>
        <v>46382</v>
      </c>
      <c r="F52803" s="7" t="s">
        <v>42</v>
      </c>
      <c r="G52803" s="8">
        <v>43720</v>
      </c>
      <c r="H52803">
        <v>2013</v>
      </c>
      <c r="I52803" s="7" t="s">
        <v>975</v>
      </c>
      <c r="J52803" s="7" t="s">
        <v>817</v>
      </c>
      <c r="K52803" s="7" t="s">
        <v>779</v>
      </c>
      <c r="L52803" s="7" t="s">
        <v>34829</v>
      </c>
    </row>
    <row r="52804" spans="1:12" x14ac:dyDescent="0.3">
      <c r="A52804" s="7" t="s">
        <v>34825</v>
      </c>
      <c r="B52804" s="7" t="s">
        <v>22</v>
      </c>
      <c r="C52804" t="s">
        <v>34826</v>
      </c>
      <c r="D52804" s="7" t="s">
        <v>34827</v>
      </c>
      <c r="E52804" s="7" t="s">
        <v>41510</v>
      </c>
      <c r="F52804" s="7" t="s">
        <v>42</v>
      </c>
      <c r="G52804" s="8">
        <v>43720</v>
      </c>
      <c r="H52804">
        <v>2013</v>
      </c>
      <c r="I52804" s="7" t="s">
        <v>975</v>
      </c>
      <c r="J52804" s="7" t="s">
        <v>817</v>
      </c>
      <c r="K52804" s="7" t="s">
        <v>779</v>
      </c>
      <c r="L52804" s="7" t="s">
        <v>34829</v>
      </c>
    </row>
    <row r="52805" spans="1:12" x14ac:dyDescent="0.3">
      <c r="A52805" s="7" t="s">
        <v>34825</v>
      </c>
      <c r="B52805" s="7" t="s">
        <v>22</v>
      </c>
      <c r="C52805" t="s">
        <v>34826</v>
      </c>
      <c r="D52805" s="7" t="s">
        <v>34827</v>
      </c>
      <c r="E52805" s="7" t="s">
        <v>7843</v>
      </c>
      <c r="F52805" s="7" t="s">
        <v>42</v>
      </c>
      <c r="G52805" s="8">
        <v>43720</v>
      </c>
      <c r="H52805">
        <v>2013</v>
      </c>
      <c r="I52805" s="7" t="s">
        <v>975</v>
      </c>
      <c r="J52805" s="7" t="s">
        <v>817</v>
      </c>
      <c r="K52805" s="7" t="s">
        <v>779</v>
      </c>
      <c r="L52805" s="7" t="s">
        <v>34829</v>
      </c>
    </row>
    <row r="52806" spans="1:12" x14ac:dyDescent="0.3">
      <c r="A52806" s="7" t="s">
        <v>34825</v>
      </c>
      <c r="B52806" s="7" t="s">
        <v>22</v>
      </c>
      <c r="C52806" t="s">
        <v>34826</v>
      </c>
      <c r="D52806" s="7" t="s">
        <v>34827</v>
      </c>
      <c r="E52806" s="7" t="s">
        <v>41717</v>
      </c>
      <c r="F52806" s="7" t="s">
        <v>42</v>
      </c>
      <c r="G52806" s="8">
        <v>43720</v>
      </c>
      <c r="H52806">
        <v>2013</v>
      </c>
      <c r="I52806" s="7" t="s">
        <v>975</v>
      </c>
      <c r="J52806" s="7" t="s">
        <v>817</v>
      </c>
      <c r="K52806" s="7" t="s">
        <v>779</v>
      </c>
      <c r="L52806" s="7" t="s">
        <v>34829</v>
      </c>
    </row>
    <row r="52807" spans="1:12" x14ac:dyDescent="0.3">
      <c r="A52807" s="7" t="s">
        <v>34825</v>
      </c>
      <c r="B52807" s="7" t="s">
        <v>22</v>
      </c>
      <c r="C52807" t="s">
        <v>34826</v>
      </c>
      <c r="D52807" s="7" t="s">
        <v>34827</v>
      </c>
      <c r="E52807" s="7" t="s">
        <v>39040</v>
      </c>
      <c r="F52807" s="7" t="s">
        <v>42</v>
      </c>
      <c r="G52807" s="8">
        <v>43720</v>
      </c>
      <c r="H52807">
        <v>2013</v>
      </c>
      <c r="I52807" s="7" t="s">
        <v>975</v>
      </c>
      <c r="J52807" s="7" t="s">
        <v>817</v>
      </c>
      <c r="K52807" s="7" t="s">
        <v>779</v>
      </c>
      <c r="L52807" s="7" t="s">
        <v>34829</v>
      </c>
    </row>
    <row r="52808" spans="1:12" x14ac:dyDescent="0.3">
      <c r="A52808" s="7" t="s">
        <v>34825</v>
      </c>
      <c r="B52808" s="7" t="s">
        <v>22</v>
      </c>
      <c r="C52808" t="s">
        <v>34826</v>
      </c>
      <c r="D52808" s="7" t="s">
        <v>34827</v>
      </c>
      <c r="E52808" s="7" t="s">
        <v>38991</v>
      </c>
      <c r="F52808" s="7" t="s">
        <v>42</v>
      </c>
      <c r="G52808" s="8">
        <v>43720</v>
      </c>
      <c r="H52808">
        <v>2013</v>
      </c>
      <c r="I52808" s="7" t="s">
        <v>975</v>
      </c>
      <c r="J52808" s="7" t="s">
        <v>817</v>
      </c>
      <c r="K52808" s="7" t="s">
        <v>779</v>
      </c>
      <c r="L52808" s="7" t="s">
        <v>34829</v>
      </c>
    </row>
    <row r="52809" spans="1:12" x14ac:dyDescent="0.3">
      <c r="A52809" s="7" t="s">
        <v>34825</v>
      </c>
      <c r="B52809" s="7" t="s">
        <v>22</v>
      </c>
      <c r="C52809" t="s">
        <v>34826</v>
      </c>
      <c r="D52809" s="7" t="s">
        <v>34827</v>
      </c>
      <c r="E52809" s="7" t="s">
        <v>16909</v>
      </c>
      <c r="F52809" s="7" t="s">
        <v>42</v>
      </c>
      <c r="G52809" s="8">
        <v>43720</v>
      </c>
      <c r="H52809">
        <v>2013</v>
      </c>
      <c r="I52809" s="7" t="s">
        <v>975</v>
      </c>
      <c r="J52809" s="7" t="s">
        <v>817</v>
      </c>
      <c r="K52809" s="7" t="s">
        <v>779</v>
      </c>
      <c r="L52809" s="7" t="s">
        <v>34829</v>
      </c>
    </row>
    <row r="52810" spans="1:12" x14ac:dyDescent="0.3">
      <c r="A52810" s="7" t="s">
        <v>34825</v>
      </c>
      <c r="B52810" s="7" t="s">
        <v>22</v>
      </c>
      <c r="C52810" t="s">
        <v>34826</v>
      </c>
      <c r="D52810" s="7" t="s">
        <v>34827</v>
      </c>
      <c r="E52810" s="7" t="s">
        <v>38174</v>
      </c>
      <c r="F52810" s="7" t="s">
        <v>42</v>
      </c>
      <c r="G52810" s="8">
        <v>43720</v>
      </c>
      <c r="H52810">
        <v>2013</v>
      </c>
      <c r="I52810" s="7" t="s">
        <v>975</v>
      </c>
      <c r="J52810" s="7" t="s">
        <v>817</v>
      </c>
      <c r="K52810" s="7" t="s">
        <v>779</v>
      </c>
      <c r="L52810" s="7" t="s">
        <v>34829</v>
      </c>
    </row>
    <row r="52811" spans="1:12" x14ac:dyDescent="0.3">
      <c r="A52811" s="7" t="s">
        <v>34825</v>
      </c>
      <c r="B52811" s="7" t="s">
        <v>22</v>
      </c>
      <c r="C52811" t="s">
        <v>34826</v>
      </c>
      <c r="D52811" s="7" t="s">
        <v>34827</v>
      </c>
      <c r="E52811" s="7" t="s">
        <v>38847</v>
      </c>
      <c r="F52811" s="7" t="s">
        <v>42</v>
      </c>
      <c r="G52811" s="8">
        <v>43720</v>
      </c>
      <c r="H52811">
        <v>2013</v>
      </c>
      <c r="I52811" s="7" t="s">
        <v>975</v>
      </c>
      <c r="J52811" s="7" t="s">
        <v>817</v>
      </c>
      <c r="K52811" s="7" t="s">
        <v>779</v>
      </c>
      <c r="L52811" s="7" t="s">
        <v>34829</v>
      </c>
    </row>
    <row r="52812" spans="1:12" x14ac:dyDescent="0.3">
      <c r="A52812" s="7" t="s">
        <v>34825</v>
      </c>
      <c r="B52812" s="7" t="s">
        <v>22</v>
      </c>
      <c r="C52812" t="s">
        <v>34826</v>
      </c>
      <c r="D52812" s="7" t="s">
        <v>34827</v>
      </c>
      <c r="E52812" s="7" t="s">
        <v>56534</v>
      </c>
      <c r="F52812" s="7" t="s">
        <v>42</v>
      </c>
      <c r="G52812" s="8">
        <v>43720</v>
      </c>
      <c r="H52812">
        <v>2013</v>
      </c>
      <c r="I52812" s="7" t="s">
        <v>975</v>
      </c>
      <c r="J52812" s="7" t="s">
        <v>817</v>
      </c>
      <c r="K52812" s="7" t="s">
        <v>779</v>
      </c>
      <c r="L52812" s="7" t="s">
        <v>34829</v>
      </c>
    </row>
    <row r="52813" spans="1:12" x14ac:dyDescent="0.3">
      <c r="A52813" s="7" t="s">
        <v>34825</v>
      </c>
      <c r="B52813" s="7" t="s">
        <v>22</v>
      </c>
      <c r="C52813" t="s">
        <v>34826</v>
      </c>
      <c r="D52813" s="7" t="s">
        <v>34827</v>
      </c>
      <c r="E52813" s="7" t="s">
        <v>48786</v>
      </c>
      <c r="F52813" s="7" t="s">
        <v>42</v>
      </c>
      <c r="G52813" s="8">
        <v>43720</v>
      </c>
      <c r="H52813">
        <v>2013</v>
      </c>
      <c r="I52813" s="7" t="s">
        <v>975</v>
      </c>
      <c r="J52813" s="7" t="s">
        <v>817</v>
      </c>
      <c r="K52813" s="7" t="s">
        <v>779</v>
      </c>
      <c r="L52813" s="7" t="s">
        <v>34829</v>
      </c>
    </row>
    <row r="52814" spans="1:12" x14ac:dyDescent="0.3">
      <c r="A52814" s="7" t="s">
        <v>34825</v>
      </c>
      <c r="B52814" s="7" t="s">
        <v>22</v>
      </c>
      <c r="C52814" t="s">
        <v>34826</v>
      </c>
      <c r="D52814" s="7" t="s">
        <v>34827</v>
      </c>
      <c r="E52814" s="7" t="s">
        <v>48920</v>
      </c>
      <c r="F52814" s="7" t="s">
        <v>42</v>
      </c>
      <c r="G52814" s="8">
        <v>43720</v>
      </c>
      <c r="H52814">
        <v>2013</v>
      </c>
      <c r="I52814" s="7" t="s">
        <v>975</v>
      </c>
      <c r="J52814" s="7" t="s">
        <v>817</v>
      </c>
      <c r="K52814" s="7" t="s">
        <v>779</v>
      </c>
      <c r="L52814" s="7" t="s">
        <v>34829</v>
      </c>
    </row>
    <row r="52815" spans="1:12" x14ac:dyDescent="0.3">
      <c r="A52815" s="7" t="s">
        <v>34825</v>
      </c>
      <c r="B52815" s="7" t="s">
        <v>22</v>
      </c>
      <c r="C52815" t="s">
        <v>34826</v>
      </c>
      <c r="D52815" s="7" t="s">
        <v>34827</v>
      </c>
      <c r="E52815" s="7" t="s">
        <v>48352</v>
      </c>
      <c r="F52815" s="7" t="s">
        <v>42</v>
      </c>
      <c r="G52815" s="8">
        <v>43720</v>
      </c>
      <c r="H52815">
        <v>2013</v>
      </c>
      <c r="I52815" s="7" t="s">
        <v>975</v>
      </c>
      <c r="J52815" s="7" t="s">
        <v>817</v>
      </c>
      <c r="K52815" s="7" t="s">
        <v>779</v>
      </c>
      <c r="L52815" s="7" t="s">
        <v>34829</v>
      </c>
    </row>
    <row r="52816" spans="1:12" x14ac:dyDescent="0.3">
      <c r="A52816" s="7" t="s">
        <v>34830</v>
      </c>
      <c r="B52816" s="7" t="s">
        <v>13</v>
      </c>
      <c r="C52816" t="s">
        <v>34831</v>
      </c>
      <c r="D52816" s="7"/>
      <c r="E52816" s="7" t="s">
        <v>47585</v>
      </c>
      <c r="F52816" s="7" t="s">
        <v>42</v>
      </c>
      <c r="G52816" s="8">
        <v>42405</v>
      </c>
      <c r="H52816">
        <v>2016</v>
      </c>
      <c r="I52816" s="7" t="s">
        <v>746</v>
      </c>
      <c r="J52816" s="7" t="s">
        <v>462</v>
      </c>
      <c r="K52816" s="7" t="s">
        <v>766</v>
      </c>
      <c r="L52816" s="7" t="s">
        <v>34833</v>
      </c>
    </row>
    <row r="52817" spans="1:12" x14ac:dyDescent="0.3">
      <c r="A52817" s="7" t="s">
        <v>34830</v>
      </c>
      <c r="B52817" s="7" t="s">
        <v>13</v>
      </c>
      <c r="C52817" t="s">
        <v>34831</v>
      </c>
      <c r="D52817" s="7"/>
      <c r="E52817" s="7" t="s">
        <v>68261</v>
      </c>
      <c r="F52817" s="7" t="s">
        <v>42</v>
      </c>
      <c r="G52817" s="8">
        <v>42405</v>
      </c>
      <c r="H52817">
        <v>2016</v>
      </c>
      <c r="I52817" s="7" t="s">
        <v>746</v>
      </c>
      <c r="J52817" s="7" t="s">
        <v>462</v>
      </c>
      <c r="K52817" s="7" t="s">
        <v>766</v>
      </c>
      <c r="L52817" s="7" t="s">
        <v>34833</v>
      </c>
    </row>
    <row r="52818" spans="1:12" x14ac:dyDescent="0.3">
      <c r="A52818" s="7" t="s">
        <v>34830</v>
      </c>
      <c r="B52818" s="7" t="s">
        <v>13</v>
      </c>
      <c r="C52818" t="s">
        <v>34831</v>
      </c>
      <c r="D52818" s="7"/>
      <c r="E52818" s="7" t="s">
        <v>68262</v>
      </c>
      <c r="F52818" s="7" t="s">
        <v>42</v>
      </c>
      <c r="G52818" s="8">
        <v>42405</v>
      </c>
      <c r="H52818">
        <v>2016</v>
      </c>
      <c r="I52818" s="7" t="s">
        <v>746</v>
      </c>
      <c r="J52818" s="7" t="s">
        <v>462</v>
      </c>
      <c r="K52818" s="7" t="s">
        <v>766</v>
      </c>
      <c r="L52818" s="7" t="s">
        <v>34833</v>
      </c>
    </row>
    <row r="52819" spans="1:12" x14ac:dyDescent="0.3">
      <c r="A52819" s="7" t="s">
        <v>34830</v>
      </c>
      <c r="B52819" s="7" t="s">
        <v>13</v>
      </c>
      <c r="C52819" t="s">
        <v>34831</v>
      </c>
      <c r="D52819" s="7"/>
      <c r="E52819" s="7" t="s">
        <v>45388</v>
      </c>
      <c r="F52819" s="7" t="s">
        <v>42</v>
      </c>
      <c r="G52819" s="8">
        <v>42405</v>
      </c>
      <c r="H52819">
        <v>2016</v>
      </c>
      <c r="I52819" s="7" t="s">
        <v>746</v>
      </c>
      <c r="J52819" s="7" t="s">
        <v>462</v>
      </c>
      <c r="K52819" s="7" t="s">
        <v>766</v>
      </c>
      <c r="L52819" s="7" t="s">
        <v>34833</v>
      </c>
    </row>
    <row r="52820" spans="1:12" x14ac:dyDescent="0.3">
      <c r="A52820" s="7" t="s">
        <v>34830</v>
      </c>
      <c r="B52820" s="7" t="s">
        <v>13</v>
      </c>
      <c r="C52820" t="s">
        <v>34831</v>
      </c>
      <c r="D52820" s="7"/>
      <c r="E52820" s="7" t="s">
        <v>47453</v>
      </c>
      <c r="F52820" s="7" t="s">
        <v>42</v>
      </c>
      <c r="G52820" s="8">
        <v>42405</v>
      </c>
      <c r="H52820">
        <v>2016</v>
      </c>
      <c r="I52820" s="7" t="s">
        <v>746</v>
      </c>
      <c r="J52820" s="7" t="s">
        <v>462</v>
      </c>
      <c r="K52820" s="7" t="s">
        <v>766</v>
      </c>
      <c r="L52820" s="7" t="s">
        <v>34833</v>
      </c>
    </row>
    <row r="52821" spans="1:12" x14ac:dyDescent="0.3">
      <c r="A52821" s="7" t="s">
        <v>34830</v>
      </c>
      <c r="B52821" s="7" t="s">
        <v>13</v>
      </c>
      <c r="C52821" t="s">
        <v>34831</v>
      </c>
      <c r="D52821" s="7"/>
      <c r="E52821" s="7" t="s">
        <v>68263</v>
      </c>
      <c r="F52821" s="7" t="s">
        <v>42</v>
      </c>
      <c r="G52821" s="8">
        <v>42405</v>
      </c>
      <c r="H52821">
        <v>2016</v>
      </c>
      <c r="I52821" s="7" t="s">
        <v>746</v>
      </c>
      <c r="J52821" s="7" t="s">
        <v>462</v>
      </c>
      <c r="K52821" s="7" t="s">
        <v>766</v>
      </c>
      <c r="L52821" s="7" t="s">
        <v>34833</v>
      </c>
    </row>
    <row r="52822" spans="1:12" x14ac:dyDescent="0.3">
      <c r="A52822" s="7" t="s">
        <v>34830</v>
      </c>
      <c r="B52822" s="7" t="s">
        <v>13</v>
      </c>
      <c r="C52822" t="s">
        <v>34831</v>
      </c>
      <c r="D52822" s="7"/>
      <c r="E52822" s="7" t="s">
        <v>42033</v>
      </c>
      <c r="F52822" s="7" t="s">
        <v>42</v>
      </c>
      <c r="G52822" s="8">
        <v>42405</v>
      </c>
      <c r="H52822">
        <v>2016</v>
      </c>
      <c r="I52822" s="7" t="s">
        <v>746</v>
      </c>
      <c r="J52822" s="7" t="s">
        <v>462</v>
      </c>
      <c r="K52822" s="7" t="s">
        <v>766</v>
      </c>
      <c r="L52822" s="7" t="s">
        <v>34833</v>
      </c>
    </row>
    <row r="52823" spans="1:12" x14ac:dyDescent="0.3">
      <c r="A52823" s="7" t="s">
        <v>34834</v>
      </c>
      <c r="B52823" s="7" t="s">
        <v>22</v>
      </c>
      <c r="C52823" t="s">
        <v>34835</v>
      </c>
      <c r="D52823" s="7" t="s">
        <v>4168</v>
      </c>
      <c r="E52823" s="7" t="s">
        <v>42287</v>
      </c>
      <c r="F52823" s="7" t="s">
        <v>58</v>
      </c>
      <c r="G52823" s="8">
        <v>44106</v>
      </c>
      <c r="H52823">
        <v>2017</v>
      </c>
      <c r="I52823" s="7" t="s">
        <v>17</v>
      </c>
      <c r="J52823" s="7" t="s">
        <v>329</v>
      </c>
      <c r="K52823" s="7" t="s">
        <v>362</v>
      </c>
      <c r="L52823" s="7" t="s">
        <v>34837</v>
      </c>
    </row>
    <row r="52824" spans="1:12" x14ac:dyDescent="0.3">
      <c r="A52824" s="7" t="s">
        <v>34834</v>
      </c>
      <c r="B52824" s="7" t="s">
        <v>22</v>
      </c>
      <c r="C52824" t="s">
        <v>34835</v>
      </c>
      <c r="D52824" s="7" t="s">
        <v>4168</v>
      </c>
      <c r="E52824" s="7" t="s">
        <v>68264</v>
      </c>
      <c r="F52824" s="7" t="s">
        <v>58</v>
      </c>
      <c r="G52824" s="8">
        <v>44106</v>
      </c>
      <c r="H52824">
        <v>2017</v>
      </c>
      <c r="I52824" s="7" t="s">
        <v>17</v>
      </c>
      <c r="J52824" s="7" t="s">
        <v>329</v>
      </c>
      <c r="K52824" s="7" t="s">
        <v>362</v>
      </c>
      <c r="L52824" s="7" t="s">
        <v>34837</v>
      </c>
    </row>
    <row r="52825" spans="1:12" x14ac:dyDescent="0.3">
      <c r="A52825" s="7" t="s">
        <v>34834</v>
      </c>
      <c r="B52825" s="7" t="s">
        <v>22</v>
      </c>
      <c r="C52825" t="s">
        <v>34835</v>
      </c>
      <c r="D52825" s="7" t="s">
        <v>4168</v>
      </c>
      <c r="E52825" s="7" t="s">
        <v>68265</v>
      </c>
      <c r="F52825" s="7" t="s">
        <v>58</v>
      </c>
      <c r="G52825" s="8">
        <v>44106</v>
      </c>
      <c r="H52825">
        <v>2017</v>
      </c>
      <c r="I52825" s="7" t="s">
        <v>17</v>
      </c>
      <c r="J52825" s="7" t="s">
        <v>329</v>
      </c>
      <c r="K52825" s="7" t="s">
        <v>362</v>
      </c>
      <c r="L52825" s="7" t="s">
        <v>34837</v>
      </c>
    </row>
    <row r="52826" spans="1:12" x14ac:dyDescent="0.3">
      <c r="A52826" s="7" t="s">
        <v>34834</v>
      </c>
      <c r="B52826" s="7" t="s">
        <v>22</v>
      </c>
      <c r="C52826" t="s">
        <v>34835</v>
      </c>
      <c r="D52826" s="7" t="s">
        <v>4168</v>
      </c>
      <c r="E52826" s="7" t="s">
        <v>57852</v>
      </c>
      <c r="F52826" s="7" t="s">
        <v>58</v>
      </c>
      <c r="G52826" s="8">
        <v>44106</v>
      </c>
      <c r="H52826">
        <v>2017</v>
      </c>
      <c r="I52826" s="7" t="s">
        <v>17</v>
      </c>
      <c r="J52826" s="7" t="s">
        <v>329</v>
      </c>
      <c r="K52826" s="7" t="s">
        <v>362</v>
      </c>
      <c r="L52826" s="7" t="s">
        <v>34837</v>
      </c>
    </row>
    <row r="52827" spans="1:12" x14ac:dyDescent="0.3">
      <c r="A52827" s="7" t="s">
        <v>34834</v>
      </c>
      <c r="B52827" s="7" t="s">
        <v>22</v>
      </c>
      <c r="C52827" t="s">
        <v>34835</v>
      </c>
      <c r="D52827" s="7" t="s">
        <v>4168</v>
      </c>
      <c r="E52827" s="7" t="s">
        <v>68266</v>
      </c>
      <c r="F52827" s="7" t="s">
        <v>58</v>
      </c>
      <c r="G52827" s="8">
        <v>44106</v>
      </c>
      <c r="H52827">
        <v>2017</v>
      </c>
      <c r="I52827" s="7" t="s">
        <v>17</v>
      </c>
      <c r="J52827" s="7" t="s">
        <v>329</v>
      </c>
      <c r="K52827" s="7" t="s">
        <v>362</v>
      </c>
      <c r="L52827" s="7" t="s">
        <v>34837</v>
      </c>
    </row>
    <row r="52828" spans="1:12" x14ac:dyDescent="0.3">
      <c r="A52828" s="7" t="s">
        <v>34834</v>
      </c>
      <c r="B52828" s="7" t="s">
        <v>22</v>
      </c>
      <c r="C52828" t="s">
        <v>34835</v>
      </c>
      <c r="D52828" s="7" t="s">
        <v>4168</v>
      </c>
      <c r="E52828" s="7" t="s">
        <v>67903</v>
      </c>
      <c r="F52828" s="7" t="s">
        <v>58</v>
      </c>
      <c r="G52828" s="8">
        <v>44106</v>
      </c>
      <c r="H52828">
        <v>2017</v>
      </c>
      <c r="I52828" s="7" t="s">
        <v>17</v>
      </c>
      <c r="J52828" s="7" t="s">
        <v>329</v>
      </c>
      <c r="K52828" s="7" t="s">
        <v>362</v>
      </c>
      <c r="L52828" s="7" t="s">
        <v>34837</v>
      </c>
    </row>
    <row r="52829" spans="1:12" x14ac:dyDescent="0.3">
      <c r="A52829" s="7" t="s">
        <v>34834</v>
      </c>
      <c r="B52829" s="7" t="s">
        <v>22</v>
      </c>
      <c r="C52829" t="s">
        <v>34835</v>
      </c>
      <c r="D52829" s="7" t="s">
        <v>4168</v>
      </c>
      <c r="E52829" s="7" t="s">
        <v>42605</v>
      </c>
      <c r="F52829" s="7" t="s">
        <v>58</v>
      </c>
      <c r="G52829" s="8">
        <v>44106</v>
      </c>
      <c r="H52829">
        <v>2017</v>
      </c>
      <c r="I52829" s="7" t="s">
        <v>17</v>
      </c>
      <c r="J52829" s="7" t="s">
        <v>329</v>
      </c>
      <c r="K52829" s="7" t="s">
        <v>362</v>
      </c>
      <c r="L52829" s="7" t="s">
        <v>34837</v>
      </c>
    </row>
    <row r="52830" spans="1:12" x14ac:dyDescent="0.3">
      <c r="A52830" s="7" t="s">
        <v>34834</v>
      </c>
      <c r="B52830" s="7" t="s">
        <v>22</v>
      </c>
      <c r="C52830" t="s">
        <v>34835</v>
      </c>
      <c r="D52830" s="7" t="s">
        <v>4168</v>
      </c>
      <c r="E52830" s="7" t="s">
        <v>68267</v>
      </c>
      <c r="F52830" s="7" t="s">
        <v>58</v>
      </c>
      <c r="G52830" s="8">
        <v>44106</v>
      </c>
      <c r="H52830">
        <v>2017</v>
      </c>
      <c r="I52830" s="7" t="s">
        <v>17</v>
      </c>
      <c r="J52830" s="7" t="s">
        <v>329</v>
      </c>
      <c r="K52830" s="7" t="s">
        <v>362</v>
      </c>
      <c r="L52830" s="7" t="s">
        <v>34837</v>
      </c>
    </row>
    <row r="52831" spans="1:12" x14ac:dyDescent="0.3">
      <c r="A52831" s="7" t="s">
        <v>34834</v>
      </c>
      <c r="B52831" s="7" t="s">
        <v>22</v>
      </c>
      <c r="C52831" t="s">
        <v>34835</v>
      </c>
      <c r="D52831" s="7" t="s">
        <v>4168</v>
      </c>
      <c r="E52831" s="7" t="s">
        <v>55932</v>
      </c>
      <c r="F52831" s="7" t="s">
        <v>58</v>
      </c>
      <c r="G52831" s="8">
        <v>44106</v>
      </c>
      <c r="H52831">
        <v>2017</v>
      </c>
      <c r="I52831" s="7" t="s">
        <v>17</v>
      </c>
      <c r="J52831" s="7" t="s">
        <v>329</v>
      </c>
      <c r="K52831" s="7" t="s">
        <v>362</v>
      </c>
      <c r="L52831" s="7" t="s">
        <v>34837</v>
      </c>
    </row>
    <row r="52832" spans="1:12" x14ac:dyDescent="0.3">
      <c r="A52832" s="7" t="s">
        <v>34838</v>
      </c>
      <c r="B52832" s="7" t="s">
        <v>13</v>
      </c>
      <c r="C52832" t="s">
        <v>34839</v>
      </c>
      <c r="D52832" s="7"/>
      <c r="E52832" s="7" t="s">
        <v>43070</v>
      </c>
      <c r="F52832" s="7" t="s">
        <v>154</v>
      </c>
      <c r="G52832" s="8">
        <v>43539</v>
      </c>
      <c r="H52832">
        <v>2019</v>
      </c>
      <c r="I52832" s="7" t="s">
        <v>17</v>
      </c>
      <c r="J52832" s="7" t="s">
        <v>60</v>
      </c>
      <c r="K52832" s="7" t="s">
        <v>2055</v>
      </c>
      <c r="L52832" s="7" t="s">
        <v>34841</v>
      </c>
    </row>
    <row r="52833" spans="1:12" x14ac:dyDescent="0.3">
      <c r="A52833" s="7" t="s">
        <v>34838</v>
      </c>
      <c r="B52833" s="7" t="s">
        <v>13</v>
      </c>
      <c r="C52833" t="s">
        <v>34839</v>
      </c>
      <c r="D52833" s="7"/>
      <c r="E52833" s="7" t="s">
        <v>41483</v>
      </c>
      <c r="F52833" s="7" t="s">
        <v>154</v>
      </c>
      <c r="G52833" s="8">
        <v>43539</v>
      </c>
      <c r="H52833">
        <v>2019</v>
      </c>
      <c r="I52833" s="7" t="s">
        <v>17</v>
      </c>
      <c r="J52833" s="7" t="s">
        <v>60</v>
      </c>
      <c r="K52833" s="7" t="s">
        <v>2055</v>
      </c>
      <c r="L52833" s="7" t="s">
        <v>34841</v>
      </c>
    </row>
    <row r="52834" spans="1:12" x14ac:dyDescent="0.3">
      <c r="A52834" s="7" t="s">
        <v>34838</v>
      </c>
      <c r="B52834" s="7" t="s">
        <v>13</v>
      </c>
      <c r="C52834" t="s">
        <v>34839</v>
      </c>
      <c r="D52834" s="7"/>
      <c r="E52834" s="7" t="s">
        <v>68268</v>
      </c>
      <c r="F52834" s="7" t="s">
        <v>154</v>
      </c>
      <c r="G52834" s="8">
        <v>43539</v>
      </c>
      <c r="H52834">
        <v>2019</v>
      </c>
      <c r="I52834" s="7" t="s">
        <v>17</v>
      </c>
      <c r="J52834" s="7" t="s">
        <v>60</v>
      </c>
      <c r="K52834" s="7" t="s">
        <v>2055</v>
      </c>
      <c r="L52834" s="7" t="s">
        <v>34841</v>
      </c>
    </row>
    <row r="52835" spans="1:12" x14ac:dyDescent="0.3">
      <c r="A52835" s="7" t="s">
        <v>34838</v>
      </c>
      <c r="B52835" s="7" t="s">
        <v>13</v>
      </c>
      <c r="C52835" t="s">
        <v>34839</v>
      </c>
      <c r="D52835" s="7"/>
      <c r="E52835" s="7" t="s">
        <v>68269</v>
      </c>
      <c r="F52835" s="7" t="s">
        <v>154</v>
      </c>
      <c r="G52835" s="8">
        <v>43539</v>
      </c>
      <c r="H52835">
        <v>2019</v>
      </c>
      <c r="I52835" s="7" t="s">
        <v>17</v>
      </c>
      <c r="J52835" s="7" t="s">
        <v>60</v>
      </c>
      <c r="K52835" s="7" t="s">
        <v>2055</v>
      </c>
      <c r="L52835" s="7" t="s">
        <v>34841</v>
      </c>
    </row>
    <row r="52836" spans="1:12" x14ac:dyDescent="0.3">
      <c r="A52836" s="7" t="s">
        <v>34838</v>
      </c>
      <c r="B52836" s="7" t="s">
        <v>13</v>
      </c>
      <c r="C52836" t="s">
        <v>34839</v>
      </c>
      <c r="D52836" s="7"/>
      <c r="E52836" s="7" t="s">
        <v>68270</v>
      </c>
      <c r="F52836" s="7" t="s">
        <v>154</v>
      </c>
      <c r="G52836" s="8">
        <v>43539</v>
      </c>
      <c r="H52836">
        <v>2019</v>
      </c>
      <c r="I52836" s="7" t="s">
        <v>17</v>
      </c>
      <c r="J52836" s="7" t="s">
        <v>60</v>
      </c>
      <c r="K52836" s="7" t="s">
        <v>2055</v>
      </c>
      <c r="L52836" s="7" t="s">
        <v>34841</v>
      </c>
    </row>
    <row r="52837" spans="1:12" x14ac:dyDescent="0.3">
      <c r="A52837" s="7" t="s">
        <v>34842</v>
      </c>
      <c r="B52837" s="7" t="s">
        <v>13</v>
      </c>
      <c r="C52837" t="s">
        <v>34843</v>
      </c>
      <c r="D52837" s="7"/>
      <c r="E52837" s="7" t="s">
        <v>39028</v>
      </c>
      <c r="F52837" s="7" t="s">
        <v>42</v>
      </c>
      <c r="G52837" s="8">
        <v>43070</v>
      </c>
      <c r="H52837">
        <v>2017</v>
      </c>
      <c r="I52837" s="7" t="s">
        <v>81</v>
      </c>
      <c r="J52837" s="7" t="s">
        <v>18</v>
      </c>
      <c r="K52837" s="7" t="s">
        <v>1675</v>
      </c>
      <c r="L52837" s="7" t="s">
        <v>34845</v>
      </c>
    </row>
    <row r="52838" spans="1:12" x14ac:dyDescent="0.3">
      <c r="A52838" s="7" t="s">
        <v>34842</v>
      </c>
      <c r="B52838" s="7" t="s">
        <v>13</v>
      </c>
      <c r="C52838" t="s">
        <v>34843</v>
      </c>
      <c r="D52838" s="7"/>
      <c r="E52838" s="7" t="s">
        <v>68271</v>
      </c>
      <c r="F52838" s="7" t="s">
        <v>42</v>
      </c>
      <c r="G52838" s="8">
        <v>43070</v>
      </c>
      <c r="H52838">
        <v>2017</v>
      </c>
      <c r="I52838" s="7" t="s">
        <v>81</v>
      </c>
      <c r="J52838" s="7" t="s">
        <v>18</v>
      </c>
      <c r="K52838" s="7" t="s">
        <v>1675</v>
      </c>
      <c r="L52838" s="7" t="s">
        <v>34845</v>
      </c>
    </row>
    <row r="52839" spans="1:12" x14ac:dyDescent="0.3">
      <c r="A52839" s="7" t="s">
        <v>34842</v>
      </c>
      <c r="B52839" s="7" t="s">
        <v>13</v>
      </c>
      <c r="C52839" t="s">
        <v>34843</v>
      </c>
      <c r="D52839" s="7"/>
      <c r="E52839" s="7" t="s">
        <v>59124</v>
      </c>
      <c r="F52839" s="7" t="s">
        <v>42</v>
      </c>
      <c r="G52839" s="8">
        <v>43070</v>
      </c>
      <c r="H52839">
        <v>2017</v>
      </c>
      <c r="I52839" s="7" t="s">
        <v>81</v>
      </c>
      <c r="J52839" s="7" t="s">
        <v>18</v>
      </c>
      <c r="K52839" s="7" t="s">
        <v>1675</v>
      </c>
      <c r="L52839" s="7" t="s">
        <v>34845</v>
      </c>
    </row>
    <row r="52840" spans="1:12" x14ac:dyDescent="0.3">
      <c r="A52840" s="7" t="s">
        <v>34842</v>
      </c>
      <c r="B52840" s="7" t="s">
        <v>13</v>
      </c>
      <c r="C52840" t="s">
        <v>34843</v>
      </c>
      <c r="D52840" s="7"/>
      <c r="E52840" s="7" t="s">
        <v>68272</v>
      </c>
      <c r="F52840" s="7" t="s">
        <v>42</v>
      </c>
      <c r="G52840" s="8">
        <v>43070</v>
      </c>
      <c r="H52840">
        <v>2017</v>
      </c>
      <c r="I52840" s="7" t="s">
        <v>81</v>
      </c>
      <c r="J52840" s="7" t="s">
        <v>18</v>
      </c>
      <c r="K52840" s="7" t="s">
        <v>1675</v>
      </c>
      <c r="L52840" s="7" t="s">
        <v>34845</v>
      </c>
    </row>
    <row r="52841" spans="1:12" x14ac:dyDescent="0.3">
      <c r="A52841" s="7" t="s">
        <v>34842</v>
      </c>
      <c r="B52841" s="7" t="s">
        <v>13</v>
      </c>
      <c r="C52841" t="s">
        <v>34843</v>
      </c>
      <c r="D52841" s="7"/>
      <c r="E52841" s="7" t="s">
        <v>68273</v>
      </c>
      <c r="F52841" s="7" t="s">
        <v>42</v>
      </c>
      <c r="G52841" s="8">
        <v>43070</v>
      </c>
      <c r="H52841">
        <v>2017</v>
      </c>
      <c r="I52841" s="7" t="s">
        <v>81</v>
      </c>
      <c r="J52841" s="7" t="s">
        <v>18</v>
      </c>
      <c r="K52841" s="7" t="s">
        <v>1675</v>
      </c>
      <c r="L52841" s="7" t="s">
        <v>34845</v>
      </c>
    </row>
    <row r="52842" spans="1:12" x14ac:dyDescent="0.3">
      <c r="A52842" s="7" t="s">
        <v>34842</v>
      </c>
      <c r="B52842" s="7" t="s">
        <v>13</v>
      </c>
      <c r="C52842" t="s">
        <v>34843</v>
      </c>
      <c r="D52842" s="7"/>
      <c r="E52842" s="7" t="s">
        <v>68274</v>
      </c>
      <c r="F52842" s="7" t="s">
        <v>42</v>
      </c>
      <c r="G52842" s="8">
        <v>43070</v>
      </c>
      <c r="H52842">
        <v>2017</v>
      </c>
      <c r="I52842" s="7" t="s">
        <v>81</v>
      </c>
      <c r="J52842" s="7" t="s">
        <v>18</v>
      </c>
      <c r="K52842" s="7" t="s">
        <v>1675</v>
      </c>
      <c r="L52842" s="7" t="s">
        <v>34845</v>
      </c>
    </row>
    <row r="52843" spans="1:12" x14ac:dyDescent="0.3">
      <c r="A52843" s="7" t="s">
        <v>34842</v>
      </c>
      <c r="B52843" s="7" t="s">
        <v>13</v>
      </c>
      <c r="C52843" t="s">
        <v>34843</v>
      </c>
      <c r="D52843" s="7"/>
      <c r="E52843" s="7" t="s">
        <v>49217</v>
      </c>
      <c r="F52843" s="7" t="s">
        <v>42</v>
      </c>
      <c r="G52843" s="8">
        <v>43070</v>
      </c>
      <c r="H52843">
        <v>2017</v>
      </c>
      <c r="I52843" s="7" t="s">
        <v>81</v>
      </c>
      <c r="J52843" s="7" t="s">
        <v>18</v>
      </c>
      <c r="K52843" s="7" t="s">
        <v>1675</v>
      </c>
      <c r="L52843" s="7" t="s">
        <v>34845</v>
      </c>
    </row>
    <row r="52844" spans="1:12" x14ac:dyDescent="0.3">
      <c r="A52844" s="7" t="s">
        <v>34842</v>
      </c>
      <c r="B52844" s="7" t="s">
        <v>13</v>
      </c>
      <c r="C52844" t="s">
        <v>34843</v>
      </c>
      <c r="D52844" s="7"/>
      <c r="E52844" s="7" t="s">
        <v>38218</v>
      </c>
      <c r="F52844" s="7" t="s">
        <v>42</v>
      </c>
      <c r="G52844" s="8">
        <v>43070</v>
      </c>
      <c r="H52844">
        <v>2017</v>
      </c>
      <c r="I52844" s="7" t="s">
        <v>81</v>
      </c>
      <c r="J52844" s="7" t="s">
        <v>18</v>
      </c>
      <c r="K52844" s="7" t="s">
        <v>1675</v>
      </c>
      <c r="L52844" s="7" t="s">
        <v>34845</v>
      </c>
    </row>
    <row r="52845" spans="1:12" x14ac:dyDescent="0.3">
      <c r="A52845" s="7" t="s">
        <v>34842</v>
      </c>
      <c r="B52845" s="7" t="s">
        <v>13</v>
      </c>
      <c r="C52845" t="s">
        <v>34843</v>
      </c>
      <c r="D52845" s="7"/>
      <c r="E52845" s="7" t="s">
        <v>68268</v>
      </c>
      <c r="F52845" s="7" t="s">
        <v>42</v>
      </c>
      <c r="G52845" s="8">
        <v>43070</v>
      </c>
      <c r="H52845">
        <v>2017</v>
      </c>
      <c r="I52845" s="7" t="s">
        <v>81</v>
      </c>
      <c r="J52845" s="7" t="s">
        <v>18</v>
      </c>
      <c r="K52845" s="7" t="s">
        <v>1675</v>
      </c>
      <c r="L52845" s="7" t="s">
        <v>34845</v>
      </c>
    </row>
    <row r="52846" spans="1:12" x14ac:dyDescent="0.3">
      <c r="A52846" s="7" t="s">
        <v>34842</v>
      </c>
      <c r="B52846" s="7" t="s">
        <v>13</v>
      </c>
      <c r="C52846" t="s">
        <v>34843</v>
      </c>
      <c r="D52846" s="7"/>
      <c r="E52846" s="7" t="s">
        <v>68275</v>
      </c>
      <c r="F52846" s="7" t="s">
        <v>42</v>
      </c>
      <c r="G52846" s="8">
        <v>43070</v>
      </c>
      <c r="H52846">
        <v>2017</v>
      </c>
      <c r="I52846" s="7" t="s">
        <v>81</v>
      </c>
      <c r="J52846" s="7" t="s">
        <v>18</v>
      </c>
      <c r="K52846" s="7" t="s">
        <v>1675</v>
      </c>
      <c r="L52846" s="7" t="s">
        <v>34845</v>
      </c>
    </row>
    <row r="52847" spans="1:12" x14ac:dyDescent="0.3">
      <c r="A52847" s="7" t="s">
        <v>34846</v>
      </c>
      <c r="B52847" s="7" t="s">
        <v>22</v>
      </c>
      <c r="C52847" t="s">
        <v>34847</v>
      </c>
      <c r="D52847" s="7" t="s">
        <v>7123</v>
      </c>
      <c r="E52847" s="7" t="s">
        <v>44185</v>
      </c>
      <c r="F52847" s="7" t="s">
        <v>42</v>
      </c>
      <c r="G52847" s="8">
        <v>43305</v>
      </c>
      <c r="H52847">
        <v>2014</v>
      </c>
      <c r="I52847" s="7" t="s">
        <v>35</v>
      </c>
      <c r="J52847" s="7" t="s">
        <v>245</v>
      </c>
      <c r="K52847" s="7" t="s">
        <v>1687</v>
      </c>
      <c r="L52847" s="7" t="s">
        <v>34849</v>
      </c>
    </row>
    <row r="52848" spans="1:12" x14ac:dyDescent="0.3">
      <c r="A52848" s="7" t="s">
        <v>34846</v>
      </c>
      <c r="B52848" s="7" t="s">
        <v>22</v>
      </c>
      <c r="C52848" t="s">
        <v>34847</v>
      </c>
      <c r="D52848" s="7" t="s">
        <v>7123</v>
      </c>
      <c r="E52848" s="7" t="s">
        <v>49550</v>
      </c>
      <c r="F52848" s="7" t="s">
        <v>42</v>
      </c>
      <c r="G52848" s="8">
        <v>43305</v>
      </c>
      <c r="H52848">
        <v>2014</v>
      </c>
      <c r="I52848" s="7" t="s">
        <v>35</v>
      </c>
      <c r="J52848" s="7" t="s">
        <v>245</v>
      </c>
      <c r="K52848" s="7" t="s">
        <v>1687</v>
      </c>
      <c r="L52848" s="7" t="s">
        <v>34849</v>
      </c>
    </row>
    <row r="52849" spans="1:12" x14ac:dyDescent="0.3">
      <c r="A52849" s="7" t="s">
        <v>34846</v>
      </c>
      <c r="B52849" s="7" t="s">
        <v>22</v>
      </c>
      <c r="C52849" t="s">
        <v>34847</v>
      </c>
      <c r="D52849" s="7" t="s">
        <v>7123</v>
      </c>
      <c r="E52849" s="7" t="s">
        <v>49520</v>
      </c>
      <c r="F52849" s="7" t="s">
        <v>42</v>
      </c>
      <c r="G52849" s="8">
        <v>43305</v>
      </c>
      <c r="H52849">
        <v>2014</v>
      </c>
      <c r="I52849" s="7" t="s">
        <v>35</v>
      </c>
      <c r="J52849" s="7" t="s">
        <v>245</v>
      </c>
      <c r="K52849" s="7" t="s">
        <v>1687</v>
      </c>
      <c r="L52849" s="7" t="s">
        <v>34849</v>
      </c>
    </row>
    <row r="52850" spans="1:12" x14ac:dyDescent="0.3">
      <c r="A52850" s="7" t="s">
        <v>34846</v>
      </c>
      <c r="B52850" s="7" t="s">
        <v>22</v>
      </c>
      <c r="C52850" t="s">
        <v>34847</v>
      </c>
      <c r="D52850" s="7" t="s">
        <v>7123</v>
      </c>
      <c r="E52850" s="7" t="s">
        <v>45502</v>
      </c>
      <c r="F52850" s="7" t="s">
        <v>42</v>
      </c>
      <c r="G52850" s="8">
        <v>43305</v>
      </c>
      <c r="H52850">
        <v>2014</v>
      </c>
      <c r="I52850" s="7" t="s">
        <v>35</v>
      </c>
      <c r="J52850" s="7" t="s">
        <v>245</v>
      </c>
      <c r="K52850" s="7" t="s">
        <v>1687</v>
      </c>
      <c r="L52850" s="7" t="s">
        <v>34849</v>
      </c>
    </row>
    <row r="52851" spans="1:12" x14ac:dyDescent="0.3">
      <c r="A52851" s="7" t="s">
        <v>34846</v>
      </c>
      <c r="B52851" s="7" t="s">
        <v>22</v>
      </c>
      <c r="C52851" t="s">
        <v>34847</v>
      </c>
      <c r="D52851" s="7" t="s">
        <v>7123</v>
      </c>
      <c r="E52851" s="7" t="s">
        <v>44242</v>
      </c>
      <c r="F52851" s="7" t="s">
        <v>42</v>
      </c>
      <c r="G52851" s="8">
        <v>43305</v>
      </c>
      <c r="H52851">
        <v>2014</v>
      </c>
      <c r="I52851" s="7" t="s">
        <v>35</v>
      </c>
      <c r="J52851" s="7" t="s">
        <v>245</v>
      </c>
      <c r="K52851" s="7" t="s">
        <v>1687</v>
      </c>
      <c r="L52851" s="7" t="s">
        <v>34849</v>
      </c>
    </row>
    <row r="52852" spans="1:12" x14ac:dyDescent="0.3">
      <c r="A52852" s="7" t="s">
        <v>34846</v>
      </c>
      <c r="B52852" s="7" t="s">
        <v>22</v>
      </c>
      <c r="C52852" t="s">
        <v>34847</v>
      </c>
      <c r="D52852" s="7" t="s">
        <v>7123</v>
      </c>
      <c r="E52852" s="7" t="s">
        <v>52572</v>
      </c>
      <c r="F52852" s="7" t="s">
        <v>42</v>
      </c>
      <c r="G52852" s="8">
        <v>43305</v>
      </c>
      <c r="H52852">
        <v>2014</v>
      </c>
      <c r="I52852" s="7" t="s">
        <v>35</v>
      </c>
      <c r="J52852" s="7" t="s">
        <v>245</v>
      </c>
      <c r="K52852" s="7" t="s">
        <v>1687</v>
      </c>
      <c r="L52852" s="7" t="s">
        <v>34849</v>
      </c>
    </row>
    <row r="52853" spans="1:12" x14ac:dyDescent="0.3">
      <c r="A52853" s="7" t="s">
        <v>34846</v>
      </c>
      <c r="B52853" s="7" t="s">
        <v>22</v>
      </c>
      <c r="C52853" t="s">
        <v>34847</v>
      </c>
      <c r="D52853" s="7" t="s">
        <v>7123</v>
      </c>
      <c r="E52853" s="7" t="s">
        <v>68276</v>
      </c>
      <c r="F52853" s="7" t="s">
        <v>42</v>
      </c>
      <c r="G52853" s="8">
        <v>43305</v>
      </c>
      <c r="H52853">
        <v>2014</v>
      </c>
      <c r="I52853" s="7" t="s">
        <v>35</v>
      </c>
      <c r="J52853" s="7" t="s">
        <v>245</v>
      </c>
      <c r="K52853" s="7" t="s">
        <v>1687</v>
      </c>
      <c r="L52853" s="7" t="s">
        <v>34849</v>
      </c>
    </row>
    <row r="52854" spans="1:12" x14ac:dyDescent="0.3">
      <c r="A52854" s="7" t="s">
        <v>34846</v>
      </c>
      <c r="B52854" s="7" t="s">
        <v>22</v>
      </c>
      <c r="C52854" t="s">
        <v>34847</v>
      </c>
      <c r="D52854" s="7" t="s">
        <v>7123</v>
      </c>
      <c r="E52854" s="7" t="s">
        <v>53954</v>
      </c>
      <c r="F52854" s="7" t="s">
        <v>42</v>
      </c>
      <c r="G52854" s="8">
        <v>43305</v>
      </c>
      <c r="H52854">
        <v>2014</v>
      </c>
      <c r="I52854" s="7" t="s">
        <v>35</v>
      </c>
      <c r="J52854" s="7" t="s">
        <v>245</v>
      </c>
      <c r="K52854" s="7" t="s">
        <v>1687</v>
      </c>
      <c r="L52854" s="7" t="s">
        <v>34849</v>
      </c>
    </row>
    <row r="52855" spans="1:12" x14ac:dyDescent="0.3">
      <c r="A52855" s="7" t="s">
        <v>34850</v>
      </c>
      <c r="B52855" s="7" t="s">
        <v>13</v>
      </c>
      <c r="C52855" t="s">
        <v>34851</v>
      </c>
      <c r="D52855" s="7"/>
      <c r="E52855" s="7" t="s">
        <v>68277</v>
      </c>
      <c r="F52855" s="7" t="s">
        <v>42</v>
      </c>
      <c r="G52855" s="8">
        <v>43675</v>
      </c>
      <c r="H52855">
        <v>2019</v>
      </c>
      <c r="I52855" s="7" t="s">
        <v>156</v>
      </c>
      <c r="J52855" s="7" t="s">
        <v>60</v>
      </c>
      <c r="K52855" s="7" t="s">
        <v>766</v>
      </c>
      <c r="L52855" s="7" t="s">
        <v>34853</v>
      </c>
    </row>
    <row r="52856" spans="1:12" x14ac:dyDescent="0.3">
      <c r="A52856" s="7" t="s">
        <v>34850</v>
      </c>
      <c r="B52856" s="7" t="s">
        <v>13</v>
      </c>
      <c r="C52856" t="s">
        <v>34851</v>
      </c>
      <c r="D52856" s="7"/>
      <c r="E52856" s="7" t="s">
        <v>56989</v>
      </c>
      <c r="F52856" s="7" t="s">
        <v>42</v>
      </c>
      <c r="G52856" s="8">
        <v>43675</v>
      </c>
      <c r="H52856">
        <v>2019</v>
      </c>
      <c r="I52856" s="7" t="s">
        <v>156</v>
      </c>
      <c r="J52856" s="7" t="s">
        <v>60</v>
      </c>
      <c r="K52856" s="7" t="s">
        <v>766</v>
      </c>
      <c r="L52856" s="7" t="s">
        <v>34853</v>
      </c>
    </row>
    <row r="52857" spans="1:12" x14ac:dyDescent="0.3">
      <c r="A52857" s="7" t="s">
        <v>34850</v>
      </c>
      <c r="B52857" s="7" t="s">
        <v>13</v>
      </c>
      <c r="C52857" t="s">
        <v>34851</v>
      </c>
      <c r="D52857" s="7"/>
      <c r="E52857" s="7" t="s">
        <v>50267</v>
      </c>
      <c r="F52857" s="7" t="s">
        <v>42</v>
      </c>
      <c r="G52857" s="8">
        <v>43675</v>
      </c>
      <c r="H52857">
        <v>2019</v>
      </c>
      <c r="I52857" s="7" t="s">
        <v>156</v>
      </c>
      <c r="J52857" s="7" t="s">
        <v>60</v>
      </c>
      <c r="K52857" s="7" t="s">
        <v>766</v>
      </c>
      <c r="L52857" s="7" t="s">
        <v>34853</v>
      </c>
    </row>
    <row r="52858" spans="1:12" x14ac:dyDescent="0.3">
      <c r="A52858" s="7" t="s">
        <v>34850</v>
      </c>
      <c r="B52858" s="7" t="s">
        <v>13</v>
      </c>
      <c r="C52858" t="s">
        <v>34851</v>
      </c>
      <c r="D52858" s="7"/>
      <c r="E52858" s="7" t="s">
        <v>41311</v>
      </c>
      <c r="F52858" s="7" t="s">
        <v>42</v>
      </c>
      <c r="G52858" s="8">
        <v>43675</v>
      </c>
      <c r="H52858">
        <v>2019</v>
      </c>
      <c r="I52858" s="7" t="s">
        <v>156</v>
      </c>
      <c r="J52858" s="7" t="s">
        <v>60</v>
      </c>
      <c r="K52858" s="7" t="s">
        <v>766</v>
      </c>
      <c r="L52858" s="7" t="s">
        <v>34853</v>
      </c>
    </row>
    <row r="52859" spans="1:12" x14ac:dyDescent="0.3">
      <c r="A52859" s="7" t="s">
        <v>34850</v>
      </c>
      <c r="B52859" s="7" t="s">
        <v>13</v>
      </c>
      <c r="C52859" t="s">
        <v>34851</v>
      </c>
      <c r="D52859" s="7"/>
      <c r="E52859" s="7" t="s">
        <v>50487</v>
      </c>
      <c r="F52859" s="7" t="s">
        <v>42</v>
      </c>
      <c r="G52859" s="8">
        <v>43675</v>
      </c>
      <c r="H52859">
        <v>2019</v>
      </c>
      <c r="I52859" s="7" t="s">
        <v>156</v>
      </c>
      <c r="J52859" s="7" t="s">
        <v>60</v>
      </c>
      <c r="K52859" s="7" t="s">
        <v>766</v>
      </c>
      <c r="L52859" s="7" t="s">
        <v>34853</v>
      </c>
    </row>
    <row r="52860" spans="1:12" x14ac:dyDescent="0.3">
      <c r="A52860" s="7" t="s">
        <v>34850</v>
      </c>
      <c r="B52860" s="7" t="s">
        <v>13</v>
      </c>
      <c r="C52860" t="s">
        <v>34851</v>
      </c>
      <c r="D52860" s="7"/>
      <c r="E52860" s="7" t="s">
        <v>68278</v>
      </c>
      <c r="F52860" s="7" t="s">
        <v>42</v>
      </c>
      <c r="G52860" s="8">
        <v>43675</v>
      </c>
      <c r="H52860">
        <v>2019</v>
      </c>
      <c r="I52860" s="7" t="s">
        <v>156</v>
      </c>
      <c r="J52860" s="7" t="s">
        <v>60</v>
      </c>
      <c r="K52860" s="7" t="s">
        <v>766</v>
      </c>
      <c r="L52860" s="7" t="s">
        <v>34853</v>
      </c>
    </row>
    <row r="52861" spans="1:12" x14ac:dyDescent="0.3">
      <c r="A52861" s="7" t="s">
        <v>34850</v>
      </c>
      <c r="B52861" s="7" t="s">
        <v>13</v>
      </c>
      <c r="C52861" t="s">
        <v>34851</v>
      </c>
      <c r="D52861" s="7"/>
      <c r="E52861" s="7" t="s">
        <v>50688</v>
      </c>
      <c r="F52861" s="7" t="s">
        <v>42</v>
      </c>
      <c r="G52861" s="8">
        <v>43675</v>
      </c>
      <c r="H52861">
        <v>2019</v>
      </c>
      <c r="I52861" s="7" t="s">
        <v>156</v>
      </c>
      <c r="J52861" s="7" t="s">
        <v>60</v>
      </c>
      <c r="K52861" s="7" t="s">
        <v>766</v>
      </c>
      <c r="L52861" s="7" t="s">
        <v>34853</v>
      </c>
    </row>
    <row r="52862" spans="1:12" x14ac:dyDescent="0.3">
      <c r="A52862" s="7" t="s">
        <v>34850</v>
      </c>
      <c r="B52862" s="7" t="s">
        <v>13</v>
      </c>
      <c r="C52862" t="s">
        <v>34851</v>
      </c>
      <c r="D52862" s="7"/>
      <c r="E52862" s="7" t="s">
        <v>68279</v>
      </c>
      <c r="F52862" s="7" t="s">
        <v>42</v>
      </c>
      <c r="G52862" s="8">
        <v>43675</v>
      </c>
      <c r="H52862">
        <v>2019</v>
      </c>
      <c r="I52862" s="7" t="s">
        <v>156</v>
      </c>
      <c r="J52862" s="7" t="s">
        <v>60</v>
      </c>
      <c r="K52862" s="7" t="s">
        <v>766</v>
      </c>
      <c r="L52862" s="7" t="s">
        <v>34853</v>
      </c>
    </row>
    <row r="52863" spans="1:12" x14ac:dyDescent="0.3">
      <c r="A52863" s="7" t="s">
        <v>34850</v>
      </c>
      <c r="B52863" s="7" t="s">
        <v>13</v>
      </c>
      <c r="C52863" t="s">
        <v>34851</v>
      </c>
      <c r="D52863" s="7"/>
      <c r="E52863" s="7" t="s">
        <v>68280</v>
      </c>
      <c r="F52863" s="7" t="s">
        <v>42</v>
      </c>
      <c r="G52863" s="8">
        <v>43675</v>
      </c>
      <c r="H52863">
        <v>2019</v>
      </c>
      <c r="I52863" s="7" t="s">
        <v>156</v>
      </c>
      <c r="J52863" s="7" t="s">
        <v>60</v>
      </c>
      <c r="K52863" s="7" t="s">
        <v>766</v>
      </c>
      <c r="L52863" s="7" t="s">
        <v>34853</v>
      </c>
    </row>
    <row r="52864" spans="1:12" x14ac:dyDescent="0.3">
      <c r="A52864" s="7" t="s">
        <v>34850</v>
      </c>
      <c r="B52864" s="7" t="s">
        <v>13</v>
      </c>
      <c r="C52864" t="s">
        <v>34851</v>
      </c>
      <c r="D52864" s="7"/>
      <c r="E52864" s="7" t="s">
        <v>54251</v>
      </c>
      <c r="F52864" s="7" t="s">
        <v>42</v>
      </c>
      <c r="G52864" s="8">
        <v>43675</v>
      </c>
      <c r="H52864">
        <v>2019</v>
      </c>
      <c r="I52864" s="7" t="s">
        <v>156</v>
      </c>
      <c r="J52864" s="7" t="s">
        <v>60</v>
      </c>
      <c r="K52864" s="7" t="s">
        <v>766</v>
      </c>
      <c r="L52864" s="7" t="s">
        <v>34853</v>
      </c>
    </row>
    <row r="52865" spans="1:12" x14ac:dyDescent="0.3">
      <c r="A52865" s="7" t="s">
        <v>34850</v>
      </c>
      <c r="B52865" s="7" t="s">
        <v>13</v>
      </c>
      <c r="C52865" t="s">
        <v>34851</v>
      </c>
      <c r="D52865" s="7"/>
      <c r="E52865" s="7" t="s">
        <v>68281</v>
      </c>
      <c r="F52865" s="7" t="s">
        <v>42</v>
      </c>
      <c r="G52865" s="8">
        <v>43675</v>
      </c>
      <c r="H52865">
        <v>2019</v>
      </c>
      <c r="I52865" s="7" t="s">
        <v>156</v>
      </c>
      <c r="J52865" s="7" t="s">
        <v>60</v>
      </c>
      <c r="K52865" s="7" t="s">
        <v>766</v>
      </c>
      <c r="L52865" s="7" t="s">
        <v>34853</v>
      </c>
    </row>
    <row r="52866" spans="1:12" x14ac:dyDescent="0.3">
      <c r="A52866" s="7" t="s">
        <v>34854</v>
      </c>
      <c r="B52866" s="7" t="s">
        <v>22</v>
      </c>
      <c r="C52866" t="s">
        <v>34855</v>
      </c>
      <c r="D52866" s="7" t="s">
        <v>34856</v>
      </c>
      <c r="E52866" s="7" t="s">
        <v>34857</v>
      </c>
      <c r="F52866" s="7" t="s">
        <v>2699</v>
      </c>
      <c r="G52866" s="8">
        <v>43100</v>
      </c>
      <c r="H52866">
        <v>2010</v>
      </c>
      <c r="I52866" s="7" t="s">
        <v>81</v>
      </c>
      <c r="J52866" s="7" t="s">
        <v>698</v>
      </c>
      <c r="K52866" s="7" t="s">
        <v>223</v>
      </c>
      <c r="L52866" s="7" t="s">
        <v>34858</v>
      </c>
    </row>
    <row r="52867" spans="1:12" x14ac:dyDescent="0.3">
      <c r="A52867" s="7" t="s">
        <v>34859</v>
      </c>
      <c r="B52867" s="7" t="s">
        <v>13</v>
      </c>
      <c r="C52867" t="s">
        <v>34860</v>
      </c>
      <c r="D52867" s="7"/>
      <c r="E52867" s="7" t="s">
        <v>68282</v>
      </c>
      <c r="F52867" s="7" t="s">
        <v>368</v>
      </c>
      <c r="G52867" s="8">
        <v>43818</v>
      </c>
      <c r="H52867">
        <v>2019</v>
      </c>
      <c r="I52867" s="7" t="s">
        <v>17</v>
      </c>
      <c r="J52867" s="7" t="s">
        <v>60</v>
      </c>
      <c r="K52867" s="7" t="s">
        <v>382</v>
      </c>
      <c r="L52867" s="7" t="s">
        <v>34862</v>
      </c>
    </row>
    <row r="52868" spans="1:12" x14ac:dyDescent="0.3">
      <c r="A52868" s="7" t="s">
        <v>34859</v>
      </c>
      <c r="B52868" s="7" t="s">
        <v>13</v>
      </c>
      <c r="C52868" t="s">
        <v>34860</v>
      </c>
      <c r="D52868" s="7"/>
      <c r="E52868" s="7" t="s">
        <v>45115</v>
      </c>
      <c r="F52868" s="7" t="s">
        <v>368</v>
      </c>
      <c r="G52868" s="8">
        <v>43818</v>
      </c>
      <c r="H52868">
        <v>2019</v>
      </c>
      <c r="I52868" s="7" t="s">
        <v>17</v>
      </c>
      <c r="J52868" s="7" t="s">
        <v>60</v>
      </c>
      <c r="K52868" s="7" t="s">
        <v>382</v>
      </c>
      <c r="L52868" s="7" t="s">
        <v>34862</v>
      </c>
    </row>
    <row r="52869" spans="1:12" x14ac:dyDescent="0.3">
      <c r="A52869" s="7" t="s">
        <v>34863</v>
      </c>
      <c r="B52869" s="7" t="s">
        <v>22</v>
      </c>
      <c r="C52869" t="s">
        <v>34864</v>
      </c>
      <c r="D52869" s="7" t="s">
        <v>33569</v>
      </c>
      <c r="E52869" s="7" t="s">
        <v>57640</v>
      </c>
      <c r="F52869" s="7" t="s">
        <v>299</v>
      </c>
      <c r="G52869" s="8">
        <v>43896</v>
      </c>
      <c r="H52869">
        <v>2020</v>
      </c>
      <c r="I52869" s="7" t="s">
        <v>17</v>
      </c>
      <c r="J52869" s="7" t="s">
        <v>165</v>
      </c>
      <c r="K52869" s="7" t="s">
        <v>755</v>
      </c>
      <c r="L52869" s="7" t="s">
        <v>34866</v>
      </c>
    </row>
    <row r="52870" spans="1:12" x14ac:dyDescent="0.3">
      <c r="A52870" s="7" t="s">
        <v>34863</v>
      </c>
      <c r="B52870" s="7" t="s">
        <v>22</v>
      </c>
      <c r="C52870" t="s">
        <v>34864</v>
      </c>
      <c r="D52870" s="7" t="s">
        <v>33569</v>
      </c>
      <c r="E52870" s="7" t="s">
        <v>46475</v>
      </c>
      <c r="F52870" s="7" t="s">
        <v>299</v>
      </c>
      <c r="G52870" s="8">
        <v>43896</v>
      </c>
      <c r="H52870">
        <v>2020</v>
      </c>
      <c r="I52870" s="7" t="s">
        <v>17</v>
      </c>
      <c r="J52870" s="7" t="s">
        <v>165</v>
      </c>
      <c r="K52870" s="7" t="s">
        <v>755</v>
      </c>
      <c r="L52870" s="7" t="s">
        <v>34866</v>
      </c>
    </row>
    <row r="52871" spans="1:12" x14ac:dyDescent="0.3">
      <c r="A52871" s="7" t="s">
        <v>34863</v>
      </c>
      <c r="B52871" s="7" t="s">
        <v>22</v>
      </c>
      <c r="C52871" t="s">
        <v>34864</v>
      </c>
      <c r="D52871" s="7" t="s">
        <v>33569</v>
      </c>
      <c r="E52871" s="7" t="s">
        <v>63127</v>
      </c>
      <c r="F52871" s="7" t="s">
        <v>299</v>
      </c>
      <c r="G52871" s="8">
        <v>43896</v>
      </c>
      <c r="H52871">
        <v>2020</v>
      </c>
      <c r="I52871" s="7" t="s">
        <v>17</v>
      </c>
      <c r="J52871" s="7" t="s">
        <v>165</v>
      </c>
      <c r="K52871" s="7" t="s">
        <v>755</v>
      </c>
      <c r="L52871" s="7" t="s">
        <v>34866</v>
      </c>
    </row>
    <row r="52872" spans="1:12" x14ac:dyDescent="0.3">
      <c r="A52872" s="7" t="s">
        <v>34863</v>
      </c>
      <c r="B52872" s="7" t="s">
        <v>22</v>
      </c>
      <c r="C52872" t="s">
        <v>34864</v>
      </c>
      <c r="D52872" s="7" t="s">
        <v>33569</v>
      </c>
      <c r="E52872" s="7" t="s">
        <v>49102</v>
      </c>
      <c r="F52872" s="7" t="s">
        <v>299</v>
      </c>
      <c r="G52872" s="8">
        <v>43896</v>
      </c>
      <c r="H52872">
        <v>2020</v>
      </c>
      <c r="I52872" s="7" t="s">
        <v>17</v>
      </c>
      <c r="J52872" s="7" t="s">
        <v>165</v>
      </c>
      <c r="K52872" s="7" t="s">
        <v>755</v>
      </c>
      <c r="L52872" s="7" t="s">
        <v>34866</v>
      </c>
    </row>
    <row r="52873" spans="1:12" x14ac:dyDescent="0.3">
      <c r="A52873" s="7" t="s">
        <v>34863</v>
      </c>
      <c r="B52873" s="7" t="s">
        <v>22</v>
      </c>
      <c r="C52873" t="s">
        <v>34864</v>
      </c>
      <c r="D52873" s="7" t="s">
        <v>33569</v>
      </c>
      <c r="E52873" s="7" t="s">
        <v>39089</v>
      </c>
      <c r="F52873" s="7" t="s">
        <v>299</v>
      </c>
      <c r="G52873" s="8">
        <v>43896</v>
      </c>
      <c r="H52873">
        <v>2020</v>
      </c>
      <c r="I52873" s="7" t="s">
        <v>17</v>
      </c>
      <c r="J52873" s="7" t="s">
        <v>165</v>
      </c>
      <c r="K52873" s="7" t="s">
        <v>755</v>
      </c>
      <c r="L52873" s="7" t="s">
        <v>34866</v>
      </c>
    </row>
    <row r="52874" spans="1:12" x14ac:dyDescent="0.3">
      <c r="A52874" s="7" t="s">
        <v>34863</v>
      </c>
      <c r="B52874" s="7" t="s">
        <v>22</v>
      </c>
      <c r="C52874" t="s">
        <v>34864</v>
      </c>
      <c r="D52874" s="7" t="s">
        <v>33569</v>
      </c>
      <c r="E52874" s="7" t="s">
        <v>44390</v>
      </c>
      <c r="F52874" s="7" t="s">
        <v>299</v>
      </c>
      <c r="G52874" s="8">
        <v>43896</v>
      </c>
      <c r="H52874">
        <v>2020</v>
      </c>
      <c r="I52874" s="7" t="s">
        <v>17</v>
      </c>
      <c r="J52874" s="7" t="s">
        <v>165</v>
      </c>
      <c r="K52874" s="7" t="s">
        <v>755</v>
      </c>
      <c r="L52874" s="7" t="s">
        <v>34866</v>
      </c>
    </row>
    <row r="52875" spans="1:12" x14ac:dyDescent="0.3">
      <c r="A52875" s="7" t="s">
        <v>34863</v>
      </c>
      <c r="B52875" s="7" t="s">
        <v>22</v>
      </c>
      <c r="C52875" t="s">
        <v>34864</v>
      </c>
      <c r="D52875" s="7" t="s">
        <v>33569</v>
      </c>
      <c r="E52875" s="7" t="s">
        <v>68283</v>
      </c>
      <c r="F52875" s="7" t="s">
        <v>299</v>
      </c>
      <c r="G52875" s="8">
        <v>43896</v>
      </c>
      <c r="H52875">
        <v>2020</v>
      </c>
      <c r="I52875" s="7" t="s">
        <v>17</v>
      </c>
      <c r="J52875" s="7" t="s">
        <v>165</v>
      </c>
      <c r="K52875" s="7" t="s">
        <v>755</v>
      </c>
      <c r="L52875" s="7" t="s">
        <v>34866</v>
      </c>
    </row>
    <row r="52876" spans="1:12" x14ac:dyDescent="0.3">
      <c r="A52876" s="7" t="s">
        <v>34863</v>
      </c>
      <c r="B52876" s="7" t="s">
        <v>22</v>
      </c>
      <c r="C52876" t="s">
        <v>34864</v>
      </c>
      <c r="D52876" s="7" t="s">
        <v>33569</v>
      </c>
      <c r="E52876" s="7" t="s">
        <v>68284</v>
      </c>
      <c r="F52876" s="7" t="s">
        <v>299</v>
      </c>
      <c r="G52876" s="8">
        <v>43896</v>
      </c>
      <c r="H52876">
        <v>2020</v>
      </c>
      <c r="I52876" s="7" t="s">
        <v>17</v>
      </c>
      <c r="J52876" s="7" t="s">
        <v>165</v>
      </c>
      <c r="K52876" s="7" t="s">
        <v>755</v>
      </c>
      <c r="L52876" s="7" t="s">
        <v>34866</v>
      </c>
    </row>
    <row r="52877" spans="1:12" x14ac:dyDescent="0.3">
      <c r="A52877" s="7" t="s">
        <v>34863</v>
      </c>
      <c r="B52877" s="7" t="s">
        <v>22</v>
      </c>
      <c r="C52877" t="s">
        <v>34864</v>
      </c>
      <c r="D52877" s="7" t="s">
        <v>33569</v>
      </c>
      <c r="E52877" s="7" t="s">
        <v>68285</v>
      </c>
      <c r="F52877" s="7" t="s">
        <v>299</v>
      </c>
      <c r="G52877" s="8">
        <v>43896</v>
      </c>
      <c r="H52877">
        <v>2020</v>
      </c>
      <c r="I52877" s="7" t="s">
        <v>17</v>
      </c>
      <c r="J52877" s="7" t="s">
        <v>165</v>
      </c>
      <c r="K52877" s="7" t="s">
        <v>755</v>
      </c>
      <c r="L52877" s="7" t="s">
        <v>34866</v>
      </c>
    </row>
    <row r="52878" spans="1:12" x14ac:dyDescent="0.3">
      <c r="A52878" s="7" t="s">
        <v>34867</v>
      </c>
      <c r="B52878" s="7" t="s">
        <v>13</v>
      </c>
      <c r="C52878" t="s">
        <v>34868</v>
      </c>
      <c r="D52878" s="7"/>
      <c r="E52878" s="7" t="s">
        <v>52400</v>
      </c>
      <c r="F52878" s="7" t="s">
        <v>42</v>
      </c>
      <c r="G52878" s="8">
        <v>42917</v>
      </c>
      <c r="H52878">
        <v>1990</v>
      </c>
      <c r="I52878" s="7" t="s">
        <v>81</v>
      </c>
      <c r="J52878" s="7" t="s">
        <v>193</v>
      </c>
      <c r="K52878" s="7" t="s">
        <v>34870</v>
      </c>
      <c r="L52878" s="7" t="s">
        <v>34871</v>
      </c>
    </row>
    <row r="52879" spans="1:12" x14ac:dyDescent="0.3">
      <c r="A52879" s="7" t="s">
        <v>34867</v>
      </c>
      <c r="B52879" s="7" t="s">
        <v>13</v>
      </c>
      <c r="C52879" t="s">
        <v>34868</v>
      </c>
      <c r="D52879" s="7"/>
      <c r="E52879" s="7" t="s">
        <v>53310</v>
      </c>
      <c r="F52879" s="7" t="s">
        <v>42</v>
      </c>
      <c r="G52879" s="8">
        <v>42917</v>
      </c>
      <c r="H52879">
        <v>1990</v>
      </c>
      <c r="I52879" s="7" t="s">
        <v>81</v>
      </c>
      <c r="J52879" s="7" t="s">
        <v>193</v>
      </c>
      <c r="K52879" s="7" t="s">
        <v>34870</v>
      </c>
      <c r="L52879" s="7" t="s">
        <v>34871</v>
      </c>
    </row>
    <row r="52880" spans="1:12" x14ac:dyDescent="0.3">
      <c r="A52880" s="7" t="s">
        <v>34867</v>
      </c>
      <c r="B52880" s="7" t="s">
        <v>13</v>
      </c>
      <c r="C52880" t="s">
        <v>34868</v>
      </c>
      <c r="D52880" s="7"/>
      <c r="E52880" s="7" t="s">
        <v>61512</v>
      </c>
      <c r="F52880" s="7" t="s">
        <v>42</v>
      </c>
      <c r="G52880" s="8">
        <v>42917</v>
      </c>
      <c r="H52880">
        <v>1990</v>
      </c>
      <c r="I52880" s="7" t="s">
        <v>81</v>
      </c>
      <c r="J52880" s="7" t="s">
        <v>193</v>
      </c>
      <c r="K52880" s="7" t="s">
        <v>34870</v>
      </c>
      <c r="L52880" s="7" t="s">
        <v>34871</v>
      </c>
    </row>
    <row r="52881" spans="1:12" x14ac:dyDescent="0.3">
      <c r="A52881" s="7" t="s">
        <v>34867</v>
      </c>
      <c r="B52881" s="7" t="s">
        <v>13</v>
      </c>
      <c r="C52881" t="s">
        <v>34868</v>
      </c>
      <c r="D52881" s="7"/>
      <c r="E52881" s="7" t="s">
        <v>68286</v>
      </c>
      <c r="F52881" s="7" t="s">
        <v>42</v>
      </c>
      <c r="G52881" s="8">
        <v>42917</v>
      </c>
      <c r="H52881">
        <v>1990</v>
      </c>
      <c r="I52881" s="7" t="s">
        <v>81</v>
      </c>
      <c r="J52881" s="7" t="s">
        <v>193</v>
      </c>
      <c r="K52881" s="7" t="s">
        <v>34870</v>
      </c>
      <c r="L52881" s="7" t="s">
        <v>34871</v>
      </c>
    </row>
    <row r="52882" spans="1:12" x14ac:dyDescent="0.3">
      <c r="A52882" s="7" t="s">
        <v>34867</v>
      </c>
      <c r="B52882" s="7" t="s">
        <v>13</v>
      </c>
      <c r="C52882" t="s">
        <v>34868</v>
      </c>
      <c r="D52882" s="7"/>
      <c r="E52882" s="7" t="s">
        <v>68287</v>
      </c>
      <c r="F52882" s="7" t="s">
        <v>42</v>
      </c>
      <c r="G52882" s="8">
        <v>42917</v>
      </c>
      <c r="H52882">
        <v>1990</v>
      </c>
      <c r="I52882" s="7" t="s">
        <v>81</v>
      </c>
      <c r="J52882" s="7" t="s">
        <v>193</v>
      </c>
      <c r="K52882" s="7" t="s">
        <v>34870</v>
      </c>
      <c r="L52882" s="7" t="s">
        <v>34871</v>
      </c>
    </row>
    <row r="52883" spans="1:12" x14ac:dyDescent="0.3">
      <c r="A52883" s="7" t="s">
        <v>34867</v>
      </c>
      <c r="B52883" s="7" t="s">
        <v>13</v>
      </c>
      <c r="C52883" t="s">
        <v>34868</v>
      </c>
      <c r="D52883" s="7"/>
      <c r="E52883" s="7" t="s">
        <v>57242</v>
      </c>
      <c r="F52883" s="7" t="s">
        <v>42</v>
      </c>
      <c r="G52883" s="8">
        <v>42917</v>
      </c>
      <c r="H52883">
        <v>1990</v>
      </c>
      <c r="I52883" s="7" t="s">
        <v>81</v>
      </c>
      <c r="J52883" s="7" t="s">
        <v>193</v>
      </c>
      <c r="K52883" s="7" t="s">
        <v>34870</v>
      </c>
      <c r="L52883" s="7" t="s">
        <v>34871</v>
      </c>
    </row>
    <row r="52884" spans="1:12" x14ac:dyDescent="0.3">
      <c r="A52884" s="7" t="s">
        <v>34867</v>
      </c>
      <c r="B52884" s="7" t="s">
        <v>13</v>
      </c>
      <c r="C52884" t="s">
        <v>34868</v>
      </c>
      <c r="D52884" s="7"/>
      <c r="E52884" s="7" t="s">
        <v>65158</v>
      </c>
      <c r="F52884" s="7" t="s">
        <v>42</v>
      </c>
      <c r="G52884" s="8">
        <v>42917</v>
      </c>
      <c r="H52884">
        <v>1990</v>
      </c>
      <c r="I52884" s="7" t="s">
        <v>81</v>
      </c>
      <c r="J52884" s="7" t="s">
        <v>193</v>
      </c>
      <c r="K52884" s="7" t="s">
        <v>34870</v>
      </c>
      <c r="L52884" s="7" t="s">
        <v>34871</v>
      </c>
    </row>
    <row r="52885" spans="1:12" x14ac:dyDescent="0.3">
      <c r="A52885" s="7" t="s">
        <v>34867</v>
      </c>
      <c r="B52885" s="7" t="s">
        <v>13</v>
      </c>
      <c r="C52885" t="s">
        <v>34868</v>
      </c>
      <c r="D52885" s="7"/>
      <c r="E52885" s="7" t="s">
        <v>68288</v>
      </c>
      <c r="F52885" s="7" t="s">
        <v>42</v>
      </c>
      <c r="G52885" s="8">
        <v>42917</v>
      </c>
      <c r="H52885">
        <v>1990</v>
      </c>
      <c r="I52885" s="7" t="s">
        <v>81</v>
      </c>
      <c r="J52885" s="7" t="s">
        <v>193</v>
      </c>
      <c r="K52885" s="7" t="s">
        <v>34870</v>
      </c>
      <c r="L52885" s="7" t="s">
        <v>34871</v>
      </c>
    </row>
    <row r="52886" spans="1:12" x14ac:dyDescent="0.3">
      <c r="A52886" s="7" t="s">
        <v>34867</v>
      </c>
      <c r="B52886" s="7" t="s">
        <v>13</v>
      </c>
      <c r="C52886" t="s">
        <v>34868</v>
      </c>
      <c r="D52886" s="7"/>
      <c r="E52886" s="7" t="s">
        <v>68289</v>
      </c>
      <c r="F52886" s="7" t="s">
        <v>42</v>
      </c>
      <c r="G52886" s="8">
        <v>42917</v>
      </c>
      <c r="H52886">
        <v>1990</v>
      </c>
      <c r="I52886" s="7" t="s">
        <v>81</v>
      </c>
      <c r="J52886" s="7" t="s">
        <v>193</v>
      </c>
      <c r="K52886" s="7" t="s">
        <v>34870</v>
      </c>
      <c r="L52886" s="7" t="s">
        <v>34871</v>
      </c>
    </row>
    <row r="52887" spans="1:12" x14ac:dyDescent="0.3">
      <c r="A52887" s="7" t="s">
        <v>34867</v>
      </c>
      <c r="B52887" s="7" t="s">
        <v>13</v>
      </c>
      <c r="C52887" t="s">
        <v>34868</v>
      </c>
      <c r="D52887" s="7"/>
      <c r="E52887" s="7" t="s">
        <v>68290</v>
      </c>
      <c r="F52887" s="7" t="s">
        <v>42</v>
      </c>
      <c r="G52887" s="8">
        <v>42917</v>
      </c>
      <c r="H52887">
        <v>1990</v>
      </c>
      <c r="I52887" s="7" t="s">
        <v>81</v>
      </c>
      <c r="J52887" s="7" t="s">
        <v>193</v>
      </c>
      <c r="K52887" s="7" t="s">
        <v>34870</v>
      </c>
      <c r="L52887" s="7" t="s">
        <v>34871</v>
      </c>
    </row>
    <row r="52888" spans="1:12" x14ac:dyDescent="0.3">
      <c r="A52888" s="7" t="s">
        <v>34867</v>
      </c>
      <c r="B52888" s="7" t="s">
        <v>13</v>
      </c>
      <c r="C52888" t="s">
        <v>34868</v>
      </c>
      <c r="D52888" s="7"/>
      <c r="E52888" s="7" t="s">
        <v>68291</v>
      </c>
      <c r="F52888" s="7" t="s">
        <v>42</v>
      </c>
      <c r="G52888" s="8">
        <v>42917</v>
      </c>
      <c r="H52888">
        <v>1990</v>
      </c>
      <c r="I52888" s="7" t="s">
        <v>81</v>
      </c>
      <c r="J52888" s="7" t="s">
        <v>193</v>
      </c>
      <c r="K52888" s="7" t="s">
        <v>34870</v>
      </c>
      <c r="L52888" s="7" t="s">
        <v>34871</v>
      </c>
    </row>
    <row r="52889" spans="1:12" x14ac:dyDescent="0.3">
      <c r="A52889" s="7" t="s">
        <v>34867</v>
      </c>
      <c r="B52889" s="7" t="s">
        <v>13</v>
      </c>
      <c r="C52889" t="s">
        <v>34868</v>
      </c>
      <c r="D52889" s="7"/>
      <c r="E52889" s="7" t="s">
        <v>68292</v>
      </c>
      <c r="F52889" s="7" t="s">
        <v>42</v>
      </c>
      <c r="G52889" s="8">
        <v>42917</v>
      </c>
      <c r="H52889">
        <v>1990</v>
      </c>
      <c r="I52889" s="7" t="s">
        <v>81</v>
      </c>
      <c r="J52889" s="7" t="s">
        <v>193</v>
      </c>
      <c r="K52889" s="7" t="s">
        <v>34870</v>
      </c>
      <c r="L52889" s="7" t="s">
        <v>34871</v>
      </c>
    </row>
    <row r="52890" spans="1:12" x14ac:dyDescent="0.3">
      <c r="A52890" s="7" t="s">
        <v>34867</v>
      </c>
      <c r="B52890" s="7" t="s">
        <v>13</v>
      </c>
      <c r="C52890" t="s">
        <v>34868</v>
      </c>
      <c r="D52890" s="7"/>
      <c r="E52890" s="7" t="s">
        <v>42120</v>
      </c>
      <c r="F52890" s="7" t="s">
        <v>42</v>
      </c>
      <c r="G52890" s="8">
        <v>42917</v>
      </c>
      <c r="H52890">
        <v>1990</v>
      </c>
      <c r="I52890" s="7" t="s">
        <v>81</v>
      </c>
      <c r="J52890" s="7" t="s">
        <v>193</v>
      </c>
      <c r="K52890" s="7" t="s">
        <v>34870</v>
      </c>
      <c r="L52890" s="7" t="s">
        <v>34871</v>
      </c>
    </row>
    <row r="52891" spans="1:12" x14ac:dyDescent="0.3">
      <c r="A52891" s="7" t="s">
        <v>34867</v>
      </c>
      <c r="B52891" s="7" t="s">
        <v>13</v>
      </c>
      <c r="C52891" t="s">
        <v>34868</v>
      </c>
      <c r="D52891" s="7"/>
      <c r="E52891" s="7" t="s">
        <v>68293</v>
      </c>
      <c r="F52891" s="7" t="s">
        <v>42</v>
      </c>
      <c r="G52891" s="8">
        <v>42917</v>
      </c>
      <c r="H52891">
        <v>1990</v>
      </c>
      <c r="I52891" s="7" t="s">
        <v>81</v>
      </c>
      <c r="J52891" s="7" t="s">
        <v>193</v>
      </c>
      <c r="K52891" s="7" t="s">
        <v>34870</v>
      </c>
      <c r="L52891" s="7" t="s">
        <v>34871</v>
      </c>
    </row>
    <row r="52892" spans="1:12" x14ac:dyDescent="0.3">
      <c r="A52892" s="7" t="s">
        <v>34867</v>
      </c>
      <c r="B52892" s="7" t="s">
        <v>13</v>
      </c>
      <c r="C52892" t="s">
        <v>34868</v>
      </c>
      <c r="D52892" s="7"/>
      <c r="E52892" s="7" t="s">
        <v>59878</v>
      </c>
      <c r="F52892" s="7" t="s">
        <v>42</v>
      </c>
      <c r="G52892" s="8">
        <v>42917</v>
      </c>
      <c r="H52892">
        <v>1990</v>
      </c>
      <c r="I52892" s="7" t="s">
        <v>81</v>
      </c>
      <c r="J52892" s="7" t="s">
        <v>193</v>
      </c>
      <c r="K52892" s="7" t="s">
        <v>34870</v>
      </c>
      <c r="L52892" s="7" t="s">
        <v>34871</v>
      </c>
    </row>
    <row r="52893" spans="1:12" x14ac:dyDescent="0.3">
      <c r="A52893" s="7" t="s">
        <v>34867</v>
      </c>
      <c r="B52893" s="7" t="s">
        <v>13</v>
      </c>
      <c r="C52893" t="s">
        <v>34868</v>
      </c>
      <c r="D52893" s="7"/>
      <c r="E52893" s="7" t="s">
        <v>45480</v>
      </c>
      <c r="F52893" s="7" t="s">
        <v>42</v>
      </c>
      <c r="G52893" s="8">
        <v>42917</v>
      </c>
      <c r="H52893">
        <v>1990</v>
      </c>
      <c r="I52893" s="7" t="s">
        <v>81</v>
      </c>
      <c r="J52893" s="7" t="s">
        <v>193</v>
      </c>
      <c r="K52893" s="7" t="s">
        <v>34870</v>
      </c>
      <c r="L52893" s="7" t="s">
        <v>34871</v>
      </c>
    </row>
    <row r="52894" spans="1:12" x14ac:dyDescent="0.3">
      <c r="A52894" s="7" t="s">
        <v>34867</v>
      </c>
      <c r="B52894" s="7" t="s">
        <v>13</v>
      </c>
      <c r="C52894" t="s">
        <v>34868</v>
      </c>
      <c r="D52894" s="7"/>
      <c r="E52894" s="7" t="s">
        <v>68294</v>
      </c>
      <c r="F52894" s="7" t="s">
        <v>42</v>
      </c>
      <c r="G52894" s="8">
        <v>42917</v>
      </c>
      <c r="H52894">
        <v>1990</v>
      </c>
      <c r="I52894" s="7" t="s">
        <v>81</v>
      </c>
      <c r="J52894" s="7" t="s">
        <v>193</v>
      </c>
      <c r="K52894" s="7" t="s">
        <v>34870</v>
      </c>
      <c r="L52894" s="7" t="s">
        <v>34871</v>
      </c>
    </row>
    <row r="52895" spans="1:12" x14ac:dyDescent="0.3">
      <c r="A52895" s="7" t="s">
        <v>34867</v>
      </c>
      <c r="B52895" s="7" t="s">
        <v>13</v>
      </c>
      <c r="C52895" t="s">
        <v>34868</v>
      </c>
      <c r="D52895" s="7"/>
      <c r="E52895" s="7" t="s">
        <v>68295</v>
      </c>
      <c r="F52895" s="7" t="s">
        <v>42</v>
      </c>
      <c r="G52895" s="8">
        <v>42917</v>
      </c>
      <c r="H52895">
        <v>1990</v>
      </c>
      <c r="I52895" s="7" t="s">
        <v>81</v>
      </c>
      <c r="J52895" s="7" t="s">
        <v>193</v>
      </c>
      <c r="K52895" s="7" t="s">
        <v>34870</v>
      </c>
      <c r="L52895" s="7" t="s">
        <v>34871</v>
      </c>
    </row>
    <row r="52896" spans="1:12" x14ac:dyDescent="0.3">
      <c r="A52896" s="7" t="s">
        <v>34867</v>
      </c>
      <c r="B52896" s="7" t="s">
        <v>13</v>
      </c>
      <c r="C52896" t="s">
        <v>34868</v>
      </c>
      <c r="D52896" s="7"/>
      <c r="E52896" s="7" t="s">
        <v>68296</v>
      </c>
      <c r="F52896" s="7" t="s">
        <v>42</v>
      </c>
      <c r="G52896" s="8">
        <v>42917</v>
      </c>
      <c r="H52896">
        <v>1990</v>
      </c>
      <c r="I52896" s="7" t="s">
        <v>81</v>
      </c>
      <c r="J52896" s="7" t="s">
        <v>193</v>
      </c>
      <c r="K52896" s="7" t="s">
        <v>34870</v>
      </c>
      <c r="L52896" s="7" t="s">
        <v>34871</v>
      </c>
    </row>
    <row r="52897" spans="1:12" x14ac:dyDescent="0.3">
      <c r="A52897" s="7" t="s">
        <v>34867</v>
      </c>
      <c r="B52897" s="7" t="s">
        <v>13</v>
      </c>
      <c r="C52897" t="s">
        <v>34868</v>
      </c>
      <c r="D52897" s="7"/>
      <c r="E52897" s="7" t="s">
        <v>42946</v>
      </c>
      <c r="F52897" s="7" t="s">
        <v>42</v>
      </c>
      <c r="G52897" s="8">
        <v>42917</v>
      </c>
      <c r="H52897">
        <v>1990</v>
      </c>
      <c r="I52897" s="7" t="s">
        <v>81</v>
      </c>
      <c r="J52897" s="7" t="s">
        <v>193</v>
      </c>
      <c r="K52897" s="7" t="s">
        <v>34870</v>
      </c>
      <c r="L52897" s="7" t="s">
        <v>34871</v>
      </c>
    </row>
    <row r="52898" spans="1:12" x14ac:dyDescent="0.3">
      <c r="A52898" s="7" t="s">
        <v>34867</v>
      </c>
      <c r="B52898" s="7" t="s">
        <v>13</v>
      </c>
      <c r="C52898" t="s">
        <v>34868</v>
      </c>
      <c r="D52898" s="7"/>
      <c r="E52898" s="7" t="s">
        <v>47562</v>
      </c>
      <c r="F52898" s="7" t="s">
        <v>42</v>
      </c>
      <c r="G52898" s="8">
        <v>42917</v>
      </c>
      <c r="H52898">
        <v>1990</v>
      </c>
      <c r="I52898" s="7" t="s">
        <v>81</v>
      </c>
      <c r="J52898" s="7" t="s">
        <v>193</v>
      </c>
      <c r="K52898" s="7" t="s">
        <v>34870</v>
      </c>
      <c r="L52898" s="7" t="s">
        <v>34871</v>
      </c>
    </row>
    <row r="52899" spans="1:12" x14ac:dyDescent="0.3">
      <c r="A52899" s="7" t="s">
        <v>34867</v>
      </c>
      <c r="B52899" s="7" t="s">
        <v>13</v>
      </c>
      <c r="C52899" t="s">
        <v>34868</v>
      </c>
      <c r="D52899" s="7"/>
      <c r="E52899" s="7" t="s">
        <v>68297</v>
      </c>
      <c r="F52899" s="7" t="s">
        <v>42</v>
      </c>
      <c r="G52899" s="8">
        <v>42917</v>
      </c>
      <c r="H52899">
        <v>1990</v>
      </c>
      <c r="I52899" s="7" t="s">
        <v>81</v>
      </c>
      <c r="J52899" s="7" t="s">
        <v>193</v>
      </c>
      <c r="K52899" s="7" t="s">
        <v>34870</v>
      </c>
      <c r="L52899" s="7" t="s">
        <v>34871</v>
      </c>
    </row>
    <row r="52900" spans="1:12" x14ac:dyDescent="0.3">
      <c r="A52900" s="7" t="s">
        <v>34867</v>
      </c>
      <c r="B52900" s="7" t="s">
        <v>13</v>
      </c>
      <c r="C52900" t="s">
        <v>34868</v>
      </c>
      <c r="D52900" s="7"/>
      <c r="E52900" s="7" t="s">
        <v>63495</v>
      </c>
      <c r="F52900" s="7" t="s">
        <v>42</v>
      </c>
      <c r="G52900" s="8">
        <v>42917</v>
      </c>
      <c r="H52900">
        <v>1990</v>
      </c>
      <c r="I52900" s="7" t="s">
        <v>81</v>
      </c>
      <c r="J52900" s="7" t="s">
        <v>193</v>
      </c>
      <c r="K52900" s="7" t="s">
        <v>34870</v>
      </c>
      <c r="L52900" s="7" t="s">
        <v>34871</v>
      </c>
    </row>
    <row r="52901" spans="1:12" x14ac:dyDescent="0.3">
      <c r="A52901" s="7" t="s">
        <v>34867</v>
      </c>
      <c r="B52901" s="7" t="s">
        <v>13</v>
      </c>
      <c r="C52901" t="s">
        <v>34868</v>
      </c>
      <c r="D52901" s="7"/>
      <c r="E52901" s="7" t="s">
        <v>61620</v>
      </c>
      <c r="F52901" s="7" t="s">
        <v>42</v>
      </c>
      <c r="G52901" s="8">
        <v>42917</v>
      </c>
      <c r="H52901">
        <v>1990</v>
      </c>
      <c r="I52901" s="7" t="s">
        <v>81</v>
      </c>
      <c r="J52901" s="7" t="s">
        <v>193</v>
      </c>
      <c r="K52901" s="7" t="s">
        <v>34870</v>
      </c>
      <c r="L52901" s="7" t="s">
        <v>34871</v>
      </c>
    </row>
    <row r="52902" spans="1:12" x14ac:dyDescent="0.3">
      <c r="A52902" s="7" t="s">
        <v>34867</v>
      </c>
      <c r="B52902" s="7" t="s">
        <v>13</v>
      </c>
      <c r="C52902" t="s">
        <v>34868</v>
      </c>
      <c r="D52902" s="7"/>
      <c r="E52902" s="7" t="s">
        <v>68298</v>
      </c>
      <c r="F52902" s="7" t="s">
        <v>42</v>
      </c>
      <c r="G52902" s="8">
        <v>42917</v>
      </c>
      <c r="H52902">
        <v>1990</v>
      </c>
      <c r="I52902" s="7" t="s">
        <v>81</v>
      </c>
      <c r="J52902" s="7" t="s">
        <v>193</v>
      </c>
      <c r="K52902" s="7" t="s">
        <v>34870</v>
      </c>
      <c r="L52902" s="7" t="s">
        <v>34871</v>
      </c>
    </row>
    <row r="52903" spans="1:12" x14ac:dyDescent="0.3">
      <c r="A52903" s="7" t="s">
        <v>34867</v>
      </c>
      <c r="B52903" s="7" t="s">
        <v>13</v>
      </c>
      <c r="C52903" t="s">
        <v>34868</v>
      </c>
      <c r="D52903" s="7"/>
      <c r="E52903" s="7" t="s">
        <v>60200</v>
      </c>
      <c r="F52903" s="7" t="s">
        <v>42</v>
      </c>
      <c r="G52903" s="8">
        <v>42917</v>
      </c>
      <c r="H52903">
        <v>1990</v>
      </c>
      <c r="I52903" s="7" t="s">
        <v>81</v>
      </c>
      <c r="J52903" s="7" t="s">
        <v>193</v>
      </c>
      <c r="K52903" s="7" t="s">
        <v>34870</v>
      </c>
      <c r="L52903" s="7" t="s">
        <v>34871</v>
      </c>
    </row>
    <row r="52904" spans="1:12" x14ac:dyDescent="0.3">
      <c r="A52904" s="7" t="s">
        <v>34872</v>
      </c>
      <c r="B52904" s="7" t="s">
        <v>22</v>
      </c>
      <c r="C52904" t="s">
        <v>34873</v>
      </c>
      <c r="D52904" s="7" t="s">
        <v>34874</v>
      </c>
      <c r="E52904" s="7" t="s">
        <v>38588</v>
      </c>
      <c r="F52904" s="7" t="s">
        <v>5542</v>
      </c>
      <c r="G52904" s="8">
        <v>43667</v>
      </c>
      <c r="H52904">
        <v>2007</v>
      </c>
      <c r="I52904" s="7" t="s">
        <v>17</v>
      </c>
      <c r="J52904" s="7" t="s">
        <v>245</v>
      </c>
      <c r="K52904" s="7" t="s">
        <v>490</v>
      </c>
      <c r="L52904" s="7" t="s">
        <v>34876</v>
      </c>
    </row>
    <row r="52905" spans="1:12" x14ac:dyDescent="0.3">
      <c r="A52905" s="7" t="s">
        <v>34872</v>
      </c>
      <c r="B52905" s="7" t="s">
        <v>22</v>
      </c>
      <c r="C52905" t="s">
        <v>34873</v>
      </c>
      <c r="D52905" s="7" t="s">
        <v>34874</v>
      </c>
      <c r="E52905" s="7" t="s">
        <v>67290</v>
      </c>
      <c r="F52905" s="7" t="s">
        <v>5542</v>
      </c>
      <c r="G52905" s="8">
        <v>43667</v>
      </c>
      <c r="H52905">
        <v>2007</v>
      </c>
      <c r="I52905" s="7" t="s">
        <v>17</v>
      </c>
      <c r="J52905" s="7" t="s">
        <v>245</v>
      </c>
      <c r="K52905" s="7" t="s">
        <v>490</v>
      </c>
      <c r="L52905" s="7" t="s">
        <v>34876</v>
      </c>
    </row>
    <row r="52906" spans="1:12" x14ac:dyDescent="0.3">
      <c r="A52906" s="7" t="s">
        <v>34872</v>
      </c>
      <c r="B52906" s="7" t="s">
        <v>22</v>
      </c>
      <c r="C52906" t="s">
        <v>34873</v>
      </c>
      <c r="D52906" s="7" t="s">
        <v>34874</v>
      </c>
      <c r="E52906" s="7" t="s">
        <v>66338</v>
      </c>
      <c r="F52906" s="7" t="s">
        <v>5542</v>
      </c>
      <c r="G52906" s="8">
        <v>43667</v>
      </c>
      <c r="H52906">
        <v>2007</v>
      </c>
      <c r="I52906" s="7" t="s">
        <v>17</v>
      </c>
      <c r="J52906" s="7" t="s">
        <v>245</v>
      </c>
      <c r="K52906" s="7" t="s">
        <v>490</v>
      </c>
      <c r="L52906" s="7" t="s">
        <v>34876</v>
      </c>
    </row>
    <row r="52907" spans="1:12" x14ac:dyDescent="0.3">
      <c r="A52907" s="7" t="s">
        <v>34872</v>
      </c>
      <c r="B52907" s="7" t="s">
        <v>22</v>
      </c>
      <c r="C52907" t="s">
        <v>34873</v>
      </c>
      <c r="D52907" s="7" t="s">
        <v>34874</v>
      </c>
      <c r="E52907" s="7" t="s">
        <v>68299</v>
      </c>
      <c r="F52907" s="7" t="s">
        <v>5542</v>
      </c>
      <c r="G52907" s="8">
        <v>43667</v>
      </c>
      <c r="H52907">
        <v>2007</v>
      </c>
      <c r="I52907" s="7" t="s">
        <v>17</v>
      </c>
      <c r="J52907" s="7" t="s">
        <v>245</v>
      </c>
      <c r="K52907" s="7" t="s">
        <v>490</v>
      </c>
      <c r="L52907" s="7" t="s">
        <v>34876</v>
      </c>
    </row>
    <row r="52908" spans="1:12" x14ac:dyDescent="0.3">
      <c r="A52908" s="7" t="s">
        <v>34872</v>
      </c>
      <c r="B52908" s="7" t="s">
        <v>22</v>
      </c>
      <c r="C52908" t="s">
        <v>34873</v>
      </c>
      <c r="D52908" s="7" t="s">
        <v>34874</v>
      </c>
      <c r="E52908" s="7" t="s">
        <v>48511</v>
      </c>
      <c r="F52908" s="7" t="s">
        <v>5542</v>
      </c>
      <c r="G52908" s="8">
        <v>43667</v>
      </c>
      <c r="H52908">
        <v>2007</v>
      </c>
      <c r="I52908" s="7" t="s">
        <v>17</v>
      </c>
      <c r="J52908" s="7" t="s">
        <v>245</v>
      </c>
      <c r="K52908" s="7" t="s">
        <v>490</v>
      </c>
      <c r="L52908" s="7" t="s">
        <v>34876</v>
      </c>
    </row>
    <row r="52909" spans="1:12" x14ac:dyDescent="0.3">
      <c r="A52909" s="7" t="s">
        <v>34872</v>
      </c>
      <c r="B52909" s="7" t="s">
        <v>22</v>
      </c>
      <c r="C52909" t="s">
        <v>34873</v>
      </c>
      <c r="D52909" s="7" t="s">
        <v>34874</v>
      </c>
      <c r="E52909" s="7" t="s">
        <v>68300</v>
      </c>
      <c r="F52909" s="7" t="s">
        <v>5542</v>
      </c>
      <c r="G52909" s="8">
        <v>43667</v>
      </c>
      <c r="H52909">
        <v>2007</v>
      </c>
      <c r="I52909" s="7" t="s">
        <v>17</v>
      </c>
      <c r="J52909" s="7" t="s">
        <v>245</v>
      </c>
      <c r="K52909" s="7" t="s">
        <v>490</v>
      </c>
      <c r="L52909" s="7" t="s">
        <v>34876</v>
      </c>
    </row>
    <row r="52910" spans="1:12" x14ac:dyDescent="0.3">
      <c r="A52910" s="7" t="s">
        <v>34872</v>
      </c>
      <c r="B52910" s="7" t="s">
        <v>22</v>
      </c>
      <c r="C52910" t="s">
        <v>34873</v>
      </c>
      <c r="D52910" s="7" t="s">
        <v>34874</v>
      </c>
      <c r="E52910" s="7" t="s">
        <v>68301</v>
      </c>
      <c r="F52910" s="7" t="s">
        <v>5542</v>
      </c>
      <c r="G52910" s="8">
        <v>43667</v>
      </c>
      <c r="H52910">
        <v>2007</v>
      </c>
      <c r="I52910" s="7" t="s">
        <v>17</v>
      </c>
      <c r="J52910" s="7" t="s">
        <v>245</v>
      </c>
      <c r="K52910" s="7" t="s">
        <v>490</v>
      </c>
      <c r="L52910" s="7" t="s">
        <v>34876</v>
      </c>
    </row>
    <row r="52911" spans="1:12" x14ac:dyDescent="0.3">
      <c r="A52911" s="7" t="s">
        <v>34872</v>
      </c>
      <c r="B52911" s="7" t="s">
        <v>22</v>
      </c>
      <c r="C52911" t="s">
        <v>34873</v>
      </c>
      <c r="D52911" s="7" t="s">
        <v>34874</v>
      </c>
      <c r="E52911" s="7" t="s">
        <v>68302</v>
      </c>
      <c r="F52911" s="7" t="s">
        <v>5542</v>
      </c>
      <c r="G52911" s="8">
        <v>43667</v>
      </c>
      <c r="H52911">
        <v>2007</v>
      </c>
      <c r="I52911" s="7" t="s">
        <v>17</v>
      </c>
      <c r="J52911" s="7" t="s">
        <v>245</v>
      </c>
      <c r="K52911" s="7" t="s">
        <v>490</v>
      </c>
      <c r="L52911" s="7" t="s">
        <v>34876</v>
      </c>
    </row>
    <row r="52912" spans="1:12" x14ac:dyDescent="0.3">
      <c r="A52912" s="7" t="s">
        <v>34872</v>
      </c>
      <c r="B52912" s="7" t="s">
        <v>22</v>
      </c>
      <c r="C52912" t="s">
        <v>34873</v>
      </c>
      <c r="D52912" s="7" t="s">
        <v>34874</v>
      </c>
      <c r="E52912" s="7" t="s">
        <v>68303</v>
      </c>
      <c r="F52912" s="7" t="s">
        <v>5542</v>
      </c>
      <c r="G52912" s="8">
        <v>43667</v>
      </c>
      <c r="H52912">
        <v>2007</v>
      </c>
      <c r="I52912" s="7" t="s">
        <v>17</v>
      </c>
      <c r="J52912" s="7" t="s">
        <v>245</v>
      </c>
      <c r="K52912" s="7" t="s">
        <v>490</v>
      </c>
      <c r="L52912" s="7" t="s">
        <v>34876</v>
      </c>
    </row>
    <row r="52913" spans="1:12" x14ac:dyDescent="0.3">
      <c r="A52913" s="7" t="s">
        <v>34872</v>
      </c>
      <c r="B52913" s="7" t="s">
        <v>22</v>
      </c>
      <c r="C52913" t="s">
        <v>34873</v>
      </c>
      <c r="D52913" s="7" t="s">
        <v>34874</v>
      </c>
      <c r="E52913" s="7" t="s">
        <v>56777</v>
      </c>
      <c r="F52913" s="7" t="s">
        <v>5542</v>
      </c>
      <c r="G52913" s="8">
        <v>43667</v>
      </c>
      <c r="H52913">
        <v>2007</v>
      </c>
      <c r="I52913" s="7" t="s">
        <v>17</v>
      </c>
      <c r="J52913" s="7" t="s">
        <v>245</v>
      </c>
      <c r="K52913" s="7" t="s">
        <v>490</v>
      </c>
      <c r="L52913" s="7" t="s">
        <v>34876</v>
      </c>
    </row>
    <row r="52914" spans="1:12" x14ac:dyDescent="0.3">
      <c r="A52914" s="7" t="s">
        <v>34872</v>
      </c>
      <c r="B52914" s="7" t="s">
        <v>22</v>
      </c>
      <c r="C52914" t="s">
        <v>34873</v>
      </c>
      <c r="D52914" s="7" t="s">
        <v>34874</v>
      </c>
      <c r="E52914" s="7" t="s">
        <v>68304</v>
      </c>
      <c r="F52914" s="7" t="s">
        <v>5542</v>
      </c>
      <c r="G52914" s="8">
        <v>43667</v>
      </c>
      <c r="H52914">
        <v>2007</v>
      </c>
      <c r="I52914" s="7" t="s">
        <v>17</v>
      </c>
      <c r="J52914" s="7" t="s">
        <v>245</v>
      </c>
      <c r="K52914" s="7" t="s">
        <v>490</v>
      </c>
      <c r="L52914" s="7" t="s">
        <v>34876</v>
      </c>
    </row>
    <row r="52915" spans="1:12" x14ac:dyDescent="0.3">
      <c r="A52915" s="7" t="s">
        <v>34877</v>
      </c>
      <c r="B52915" s="7" t="s">
        <v>22</v>
      </c>
      <c r="C52915" t="s">
        <v>34878</v>
      </c>
      <c r="D52915" s="7" t="s">
        <v>34879</v>
      </c>
      <c r="E52915" s="7" t="s">
        <v>68305</v>
      </c>
      <c r="F52915" s="7" t="s">
        <v>42</v>
      </c>
      <c r="G52915" s="8">
        <v>43539</v>
      </c>
      <c r="H52915">
        <v>2018</v>
      </c>
      <c r="I52915" s="7" t="s">
        <v>17</v>
      </c>
      <c r="J52915" s="7" t="s">
        <v>791</v>
      </c>
      <c r="K52915" s="7" t="s">
        <v>450</v>
      </c>
      <c r="L52915" s="7" t="s">
        <v>34881</v>
      </c>
    </row>
    <row r="52916" spans="1:12" x14ac:dyDescent="0.3">
      <c r="A52916" s="7" t="s">
        <v>34877</v>
      </c>
      <c r="B52916" s="7" t="s">
        <v>22</v>
      </c>
      <c r="C52916" t="s">
        <v>34878</v>
      </c>
      <c r="D52916" s="7" t="s">
        <v>34879</v>
      </c>
      <c r="E52916" s="7" t="s">
        <v>68306</v>
      </c>
      <c r="F52916" s="7" t="s">
        <v>42</v>
      </c>
      <c r="G52916" s="8">
        <v>43539</v>
      </c>
      <c r="H52916">
        <v>2018</v>
      </c>
      <c r="I52916" s="7" t="s">
        <v>17</v>
      </c>
      <c r="J52916" s="7" t="s">
        <v>791</v>
      </c>
      <c r="K52916" s="7" t="s">
        <v>450</v>
      </c>
      <c r="L52916" s="7" t="s">
        <v>34881</v>
      </c>
    </row>
    <row r="52917" spans="1:12" x14ac:dyDescent="0.3">
      <c r="A52917" s="7" t="s">
        <v>34877</v>
      </c>
      <c r="B52917" s="7" t="s">
        <v>22</v>
      </c>
      <c r="C52917" t="s">
        <v>34878</v>
      </c>
      <c r="D52917" s="7" t="s">
        <v>34879</v>
      </c>
      <c r="E52917" s="7" t="s">
        <v>68307</v>
      </c>
      <c r="F52917" s="7" t="s">
        <v>42</v>
      </c>
      <c r="G52917" s="8">
        <v>43539</v>
      </c>
      <c r="H52917">
        <v>2018</v>
      </c>
      <c r="I52917" s="7" t="s">
        <v>17</v>
      </c>
      <c r="J52917" s="7" t="s">
        <v>791</v>
      </c>
      <c r="K52917" s="7" t="s">
        <v>450</v>
      </c>
      <c r="L52917" s="7" t="s">
        <v>34881</v>
      </c>
    </row>
    <row r="52918" spans="1:12" x14ac:dyDescent="0.3">
      <c r="A52918" s="7" t="s">
        <v>34877</v>
      </c>
      <c r="B52918" s="7" t="s">
        <v>22</v>
      </c>
      <c r="C52918" t="s">
        <v>34878</v>
      </c>
      <c r="D52918" s="7" t="s">
        <v>34879</v>
      </c>
      <c r="E52918" s="7" t="s">
        <v>68308</v>
      </c>
      <c r="F52918" s="7" t="s">
        <v>42</v>
      </c>
      <c r="G52918" s="8">
        <v>43539</v>
      </c>
      <c r="H52918">
        <v>2018</v>
      </c>
      <c r="I52918" s="7" t="s">
        <v>17</v>
      </c>
      <c r="J52918" s="7" t="s">
        <v>791</v>
      </c>
      <c r="K52918" s="7" t="s">
        <v>450</v>
      </c>
      <c r="L52918" s="7" t="s">
        <v>34881</v>
      </c>
    </row>
    <row r="52919" spans="1:12" x14ac:dyDescent="0.3">
      <c r="A52919" s="7" t="s">
        <v>34877</v>
      </c>
      <c r="B52919" s="7" t="s">
        <v>22</v>
      </c>
      <c r="C52919" t="s">
        <v>34878</v>
      </c>
      <c r="D52919" s="7" t="s">
        <v>34879</v>
      </c>
      <c r="E52919" s="7" t="s">
        <v>68309</v>
      </c>
      <c r="F52919" s="7" t="s">
        <v>42</v>
      </c>
      <c r="G52919" s="8">
        <v>43539</v>
      </c>
      <c r="H52919">
        <v>2018</v>
      </c>
      <c r="I52919" s="7" t="s">
        <v>17</v>
      </c>
      <c r="J52919" s="7" t="s">
        <v>791</v>
      </c>
      <c r="K52919" s="7" t="s">
        <v>450</v>
      </c>
      <c r="L52919" s="7" t="s">
        <v>34881</v>
      </c>
    </row>
    <row r="52920" spans="1:12" x14ac:dyDescent="0.3">
      <c r="A52920" s="7" t="s">
        <v>34877</v>
      </c>
      <c r="B52920" s="7" t="s">
        <v>22</v>
      </c>
      <c r="C52920" t="s">
        <v>34878</v>
      </c>
      <c r="D52920" s="7" t="s">
        <v>34879</v>
      </c>
      <c r="E52920" s="7" t="s">
        <v>68310</v>
      </c>
      <c r="F52920" s="7" t="s">
        <v>42</v>
      </c>
      <c r="G52920" s="8">
        <v>43539</v>
      </c>
      <c r="H52920">
        <v>2018</v>
      </c>
      <c r="I52920" s="7" t="s">
        <v>17</v>
      </c>
      <c r="J52920" s="7" t="s">
        <v>791</v>
      </c>
      <c r="K52920" s="7" t="s">
        <v>450</v>
      </c>
      <c r="L52920" s="7" t="s">
        <v>34881</v>
      </c>
    </row>
    <row r="52921" spans="1:12" x14ac:dyDescent="0.3">
      <c r="A52921" s="7" t="s">
        <v>34882</v>
      </c>
      <c r="B52921" s="7" t="s">
        <v>13</v>
      </c>
      <c r="C52921" t="s">
        <v>34883</v>
      </c>
      <c r="D52921" s="7"/>
      <c r="E52921" s="7" t="s">
        <v>34884</v>
      </c>
      <c r="F52921" s="7" t="s">
        <v>154</v>
      </c>
      <c r="G52921" s="8">
        <v>43966</v>
      </c>
      <c r="H52921">
        <v>2018</v>
      </c>
      <c r="I52921" s="7" t="s">
        <v>405</v>
      </c>
      <c r="J52921" s="7" t="s">
        <v>193</v>
      </c>
      <c r="K52921" s="7" t="s">
        <v>5968</v>
      </c>
      <c r="L52921" s="7" t="s">
        <v>34885</v>
      </c>
    </row>
    <row r="52922" spans="1:12" x14ac:dyDescent="0.3">
      <c r="A52922" s="7" t="s">
        <v>34886</v>
      </c>
      <c r="B52922" s="7" t="s">
        <v>22</v>
      </c>
      <c r="C52922" t="s">
        <v>34887</v>
      </c>
      <c r="D52922" s="7"/>
      <c r="E52922" s="7" t="s">
        <v>23881</v>
      </c>
      <c r="F52922" s="7" t="s">
        <v>79</v>
      </c>
      <c r="G52922" s="8">
        <v>42750</v>
      </c>
      <c r="H52922">
        <v>2015</v>
      </c>
      <c r="I52922" s="7" t="s">
        <v>81</v>
      </c>
      <c r="J52922" s="7" t="s">
        <v>114</v>
      </c>
      <c r="K52922" s="7" t="s">
        <v>28</v>
      </c>
      <c r="L52922" s="7" t="s">
        <v>34889</v>
      </c>
    </row>
    <row r="52923" spans="1:12" x14ac:dyDescent="0.3">
      <c r="A52923" s="7" t="s">
        <v>34886</v>
      </c>
      <c r="B52923" s="7" t="s">
        <v>22</v>
      </c>
      <c r="C52923" t="s">
        <v>34887</v>
      </c>
      <c r="D52923" s="7"/>
      <c r="E52923" s="7" t="s">
        <v>45977</v>
      </c>
      <c r="F52923" s="7" t="s">
        <v>79</v>
      </c>
      <c r="G52923" s="8">
        <v>42750</v>
      </c>
      <c r="H52923">
        <v>2015</v>
      </c>
      <c r="I52923" s="7" t="s">
        <v>81</v>
      </c>
      <c r="J52923" s="7" t="s">
        <v>114</v>
      </c>
      <c r="K52923" s="7" t="s">
        <v>28</v>
      </c>
      <c r="L52923" s="7" t="s">
        <v>34889</v>
      </c>
    </row>
    <row r="52924" spans="1:12" x14ac:dyDescent="0.3">
      <c r="A52924" s="7" t="s">
        <v>34886</v>
      </c>
      <c r="B52924" s="7" t="s">
        <v>22</v>
      </c>
      <c r="C52924" t="s">
        <v>34887</v>
      </c>
      <c r="D52924" s="7"/>
      <c r="E52924" s="7" t="s">
        <v>61837</v>
      </c>
      <c r="F52924" s="7" t="s">
        <v>79</v>
      </c>
      <c r="G52924" s="8">
        <v>42750</v>
      </c>
      <c r="H52924">
        <v>2015</v>
      </c>
      <c r="I52924" s="7" t="s">
        <v>81</v>
      </c>
      <c r="J52924" s="7" t="s">
        <v>114</v>
      </c>
      <c r="K52924" s="7" t="s">
        <v>28</v>
      </c>
      <c r="L52924" s="7" t="s">
        <v>34889</v>
      </c>
    </row>
    <row r="52925" spans="1:12" x14ac:dyDescent="0.3">
      <c r="A52925" s="7" t="s">
        <v>34886</v>
      </c>
      <c r="B52925" s="7" t="s">
        <v>22</v>
      </c>
      <c r="C52925" t="s">
        <v>34887</v>
      </c>
      <c r="D52925" s="7"/>
      <c r="E52925" s="7" t="s">
        <v>60925</v>
      </c>
      <c r="F52925" s="7" t="s">
        <v>79</v>
      </c>
      <c r="G52925" s="8">
        <v>42750</v>
      </c>
      <c r="H52925">
        <v>2015</v>
      </c>
      <c r="I52925" s="7" t="s">
        <v>81</v>
      </c>
      <c r="J52925" s="7" t="s">
        <v>114</v>
      </c>
      <c r="K52925" s="7" t="s">
        <v>28</v>
      </c>
      <c r="L52925" s="7" t="s">
        <v>34889</v>
      </c>
    </row>
    <row r="52926" spans="1:12" x14ac:dyDescent="0.3">
      <c r="A52926" s="7" t="s">
        <v>34886</v>
      </c>
      <c r="B52926" s="7" t="s">
        <v>22</v>
      </c>
      <c r="C52926" t="s">
        <v>34887</v>
      </c>
      <c r="D52926" s="7"/>
      <c r="E52926" s="7" t="s">
        <v>68311</v>
      </c>
      <c r="F52926" s="7" t="s">
        <v>79</v>
      </c>
      <c r="G52926" s="8">
        <v>42750</v>
      </c>
      <c r="H52926">
        <v>2015</v>
      </c>
      <c r="I52926" s="7" t="s">
        <v>81</v>
      </c>
      <c r="J52926" s="7" t="s">
        <v>114</v>
      </c>
      <c r="K52926" s="7" t="s">
        <v>28</v>
      </c>
      <c r="L52926" s="7" t="s">
        <v>34889</v>
      </c>
    </row>
    <row r="52927" spans="1:12" x14ac:dyDescent="0.3">
      <c r="A52927" s="7" t="s">
        <v>34886</v>
      </c>
      <c r="B52927" s="7" t="s">
        <v>22</v>
      </c>
      <c r="C52927" t="s">
        <v>34887</v>
      </c>
      <c r="D52927" s="7"/>
      <c r="E52927" s="7" t="s">
        <v>44343</v>
      </c>
      <c r="F52927" s="7" t="s">
        <v>79</v>
      </c>
      <c r="G52927" s="8">
        <v>42750</v>
      </c>
      <c r="H52927">
        <v>2015</v>
      </c>
      <c r="I52927" s="7" t="s">
        <v>81</v>
      </c>
      <c r="J52927" s="7" t="s">
        <v>114</v>
      </c>
      <c r="K52927" s="7" t="s">
        <v>28</v>
      </c>
      <c r="L52927" s="7" t="s">
        <v>34889</v>
      </c>
    </row>
    <row r="52928" spans="1:12" x14ac:dyDescent="0.3">
      <c r="A52928" s="7" t="s">
        <v>34886</v>
      </c>
      <c r="B52928" s="7" t="s">
        <v>22</v>
      </c>
      <c r="C52928" t="s">
        <v>34887</v>
      </c>
      <c r="D52928" s="7"/>
      <c r="E52928" s="7" t="s">
        <v>68312</v>
      </c>
      <c r="F52928" s="7" t="s">
        <v>79</v>
      </c>
      <c r="G52928" s="8">
        <v>42750</v>
      </c>
      <c r="H52928">
        <v>2015</v>
      </c>
      <c r="I52928" s="7" t="s">
        <v>81</v>
      </c>
      <c r="J52928" s="7" t="s">
        <v>114</v>
      </c>
      <c r="K52928" s="7" t="s">
        <v>28</v>
      </c>
      <c r="L52928" s="7" t="s">
        <v>34889</v>
      </c>
    </row>
    <row r="52929" spans="1:12" x14ac:dyDescent="0.3">
      <c r="A52929" s="7" t="s">
        <v>34886</v>
      </c>
      <c r="B52929" s="7" t="s">
        <v>22</v>
      </c>
      <c r="C52929" t="s">
        <v>34887</v>
      </c>
      <c r="D52929" s="7"/>
      <c r="E52929" s="7" t="s">
        <v>55627</v>
      </c>
      <c r="F52929" s="7" t="s">
        <v>79</v>
      </c>
      <c r="G52929" s="8">
        <v>42750</v>
      </c>
      <c r="H52929">
        <v>2015</v>
      </c>
      <c r="I52929" s="7" t="s">
        <v>81</v>
      </c>
      <c r="J52929" s="7" t="s">
        <v>114</v>
      </c>
      <c r="K52929" s="7" t="s">
        <v>28</v>
      </c>
      <c r="L52929" s="7" t="s">
        <v>34889</v>
      </c>
    </row>
    <row r="52930" spans="1:12" x14ac:dyDescent="0.3">
      <c r="A52930" s="7" t="s">
        <v>34890</v>
      </c>
      <c r="B52930" s="7" t="s">
        <v>22</v>
      </c>
      <c r="C52930" t="s">
        <v>34891</v>
      </c>
      <c r="D52930" s="7" t="s">
        <v>34892</v>
      </c>
      <c r="E52930" s="7"/>
      <c r="F52930" s="7" t="s">
        <v>299</v>
      </c>
      <c r="G52930" s="8">
        <v>43371</v>
      </c>
      <c r="H52930">
        <v>2018</v>
      </c>
      <c r="I52930" s="7" t="s">
        <v>17</v>
      </c>
      <c r="J52930" s="7" t="s">
        <v>180</v>
      </c>
      <c r="K52930" s="7" t="s">
        <v>223</v>
      </c>
      <c r="L52930" s="7" t="s">
        <v>34893</v>
      </c>
    </row>
    <row r="52931" spans="1:12" x14ac:dyDescent="0.3">
      <c r="A52931" s="7" t="s">
        <v>34894</v>
      </c>
      <c r="B52931" s="7" t="s">
        <v>13</v>
      </c>
      <c r="C52931" t="s">
        <v>34895</v>
      </c>
      <c r="D52931" s="7"/>
      <c r="E52931" s="7" t="s">
        <v>39818</v>
      </c>
      <c r="F52931" s="7" t="s">
        <v>1021</v>
      </c>
      <c r="G52931" s="8">
        <v>42583</v>
      </c>
      <c r="H52931">
        <v>2013</v>
      </c>
      <c r="I52931" s="7" t="s">
        <v>81</v>
      </c>
      <c r="J52931" s="7" t="s">
        <v>60</v>
      </c>
      <c r="K52931" s="7" t="s">
        <v>293</v>
      </c>
      <c r="L52931" s="7" t="s">
        <v>34897</v>
      </c>
    </row>
    <row r="52932" spans="1:12" x14ac:dyDescent="0.3">
      <c r="A52932" s="7" t="s">
        <v>34894</v>
      </c>
      <c r="B52932" s="7" t="s">
        <v>13</v>
      </c>
      <c r="C52932" t="s">
        <v>34895</v>
      </c>
      <c r="D52932" s="7"/>
      <c r="E52932" s="7" t="s">
        <v>68313</v>
      </c>
      <c r="F52932" s="7" t="s">
        <v>1021</v>
      </c>
      <c r="G52932" s="8">
        <v>42583</v>
      </c>
      <c r="H52932">
        <v>2013</v>
      </c>
      <c r="I52932" s="7" t="s">
        <v>81</v>
      </c>
      <c r="J52932" s="7" t="s">
        <v>60</v>
      </c>
      <c r="K52932" s="7" t="s">
        <v>293</v>
      </c>
      <c r="L52932" s="7" t="s">
        <v>34897</v>
      </c>
    </row>
    <row r="52933" spans="1:12" x14ac:dyDescent="0.3">
      <c r="A52933" s="7" t="s">
        <v>34894</v>
      </c>
      <c r="B52933" s="7" t="s">
        <v>13</v>
      </c>
      <c r="C52933" t="s">
        <v>34895</v>
      </c>
      <c r="D52933" s="7"/>
      <c r="E52933" s="7" t="s">
        <v>44832</v>
      </c>
      <c r="F52933" s="7" t="s">
        <v>1021</v>
      </c>
      <c r="G52933" s="8">
        <v>42583</v>
      </c>
      <c r="H52933">
        <v>2013</v>
      </c>
      <c r="I52933" s="7" t="s">
        <v>81</v>
      </c>
      <c r="J52933" s="7" t="s">
        <v>60</v>
      </c>
      <c r="K52933" s="7" t="s">
        <v>293</v>
      </c>
      <c r="L52933" s="7" t="s">
        <v>34897</v>
      </c>
    </row>
    <row r="52934" spans="1:12" x14ac:dyDescent="0.3">
      <c r="A52934" s="7" t="s">
        <v>34894</v>
      </c>
      <c r="B52934" s="7" t="s">
        <v>13</v>
      </c>
      <c r="C52934" t="s">
        <v>34895</v>
      </c>
      <c r="D52934" s="7"/>
      <c r="E52934" s="7" t="s">
        <v>55735</v>
      </c>
      <c r="F52934" s="7" t="s">
        <v>1021</v>
      </c>
      <c r="G52934" s="8">
        <v>42583</v>
      </c>
      <c r="H52934">
        <v>2013</v>
      </c>
      <c r="I52934" s="7" t="s">
        <v>81</v>
      </c>
      <c r="J52934" s="7" t="s">
        <v>60</v>
      </c>
      <c r="K52934" s="7" t="s">
        <v>293</v>
      </c>
      <c r="L52934" s="7" t="s">
        <v>34897</v>
      </c>
    </row>
    <row r="52935" spans="1:12" x14ac:dyDescent="0.3">
      <c r="A52935" s="7" t="s">
        <v>34894</v>
      </c>
      <c r="B52935" s="7" t="s">
        <v>13</v>
      </c>
      <c r="C52935" t="s">
        <v>34895</v>
      </c>
      <c r="D52935" s="7"/>
      <c r="E52935" s="7" t="s">
        <v>68314</v>
      </c>
      <c r="F52935" s="7" t="s">
        <v>1021</v>
      </c>
      <c r="G52935" s="8">
        <v>42583</v>
      </c>
      <c r="H52935">
        <v>2013</v>
      </c>
      <c r="I52935" s="7" t="s">
        <v>81</v>
      </c>
      <c r="J52935" s="7" t="s">
        <v>60</v>
      </c>
      <c r="K52935" s="7" t="s">
        <v>293</v>
      </c>
      <c r="L52935" s="7" t="s">
        <v>34897</v>
      </c>
    </row>
    <row r="52936" spans="1:12" x14ac:dyDescent="0.3">
      <c r="A52936" s="7" t="s">
        <v>34894</v>
      </c>
      <c r="B52936" s="7" t="s">
        <v>13</v>
      </c>
      <c r="C52936" t="s">
        <v>34895</v>
      </c>
      <c r="D52936" s="7"/>
      <c r="E52936" s="7" t="s">
        <v>68315</v>
      </c>
      <c r="F52936" s="7" t="s">
        <v>1021</v>
      </c>
      <c r="G52936" s="8">
        <v>42583</v>
      </c>
      <c r="H52936">
        <v>2013</v>
      </c>
      <c r="I52936" s="7" t="s">
        <v>81</v>
      </c>
      <c r="J52936" s="7" t="s">
        <v>60</v>
      </c>
      <c r="K52936" s="7" t="s">
        <v>293</v>
      </c>
      <c r="L52936" s="7" t="s">
        <v>34897</v>
      </c>
    </row>
    <row r="52937" spans="1:12" x14ac:dyDescent="0.3">
      <c r="A52937" s="7" t="s">
        <v>34898</v>
      </c>
      <c r="B52937" s="7" t="s">
        <v>22</v>
      </c>
      <c r="C52937" t="s">
        <v>34899</v>
      </c>
      <c r="D52937" s="7" t="s">
        <v>34900</v>
      </c>
      <c r="E52937" s="7" t="s">
        <v>68316</v>
      </c>
      <c r="F52937" s="7" t="s">
        <v>154</v>
      </c>
      <c r="G52937" s="8">
        <v>43586</v>
      </c>
      <c r="H52937">
        <v>2018</v>
      </c>
      <c r="I52937" s="7" t="s">
        <v>17</v>
      </c>
      <c r="J52937" s="7" t="s">
        <v>45</v>
      </c>
      <c r="K52937" s="7" t="s">
        <v>1266</v>
      </c>
      <c r="L52937" s="7" t="s">
        <v>34902</v>
      </c>
    </row>
    <row r="52938" spans="1:12" x14ac:dyDescent="0.3">
      <c r="A52938" s="7" t="s">
        <v>34898</v>
      </c>
      <c r="B52938" s="7" t="s">
        <v>22</v>
      </c>
      <c r="C52938" t="s">
        <v>34899</v>
      </c>
      <c r="D52938" s="7" t="s">
        <v>34900</v>
      </c>
      <c r="E52938" s="7" t="s">
        <v>68317</v>
      </c>
      <c r="F52938" s="7" t="s">
        <v>154</v>
      </c>
      <c r="G52938" s="8">
        <v>43586</v>
      </c>
      <c r="H52938">
        <v>2018</v>
      </c>
      <c r="I52938" s="7" t="s">
        <v>17</v>
      </c>
      <c r="J52938" s="7" t="s">
        <v>45</v>
      </c>
      <c r="K52938" s="7" t="s">
        <v>1266</v>
      </c>
      <c r="L52938" s="7" t="s">
        <v>34902</v>
      </c>
    </row>
    <row r="52939" spans="1:12" x14ac:dyDescent="0.3">
      <c r="A52939" s="7" t="s">
        <v>34898</v>
      </c>
      <c r="B52939" s="7" t="s">
        <v>22</v>
      </c>
      <c r="C52939" t="s">
        <v>34899</v>
      </c>
      <c r="D52939" s="7" t="s">
        <v>34900</v>
      </c>
      <c r="E52939" s="7" t="s">
        <v>49980</v>
      </c>
      <c r="F52939" s="7" t="s">
        <v>154</v>
      </c>
      <c r="G52939" s="8">
        <v>43586</v>
      </c>
      <c r="H52939">
        <v>2018</v>
      </c>
      <c r="I52939" s="7" t="s">
        <v>17</v>
      </c>
      <c r="J52939" s="7" t="s">
        <v>45</v>
      </c>
      <c r="K52939" s="7" t="s">
        <v>1266</v>
      </c>
      <c r="L52939" s="7" t="s">
        <v>34902</v>
      </c>
    </row>
    <row r="52940" spans="1:12" x14ac:dyDescent="0.3">
      <c r="A52940" s="7" t="s">
        <v>34898</v>
      </c>
      <c r="B52940" s="7" t="s">
        <v>22</v>
      </c>
      <c r="C52940" t="s">
        <v>34899</v>
      </c>
      <c r="D52940" s="7" t="s">
        <v>34900</v>
      </c>
      <c r="E52940" s="7" t="s">
        <v>68318</v>
      </c>
      <c r="F52940" s="7" t="s">
        <v>154</v>
      </c>
      <c r="G52940" s="8">
        <v>43586</v>
      </c>
      <c r="H52940">
        <v>2018</v>
      </c>
      <c r="I52940" s="7" t="s">
        <v>17</v>
      </c>
      <c r="J52940" s="7" t="s">
        <v>45</v>
      </c>
      <c r="K52940" s="7" t="s">
        <v>1266</v>
      </c>
      <c r="L52940" s="7" t="s">
        <v>34902</v>
      </c>
    </row>
    <row r="52941" spans="1:12" x14ac:dyDescent="0.3">
      <c r="A52941" s="7" t="s">
        <v>34898</v>
      </c>
      <c r="B52941" s="7" t="s">
        <v>22</v>
      </c>
      <c r="C52941" t="s">
        <v>34899</v>
      </c>
      <c r="D52941" s="7" t="s">
        <v>34900</v>
      </c>
      <c r="E52941" s="7" t="s">
        <v>49981</v>
      </c>
      <c r="F52941" s="7" t="s">
        <v>154</v>
      </c>
      <c r="G52941" s="8">
        <v>43586</v>
      </c>
      <c r="H52941">
        <v>2018</v>
      </c>
      <c r="I52941" s="7" t="s">
        <v>17</v>
      </c>
      <c r="J52941" s="7" t="s">
        <v>45</v>
      </c>
      <c r="K52941" s="7" t="s">
        <v>1266</v>
      </c>
      <c r="L52941" s="7" t="s">
        <v>34902</v>
      </c>
    </row>
    <row r="52942" spans="1:12" x14ac:dyDescent="0.3">
      <c r="A52942" s="7" t="s">
        <v>34898</v>
      </c>
      <c r="B52942" s="7" t="s">
        <v>22</v>
      </c>
      <c r="C52942" t="s">
        <v>34899</v>
      </c>
      <c r="D52942" s="7" t="s">
        <v>34900</v>
      </c>
      <c r="E52942" s="7" t="s">
        <v>68319</v>
      </c>
      <c r="F52942" s="7" t="s">
        <v>154</v>
      </c>
      <c r="G52942" s="8">
        <v>43586</v>
      </c>
      <c r="H52942">
        <v>2018</v>
      </c>
      <c r="I52942" s="7" t="s">
        <v>17</v>
      </c>
      <c r="J52942" s="7" t="s">
        <v>45</v>
      </c>
      <c r="K52942" s="7" t="s">
        <v>1266</v>
      </c>
      <c r="L52942" s="7" t="s">
        <v>34902</v>
      </c>
    </row>
    <row r="52943" spans="1:12" x14ac:dyDescent="0.3">
      <c r="A52943" s="7" t="s">
        <v>34898</v>
      </c>
      <c r="B52943" s="7" t="s">
        <v>22</v>
      </c>
      <c r="C52943" t="s">
        <v>34899</v>
      </c>
      <c r="D52943" s="7" t="s">
        <v>34900</v>
      </c>
      <c r="E52943" s="7" t="s">
        <v>62486</v>
      </c>
      <c r="F52943" s="7" t="s">
        <v>154</v>
      </c>
      <c r="G52943" s="8">
        <v>43586</v>
      </c>
      <c r="H52943">
        <v>2018</v>
      </c>
      <c r="I52943" s="7" t="s">
        <v>17</v>
      </c>
      <c r="J52943" s="7" t="s">
        <v>45</v>
      </c>
      <c r="K52943" s="7" t="s">
        <v>1266</v>
      </c>
      <c r="L52943" s="7" t="s">
        <v>34902</v>
      </c>
    </row>
    <row r="52944" spans="1:12" x14ac:dyDescent="0.3">
      <c r="A52944" s="7" t="s">
        <v>34898</v>
      </c>
      <c r="B52944" s="7" t="s">
        <v>22</v>
      </c>
      <c r="C52944" t="s">
        <v>34899</v>
      </c>
      <c r="D52944" s="7" t="s">
        <v>34900</v>
      </c>
      <c r="E52944" s="7" t="s">
        <v>68320</v>
      </c>
      <c r="F52944" s="7" t="s">
        <v>154</v>
      </c>
      <c r="G52944" s="8">
        <v>43586</v>
      </c>
      <c r="H52944">
        <v>2018</v>
      </c>
      <c r="I52944" s="7" t="s">
        <v>17</v>
      </c>
      <c r="J52944" s="7" t="s">
        <v>45</v>
      </c>
      <c r="K52944" s="7" t="s">
        <v>1266</v>
      </c>
      <c r="L52944" s="7" t="s">
        <v>34902</v>
      </c>
    </row>
    <row r="52945" spans="1:12" x14ac:dyDescent="0.3">
      <c r="A52945" s="7" t="s">
        <v>34903</v>
      </c>
      <c r="B52945" s="7" t="s">
        <v>22</v>
      </c>
      <c r="C52945" t="s">
        <v>34904</v>
      </c>
      <c r="D52945" s="7" t="s">
        <v>10557</v>
      </c>
      <c r="E52945" s="7" t="s">
        <v>55420</v>
      </c>
      <c r="F52945" s="7" t="s">
        <v>234</v>
      </c>
      <c r="G52945" s="8">
        <v>42857</v>
      </c>
      <c r="H52945">
        <v>2016</v>
      </c>
      <c r="I52945" s="7" t="s">
        <v>35</v>
      </c>
      <c r="J52945" s="7" t="s">
        <v>68</v>
      </c>
      <c r="K52945" s="7" t="s">
        <v>875</v>
      </c>
      <c r="L52945" s="7" t="s">
        <v>34906</v>
      </c>
    </row>
    <row r="52946" spans="1:12" x14ac:dyDescent="0.3">
      <c r="A52946" s="7" t="s">
        <v>34903</v>
      </c>
      <c r="B52946" s="7" t="s">
        <v>22</v>
      </c>
      <c r="C52946" t="s">
        <v>34904</v>
      </c>
      <c r="D52946" s="7" t="s">
        <v>10557</v>
      </c>
      <c r="E52946" s="7" t="s">
        <v>38881</v>
      </c>
      <c r="F52946" s="7" t="s">
        <v>234</v>
      </c>
      <c r="G52946" s="8">
        <v>42857</v>
      </c>
      <c r="H52946">
        <v>2016</v>
      </c>
      <c r="I52946" s="7" t="s">
        <v>35</v>
      </c>
      <c r="J52946" s="7" t="s">
        <v>68</v>
      </c>
      <c r="K52946" s="7" t="s">
        <v>875</v>
      </c>
      <c r="L52946" s="7" t="s">
        <v>34906</v>
      </c>
    </row>
    <row r="52947" spans="1:12" x14ac:dyDescent="0.3">
      <c r="A52947" s="7" t="s">
        <v>34903</v>
      </c>
      <c r="B52947" s="7" t="s">
        <v>22</v>
      </c>
      <c r="C52947" t="s">
        <v>34904</v>
      </c>
      <c r="D52947" s="7" t="s">
        <v>10557</v>
      </c>
      <c r="E52947" s="7" t="s">
        <v>68321</v>
      </c>
      <c r="F52947" s="7" t="s">
        <v>234</v>
      </c>
      <c r="G52947" s="8">
        <v>42857</v>
      </c>
      <c r="H52947">
        <v>2016</v>
      </c>
      <c r="I52947" s="7" t="s">
        <v>35</v>
      </c>
      <c r="J52947" s="7" t="s">
        <v>68</v>
      </c>
      <c r="K52947" s="7" t="s">
        <v>875</v>
      </c>
      <c r="L52947" s="7" t="s">
        <v>34906</v>
      </c>
    </row>
    <row r="52948" spans="1:12" x14ac:dyDescent="0.3">
      <c r="A52948" s="7" t="s">
        <v>34903</v>
      </c>
      <c r="B52948" s="7" t="s">
        <v>22</v>
      </c>
      <c r="C52948" t="s">
        <v>34904</v>
      </c>
      <c r="D52948" s="7" t="s">
        <v>10557</v>
      </c>
      <c r="E52948" s="7" t="s">
        <v>59507</v>
      </c>
      <c r="F52948" s="7" t="s">
        <v>234</v>
      </c>
      <c r="G52948" s="8">
        <v>42857</v>
      </c>
      <c r="H52948">
        <v>2016</v>
      </c>
      <c r="I52948" s="7" t="s">
        <v>35</v>
      </c>
      <c r="J52948" s="7" t="s">
        <v>68</v>
      </c>
      <c r="K52948" s="7" t="s">
        <v>875</v>
      </c>
      <c r="L52948" s="7" t="s">
        <v>34906</v>
      </c>
    </row>
    <row r="52949" spans="1:12" x14ac:dyDescent="0.3">
      <c r="A52949" s="7" t="s">
        <v>34907</v>
      </c>
      <c r="B52949" s="7" t="s">
        <v>13</v>
      </c>
      <c r="C52949" t="s">
        <v>34908</v>
      </c>
      <c r="D52949" s="7"/>
      <c r="E52949" s="7" t="s">
        <v>68322</v>
      </c>
      <c r="F52949" s="7" t="s">
        <v>42</v>
      </c>
      <c r="G52949" s="8">
        <v>43728</v>
      </c>
      <c r="H52949">
        <v>2019</v>
      </c>
      <c r="I52949" s="7" t="s">
        <v>81</v>
      </c>
      <c r="J52949" s="7" t="s">
        <v>60</v>
      </c>
      <c r="K52949" s="7" t="s">
        <v>34910</v>
      </c>
      <c r="L52949" s="7" t="s">
        <v>34911</v>
      </c>
    </row>
    <row r="52950" spans="1:12" x14ac:dyDescent="0.3">
      <c r="A52950" s="7" t="s">
        <v>34907</v>
      </c>
      <c r="B52950" s="7" t="s">
        <v>13</v>
      </c>
      <c r="C52950" t="s">
        <v>34908</v>
      </c>
      <c r="D52950" s="7"/>
      <c r="E52950" s="7" t="s">
        <v>64321</v>
      </c>
      <c r="F52950" s="7" t="s">
        <v>42</v>
      </c>
      <c r="G52950" s="8">
        <v>43728</v>
      </c>
      <c r="H52950">
        <v>2019</v>
      </c>
      <c r="I52950" s="7" t="s">
        <v>81</v>
      </c>
      <c r="J52950" s="7" t="s">
        <v>60</v>
      </c>
      <c r="K52950" s="7" t="s">
        <v>34910</v>
      </c>
      <c r="L52950" s="7" t="s">
        <v>34911</v>
      </c>
    </row>
    <row r="52951" spans="1:12" x14ac:dyDescent="0.3">
      <c r="A52951" s="7" t="s">
        <v>34907</v>
      </c>
      <c r="B52951" s="7" t="s">
        <v>13</v>
      </c>
      <c r="C52951" t="s">
        <v>34908</v>
      </c>
      <c r="D52951" s="7"/>
      <c r="E52951" s="7" t="s">
        <v>68323</v>
      </c>
      <c r="F52951" s="7" t="s">
        <v>42</v>
      </c>
      <c r="G52951" s="8">
        <v>43728</v>
      </c>
      <c r="H52951">
        <v>2019</v>
      </c>
      <c r="I52951" s="7" t="s">
        <v>81</v>
      </c>
      <c r="J52951" s="7" t="s">
        <v>60</v>
      </c>
      <c r="K52951" s="7" t="s">
        <v>34910</v>
      </c>
      <c r="L52951" s="7" t="s">
        <v>34911</v>
      </c>
    </row>
    <row r="52952" spans="1:12" x14ac:dyDescent="0.3">
      <c r="A52952" s="7" t="s">
        <v>34907</v>
      </c>
      <c r="B52952" s="7" t="s">
        <v>13</v>
      </c>
      <c r="C52952" t="s">
        <v>34908</v>
      </c>
      <c r="D52952" s="7"/>
      <c r="E52952" s="7" t="s">
        <v>43752</v>
      </c>
      <c r="F52952" s="7" t="s">
        <v>42</v>
      </c>
      <c r="G52952" s="8">
        <v>43728</v>
      </c>
      <c r="H52952">
        <v>2019</v>
      </c>
      <c r="I52952" s="7" t="s">
        <v>81</v>
      </c>
      <c r="J52952" s="7" t="s">
        <v>60</v>
      </c>
      <c r="K52952" s="7" t="s">
        <v>34910</v>
      </c>
      <c r="L52952" s="7" t="s">
        <v>34911</v>
      </c>
    </row>
    <row r="52953" spans="1:12" x14ac:dyDescent="0.3">
      <c r="A52953" s="7" t="s">
        <v>34907</v>
      </c>
      <c r="B52953" s="7" t="s">
        <v>13</v>
      </c>
      <c r="C52953" t="s">
        <v>34908</v>
      </c>
      <c r="D52953" s="7"/>
      <c r="E52953" s="7" t="s">
        <v>68324</v>
      </c>
      <c r="F52953" s="7" t="s">
        <v>42</v>
      </c>
      <c r="G52953" s="8">
        <v>43728</v>
      </c>
      <c r="H52953">
        <v>2019</v>
      </c>
      <c r="I52953" s="7" t="s">
        <v>81</v>
      </c>
      <c r="J52953" s="7" t="s">
        <v>60</v>
      </c>
      <c r="K52953" s="7" t="s">
        <v>34910</v>
      </c>
      <c r="L52953" s="7" t="s">
        <v>34911</v>
      </c>
    </row>
    <row r="52954" spans="1:12" x14ac:dyDescent="0.3">
      <c r="A52954" s="7" t="s">
        <v>34907</v>
      </c>
      <c r="B52954" s="7" t="s">
        <v>13</v>
      </c>
      <c r="C52954" t="s">
        <v>34908</v>
      </c>
      <c r="D52954" s="7"/>
      <c r="E52954" s="7" t="s">
        <v>68325</v>
      </c>
      <c r="F52954" s="7" t="s">
        <v>42</v>
      </c>
      <c r="G52954" s="8">
        <v>43728</v>
      </c>
      <c r="H52954">
        <v>2019</v>
      </c>
      <c r="I52954" s="7" t="s">
        <v>81</v>
      </c>
      <c r="J52954" s="7" t="s">
        <v>60</v>
      </c>
      <c r="K52954" s="7" t="s">
        <v>34910</v>
      </c>
      <c r="L52954" s="7" t="s">
        <v>34911</v>
      </c>
    </row>
    <row r="52955" spans="1:12" x14ac:dyDescent="0.3">
      <c r="A52955" s="7" t="s">
        <v>34907</v>
      </c>
      <c r="B52955" s="7" t="s">
        <v>13</v>
      </c>
      <c r="C52955" t="s">
        <v>34908</v>
      </c>
      <c r="D52955" s="7"/>
      <c r="E52955" s="7" t="s">
        <v>68326</v>
      </c>
      <c r="F52955" s="7" t="s">
        <v>42</v>
      </c>
      <c r="G52955" s="8">
        <v>43728</v>
      </c>
      <c r="H52955">
        <v>2019</v>
      </c>
      <c r="I52955" s="7" t="s">
        <v>81</v>
      </c>
      <c r="J52955" s="7" t="s">
        <v>60</v>
      </c>
      <c r="K52955" s="7" t="s">
        <v>34910</v>
      </c>
      <c r="L52955" s="7" t="s">
        <v>34911</v>
      </c>
    </row>
    <row r="52956" spans="1:12" x14ac:dyDescent="0.3">
      <c r="A52956" s="7" t="s">
        <v>34907</v>
      </c>
      <c r="B52956" s="7" t="s">
        <v>13</v>
      </c>
      <c r="C52956" t="s">
        <v>34908</v>
      </c>
      <c r="D52956" s="7"/>
      <c r="E52956" s="7" t="s">
        <v>68327</v>
      </c>
      <c r="F52956" s="7" t="s">
        <v>42</v>
      </c>
      <c r="G52956" s="8">
        <v>43728</v>
      </c>
      <c r="H52956">
        <v>2019</v>
      </c>
      <c r="I52956" s="7" t="s">
        <v>81</v>
      </c>
      <c r="J52956" s="7" t="s">
        <v>60</v>
      </c>
      <c r="K52956" s="7" t="s">
        <v>34910</v>
      </c>
      <c r="L52956" s="7" t="s">
        <v>34911</v>
      </c>
    </row>
    <row r="52957" spans="1:12" x14ac:dyDescent="0.3">
      <c r="A52957" s="7" t="s">
        <v>34907</v>
      </c>
      <c r="B52957" s="7" t="s">
        <v>13</v>
      </c>
      <c r="C52957" t="s">
        <v>34908</v>
      </c>
      <c r="D52957" s="7"/>
      <c r="E52957" s="7" t="s">
        <v>68328</v>
      </c>
      <c r="F52957" s="7" t="s">
        <v>42</v>
      </c>
      <c r="G52957" s="8">
        <v>43728</v>
      </c>
      <c r="H52957">
        <v>2019</v>
      </c>
      <c r="I52957" s="7" t="s">
        <v>81</v>
      </c>
      <c r="J52957" s="7" t="s">
        <v>60</v>
      </c>
      <c r="K52957" s="7" t="s">
        <v>34910</v>
      </c>
      <c r="L52957" s="7" t="s">
        <v>34911</v>
      </c>
    </row>
    <row r="52958" spans="1:12" x14ac:dyDescent="0.3">
      <c r="A52958" s="7" t="s">
        <v>34907</v>
      </c>
      <c r="B52958" s="7" t="s">
        <v>13</v>
      </c>
      <c r="C52958" t="s">
        <v>34908</v>
      </c>
      <c r="D52958" s="7"/>
      <c r="E52958" s="7" t="s">
        <v>68329</v>
      </c>
      <c r="F52958" s="7" t="s">
        <v>42</v>
      </c>
      <c r="G52958" s="8">
        <v>43728</v>
      </c>
      <c r="H52958">
        <v>2019</v>
      </c>
      <c r="I52958" s="7" t="s">
        <v>81</v>
      </c>
      <c r="J52958" s="7" t="s">
        <v>60</v>
      </c>
      <c r="K52958" s="7" t="s">
        <v>34910</v>
      </c>
      <c r="L52958" s="7" t="s">
        <v>34911</v>
      </c>
    </row>
    <row r="52959" spans="1:12" x14ac:dyDescent="0.3">
      <c r="A52959" s="7" t="s">
        <v>34907</v>
      </c>
      <c r="B52959" s="7" t="s">
        <v>13</v>
      </c>
      <c r="C52959" t="s">
        <v>34908</v>
      </c>
      <c r="D52959" s="7"/>
      <c r="E52959" s="7" t="s">
        <v>68330</v>
      </c>
      <c r="F52959" s="7" t="s">
        <v>42</v>
      </c>
      <c r="G52959" s="8">
        <v>43728</v>
      </c>
      <c r="H52959">
        <v>2019</v>
      </c>
      <c r="I52959" s="7" t="s">
        <v>81</v>
      </c>
      <c r="J52959" s="7" t="s">
        <v>60</v>
      </c>
      <c r="K52959" s="7" t="s">
        <v>34910</v>
      </c>
      <c r="L52959" s="7" t="s">
        <v>34911</v>
      </c>
    </row>
    <row r="52960" spans="1:12" x14ac:dyDescent="0.3">
      <c r="A52960" s="7" t="s">
        <v>34907</v>
      </c>
      <c r="B52960" s="7" t="s">
        <v>13</v>
      </c>
      <c r="C52960" t="s">
        <v>34908</v>
      </c>
      <c r="D52960" s="7"/>
      <c r="E52960" s="7" t="s">
        <v>68331</v>
      </c>
      <c r="F52960" s="7" t="s">
        <v>42</v>
      </c>
      <c r="G52960" s="8">
        <v>43728</v>
      </c>
      <c r="H52960">
        <v>2019</v>
      </c>
      <c r="I52960" s="7" t="s">
        <v>81</v>
      </c>
      <c r="J52960" s="7" t="s">
        <v>60</v>
      </c>
      <c r="K52960" s="7" t="s">
        <v>34910</v>
      </c>
      <c r="L52960" s="7" t="s">
        <v>34911</v>
      </c>
    </row>
    <row r="52961" spans="1:12" x14ac:dyDescent="0.3">
      <c r="A52961" s="7" t="s">
        <v>34907</v>
      </c>
      <c r="B52961" s="7" t="s">
        <v>13</v>
      </c>
      <c r="C52961" t="s">
        <v>34908</v>
      </c>
      <c r="D52961" s="7"/>
      <c r="E52961" s="7" t="s">
        <v>68332</v>
      </c>
      <c r="F52961" s="7" t="s">
        <v>42</v>
      </c>
      <c r="G52961" s="8">
        <v>43728</v>
      </c>
      <c r="H52961">
        <v>2019</v>
      </c>
      <c r="I52961" s="7" t="s">
        <v>81</v>
      </c>
      <c r="J52961" s="7" t="s">
        <v>60</v>
      </c>
      <c r="K52961" s="7" t="s">
        <v>34910</v>
      </c>
      <c r="L52961" s="7" t="s">
        <v>34911</v>
      </c>
    </row>
    <row r="52962" spans="1:12" x14ac:dyDescent="0.3">
      <c r="A52962" s="7" t="s">
        <v>34907</v>
      </c>
      <c r="B52962" s="7" t="s">
        <v>13</v>
      </c>
      <c r="C52962" t="s">
        <v>34908</v>
      </c>
      <c r="D52962" s="7"/>
      <c r="E52962" s="7" t="s">
        <v>68333</v>
      </c>
      <c r="F52962" s="7" t="s">
        <v>42</v>
      </c>
      <c r="G52962" s="8">
        <v>43728</v>
      </c>
      <c r="H52962">
        <v>2019</v>
      </c>
      <c r="I52962" s="7" t="s">
        <v>81</v>
      </c>
      <c r="J52962" s="7" t="s">
        <v>60</v>
      </c>
      <c r="K52962" s="7" t="s">
        <v>34910</v>
      </c>
      <c r="L52962" s="7" t="s">
        <v>34911</v>
      </c>
    </row>
    <row r="52963" spans="1:12" x14ac:dyDescent="0.3">
      <c r="A52963" s="7" t="s">
        <v>34907</v>
      </c>
      <c r="B52963" s="7" t="s">
        <v>13</v>
      </c>
      <c r="C52963" t="s">
        <v>34908</v>
      </c>
      <c r="D52963" s="7"/>
      <c r="E52963" s="7" t="s">
        <v>68334</v>
      </c>
      <c r="F52963" s="7" t="s">
        <v>42</v>
      </c>
      <c r="G52963" s="8">
        <v>43728</v>
      </c>
      <c r="H52963">
        <v>2019</v>
      </c>
      <c r="I52963" s="7" t="s">
        <v>81</v>
      </c>
      <c r="J52963" s="7" t="s">
        <v>60</v>
      </c>
      <c r="K52963" s="7" t="s">
        <v>34910</v>
      </c>
      <c r="L52963" s="7" t="s">
        <v>34911</v>
      </c>
    </row>
    <row r="52964" spans="1:12" x14ac:dyDescent="0.3">
      <c r="A52964" s="7" t="s">
        <v>34907</v>
      </c>
      <c r="B52964" s="7" t="s">
        <v>13</v>
      </c>
      <c r="C52964" t="s">
        <v>34908</v>
      </c>
      <c r="D52964" s="7"/>
      <c r="E52964" s="7" t="s">
        <v>68335</v>
      </c>
      <c r="F52964" s="7" t="s">
        <v>42</v>
      </c>
      <c r="G52964" s="8">
        <v>43728</v>
      </c>
      <c r="H52964">
        <v>2019</v>
      </c>
      <c r="I52964" s="7" t="s">
        <v>81</v>
      </c>
      <c r="J52964" s="7" t="s">
        <v>60</v>
      </c>
      <c r="K52964" s="7" t="s">
        <v>34910</v>
      </c>
      <c r="L52964" s="7" t="s">
        <v>34911</v>
      </c>
    </row>
    <row r="52965" spans="1:12" x14ac:dyDescent="0.3">
      <c r="A52965" s="7" t="s">
        <v>34912</v>
      </c>
      <c r="B52965" s="7" t="s">
        <v>13</v>
      </c>
      <c r="C52965" t="s">
        <v>34913</v>
      </c>
      <c r="D52965" s="7"/>
      <c r="E52965" s="7" t="s">
        <v>39494</v>
      </c>
      <c r="F52965" s="7" t="s">
        <v>213</v>
      </c>
      <c r="G52965" s="8">
        <v>44008</v>
      </c>
      <c r="H52965">
        <v>2020</v>
      </c>
      <c r="I52965" s="7" t="s">
        <v>244</v>
      </c>
      <c r="J52965" s="7" t="s">
        <v>60</v>
      </c>
      <c r="K52965" s="7" t="s">
        <v>7197</v>
      </c>
      <c r="L52965" s="7" t="s">
        <v>34915</v>
      </c>
    </row>
    <row r="52966" spans="1:12" x14ac:dyDescent="0.3">
      <c r="A52966" s="7" t="s">
        <v>34912</v>
      </c>
      <c r="B52966" s="7" t="s">
        <v>13</v>
      </c>
      <c r="C52966" t="s">
        <v>34913</v>
      </c>
      <c r="D52966" s="7"/>
      <c r="E52966" s="7" t="s">
        <v>68151</v>
      </c>
      <c r="F52966" s="7" t="s">
        <v>213</v>
      </c>
      <c r="G52966" s="8">
        <v>44008</v>
      </c>
      <c r="H52966">
        <v>2020</v>
      </c>
      <c r="I52966" s="7" t="s">
        <v>244</v>
      </c>
      <c r="J52966" s="7" t="s">
        <v>60</v>
      </c>
      <c r="K52966" s="7" t="s">
        <v>7197</v>
      </c>
      <c r="L52966" s="7" t="s">
        <v>34915</v>
      </c>
    </row>
    <row r="52967" spans="1:12" x14ac:dyDescent="0.3">
      <c r="A52967" s="7" t="s">
        <v>34916</v>
      </c>
      <c r="B52967" s="7" t="s">
        <v>22</v>
      </c>
      <c r="C52967" t="s">
        <v>34917</v>
      </c>
      <c r="D52967" s="7" t="s">
        <v>34918</v>
      </c>
      <c r="E52967" s="7"/>
      <c r="F52967" s="7" t="s">
        <v>930</v>
      </c>
      <c r="G52967" s="8">
        <v>42339</v>
      </c>
      <c r="H52967">
        <v>2015</v>
      </c>
      <c r="I52967" s="7" t="s">
        <v>81</v>
      </c>
      <c r="J52967" s="7" t="s">
        <v>36</v>
      </c>
      <c r="K52967" s="7" t="s">
        <v>223</v>
      </c>
      <c r="L52967" s="7" t="s">
        <v>34919</v>
      </c>
    </row>
    <row r="52968" spans="1:12" x14ac:dyDescent="0.3">
      <c r="A52968" s="7" t="s">
        <v>34920</v>
      </c>
      <c r="B52968" s="7" t="s">
        <v>13</v>
      </c>
      <c r="C52968" t="s">
        <v>34921</v>
      </c>
      <c r="D52968" s="7"/>
      <c r="E52968" s="7" t="s">
        <v>68336</v>
      </c>
      <c r="F52968" s="7" t="s">
        <v>79</v>
      </c>
      <c r="G52968" s="8">
        <v>43665</v>
      </c>
      <c r="H52968">
        <v>2019</v>
      </c>
      <c r="I52968" s="7" t="s">
        <v>17</v>
      </c>
      <c r="J52968" s="7" t="s">
        <v>60</v>
      </c>
      <c r="K52968" s="7" t="s">
        <v>3223</v>
      </c>
      <c r="L52968" s="7" t="s">
        <v>34923</v>
      </c>
    </row>
    <row r="52969" spans="1:12" x14ac:dyDescent="0.3">
      <c r="A52969" s="7" t="s">
        <v>34920</v>
      </c>
      <c r="B52969" s="7" t="s">
        <v>13</v>
      </c>
      <c r="C52969" t="s">
        <v>34921</v>
      </c>
      <c r="D52969" s="7"/>
      <c r="E52969" s="7" t="s">
        <v>68337</v>
      </c>
      <c r="F52969" s="7" t="s">
        <v>79</v>
      </c>
      <c r="G52969" s="8">
        <v>43665</v>
      </c>
      <c r="H52969">
        <v>2019</v>
      </c>
      <c r="I52969" s="7" t="s">
        <v>17</v>
      </c>
      <c r="J52969" s="7" t="s">
        <v>60</v>
      </c>
      <c r="K52969" s="7" t="s">
        <v>3223</v>
      </c>
      <c r="L52969" s="7" t="s">
        <v>34923</v>
      </c>
    </row>
    <row r="52970" spans="1:12" x14ac:dyDescent="0.3">
      <c r="A52970" s="7" t="s">
        <v>34920</v>
      </c>
      <c r="B52970" s="7" t="s">
        <v>13</v>
      </c>
      <c r="C52970" t="s">
        <v>34921</v>
      </c>
      <c r="D52970" s="7"/>
      <c r="E52970" s="7" t="s">
        <v>68338</v>
      </c>
      <c r="F52970" s="7" t="s">
        <v>79</v>
      </c>
      <c r="G52970" s="8">
        <v>43665</v>
      </c>
      <c r="H52970">
        <v>2019</v>
      </c>
      <c r="I52970" s="7" t="s">
        <v>17</v>
      </c>
      <c r="J52970" s="7" t="s">
        <v>60</v>
      </c>
      <c r="K52970" s="7" t="s">
        <v>3223</v>
      </c>
      <c r="L52970" s="7" t="s">
        <v>34923</v>
      </c>
    </row>
    <row r="52971" spans="1:12" x14ac:dyDescent="0.3">
      <c r="A52971" s="7" t="s">
        <v>34920</v>
      </c>
      <c r="B52971" s="7" t="s">
        <v>13</v>
      </c>
      <c r="C52971" t="s">
        <v>34921</v>
      </c>
      <c r="D52971" s="7"/>
      <c r="E52971" s="7" t="s">
        <v>68339</v>
      </c>
      <c r="F52971" s="7" t="s">
        <v>79</v>
      </c>
      <c r="G52971" s="8">
        <v>43665</v>
      </c>
      <c r="H52971">
        <v>2019</v>
      </c>
      <c r="I52971" s="7" t="s">
        <v>17</v>
      </c>
      <c r="J52971" s="7" t="s">
        <v>60</v>
      </c>
      <c r="K52971" s="7" t="s">
        <v>3223</v>
      </c>
      <c r="L52971" s="7" t="s">
        <v>34923</v>
      </c>
    </row>
    <row r="52972" spans="1:12" x14ac:dyDescent="0.3">
      <c r="A52972" s="7" t="s">
        <v>34920</v>
      </c>
      <c r="B52972" s="7" t="s">
        <v>13</v>
      </c>
      <c r="C52972" t="s">
        <v>34921</v>
      </c>
      <c r="D52972" s="7"/>
      <c r="E52972" s="7" t="s">
        <v>42886</v>
      </c>
      <c r="F52972" s="7" t="s">
        <v>79</v>
      </c>
      <c r="G52972" s="8">
        <v>43665</v>
      </c>
      <c r="H52972">
        <v>2019</v>
      </c>
      <c r="I52972" s="7" t="s">
        <v>17</v>
      </c>
      <c r="J52972" s="7" t="s">
        <v>60</v>
      </c>
      <c r="K52972" s="7" t="s">
        <v>3223</v>
      </c>
      <c r="L52972" s="7" t="s">
        <v>34923</v>
      </c>
    </row>
    <row r="52973" spans="1:12" x14ac:dyDescent="0.3">
      <c r="A52973" s="7" t="s">
        <v>34920</v>
      </c>
      <c r="B52973" s="7" t="s">
        <v>13</v>
      </c>
      <c r="C52973" t="s">
        <v>34921</v>
      </c>
      <c r="D52973" s="7"/>
      <c r="E52973" s="7" t="s">
        <v>68340</v>
      </c>
      <c r="F52973" s="7" t="s">
        <v>79</v>
      </c>
      <c r="G52973" s="8">
        <v>43665</v>
      </c>
      <c r="H52973">
        <v>2019</v>
      </c>
      <c r="I52973" s="7" t="s">
        <v>17</v>
      </c>
      <c r="J52973" s="7" t="s">
        <v>60</v>
      </c>
      <c r="K52973" s="7" t="s">
        <v>3223</v>
      </c>
      <c r="L52973" s="7" t="s">
        <v>34923</v>
      </c>
    </row>
    <row r="52974" spans="1:12" x14ac:dyDescent="0.3">
      <c r="A52974" s="7" t="s">
        <v>34920</v>
      </c>
      <c r="B52974" s="7" t="s">
        <v>13</v>
      </c>
      <c r="C52974" t="s">
        <v>34921</v>
      </c>
      <c r="D52974" s="7"/>
      <c r="E52974" s="7" t="s">
        <v>49756</v>
      </c>
      <c r="F52974" s="7" t="s">
        <v>79</v>
      </c>
      <c r="G52974" s="8">
        <v>43665</v>
      </c>
      <c r="H52974">
        <v>2019</v>
      </c>
      <c r="I52974" s="7" t="s">
        <v>17</v>
      </c>
      <c r="J52974" s="7" t="s">
        <v>60</v>
      </c>
      <c r="K52974" s="7" t="s">
        <v>3223</v>
      </c>
      <c r="L52974" s="7" t="s">
        <v>34923</v>
      </c>
    </row>
    <row r="52975" spans="1:12" x14ac:dyDescent="0.3">
      <c r="A52975" s="7" t="s">
        <v>34920</v>
      </c>
      <c r="B52975" s="7" t="s">
        <v>13</v>
      </c>
      <c r="C52975" t="s">
        <v>34921</v>
      </c>
      <c r="D52975" s="7"/>
      <c r="E52975" s="7" t="s">
        <v>52346</v>
      </c>
      <c r="F52975" s="7" t="s">
        <v>79</v>
      </c>
      <c r="G52975" s="8">
        <v>43665</v>
      </c>
      <c r="H52975">
        <v>2019</v>
      </c>
      <c r="I52975" s="7" t="s">
        <v>17</v>
      </c>
      <c r="J52975" s="7" t="s">
        <v>60</v>
      </c>
      <c r="K52975" s="7" t="s">
        <v>3223</v>
      </c>
      <c r="L52975" s="7" t="s">
        <v>34923</v>
      </c>
    </row>
    <row r="52976" spans="1:12" x14ac:dyDescent="0.3">
      <c r="A52976" s="7" t="s">
        <v>34920</v>
      </c>
      <c r="B52976" s="7" t="s">
        <v>13</v>
      </c>
      <c r="C52976" t="s">
        <v>34921</v>
      </c>
      <c r="D52976" s="7"/>
      <c r="E52976" s="7" t="s">
        <v>68341</v>
      </c>
      <c r="F52976" s="7" t="s">
        <v>79</v>
      </c>
      <c r="G52976" s="8">
        <v>43665</v>
      </c>
      <c r="H52976">
        <v>2019</v>
      </c>
      <c r="I52976" s="7" t="s">
        <v>17</v>
      </c>
      <c r="J52976" s="7" t="s">
        <v>60</v>
      </c>
      <c r="K52976" s="7" t="s">
        <v>3223</v>
      </c>
      <c r="L52976" s="7" t="s">
        <v>34923</v>
      </c>
    </row>
    <row r="52977" spans="1:12" x14ac:dyDescent="0.3">
      <c r="A52977" s="7" t="s">
        <v>34924</v>
      </c>
      <c r="B52977" s="7" t="s">
        <v>22</v>
      </c>
      <c r="C52977" t="s">
        <v>34925</v>
      </c>
      <c r="D52977" s="7" t="s">
        <v>2992</v>
      </c>
      <c r="E52977" s="7" t="s">
        <v>45995</v>
      </c>
      <c r="F52977" s="7" t="s">
        <v>4407</v>
      </c>
      <c r="G52977" s="8">
        <v>43525</v>
      </c>
      <c r="H52977">
        <v>2008</v>
      </c>
      <c r="I52977" s="7" t="s">
        <v>35</v>
      </c>
      <c r="J52977" s="7" t="s">
        <v>236</v>
      </c>
      <c r="K52977" s="7" t="s">
        <v>274</v>
      </c>
      <c r="L52977" s="7" t="s">
        <v>34927</v>
      </c>
    </row>
    <row r="52978" spans="1:12" x14ac:dyDescent="0.3">
      <c r="A52978" s="7" t="s">
        <v>34924</v>
      </c>
      <c r="B52978" s="7" t="s">
        <v>22</v>
      </c>
      <c r="C52978" t="s">
        <v>34925</v>
      </c>
      <c r="D52978" s="7" t="s">
        <v>2992</v>
      </c>
      <c r="E52978" s="7" t="s">
        <v>68342</v>
      </c>
      <c r="F52978" s="7" t="s">
        <v>4407</v>
      </c>
      <c r="G52978" s="8">
        <v>43525</v>
      </c>
      <c r="H52978">
        <v>2008</v>
      </c>
      <c r="I52978" s="7" t="s">
        <v>35</v>
      </c>
      <c r="J52978" s="7" t="s">
        <v>236</v>
      </c>
      <c r="K52978" s="7" t="s">
        <v>274</v>
      </c>
      <c r="L52978" s="7" t="s">
        <v>34927</v>
      </c>
    </row>
    <row r="52979" spans="1:12" x14ac:dyDescent="0.3">
      <c r="A52979" s="7" t="s">
        <v>34928</v>
      </c>
      <c r="B52979" s="7" t="s">
        <v>22</v>
      </c>
      <c r="C52979" t="s">
        <v>34929</v>
      </c>
      <c r="D52979" s="7" t="s">
        <v>34930</v>
      </c>
      <c r="E52979" s="7" t="s">
        <v>68343</v>
      </c>
      <c r="F52979" s="7" t="s">
        <v>79</v>
      </c>
      <c r="G52979" s="8">
        <v>43776</v>
      </c>
      <c r="H52979">
        <v>2016</v>
      </c>
      <c r="I52979" s="7" t="s">
        <v>81</v>
      </c>
      <c r="J52979" s="7" t="s">
        <v>671</v>
      </c>
      <c r="K52979" s="7" t="s">
        <v>755</v>
      </c>
      <c r="L52979" s="7" t="s">
        <v>34933</v>
      </c>
    </row>
    <row r="52980" spans="1:12" x14ac:dyDescent="0.3">
      <c r="A52980" s="7" t="s">
        <v>34928</v>
      </c>
      <c r="B52980" s="7" t="s">
        <v>22</v>
      </c>
      <c r="C52980" t="s">
        <v>34929</v>
      </c>
      <c r="D52980" s="7" t="s">
        <v>34930</v>
      </c>
      <c r="E52980" s="7" t="s">
        <v>55020</v>
      </c>
      <c r="F52980" s="7" t="s">
        <v>79</v>
      </c>
      <c r="G52980" s="8">
        <v>43776</v>
      </c>
      <c r="H52980">
        <v>2016</v>
      </c>
      <c r="I52980" s="7" t="s">
        <v>81</v>
      </c>
      <c r="J52980" s="7" t="s">
        <v>671</v>
      </c>
      <c r="K52980" s="7" t="s">
        <v>755</v>
      </c>
      <c r="L52980" s="7" t="s">
        <v>34933</v>
      </c>
    </row>
    <row r="52981" spans="1:12" x14ac:dyDescent="0.3">
      <c r="A52981" s="7" t="s">
        <v>34928</v>
      </c>
      <c r="B52981" s="7" t="s">
        <v>22</v>
      </c>
      <c r="C52981" t="s">
        <v>34929</v>
      </c>
      <c r="D52981" s="7" t="s">
        <v>34930</v>
      </c>
      <c r="E52981" s="7" t="s">
        <v>68344</v>
      </c>
      <c r="F52981" s="7" t="s">
        <v>79</v>
      </c>
      <c r="G52981" s="8">
        <v>43776</v>
      </c>
      <c r="H52981">
        <v>2016</v>
      </c>
      <c r="I52981" s="7" t="s">
        <v>81</v>
      </c>
      <c r="J52981" s="7" t="s">
        <v>671</v>
      </c>
      <c r="K52981" s="7" t="s">
        <v>755</v>
      </c>
      <c r="L52981" s="7" t="s">
        <v>34933</v>
      </c>
    </row>
    <row r="52982" spans="1:12" x14ac:dyDescent="0.3">
      <c r="A52982" s="7" t="s">
        <v>34928</v>
      </c>
      <c r="B52982" s="7" t="s">
        <v>22</v>
      </c>
      <c r="C52982" t="s">
        <v>34929</v>
      </c>
      <c r="D52982" s="7" t="s">
        <v>34930</v>
      </c>
      <c r="E52982" s="7" t="s">
        <v>68345</v>
      </c>
      <c r="F52982" s="7" t="s">
        <v>79</v>
      </c>
      <c r="G52982" s="8">
        <v>43776</v>
      </c>
      <c r="H52982">
        <v>2016</v>
      </c>
      <c r="I52982" s="7" t="s">
        <v>81</v>
      </c>
      <c r="J52982" s="7" t="s">
        <v>671</v>
      </c>
      <c r="K52982" s="7" t="s">
        <v>755</v>
      </c>
      <c r="L52982" s="7" t="s">
        <v>34933</v>
      </c>
    </row>
    <row r="52983" spans="1:12" x14ac:dyDescent="0.3">
      <c r="A52983" s="7" t="s">
        <v>34928</v>
      </c>
      <c r="B52983" s="7" t="s">
        <v>22</v>
      </c>
      <c r="C52983" t="s">
        <v>34929</v>
      </c>
      <c r="D52983" s="7" t="s">
        <v>34930</v>
      </c>
      <c r="E52983" s="7" t="s">
        <v>68346</v>
      </c>
      <c r="F52983" s="7" t="s">
        <v>79</v>
      </c>
      <c r="G52983" s="8">
        <v>43776</v>
      </c>
      <c r="H52983">
        <v>2016</v>
      </c>
      <c r="I52983" s="7" t="s">
        <v>81</v>
      </c>
      <c r="J52983" s="7" t="s">
        <v>671</v>
      </c>
      <c r="K52983" s="7" t="s">
        <v>755</v>
      </c>
      <c r="L52983" s="7" t="s">
        <v>34933</v>
      </c>
    </row>
    <row r="52984" spans="1:12" x14ac:dyDescent="0.3">
      <c r="A52984" s="7" t="s">
        <v>34928</v>
      </c>
      <c r="B52984" s="7" t="s">
        <v>22</v>
      </c>
      <c r="C52984" t="s">
        <v>34929</v>
      </c>
      <c r="D52984" s="7" t="s">
        <v>34930</v>
      </c>
      <c r="E52984" s="7" t="s">
        <v>68347</v>
      </c>
      <c r="F52984" s="7" t="s">
        <v>79</v>
      </c>
      <c r="G52984" s="8">
        <v>43776</v>
      </c>
      <c r="H52984">
        <v>2016</v>
      </c>
      <c r="I52984" s="7" t="s">
        <v>81</v>
      </c>
      <c r="J52984" s="7" t="s">
        <v>671</v>
      </c>
      <c r="K52984" s="7" t="s">
        <v>755</v>
      </c>
      <c r="L52984" s="7" t="s">
        <v>34933</v>
      </c>
    </row>
    <row r="52985" spans="1:12" x14ac:dyDescent="0.3">
      <c r="A52985" s="7" t="s">
        <v>34934</v>
      </c>
      <c r="B52985" s="7" t="s">
        <v>22</v>
      </c>
      <c r="C52985" t="s">
        <v>34935</v>
      </c>
      <c r="D52985" s="7" t="s">
        <v>34936</v>
      </c>
      <c r="E52985" s="7" t="s">
        <v>44746</v>
      </c>
      <c r="F52985" s="7" t="s">
        <v>1329</v>
      </c>
      <c r="G52985" s="8">
        <v>44166</v>
      </c>
      <c r="H52985">
        <v>2020</v>
      </c>
      <c r="I52985" s="7" t="s">
        <v>17</v>
      </c>
      <c r="J52985" s="7" t="s">
        <v>215</v>
      </c>
      <c r="K52985" s="7" t="s">
        <v>37</v>
      </c>
      <c r="L52985" s="7" t="s">
        <v>34938</v>
      </c>
    </row>
    <row r="52986" spans="1:12" x14ac:dyDescent="0.3">
      <c r="A52986" s="7" t="s">
        <v>34934</v>
      </c>
      <c r="B52986" s="7" t="s">
        <v>22</v>
      </c>
      <c r="C52986" t="s">
        <v>34935</v>
      </c>
      <c r="D52986" s="7" t="s">
        <v>34936</v>
      </c>
      <c r="E52986" s="7" t="s">
        <v>58177</v>
      </c>
      <c r="F52986" s="7" t="s">
        <v>1329</v>
      </c>
      <c r="G52986" s="8">
        <v>44166</v>
      </c>
      <c r="H52986">
        <v>2020</v>
      </c>
      <c r="I52986" s="7" t="s">
        <v>17</v>
      </c>
      <c r="J52986" s="7" t="s">
        <v>215</v>
      </c>
      <c r="K52986" s="7" t="s">
        <v>37</v>
      </c>
      <c r="L52986" s="7" t="s">
        <v>34938</v>
      </c>
    </row>
    <row r="52987" spans="1:12" x14ac:dyDescent="0.3">
      <c r="A52987" s="7" t="s">
        <v>34934</v>
      </c>
      <c r="B52987" s="7" t="s">
        <v>22</v>
      </c>
      <c r="C52987" t="s">
        <v>34935</v>
      </c>
      <c r="D52987" s="7" t="s">
        <v>34936</v>
      </c>
      <c r="E52987" s="7" t="s">
        <v>68348</v>
      </c>
      <c r="F52987" s="7" t="s">
        <v>1329</v>
      </c>
      <c r="G52987" s="8">
        <v>44166</v>
      </c>
      <c r="H52987">
        <v>2020</v>
      </c>
      <c r="I52987" s="7" t="s">
        <v>17</v>
      </c>
      <c r="J52987" s="7" t="s">
        <v>215</v>
      </c>
      <c r="K52987" s="7" t="s">
        <v>37</v>
      </c>
      <c r="L52987" s="7" t="s">
        <v>34938</v>
      </c>
    </row>
    <row r="52988" spans="1:12" x14ac:dyDescent="0.3">
      <c r="A52988" s="7" t="s">
        <v>34934</v>
      </c>
      <c r="B52988" s="7" t="s">
        <v>22</v>
      </c>
      <c r="C52988" t="s">
        <v>34935</v>
      </c>
      <c r="D52988" s="7" t="s">
        <v>34936</v>
      </c>
      <c r="E52988" s="7" t="s">
        <v>44530</v>
      </c>
      <c r="F52988" s="7" t="s">
        <v>1329</v>
      </c>
      <c r="G52988" s="8">
        <v>44166</v>
      </c>
      <c r="H52988">
        <v>2020</v>
      </c>
      <c r="I52988" s="7" t="s">
        <v>17</v>
      </c>
      <c r="J52988" s="7" t="s">
        <v>215</v>
      </c>
      <c r="K52988" s="7" t="s">
        <v>37</v>
      </c>
      <c r="L52988" s="7" t="s">
        <v>34938</v>
      </c>
    </row>
    <row r="52989" spans="1:12" x14ac:dyDescent="0.3">
      <c r="A52989" s="7" t="s">
        <v>34934</v>
      </c>
      <c r="B52989" s="7" t="s">
        <v>22</v>
      </c>
      <c r="C52989" t="s">
        <v>34935</v>
      </c>
      <c r="D52989" s="7" t="s">
        <v>34936</v>
      </c>
      <c r="E52989" s="7" t="s">
        <v>68349</v>
      </c>
      <c r="F52989" s="7" t="s">
        <v>1329</v>
      </c>
      <c r="G52989" s="8">
        <v>44166</v>
      </c>
      <c r="H52989">
        <v>2020</v>
      </c>
      <c r="I52989" s="7" t="s">
        <v>17</v>
      </c>
      <c r="J52989" s="7" t="s">
        <v>215</v>
      </c>
      <c r="K52989" s="7" t="s">
        <v>37</v>
      </c>
      <c r="L52989" s="7" t="s">
        <v>34938</v>
      </c>
    </row>
    <row r="52990" spans="1:12" x14ac:dyDescent="0.3">
      <c r="A52990" s="7" t="s">
        <v>34934</v>
      </c>
      <c r="B52990" s="7" t="s">
        <v>22</v>
      </c>
      <c r="C52990" t="s">
        <v>34935</v>
      </c>
      <c r="D52990" s="7" t="s">
        <v>34936</v>
      </c>
      <c r="E52990" s="7" t="s">
        <v>68350</v>
      </c>
      <c r="F52990" s="7" t="s">
        <v>1329</v>
      </c>
      <c r="G52990" s="8">
        <v>44166</v>
      </c>
      <c r="H52990">
        <v>2020</v>
      </c>
      <c r="I52990" s="7" t="s">
        <v>17</v>
      </c>
      <c r="J52990" s="7" t="s">
        <v>215</v>
      </c>
      <c r="K52990" s="7" t="s">
        <v>37</v>
      </c>
      <c r="L52990" s="7" t="s">
        <v>34938</v>
      </c>
    </row>
    <row r="52991" spans="1:12" x14ac:dyDescent="0.3">
      <c r="A52991" s="7" t="s">
        <v>34934</v>
      </c>
      <c r="B52991" s="7" t="s">
        <v>22</v>
      </c>
      <c r="C52991" t="s">
        <v>34935</v>
      </c>
      <c r="D52991" s="7" t="s">
        <v>34936</v>
      </c>
      <c r="E52991" s="7" t="s">
        <v>68351</v>
      </c>
      <c r="F52991" s="7" t="s">
        <v>1329</v>
      </c>
      <c r="G52991" s="8">
        <v>44166</v>
      </c>
      <c r="H52991">
        <v>2020</v>
      </c>
      <c r="I52991" s="7" t="s">
        <v>17</v>
      </c>
      <c r="J52991" s="7" t="s">
        <v>215</v>
      </c>
      <c r="K52991" s="7" t="s">
        <v>37</v>
      </c>
      <c r="L52991" s="7" t="s">
        <v>34938</v>
      </c>
    </row>
    <row r="52992" spans="1:12" x14ac:dyDescent="0.3">
      <c r="A52992" s="7" t="s">
        <v>34934</v>
      </c>
      <c r="B52992" s="7" t="s">
        <v>22</v>
      </c>
      <c r="C52992" t="s">
        <v>34935</v>
      </c>
      <c r="D52992" s="7" t="s">
        <v>34936</v>
      </c>
      <c r="E52992" s="7" t="s">
        <v>42860</v>
      </c>
      <c r="F52992" s="7" t="s">
        <v>1329</v>
      </c>
      <c r="G52992" s="8">
        <v>44166</v>
      </c>
      <c r="H52992">
        <v>2020</v>
      </c>
      <c r="I52992" s="7" t="s">
        <v>17</v>
      </c>
      <c r="J52992" s="7" t="s">
        <v>215</v>
      </c>
      <c r="K52992" s="7" t="s">
        <v>37</v>
      </c>
      <c r="L52992" s="7" t="s">
        <v>34938</v>
      </c>
    </row>
    <row r="52993" spans="1:12" x14ac:dyDescent="0.3">
      <c r="A52993" s="7" t="s">
        <v>34934</v>
      </c>
      <c r="B52993" s="7" t="s">
        <v>22</v>
      </c>
      <c r="C52993" t="s">
        <v>34935</v>
      </c>
      <c r="D52993" s="7" t="s">
        <v>34936</v>
      </c>
      <c r="E52993" s="7" t="s">
        <v>68352</v>
      </c>
      <c r="F52993" s="7" t="s">
        <v>1329</v>
      </c>
      <c r="G52993" s="8">
        <v>44166</v>
      </c>
      <c r="H52993">
        <v>2020</v>
      </c>
      <c r="I52993" s="7" t="s">
        <v>17</v>
      </c>
      <c r="J52993" s="7" t="s">
        <v>215</v>
      </c>
      <c r="K52993" s="7" t="s">
        <v>37</v>
      </c>
      <c r="L52993" s="7" t="s">
        <v>34938</v>
      </c>
    </row>
    <row r="52994" spans="1:12" x14ac:dyDescent="0.3">
      <c r="A52994" s="7" t="s">
        <v>34934</v>
      </c>
      <c r="B52994" s="7" t="s">
        <v>22</v>
      </c>
      <c r="C52994" t="s">
        <v>34935</v>
      </c>
      <c r="D52994" s="7" t="s">
        <v>34936</v>
      </c>
      <c r="E52994" s="7" t="s">
        <v>64679</v>
      </c>
      <c r="F52994" s="7" t="s">
        <v>1329</v>
      </c>
      <c r="G52994" s="8">
        <v>44166</v>
      </c>
      <c r="H52994">
        <v>2020</v>
      </c>
      <c r="I52994" s="7" t="s">
        <v>17</v>
      </c>
      <c r="J52994" s="7" t="s">
        <v>215</v>
      </c>
      <c r="K52994" s="7" t="s">
        <v>37</v>
      </c>
      <c r="L52994" s="7" t="s">
        <v>34938</v>
      </c>
    </row>
    <row r="52995" spans="1:12" x14ac:dyDescent="0.3">
      <c r="A52995" s="7" t="s">
        <v>34934</v>
      </c>
      <c r="B52995" s="7" t="s">
        <v>22</v>
      </c>
      <c r="C52995" t="s">
        <v>34935</v>
      </c>
      <c r="D52995" s="7" t="s">
        <v>34936</v>
      </c>
      <c r="E52995" s="7" t="s">
        <v>68353</v>
      </c>
      <c r="F52995" s="7" t="s">
        <v>1329</v>
      </c>
      <c r="G52995" s="8">
        <v>44166</v>
      </c>
      <c r="H52995">
        <v>2020</v>
      </c>
      <c r="I52995" s="7" t="s">
        <v>17</v>
      </c>
      <c r="J52995" s="7" t="s">
        <v>215</v>
      </c>
      <c r="K52995" s="7" t="s">
        <v>37</v>
      </c>
      <c r="L52995" s="7" t="s">
        <v>34938</v>
      </c>
    </row>
    <row r="52996" spans="1:12" x14ac:dyDescent="0.3">
      <c r="A52996" s="7" t="s">
        <v>34934</v>
      </c>
      <c r="B52996" s="7" t="s">
        <v>22</v>
      </c>
      <c r="C52996" t="s">
        <v>34935</v>
      </c>
      <c r="D52996" s="7" t="s">
        <v>34936</v>
      </c>
      <c r="E52996" s="7" t="s">
        <v>68354</v>
      </c>
      <c r="F52996" s="7" t="s">
        <v>1329</v>
      </c>
      <c r="G52996" s="8">
        <v>44166</v>
      </c>
      <c r="H52996">
        <v>2020</v>
      </c>
      <c r="I52996" s="7" t="s">
        <v>17</v>
      </c>
      <c r="J52996" s="7" t="s">
        <v>215</v>
      </c>
      <c r="K52996" s="7" t="s">
        <v>37</v>
      </c>
      <c r="L52996" s="7" t="s">
        <v>34938</v>
      </c>
    </row>
    <row r="52997" spans="1:12" x14ac:dyDescent="0.3">
      <c r="A52997" s="7" t="s">
        <v>34934</v>
      </c>
      <c r="B52997" s="7" t="s">
        <v>22</v>
      </c>
      <c r="C52997" t="s">
        <v>34935</v>
      </c>
      <c r="D52997" s="7" t="s">
        <v>34936</v>
      </c>
      <c r="E52997" s="7" t="s">
        <v>68355</v>
      </c>
      <c r="F52997" s="7" t="s">
        <v>1329</v>
      </c>
      <c r="G52997" s="8">
        <v>44166</v>
      </c>
      <c r="H52997">
        <v>2020</v>
      </c>
      <c r="I52997" s="7" t="s">
        <v>17</v>
      </c>
      <c r="J52997" s="7" t="s">
        <v>215</v>
      </c>
      <c r="K52997" s="7" t="s">
        <v>37</v>
      </c>
      <c r="L52997" s="7" t="s">
        <v>34938</v>
      </c>
    </row>
    <row r="52998" spans="1:12" x14ac:dyDescent="0.3">
      <c r="A52998" s="7" t="s">
        <v>34934</v>
      </c>
      <c r="B52998" s="7" t="s">
        <v>22</v>
      </c>
      <c r="C52998" t="s">
        <v>34935</v>
      </c>
      <c r="D52998" s="7" t="s">
        <v>34936</v>
      </c>
      <c r="E52998" s="7" t="s">
        <v>52206</v>
      </c>
      <c r="F52998" s="7" t="s">
        <v>1329</v>
      </c>
      <c r="G52998" s="8">
        <v>44166</v>
      </c>
      <c r="H52998">
        <v>2020</v>
      </c>
      <c r="I52998" s="7" t="s">
        <v>17</v>
      </c>
      <c r="J52998" s="7" t="s">
        <v>215</v>
      </c>
      <c r="K52998" s="7" t="s">
        <v>37</v>
      </c>
      <c r="L52998" s="7" t="s">
        <v>34938</v>
      </c>
    </row>
    <row r="52999" spans="1:12" x14ac:dyDescent="0.3">
      <c r="A52999" s="7" t="s">
        <v>34934</v>
      </c>
      <c r="B52999" s="7" t="s">
        <v>22</v>
      </c>
      <c r="C52999" t="s">
        <v>34935</v>
      </c>
      <c r="D52999" s="7" t="s">
        <v>34936</v>
      </c>
      <c r="E52999" s="7" t="s">
        <v>47534</v>
      </c>
      <c r="F52999" s="7" t="s">
        <v>1329</v>
      </c>
      <c r="G52999" s="8">
        <v>44166</v>
      </c>
      <c r="H52999">
        <v>2020</v>
      </c>
      <c r="I52999" s="7" t="s">
        <v>17</v>
      </c>
      <c r="J52999" s="7" t="s">
        <v>215</v>
      </c>
      <c r="K52999" s="7" t="s">
        <v>37</v>
      </c>
      <c r="L52999" s="7" t="s">
        <v>34938</v>
      </c>
    </row>
    <row r="53000" spans="1:12" x14ac:dyDescent="0.3">
      <c r="A53000" s="7" t="s">
        <v>34939</v>
      </c>
      <c r="B53000" s="7" t="s">
        <v>22</v>
      </c>
      <c r="C53000" t="s">
        <v>34940</v>
      </c>
      <c r="D53000" s="7" t="s">
        <v>2264</v>
      </c>
      <c r="E53000" s="7" t="s">
        <v>68356</v>
      </c>
      <c r="F53000" s="7" t="s">
        <v>79</v>
      </c>
      <c r="G53000" s="8">
        <v>43374</v>
      </c>
      <c r="H53000">
        <v>2010</v>
      </c>
      <c r="I53000" s="7" t="s">
        <v>17</v>
      </c>
      <c r="J53000" s="7" t="s">
        <v>918</v>
      </c>
      <c r="K53000" s="7" t="s">
        <v>166</v>
      </c>
      <c r="L53000" s="7" t="s">
        <v>34942</v>
      </c>
    </row>
    <row r="53001" spans="1:12" x14ac:dyDescent="0.3">
      <c r="A53001" s="7" t="s">
        <v>34939</v>
      </c>
      <c r="B53001" s="7" t="s">
        <v>22</v>
      </c>
      <c r="C53001" t="s">
        <v>34940</v>
      </c>
      <c r="D53001" s="7" t="s">
        <v>2264</v>
      </c>
      <c r="E53001" s="7" t="s">
        <v>38657</v>
      </c>
      <c r="F53001" s="7" t="s">
        <v>79</v>
      </c>
      <c r="G53001" s="8">
        <v>43374</v>
      </c>
      <c r="H53001">
        <v>2010</v>
      </c>
      <c r="I53001" s="7" t="s">
        <v>17</v>
      </c>
      <c r="J53001" s="7" t="s">
        <v>918</v>
      </c>
      <c r="K53001" s="7" t="s">
        <v>166</v>
      </c>
      <c r="L53001" s="7" t="s">
        <v>34942</v>
      </c>
    </row>
    <row r="53002" spans="1:12" x14ac:dyDescent="0.3">
      <c r="A53002" s="7" t="s">
        <v>34939</v>
      </c>
      <c r="B53002" s="7" t="s">
        <v>22</v>
      </c>
      <c r="C53002" t="s">
        <v>34940</v>
      </c>
      <c r="D53002" s="7" t="s">
        <v>2264</v>
      </c>
      <c r="E53002" s="7" t="s">
        <v>46620</v>
      </c>
      <c r="F53002" s="7" t="s">
        <v>79</v>
      </c>
      <c r="G53002" s="8">
        <v>43374</v>
      </c>
      <c r="H53002">
        <v>2010</v>
      </c>
      <c r="I53002" s="7" t="s">
        <v>17</v>
      </c>
      <c r="J53002" s="7" t="s">
        <v>918</v>
      </c>
      <c r="K53002" s="7" t="s">
        <v>166</v>
      </c>
      <c r="L53002" s="7" t="s">
        <v>34942</v>
      </c>
    </row>
    <row r="53003" spans="1:12" x14ac:dyDescent="0.3">
      <c r="A53003" s="7" t="s">
        <v>34939</v>
      </c>
      <c r="B53003" s="7" t="s">
        <v>22</v>
      </c>
      <c r="C53003" t="s">
        <v>34940</v>
      </c>
      <c r="D53003" s="7" t="s">
        <v>2264</v>
      </c>
      <c r="E53003" s="7" t="s">
        <v>68357</v>
      </c>
      <c r="F53003" s="7" t="s">
        <v>79</v>
      </c>
      <c r="G53003" s="8">
        <v>43374</v>
      </c>
      <c r="H53003">
        <v>2010</v>
      </c>
      <c r="I53003" s="7" t="s">
        <v>17</v>
      </c>
      <c r="J53003" s="7" t="s">
        <v>918</v>
      </c>
      <c r="K53003" s="7" t="s">
        <v>166</v>
      </c>
      <c r="L53003" s="7" t="s">
        <v>34942</v>
      </c>
    </row>
    <row r="53004" spans="1:12" x14ac:dyDescent="0.3">
      <c r="A53004" s="7" t="s">
        <v>34939</v>
      </c>
      <c r="B53004" s="7" t="s">
        <v>22</v>
      </c>
      <c r="C53004" t="s">
        <v>34940</v>
      </c>
      <c r="D53004" s="7" t="s">
        <v>2264</v>
      </c>
      <c r="E53004" s="7" t="s">
        <v>46551</v>
      </c>
      <c r="F53004" s="7" t="s">
        <v>79</v>
      </c>
      <c r="G53004" s="8">
        <v>43374</v>
      </c>
      <c r="H53004">
        <v>2010</v>
      </c>
      <c r="I53004" s="7" t="s">
        <v>17</v>
      </c>
      <c r="J53004" s="7" t="s">
        <v>918</v>
      </c>
      <c r="K53004" s="7" t="s">
        <v>166</v>
      </c>
      <c r="L53004" s="7" t="s">
        <v>34942</v>
      </c>
    </row>
    <row r="53005" spans="1:12" x14ac:dyDescent="0.3">
      <c r="A53005" s="7" t="s">
        <v>34939</v>
      </c>
      <c r="B53005" s="7" t="s">
        <v>22</v>
      </c>
      <c r="C53005" t="s">
        <v>34940</v>
      </c>
      <c r="D53005" s="7" t="s">
        <v>2264</v>
      </c>
      <c r="E53005" s="7" t="s">
        <v>18917</v>
      </c>
      <c r="F53005" s="7" t="s">
        <v>79</v>
      </c>
      <c r="G53005" s="8">
        <v>43374</v>
      </c>
      <c r="H53005">
        <v>2010</v>
      </c>
      <c r="I53005" s="7" t="s">
        <v>17</v>
      </c>
      <c r="J53005" s="7" t="s">
        <v>918</v>
      </c>
      <c r="K53005" s="7" t="s">
        <v>166</v>
      </c>
      <c r="L53005" s="7" t="s">
        <v>34942</v>
      </c>
    </row>
    <row r="53006" spans="1:12" x14ac:dyDescent="0.3">
      <c r="A53006" s="7" t="s">
        <v>34939</v>
      </c>
      <c r="B53006" s="7" t="s">
        <v>22</v>
      </c>
      <c r="C53006" t="s">
        <v>34940</v>
      </c>
      <c r="D53006" s="7" t="s">
        <v>2264</v>
      </c>
      <c r="E53006" s="7" t="s">
        <v>68358</v>
      </c>
      <c r="F53006" s="7" t="s">
        <v>79</v>
      </c>
      <c r="G53006" s="8">
        <v>43374</v>
      </c>
      <c r="H53006">
        <v>2010</v>
      </c>
      <c r="I53006" s="7" t="s">
        <v>17</v>
      </c>
      <c r="J53006" s="7" t="s">
        <v>918</v>
      </c>
      <c r="K53006" s="7" t="s">
        <v>166</v>
      </c>
      <c r="L53006" s="7" t="s">
        <v>34942</v>
      </c>
    </row>
    <row r="53007" spans="1:12" x14ac:dyDescent="0.3">
      <c r="A53007" s="7" t="s">
        <v>34939</v>
      </c>
      <c r="B53007" s="7" t="s">
        <v>22</v>
      </c>
      <c r="C53007" t="s">
        <v>34940</v>
      </c>
      <c r="D53007" s="7" t="s">
        <v>2264</v>
      </c>
      <c r="E53007" s="7" t="s">
        <v>68359</v>
      </c>
      <c r="F53007" s="7" t="s">
        <v>79</v>
      </c>
      <c r="G53007" s="8">
        <v>43374</v>
      </c>
      <c r="H53007">
        <v>2010</v>
      </c>
      <c r="I53007" s="7" t="s">
        <v>17</v>
      </c>
      <c r="J53007" s="7" t="s">
        <v>918</v>
      </c>
      <c r="K53007" s="7" t="s">
        <v>166</v>
      </c>
      <c r="L53007" s="7" t="s">
        <v>34942</v>
      </c>
    </row>
    <row r="53008" spans="1:12" x14ac:dyDescent="0.3">
      <c r="A53008" s="7" t="s">
        <v>34939</v>
      </c>
      <c r="B53008" s="7" t="s">
        <v>22</v>
      </c>
      <c r="C53008" t="s">
        <v>34940</v>
      </c>
      <c r="D53008" s="7" t="s">
        <v>2264</v>
      </c>
      <c r="E53008" s="7" t="s">
        <v>68360</v>
      </c>
      <c r="F53008" s="7" t="s">
        <v>79</v>
      </c>
      <c r="G53008" s="8">
        <v>43374</v>
      </c>
      <c r="H53008">
        <v>2010</v>
      </c>
      <c r="I53008" s="7" t="s">
        <v>17</v>
      </c>
      <c r="J53008" s="7" t="s">
        <v>918</v>
      </c>
      <c r="K53008" s="7" t="s">
        <v>166</v>
      </c>
      <c r="L53008" s="7" t="s">
        <v>34942</v>
      </c>
    </row>
    <row r="53009" spans="1:12" x14ac:dyDescent="0.3">
      <c r="A53009" s="7" t="s">
        <v>34939</v>
      </c>
      <c r="B53009" s="7" t="s">
        <v>22</v>
      </c>
      <c r="C53009" t="s">
        <v>34940</v>
      </c>
      <c r="D53009" s="7" t="s">
        <v>2264</v>
      </c>
      <c r="E53009" s="7" t="s">
        <v>68361</v>
      </c>
      <c r="F53009" s="7" t="s">
        <v>79</v>
      </c>
      <c r="G53009" s="8">
        <v>43374</v>
      </c>
      <c r="H53009">
        <v>2010</v>
      </c>
      <c r="I53009" s="7" t="s">
        <v>17</v>
      </c>
      <c r="J53009" s="7" t="s">
        <v>918</v>
      </c>
      <c r="K53009" s="7" t="s">
        <v>166</v>
      </c>
      <c r="L53009" s="7" t="s">
        <v>34942</v>
      </c>
    </row>
    <row r="53010" spans="1:12" x14ac:dyDescent="0.3">
      <c r="A53010" s="7" t="s">
        <v>34943</v>
      </c>
      <c r="B53010" s="7" t="s">
        <v>22</v>
      </c>
      <c r="C53010" t="s">
        <v>34944</v>
      </c>
      <c r="D53010" s="7" t="s">
        <v>9011</v>
      </c>
      <c r="E53010" s="7" t="s">
        <v>45678</v>
      </c>
      <c r="F53010" s="7" t="s">
        <v>79</v>
      </c>
      <c r="G53010" s="8">
        <v>42736</v>
      </c>
      <c r="H53010">
        <v>2016</v>
      </c>
      <c r="I53010" s="7" t="s">
        <v>17</v>
      </c>
      <c r="J53010" s="7" t="s">
        <v>1784</v>
      </c>
      <c r="K53010" s="7" t="s">
        <v>28</v>
      </c>
      <c r="L53010" s="7" t="s">
        <v>34946</v>
      </c>
    </row>
    <row r="53011" spans="1:12" x14ac:dyDescent="0.3">
      <c r="A53011" s="7" t="s">
        <v>34943</v>
      </c>
      <c r="B53011" s="7" t="s">
        <v>22</v>
      </c>
      <c r="C53011" t="s">
        <v>34944</v>
      </c>
      <c r="D53011" s="7" t="s">
        <v>9011</v>
      </c>
      <c r="E53011" s="7" t="s">
        <v>38817</v>
      </c>
      <c r="F53011" s="7" t="s">
        <v>79</v>
      </c>
      <c r="G53011" s="8">
        <v>42736</v>
      </c>
      <c r="H53011">
        <v>2016</v>
      </c>
      <c r="I53011" s="7" t="s">
        <v>17</v>
      </c>
      <c r="J53011" s="7" t="s">
        <v>1784</v>
      </c>
      <c r="K53011" s="7" t="s">
        <v>28</v>
      </c>
      <c r="L53011" s="7" t="s">
        <v>34946</v>
      </c>
    </row>
    <row r="53012" spans="1:12" x14ac:dyDescent="0.3">
      <c r="A53012" s="7" t="s">
        <v>34943</v>
      </c>
      <c r="B53012" s="7" t="s">
        <v>22</v>
      </c>
      <c r="C53012" t="s">
        <v>34944</v>
      </c>
      <c r="D53012" s="7" t="s">
        <v>9011</v>
      </c>
      <c r="E53012" s="7" t="s">
        <v>38655</v>
      </c>
      <c r="F53012" s="7" t="s">
        <v>79</v>
      </c>
      <c r="G53012" s="8">
        <v>42736</v>
      </c>
      <c r="H53012">
        <v>2016</v>
      </c>
      <c r="I53012" s="7" t="s">
        <v>17</v>
      </c>
      <c r="J53012" s="7" t="s">
        <v>1784</v>
      </c>
      <c r="K53012" s="7" t="s">
        <v>28</v>
      </c>
      <c r="L53012" s="7" t="s">
        <v>34946</v>
      </c>
    </row>
    <row r="53013" spans="1:12" x14ac:dyDescent="0.3">
      <c r="A53013" s="7" t="s">
        <v>34943</v>
      </c>
      <c r="B53013" s="7" t="s">
        <v>22</v>
      </c>
      <c r="C53013" t="s">
        <v>34944</v>
      </c>
      <c r="D53013" s="7" t="s">
        <v>9011</v>
      </c>
      <c r="E53013" s="7" t="s">
        <v>60624</v>
      </c>
      <c r="F53013" s="7" t="s">
        <v>79</v>
      </c>
      <c r="G53013" s="8">
        <v>42736</v>
      </c>
      <c r="H53013">
        <v>2016</v>
      </c>
      <c r="I53013" s="7" t="s">
        <v>17</v>
      </c>
      <c r="J53013" s="7" t="s">
        <v>1784</v>
      </c>
      <c r="K53013" s="7" t="s">
        <v>28</v>
      </c>
      <c r="L53013" s="7" t="s">
        <v>34946</v>
      </c>
    </row>
    <row r="53014" spans="1:12" x14ac:dyDescent="0.3">
      <c r="A53014" s="7" t="s">
        <v>34943</v>
      </c>
      <c r="B53014" s="7" t="s">
        <v>22</v>
      </c>
      <c r="C53014" t="s">
        <v>34944</v>
      </c>
      <c r="D53014" s="7" t="s">
        <v>9011</v>
      </c>
      <c r="E53014" s="7" t="s">
        <v>13392</v>
      </c>
      <c r="F53014" s="7" t="s">
        <v>79</v>
      </c>
      <c r="G53014" s="8">
        <v>42736</v>
      </c>
      <c r="H53014">
        <v>2016</v>
      </c>
      <c r="I53014" s="7" t="s">
        <v>17</v>
      </c>
      <c r="J53014" s="7" t="s">
        <v>1784</v>
      </c>
      <c r="K53014" s="7" t="s">
        <v>28</v>
      </c>
      <c r="L53014" s="7" t="s">
        <v>34946</v>
      </c>
    </row>
    <row r="53015" spans="1:12" x14ac:dyDescent="0.3">
      <c r="A53015" s="7" t="s">
        <v>34943</v>
      </c>
      <c r="B53015" s="7" t="s">
        <v>22</v>
      </c>
      <c r="C53015" t="s">
        <v>34944</v>
      </c>
      <c r="D53015" s="7" t="s">
        <v>9011</v>
      </c>
      <c r="E53015" s="7" t="s">
        <v>50893</v>
      </c>
      <c r="F53015" s="7" t="s">
        <v>79</v>
      </c>
      <c r="G53015" s="8">
        <v>42736</v>
      </c>
      <c r="H53015">
        <v>2016</v>
      </c>
      <c r="I53015" s="7" t="s">
        <v>17</v>
      </c>
      <c r="J53015" s="7" t="s">
        <v>1784</v>
      </c>
      <c r="K53015" s="7" t="s">
        <v>28</v>
      </c>
      <c r="L53015" s="7" t="s">
        <v>34946</v>
      </c>
    </row>
    <row r="53016" spans="1:12" x14ac:dyDescent="0.3">
      <c r="A53016" s="7" t="s">
        <v>34943</v>
      </c>
      <c r="B53016" s="7" t="s">
        <v>22</v>
      </c>
      <c r="C53016" t="s">
        <v>34944</v>
      </c>
      <c r="D53016" s="7" t="s">
        <v>9011</v>
      </c>
      <c r="E53016" s="7" t="s">
        <v>68362</v>
      </c>
      <c r="F53016" s="7" t="s">
        <v>79</v>
      </c>
      <c r="G53016" s="8">
        <v>42736</v>
      </c>
      <c r="H53016">
        <v>2016</v>
      </c>
      <c r="I53016" s="7" t="s">
        <v>17</v>
      </c>
      <c r="J53016" s="7" t="s">
        <v>1784</v>
      </c>
      <c r="K53016" s="7" t="s">
        <v>28</v>
      </c>
      <c r="L53016" s="7" t="s">
        <v>34946</v>
      </c>
    </row>
    <row r="53017" spans="1:12" x14ac:dyDescent="0.3">
      <c r="A53017" s="7" t="s">
        <v>34943</v>
      </c>
      <c r="B53017" s="7" t="s">
        <v>22</v>
      </c>
      <c r="C53017" t="s">
        <v>34944</v>
      </c>
      <c r="D53017" s="7" t="s">
        <v>9011</v>
      </c>
      <c r="E53017" s="7" t="s">
        <v>68363</v>
      </c>
      <c r="F53017" s="7" t="s">
        <v>79</v>
      </c>
      <c r="G53017" s="8">
        <v>42736</v>
      </c>
      <c r="H53017">
        <v>2016</v>
      </c>
      <c r="I53017" s="7" t="s">
        <v>17</v>
      </c>
      <c r="J53017" s="7" t="s">
        <v>1784</v>
      </c>
      <c r="K53017" s="7" t="s">
        <v>28</v>
      </c>
      <c r="L53017" s="7" t="s">
        <v>34946</v>
      </c>
    </row>
    <row r="53018" spans="1:12" x14ac:dyDescent="0.3">
      <c r="A53018" s="7" t="s">
        <v>34943</v>
      </c>
      <c r="B53018" s="7" t="s">
        <v>22</v>
      </c>
      <c r="C53018" t="s">
        <v>34944</v>
      </c>
      <c r="D53018" s="7" t="s">
        <v>9011</v>
      </c>
      <c r="E53018" s="7" t="s">
        <v>41414</v>
      </c>
      <c r="F53018" s="7" t="s">
        <v>79</v>
      </c>
      <c r="G53018" s="8">
        <v>42736</v>
      </c>
      <c r="H53018">
        <v>2016</v>
      </c>
      <c r="I53018" s="7" t="s">
        <v>17</v>
      </c>
      <c r="J53018" s="7" t="s">
        <v>1784</v>
      </c>
      <c r="K53018" s="7" t="s">
        <v>28</v>
      </c>
      <c r="L53018" s="7" t="s">
        <v>34946</v>
      </c>
    </row>
    <row r="53019" spans="1:12" x14ac:dyDescent="0.3">
      <c r="A53019" s="7" t="s">
        <v>34943</v>
      </c>
      <c r="B53019" s="7" t="s">
        <v>22</v>
      </c>
      <c r="C53019" t="s">
        <v>34944</v>
      </c>
      <c r="D53019" s="7" t="s">
        <v>9011</v>
      </c>
      <c r="E53019" s="7" t="s">
        <v>68364</v>
      </c>
      <c r="F53019" s="7" t="s">
        <v>79</v>
      </c>
      <c r="G53019" s="8">
        <v>42736</v>
      </c>
      <c r="H53019">
        <v>2016</v>
      </c>
      <c r="I53019" s="7" t="s">
        <v>17</v>
      </c>
      <c r="J53019" s="7" t="s">
        <v>1784</v>
      </c>
      <c r="K53019" s="7" t="s">
        <v>28</v>
      </c>
      <c r="L53019" s="7" t="s">
        <v>34946</v>
      </c>
    </row>
    <row r="53020" spans="1:12" x14ac:dyDescent="0.3">
      <c r="A53020" s="7" t="s">
        <v>34947</v>
      </c>
      <c r="B53020" s="7" t="s">
        <v>22</v>
      </c>
      <c r="C53020" t="s">
        <v>34948</v>
      </c>
      <c r="D53020" s="7" t="s">
        <v>5388</v>
      </c>
      <c r="E53020" s="7" t="s">
        <v>68365</v>
      </c>
      <c r="F53020" s="7" t="s">
        <v>79</v>
      </c>
      <c r="G53020" s="8">
        <v>42795</v>
      </c>
      <c r="H53020">
        <v>2013</v>
      </c>
      <c r="I53020" s="7" t="s">
        <v>200</v>
      </c>
      <c r="J53020" s="7" t="s">
        <v>282</v>
      </c>
      <c r="K53020" s="7" t="s">
        <v>130</v>
      </c>
      <c r="L53020" s="7" t="s">
        <v>34950</v>
      </c>
    </row>
    <row r="53021" spans="1:12" x14ac:dyDescent="0.3">
      <c r="A53021" s="7" t="s">
        <v>34947</v>
      </c>
      <c r="B53021" s="7" t="s">
        <v>22</v>
      </c>
      <c r="C53021" t="s">
        <v>34948</v>
      </c>
      <c r="D53021" s="7" t="s">
        <v>5388</v>
      </c>
      <c r="E53021" s="7" t="s">
        <v>38657</v>
      </c>
      <c r="F53021" s="7" t="s">
        <v>79</v>
      </c>
      <c r="G53021" s="8">
        <v>42795</v>
      </c>
      <c r="H53021">
        <v>2013</v>
      </c>
      <c r="I53021" s="7" t="s">
        <v>200</v>
      </c>
      <c r="J53021" s="7" t="s">
        <v>282</v>
      </c>
      <c r="K53021" s="7" t="s">
        <v>130</v>
      </c>
      <c r="L53021" s="7" t="s">
        <v>34950</v>
      </c>
    </row>
    <row r="53022" spans="1:12" x14ac:dyDescent="0.3">
      <c r="A53022" s="7" t="s">
        <v>34947</v>
      </c>
      <c r="B53022" s="7" t="s">
        <v>22</v>
      </c>
      <c r="C53022" t="s">
        <v>34948</v>
      </c>
      <c r="D53022" s="7" t="s">
        <v>5388</v>
      </c>
      <c r="E53022" s="7" t="s">
        <v>68366</v>
      </c>
      <c r="F53022" s="7" t="s">
        <v>79</v>
      </c>
      <c r="G53022" s="8">
        <v>42795</v>
      </c>
      <c r="H53022">
        <v>2013</v>
      </c>
      <c r="I53022" s="7" t="s">
        <v>200</v>
      </c>
      <c r="J53022" s="7" t="s">
        <v>282</v>
      </c>
      <c r="K53022" s="7" t="s">
        <v>130</v>
      </c>
      <c r="L53022" s="7" t="s">
        <v>34950</v>
      </c>
    </row>
    <row r="53023" spans="1:12" x14ac:dyDescent="0.3">
      <c r="A53023" s="7" t="s">
        <v>34947</v>
      </c>
      <c r="B53023" s="7" t="s">
        <v>22</v>
      </c>
      <c r="C53023" t="s">
        <v>34948</v>
      </c>
      <c r="D53023" s="7" t="s">
        <v>5388</v>
      </c>
      <c r="E53023" s="7" t="s">
        <v>53759</v>
      </c>
      <c r="F53023" s="7" t="s">
        <v>79</v>
      </c>
      <c r="G53023" s="8">
        <v>42795</v>
      </c>
      <c r="H53023">
        <v>2013</v>
      </c>
      <c r="I53023" s="7" t="s">
        <v>200</v>
      </c>
      <c r="J53023" s="7" t="s">
        <v>282</v>
      </c>
      <c r="K53023" s="7" t="s">
        <v>130</v>
      </c>
      <c r="L53023" s="7" t="s">
        <v>34950</v>
      </c>
    </row>
    <row r="53024" spans="1:12" x14ac:dyDescent="0.3">
      <c r="A53024" s="7" t="s">
        <v>34947</v>
      </c>
      <c r="B53024" s="7" t="s">
        <v>22</v>
      </c>
      <c r="C53024" t="s">
        <v>34948</v>
      </c>
      <c r="D53024" s="7" t="s">
        <v>5388</v>
      </c>
      <c r="E53024" s="7" t="s">
        <v>68367</v>
      </c>
      <c r="F53024" s="7" t="s">
        <v>79</v>
      </c>
      <c r="G53024" s="8">
        <v>42795</v>
      </c>
      <c r="H53024">
        <v>2013</v>
      </c>
      <c r="I53024" s="7" t="s">
        <v>200</v>
      </c>
      <c r="J53024" s="7" t="s">
        <v>282</v>
      </c>
      <c r="K53024" s="7" t="s">
        <v>130</v>
      </c>
      <c r="L53024" s="7" t="s">
        <v>34950</v>
      </c>
    </row>
    <row r="53025" spans="1:12" x14ac:dyDescent="0.3">
      <c r="A53025" s="7" t="s">
        <v>34947</v>
      </c>
      <c r="B53025" s="7" t="s">
        <v>22</v>
      </c>
      <c r="C53025" t="s">
        <v>34948</v>
      </c>
      <c r="D53025" s="7" t="s">
        <v>5388</v>
      </c>
      <c r="E53025" s="7" t="s">
        <v>44391</v>
      </c>
      <c r="F53025" s="7" t="s">
        <v>79</v>
      </c>
      <c r="G53025" s="8">
        <v>42795</v>
      </c>
      <c r="H53025">
        <v>2013</v>
      </c>
      <c r="I53025" s="7" t="s">
        <v>200</v>
      </c>
      <c r="J53025" s="7" t="s">
        <v>282</v>
      </c>
      <c r="K53025" s="7" t="s">
        <v>130</v>
      </c>
      <c r="L53025" s="7" t="s">
        <v>34950</v>
      </c>
    </row>
    <row r="53026" spans="1:12" x14ac:dyDescent="0.3">
      <c r="A53026" s="7" t="s">
        <v>34947</v>
      </c>
      <c r="B53026" s="7" t="s">
        <v>22</v>
      </c>
      <c r="C53026" t="s">
        <v>34948</v>
      </c>
      <c r="D53026" s="7" t="s">
        <v>5388</v>
      </c>
      <c r="E53026" s="7" t="s">
        <v>43600</v>
      </c>
      <c r="F53026" s="7" t="s">
        <v>79</v>
      </c>
      <c r="G53026" s="8">
        <v>42795</v>
      </c>
      <c r="H53026">
        <v>2013</v>
      </c>
      <c r="I53026" s="7" t="s">
        <v>200</v>
      </c>
      <c r="J53026" s="7" t="s">
        <v>282</v>
      </c>
      <c r="K53026" s="7" t="s">
        <v>130</v>
      </c>
      <c r="L53026" s="7" t="s">
        <v>34950</v>
      </c>
    </row>
    <row r="53027" spans="1:12" x14ac:dyDescent="0.3">
      <c r="A53027" s="7" t="s">
        <v>34947</v>
      </c>
      <c r="B53027" s="7" t="s">
        <v>22</v>
      </c>
      <c r="C53027" t="s">
        <v>34948</v>
      </c>
      <c r="D53027" s="7" t="s">
        <v>5388</v>
      </c>
      <c r="E53027" s="7" t="s">
        <v>68368</v>
      </c>
      <c r="F53027" s="7" t="s">
        <v>79</v>
      </c>
      <c r="G53027" s="8">
        <v>42795</v>
      </c>
      <c r="H53027">
        <v>2013</v>
      </c>
      <c r="I53027" s="7" t="s">
        <v>200</v>
      </c>
      <c r="J53027" s="7" t="s">
        <v>282</v>
      </c>
      <c r="K53027" s="7" t="s">
        <v>130</v>
      </c>
      <c r="L53027" s="7" t="s">
        <v>34950</v>
      </c>
    </row>
    <row r="53028" spans="1:12" x14ac:dyDescent="0.3">
      <c r="A53028" s="7" t="s">
        <v>34947</v>
      </c>
      <c r="B53028" s="7" t="s">
        <v>22</v>
      </c>
      <c r="C53028" t="s">
        <v>34948</v>
      </c>
      <c r="D53028" s="7" t="s">
        <v>5388</v>
      </c>
      <c r="E53028" s="7" t="s">
        <v>68369</v>
      </c>
      <c r="F53028" s="7" t="s">
        <v>79</v>
      </c>
      <c r="G53028" s="8">
        <v>42795</v>
      </c>
      <c r="H53028">
        <v>2013</v>
      </c>
      <c r="I53028" s="7" t="s">
        <v>200</v>
      </c>
      <c r="J53028" s="7" t="s">
        <v>282</v>
      </c>
      <c r="K53028" s="7" t="s">
        <v>130</v>
      </c>
      <c r="L53028" s="7" t="s">
        <v>34950</v>
      </c>
    </row>
    <row r="53029" spans="1:12" x14ac:dyDescent="0.3">
      <c r="A53029" s="7" t="s">
        <v>34947</v>
      </c>
      <c r="B53029" s="7" t="s">
        <v>22</v>
      </c>
      <c r="C53029" t="s">
        <v>34948</v>
      </c>
      <c r="D53029" s="7" t="s">
        <v>5388</v>
      </c>
      <c r="E53029" s="7" t="s">
        <v>68370</v>
      </c>
      <c r="F53029" s="7" t="s">
        <v>79</v>
      </c>
      <c r="G53029" s="8">
        <v>42795</v>
      </c>
      <c r="H53029">
        <v>2013</v>
      </c>
      <c r="I53029" s="7" t="s">
        <v>200</v>
      </c>
      <c r="J53029" s="7" t="s">
        <v>282</v>
      </c>
      <c r="K53029" s="7" t="s">
        <v>130</v>
      </c>
      <c r="L53029" s="7" t="s">
        <v>34950</v>
      </c>
    </row>
    <row r="53030" spans="1:12" x14ac:dyDescent="0.3">
      <c r="A53030" s="7" t="s">
        <v>34947</v>
      </c>
      <c r="B53030" s="7" t="s">
        <v>22</v>
      </c>
      <c r="C53030" t="s">
        <v>34948</v>
      </c>
      <c r="D53030" s="7" t="s">
        <v>5388</v>
      </c>
      <c r="E53030" s="7" t="s">
        <v>55627</v>
      </c>
      <c r="F53030" s="7" t="s">
        <v>79</v>
      </c>
      <c r="G53030" s="8">
        <v>42795</v>
      </c>
      <c r="H53030">
        <v>2013</v>
      </c>
      <c r="I53030" s="7" t="s">
        <v>200</v>
      </c>
      <c r="J53030" s="7" t="s">
        <v>282</v>
      </c>
      <c r="K53030" s="7" t="s">
        <v>130</v>
      </c>
      <c r="L53030" s="7" t="s">
        <v>34950</v>
      </c>
    </row>
    <row r="53031" spans="1:12" x14ac:dyDescent="0.3">
      <c r="A53031" s="7" t="s">
        <v>34947</v>
      </c>
      <c r="B53031" s="7" t="s">
        <v>22</v>
      </c>
      <c r="C53031" t="s">
        <v>34948</v>
      </c>
      <c r="D53031" s="7" t="s">
        <v>5388</v>
      </c>
      <c r="E53031" s="7" t="s">
        <v>68371</v>
      </c>
      <c r="F53031" s="7" t="s">
        <v>79</v>
      </c>
      <c r="G53031" s="8">
        <v>42795</v>
      </c>
      <c r="H53031">
        <v>2013</v>
      </c>
      <c r="I53031" s="7" t="s">
        <v>200</v>
      </c>
      <c r="J53031" s="7" t="s">
        <v>282</v>
      </c>
      <c r="K53031" s="7" t="s">
        <v>130</v>
      </c>
      <c r="L53031" s="7" t="s">
        <v>34950</v>
      </c>
    </row>
    <row r="53032" spans="1:12" x14ac:dyDescent="0.3">
      <c r="A53032" s="7" t="s">
        <v>34951</v>
      </c>
      <c r="B53032" s="7" t="s">
        <v>22</v>
      </c>
      <c r="C53032" t="s">
        <v>34952</v>
      </c>
      <c r="D53032" s="7" t="s">
        <v>34953</v>
      </c>
      <c r="E53032" s="7" t="s">
        <v>52458</v>
      </c>
      <c r="F53032" s="7" t="s">
        <v>79</v>
      </c>
      <c r="G53032" s="8">
        <v>43511</v>
      </c>
      <c r="H53032">
        <v>2008</v>
      </c>
      <c r="I53032" s="7" t="s">
        <v>81</v>
      </c>
      <c r="J53032" s="7" t="s">
        <v>1751</v>
      </c>
      <c r="K53032" s="7" t="s">
        <v>362</v>
      </c>
      <c r="L53032" s="7" t="s">
        <v>34955</v>
      </c>
    </row>
    <row r="53033" spans="1:12" x14ac:dyDescent="0.3">
      <c r="A53033" s="7" t="s">
        <v>34951</v>
      </c>
      <c r="B53033" s="7" t="s">
        <v>22</v>
      </c>
      <c r="C53033" t="s">
        <v>34952</v>
      </c>
      <c r="D53033" s="7" t="s">
        <v>34953</v>
      </c>
      <c r="E53033" s="7" t="s">
        <v>44400</v>
      </c>
      <c r="F53033" s="7" t="s">
        <v>79</v>
      </c>
      <c r="G53033" s="8">
        <v>43511</v>
      </c>
      <c r="H53033">
        <v>2008</v>
      </c>
      <c r="I53033" s="7" t="s">
        <v>81</v>
      </c>
      <c r="J53033" s="7" t="s">
        <v>1751</v>
      </c>
      <c r="K53033" s="7" t="s">
        <v>362</v>
      </c>
      <c r="L53033" s="7" t="s">
        <v>34955</v>
      </c>
    </row>
    <row r="53034" spans="1:12" x14ac:dyDescent="0.3">
      <c r="A53034" s="7" t="s">
        <v>34951</v>
      </c>
      <c r="B53034" s="7" t="s">
        <v>22</v>
      </c>
      <c r="C53034" t="s">
        <v>34952</v>
      </c>
      <c r="D53034" s="7" t="s">
        <v>34953</v>
      </c>
      <c r="E53034" s="7" t="s">
        <v>16623</v>
      </c>
      <c r="F53034" s="7" t="s">
        <v>79</v>
      </c>
      <c r="G53034" s="8">
        <v>43511</v>
      </c>
      <c r="H53034">
        <v>2008</v>
      </c>
      <c r="I53034" s="7" t="s">
        <v>81</v>
      </c>
      <c r="J53034" s="7" t="s">
        <v>1751</v>
      </c>
      <c r="K53034" s="7" t="s">
        <v>362</v>
      </c>
      <c r="L53034" s="7" t="s">
        <v>34955</v>
      </c>
    </row>
    <row r="53035" spans="1:12" x14ac:dyDescent="0.3">
      <c r="A53035" s="7" t="s">
        <v>34951</v>
      </c>
      <c r="B53035" s="7" t="s">
        <v>22</v>
      </c>
      <c r="C53035" t="s">
        <v>34952</v>
      </c>
      <c r="D53035" s="7" t="s">
        <v>34953</v>
      </c>
      <c r="E53035" s="7" t="s">
        <v>48425</v>
      </c>
      <c r="F53035" s="7" t="s">
        <v>79</v>
      </c>
      <c r="G53035" s="8">
        <v>43511</v>
      </c>
      <c r="H53035">
        <v>2008</v>
      </c>
      <c r="I53035" s="7" t="s">
        <v>81</v>
      </c>
      <c r="J53035" s="7" t="s">
        <v>1751</v>
      </c>
      <c r="K53035" s="7" t="s">
        <v>362</v>
      </c>
      <c r="L53035" s="7" t="s">
        <v>34955</v>
      </c>
    </row>
    <row r="53036" spans="1:12" x14ac:dyDescent="0.3">
      <c r="A53036" s="7" t="s">
        <v>34951</v>
      </c>
      <c r="B53036" s="7" t="s">
        <v>22</v>
      </c>
      <c r="C53036" t="s">
        <v>34952</v>
      </c>
      <c r="D53036" s="7" t="s">
        <v>34953</v>
      </c>
      <c r="E53036" s="7" t="s">
        <v>68372</v>
      </c>
      <c r="F53036" s="7" t="s">
        <v>79</v>
      </c>
      <c r="G53036" s="8">
        <v>43511</v>
      </c>
      <c r="H53036">
        <v>2008</v>
      </c>
      <c r="I53036" s="7" t="s">
        <v>81</v>
      </c>
      <c r="J53036" s="7" t="s">
        <v>1751</v>
      </c>
      <c r="K53036" s="7" t="s">
        <v>362</v>
      </c>
      <c r="L53036" s="7" t="s">
        <v>34955</v>
      </c>
    </row>
    <row r="53037" spans="1:12" x14ac:dyDescent="0.3">
      <c r="A53037" s="7" t="s">
        <v>34951</v>
      </c>
      <c r="B53037" s="7" t="s">
        <v>22</v>
      </c>
      <c r="C53037" t="s">
        <v>34952</v>
      </c>
      <c r="D53037" s="7" t="s">
        <v>34953</v>
      </c>
      <c r="E53037" s="7" t="s">
        <v>68373</v>
      </c>
      <c r="F53037" s="7" t="s">
        <v>79</v>
      </c>
      <c r="G53037" s="8">
        <v>43511</v>
      </c>
      <c r="H53037">
        <v>2008</v>
      </c>
      <c r="I53037" s="7" t="s">
        <v>81</v>
      </c>
      <c r="J53037" s="7" t="s">
        <v>1751</v>
      </c>
      <c r="K53037" s="7" t="s">
        <v>362</v>
      </c>
      <c r="L53037" s="7" t="s">
        <v>34955</v>
      </c>
    </row>
    <row r="53038" spans="1:12" x14ac:dyDescent="0.3">
      <c r="A53038" s="7" t="s">
        <v>34951</v>
      </c>
      <c r="B53038" s="7" t="s">
        <v>22</v>
      </c>
      <c r="C53038" t="s">
        <v>34952</v>
      </c>
      <c r="D53038" s="7" t="s">
        <v>34953</v>
      </c>
      <c r="E53038" s="7" t="s">
        <v>45777</v>
      </c>
      <c r="F53038" s="7" t="s">
        <v>79</v>
      </c>
      <c r="G53038" s="8">
        <v>43511</v>
      </c>
      <c r="H53038">
        <v>2008</v>
      </c>
      <c r="I53038" s="7" t="s">
        <v>81</v>
      </c>
      <c r="J53038" s="7" t="s">
        <v>1751</v>
      </c>
      <c r="K53038" s="7" t="s">
        <v>362</v>
      </c>
      <c r="L53038" s="7" t="s">
        <v>34955</v>
      </c>
    </row>
    <row r="53039" spans="1:12" x14ac:dyDescent="0.3">
      <c r="A53039" s="7" t="s">
        <v>34951</v>
      </c>
      <c r="B53039" s="7" t="s">
        <v>22</v>
      </c>
      <c r="C53039" t="s">
        <v>34952</v>
      </c>
      <c r="D53039" s="7" t="s">
        <v>34953</v>
      </c>
      <c r="E53039" s="7" t="s">
        <v>40675</v>
      </c>
      <c r="F53039" s="7" t="s">
        <v>79</v>
      </c>
      <c r="G53039" s="8">
        <v>43511</v>
      </c>
      <c r="H53039">
        <v>2008</v>
      </c>
      <c r="I53039" s="7" t="s">
        <v>81</v>
      </c>
      <c r="J53039" s="7" t="s">
        <v>1751</v>
      </c>
      <c r="K53039" s="7" t="s">
        <v>362</v>
      </c>
      <c r="L53039" s="7" t="s">
        <v>34955</v>
      </c>
    </row>
    <row r="53040" spans="1:12" x14ac:dyDescent="0.3">
      <c r="A53040" s="7" t="s">
        <v>34956</v>
      </c>
      <c r="B53040" s="7" t="s">
        <v>13</v>
      </c>
      <c r="C53040" t="s">
        <v>34957</v>
      </c>
      <c r="D53040" s="7"/>
      <c r="E53040" s="7" t="s">
        <v>44709</v>
      </c>
      <c r="F53040" s="7" t="s">
        <v>42</v>
      </c>
      <c r="G53040" s="8">
        <v>43896</v>
      </c>
      <c r="H53040">
        <v>2020</v>
      </c>
      <c r="I53040" s="7" t="s">
        <v>17</v>
      </c>
      <c r="J53040" s="7" t="s">
        <v>193</v>
      </c>
      <c r="K53040" s="7" t="s">
        <v>910</v>
      </c>
      <c r="L53040" s="7" t="s">
        <v>34959</v>
      </c>
    </row>
    <row r="53041" spans="1:12" x14ac:dyDescent="0.3">
      <c r="A53041" s="7" t="s">
        <v>34956</v>
      </c>
      <c r="B53041" s="7" t="s">
        <v>13</v>
      </c>
      <c r="C53041" t="s">
        <v>34957</v>
      </c>
      <c r="D53041" s="7"/>
      <c r="E53041" s="7" t="s">
        <v>68374</v>
      </c>
      <c r="F53041" s="7" t="s">
        <v>42</v>
      </c>
      <c r="G53041" s="8">
        <v>43896</v>
      </c>
      <c r="H53041">
        <v>2020</v>
      </c>
      <c r="I53041" s="7" t="s">
        <v>17</v>
      </c>
      <c r="J53041" s="7" t="s">
        <v>193</v>
      </c>
      <c r="K53041" s="7" t="s">
        <v>910</v>
      </c>
      <c r="L53041" s="7" t="s">
        <v>34959</v>
      </c>
    </row>
    <row r="53042" spans="1:12" x14ac:dyDescent="0.3">
      <c r="A53042" s="7" t="s">
        <v>34960</v>
      </c>
      <c r="B53042" s="7" t="s">
        <v>13</v>
      </c>
      <c r="C53042" t="s">
        <v>34961</v>
      </c>
      <c r="D53042" s="7"/>
      <c r="E53042" s="7" t="s">
        <v>54895</v>
      </c>
      <c r="F53042" s="7" t="s">
        <v>112</v>
      </c>
      <c r="G53042" s="8">
        <v>43511</v>
      </c>
      <c r="H53042">
        <v>2015</v>
      </c>
      <c r="I53042" s="7" t="s">
        <v>81</v>
      </c>
      <c r="J53042" s="7" t="s">
        <v>18</v>
      </c>
      <c r="K53042" s="7" t="s">
        <v>382</v>
      </c>
      <c r="L53042" s="7" t="s">
        <v>34963</v>
      </c>
    </row>
    <row r="53043" spans="1:12" x14ac:dyDescent="0.3">
      <c r="A53043" s="7" t="s">
        <v>34960</v>
      </c>
      <c r="B53043" s="7" t="s">
        <v>13</v>
      </c>
      <c r="C53043" t="s">
        <v>34961</v>
      </c>
      <c r="D53043" s="7"/>
      <c r="E53043" s="7" t="s">
        <v>46419</v>
      </c>
      <c r="F53043" s="7" t="s">
        <v>112</v>
      </c>
      <c r="G53043" s="8">
        <v>43511</v>
      </c>
      <c r="H53043">
        <v>2015</v>
      </c>
      <c r="I53043" s="7" t="s">
        <v>81</v>
      </c>
      <c r="J53043" s="7" t="s">
        <v>18</v>
      </c>
      <c r="K53043" s="7" t="s">
        <v>382</v>
      </c>
      <c r="L53043" s="7" t="s">
        <v>34963</v>
      </c>
    </row>
    <row r="53044" spans="1:12" x14ac:dyDescent="0.3">
      <c r="A53044" s="7" t="s">
        <v>34960</v>
      </c>
      <c r="B53044" s="7" t="s">
        <v>13</v>
      </c>
      <c r="C53044" t="s">
        <v>34961</v>
      </c>
      <c r="D53044" s="7"/>
      <c r="E53044" s="7" t="s">
        <v>58410</v>
      </c>
      <c r="F53044" s="7" t="s">
        <v>112</v>
      </c>
      <c r="G53044" s="8">
        <v>43511</v>
      </c>
      <c r="H53044">
        <v>2015</v>
      </c>
      <c r="I53044" s="7" t="s">
        <v>81</v>
      </c>
      <c r="J53044" s="7" t="s">
        <v>18</v>
      </c>
      <c r="K53044" s="7" t="s">
        <v>382</v>
      </c>
      <c r="L53044" s="7" t="s">
        <v>34963</v>
      </c>
    </row>
    <row r="53045" spans="1:12" x14ac:dyDescent="0.3">
      <c r="A53045" s="7" t="s">
        <v>34960</v>
      </c>
      <c r="B53045" s="7" t="s">
        <v>13</v>
      </c>
      <c r="C53045" t="s">
        <v>34961</v>
      </c>
      <c r="D53045" s="7"/>
      <c r="E53045" s="7" t="s">
        <v>68375</v>
      </c>
      <c r="F53045" s="7" t="s">
        <v>112</v>
      </c>
      <c r="G53045" s="8">
        <v>43511</v>
      </c>
      <c r="H53045">
        <v>2015</v>
      </c>
      <c r="I53045" s="7" t="s">
        <v>81</v>
      </c>
      <c r="J53045" s="7" t="s">
        <v>18</v>
      </c>
      <c r="K53045" s="7" t="s">
        <v>382</v>
      </c>
      <c r="L53045" s="7" t="s">
        <v>34963</v>
      </c>
    </row>
    <row r="53046" spans="1:12" x14ac:dyDescent="0.3">
      <c r="A53046" s="7" t="s">
        <v>34960</v>
      </c>
      <c r="B53046" s="7" t="s">
        <v>13</v>
      </c>
      <c r="C53046" t="s">
        <v>34961</v>
      </c>
      <c r="D53046" s="7"/>
      <c r="E53046" s="7" t="s">
        <v>68376</v>
      </c>
      <c r="F53046" s="7" t="s">
        <v>112</v>
      </c>
      <c r="G53046" s="8">
        <v>43511</v>
      </c>
      <c r="H53046">
        <v>2015</v>
      </c>
      <c r="I53046" s="7" t="s">
        <v>81</v>
      </c>
      <c r="J53046" s="7" t="s">
        <v>18</v>
      </c>
      <c r="K53046" s="7" t="s">
        <v>382</v>
      </c>
      <c r="L53046" s="7" t="s">
        <v>34963</v>
      </c>
    </row>
    <row r="53047" spans="1:12" x14ac:dyDescent="0.3">
      <c r="A53047" s="7" t="s">
        <v>34960</v>
      </c>
      <c r="B53047" s="7" t="s">
        <v>13</v>
      </c>
      <c r="C53047" t="s">
        <v>34961</v>
      </c>
      <c r="D53047" s="7"/>
      <c r="E53047" s="7" t="s">
        <v>46424</v>
      </c>
      <c r="F53047" s="7" t="s">
        <v>112</v>
      </c>
      <c r="G53047" s="8">
        <v>43511</v>
      </c>
      <c r="H53047">
        <v>2015</v>
      </c>
      <c r="I53047" s="7" t="s">
        <v>81</v>
      </c>
      <c r="J53047" s="7" t="s">
        <v>18</v>
      </c>
      <c r="K53047" s="7" t="s">
        <v>382</v>
      </c>
      <c r="L53047" s="7" t="s">
        <v>34963</v>
      </c>
    </row>
    <row r="53048" spans="1:12" x14ac:dyDescent="0.3">
      <c r="A53048" s="7" t="s">
        <v>34960</v>
      </c>
      <c r="B53048" s="7" t="s">
        <v>13</v>
      </c>
      <c r="C53048" t="s">
        <v>34961</v>
      </c>
      <c r="D53048" s="7"/>
      <c r="E53048" s="7" t="s">
        <v>54894</v>
      </c>
      <c r="F53048" s="7" t="s">
        <v>112</v>
      </c>
      <c r="G53048" s="8">
        <v>43511</v>
      </c>
      <c r="H53048">
        <v>2015</v>
      </c>
      <c r="I53048" s="7" t="s">
        <v>81</v>
      </c>
      <c r="J53048" s="7" t="s">
        <v>18</v>
      </c>
      <c r="K53048" s="7" t="s">
        <v>382</v>
      </c>
      <c r="L53048" s="7" t="s">
        <v>34963</v>
      </c>
    </row>
    <row r="53049" spans="1:12" x14ac:dyDescent="0.3">
      <c r="A53049" s="7" t="s">
        <v>34960</v>
      </c>
      <c r="B53049" s="7" t="s">
        <v>13</v>
      </c>
      <c r="C53049" t="s">
        <v>34961</v>
      </c>
      <c r="D53049" s="7"/>
      <c r="E53049" s="7" t="s">
        <v>68377</v>
      </c>
      <c r="F53049" s="7" t="s">
        <v>112</v>
      </c>
      <c r="G53049" s="8">
        <v>43511</v>
      </c>
      <c r="H53049">
        <v>2015</v>
      </c>
      <c r="I53049" s="7" t="s">
        <v>81</v>
      </c>
      <c r="J53049" s="7" t="s">
        <v>18</v>
      </c>
      <c r="K53049" s="7" t="s">
        <v>382</v>
      </c>
      <c r="L53049" s="7" t="s">
        <v>34963</v>
      </c>
    </row>
    <row r="53050" spans="1:12" x14ac:dyDescent="0.3">
      <c r="A53050" s="7" t="s">
        <v>34964</v>
      </c>
      <c r="B53050" s="7" t="s">
        <v>22</v>
      </c>
      <c r="C53050" t="s">
        <v>34965</v>
      </c>
      <c r="D53050" s="7" t="s">
        <v>34966</v>
      </c>
      <c r="E53050" s="7" t="s">
        <v>68378</v>
      </c>
      <c r="F53050" s="7" t="s">
        <v>79</v>
      </c>
      <c r="G53050" s="8">
        <v>43023</v>
      </c>
      <c r="H53050">
        <v>1959</v>
      </c>
      <c r="I53050" s="7" t="s">
        <v>81</v>
      </c>
      <c r="J53050" s="7" t="s">
        <v>88</v>
      </c>
      <c r="K53050" s="7" t="s">
        <v>28</v>
      </c>
      <c r="L53050" s="7" t="s">
        <v>34968</v>
      </c>
    </row>
    <row r="53051" spans="1:12" x14ac:dyDescent="0.3">
      <c r="A53051" s="7" t="s">
        <v>34964</v>
      </c>
      <c r="B53051" s="7" t="s">
        <v>22</v>
      </c>
      <c r="C53051" t="s">
        <v>34965</v>
      </c>
      <c r="D53051" s="7" t="s">
        <v>34966</v>
      </c>
      <c r="E53051" s="7" t="s">
        <v>19585</v>
      </c>
      <c r="F53051" s="7" t="s">
        <v>79</v>
      </c>
      <c r="G53051" s="8">
        <v>43023</v>
      </c>
      <c r="H53051">
        <v>1959</v>
      </c>
      <c r="I53051" s="7" t="s">
        <v>81</v>
      </c>
      <c r="J53051" s="7" t="s">
        <v>88</v>
      </c>
      <c r="K53051" s="7" t="s">
        <v>28</v>
      </c>
      <c r="L53051" s="7" t="s">
        <v>34968</v>
      </c>
    </row>
    <row r="53052" spans="1:12" x14ac:dyDescent="0.3">
      <c r="A53052" s="7" t="s">
        <v>34964</v>
      </c>
      <c r="B53052" s="7" t="s">
        <v>22</v>
      </c>
      <c r="C53052" t="s">
        <v>34965</v>
      </c>
      <c r="D53052" s="7" t="s">
        <v>34966</v>
      </c>
      <c r="E53052" s="7" t="s">
        <v>55334</v>
      </c>
      <c r="F53052" s="7" t="s">
        <v>79</v>
      </c>
      <c r="G53052" s="8">
        <v>43023</v>
      </c>
      <c r="H53052">
        <v>1959</v>
      </c>
      <c r="I53052" s="7" t="s">
        <v>81</v>
      </c>
      <c r="J53052" s="7" t="s">
        <v>88</v>
      </c>
      <c r="K53052" s="7" t="s">
        <v>28</v>
      </c>
      <c r="L53052" s="7" t="s">
        <v>34968</v>
      </c>
    </row>
    <row r="53053" spans="1:12" x14ac:dyDescent="0.3">
      <c r="A53053" s="7" t="s">
        <v>34964</v>
      </c>
      <c r="B53053" s="7" t="s">
        <v>22</v>
      </c>
      <c r="C53053" t="s">
        <v>34965</v>
      </c>
      <c r="D53053" s="7" t="s">
        <v>34966</v>
      </c>
      <c r="E53053" s="7" t="s">
        <v>60501</v>
      </c>
      <c r="F53053" s="7" t="s">
        <v>79</v>
      </c>
      <c r="G53053" s="8">
        <v>43023</v>
      </c>
      <c r="H53053">
        <v>1959</v>
      </c>
      <c r="I53053" s="7" t="s">
        <v>81</v>
      </c>
      <c r="J53053" s="7" t="s">
        <v>88</v>
      </c>
      <c r="K53053" s="7" t="s">
        <v>28</v>
      </c>
      <c r="L53053" s="7" t="s">
        <v>34968</v>
      </c>
    </row>
    <row r="53054" spans="1:12" x14ac:dyDescent="0.3">
      <c r="A53054" s="7" t="s">
        <v>34964</v>
      </c>
      <c r="B53054" s="7" t="s">
        <v>22</v>
      </c>
      <c r="C53054" t="s">
        <v>34965</v>
      </c>
      <c r="D53054" s="7" t="s">
        <v>34966</v>
      </c>
      <c r="E53054" s="7" t="s">
        <v>68379</v>
      </c>
      <c r="F53054" s="7" t="s">
        <v>79</v>
      </c>
      <c r="G53054" s="8">
        <v>43023</v>
      </c>
      <c r="H53054">
        <v>1959</v>
      </c>
      <c r="I53054" s="7" t="s">
        <v>81</v>
      </c>
      <c r="J53054" s="7" t="s">
        <v>88</v>
      </c>
      <c r="K53054" s="7" t="s">
        <v>28</v>
      </c>
      <c r="L53054" s="7" t="s">
        <v>34968</v>
      </c>
    </row>
    <row r="53055" spans="1:12" x14ac:dyDescent="0.3">
      <c r="A53055" s="7" t="s">
        <v>34964</v>
      </c>
      <c r="B53055" s="7" t="s">
        <v>22</v>
      </c>
      <c r="C53055" t="s">
        <v>34965</v>
      </c>
      <c r="D53055" s="7" t="s">
        <v>34966</v>
      </c>
      <c r="E53055" s="7" t="s">
        <v>68380</v>
      </c>
      <c r="F53055" s="7" t="s">
        <v>79</v>
      </c>
      <c r="G53055" s="8">
        <v>43023</v>
      </c>
      <c r="H53055">
        <v>1959</v>
      </c>
      <c r="I53055" s="7" t="s">
        <v>81</v>
      </c>
      <c r="J53055" s="7" t="s">
        <v>88</v>
      </c>
      <c r="K53055" s="7" t="s">
        <v>28</v>
      </c>
      <c r="L53055" s="7" t="s">
        <v>34968</v>
      </c>
    </row>
    <row r="53056" spans="1:12" x14ac:dyDescent="0.3">
      <c r="A53056" s="7" t="s">
        <v>34969</v>
      </c>
      <c r="B53056" s="7" t="s">
        <v>13</v>
      </c>
      <c r="C53056" t="s">
        <v>34970</v>
      </c>
      <c r="D53056" s="7"/>
      <c r="E53056" s="7" t="s">
        <v>68381</v>
      </c>
      <c r="F53056" s="7" t="s">
        <v>34972</v>
      </c>
      <c r="G53056" s="8">
        <v>43343</v>
      </c>
      <c r="H53056">
        <v>2018</v>
      </c>
      <c r="I53056" s="7" t="s">
        <v>156</v>
      </c>
      <c r="J53056" s="7" t="s">
        <v>462</v>
      </c>
      <c r="K53056" s="7" t="s">
        <v>207</v>
      </c>
      <c r="L53056" s="7" t="s">
        <v>34973</v>
      </c>
    </row>
    <row r="53057" spans="1:12" x14ac:dyDescent="0.3">
      <c r="A53057" s="7" t="s">
        <v>34969</v>
      </c>
      <c r="B53057" s="7" t="s">
        <v>13</v>
      </c>
      <c r="C53057" t="s">
        <v>34970</v>
      </c>
      <c r="D53057" s="7"/>
      <c r="E53057" s="7" t="s">
        <v>68382</v>
      </c>
      <c r="F53057" s="7" t="s">
        <v>34972</v>
      </c>
      <c r="G53057" s="8">
        <v>43343</v>
      </c>
      <c r="H53057">
        <v>2018</v>
      </c>
      <c r="I53057" s="7" t="s">
        <v>156</v>
      </c>
      <c r="J53057" s="7" t="s">
        <v>462</v>
      </c>
      <c r="K53057" s="7" t="s">
        <v>207</v>
      </c>
      <c r="L53057" s="7" t="s">
        <v>34973</v>
      </c>
    </row>
    <row r="53058" spans="1:12" x14ac:dyDescent="0.3">
      <c r="A53058" s="7" t="s">
        <v>34969</v>
      </c>
      <c r="B53058" s="7" t="s">
        <v>13</v>
      </c>
      <c r="C53058" t="s">
        <v>34970</v>
      </c>
      <c r="D53058" s="7"/>
      <c r="E53058" s="7" t="s">
        <v>68383</v>
      </c>
      <c r="F53058" s="7" t="s">
        <v>34972</v>
      </c>
      <c r="G53058" s="8">
        <v>43343</v>
      </c>
      <c r="H53058">
        <v>2018</v>
      </c>
      <c r="I53058" s="7" t="s">
        <v>156</v>
      </c>
      <c r="J53058" s="7" t="s">
        <v>462</v>
      </c>
      <c r="K53058" s="7" t="s">
        <v>207</v>
      </c>
      <c r="L53058" s="7" t="s">
        <v>34973</v>
      </c>
    </row>
    <row r="53059" spans="1:12" x14ac:dyDescent="0.3">
      <c r="A53059" s="7" t="s">
        <v>34969</v>
      </c>
      <c r="B53059" s="7" t="s">
        <v>13</v>
      </c>
      <c r="C53059" t="s">
        <v>34970</v>
      </c>
      <c r="D53059" s="7"/>
      <c r="E53059" s="7" t="s">
        <v>68384</v>
      </c>
      <c r="F53059" s="7" t="s">
        <v>34972</v>
      </c>
      <c r="G53059" s="8">
        <v>43343</v>
      </c>
      <c r="H53059">
        <v>2018</v>
      </c>
      <c r="I53059" s="7" t="s">
        <v>156</v>
      </c>
      <c r="J53059" s="7" t="s">
        <v>462</v>
      </c>
      <c r="K53059" s="7" t="s">
        <v>207</v>
      </c>
      <c r="L53059" s="7" t="s">
        <v>34973</v>
      </c>
    </row>
    <row r="53060" spans="1:12" x14ac:dyDescent="0.3">
      <c r="A53060" s="7" t="s">
        <v>34969</v>
      </c>
      <c r="B53060" s="7" t="s">
        <v>13</v>
      </c>
      <c r="C53060" t="s">
        <v>34970</v>
      </c>
      <c r="D53060" s="7"/>
      <c r="E53060" s="7" t="s">
        <v>41567</v>
      </c>
      <c r="F53060" s="7" t="s">
        <v>34972</v>
      </c>
      <c r="G53060" s="8">
        <v>43343</v>
      </c>
      <c r="H53060">
        <v>2018</v>
      </c>
      <c r="I53060" s="7" t="s">
        <v>156</v>
      </c>
      <c r="J53060" s="7" t="s">
        <v>462</v>
      </c>
      <c r="K53060" s="7" t="s">
        <v>207</v>
      </c>
      <c r="L53060" s="7" t="s">
        <v>34973</v>
      </c>
    </row>
    <row r="53061" spans="1:12" x14ac:dyDescent="0.3">
      <c r="A53061" s="7" t="s">
        <v>34969</v>
      </c>
      <c r="B53061" s="7" t="s">
        <v>13</v>
      </c>
      <c r="C53061" t="s">
        <v>34970</v>
      </c>
      <c r="D53061" s="7"/>
      <c r="E53061" s="7" t="s">
        <v>41528</v>
      </c>
      <c r="F53061" s="7" t="s">
        <v>34972</v>
      </c>
      <c r="G53061" s="8">
        <v>43343</v>
      </c>
      <c r="H53061">
        <v>2018</v>
      </c>
      <c r="I53061" s="7" t="s">
        <v>156</v>
      </c>
      <c r="J53061" s="7" t="s">
        <v>462</v>
      </c>
      <c r="K53061" s="7" t="s">
        <v>207</v>
      </c>
      <c r="L53061" s="7" t="s">
        <v>34973</v>
      </c>
    </row>
    <row r="53062" spans="1:12" x14ac:dyDescent="0.3">
      <c r="A53062" s="7" t="s">
        <v>34969</v>
      </c>
      <c r="B53062" s="7" t="s">
        <v>13</v>
      </c>
      <c r="C53062" t="s">
        <v>34970</v>
      </c>
      <c r="D53062" s="7"/>
      <c r="E53062" s="7" t="s">
        <v>68385</v>
      </c>
      <c r="F53062" s="7" t="s">
        <v>34972</v>
      </c>
      <c r="G53062" s="8">
        <v>43343</v>
      </c>
      <c r="H53062">
        <v>2018</v>
      </c>
      <c r="I53062" s="7" t="s">
        <v>156</v>
      </c>
      <c r="J53062" s="7" t="s">
        <v>462</v>
      </c>
      <c r="K53062" s="7" t="s">
        <v>207</v>
      </c>
      <c r="L53062" s="7" t="s">
        <v>34973</v>
      </c>
    </row>
    <row r="53063" spans="1:12" x14ac:dyDescent="0.3">
      <c r="A53063" s="7" t="s">
        <v>34969</v>
      </c>
      <c r="B53063" s="7" t="s">
        <v>13</v>
      </c>
      <c r="C53063" t="s">
        <v>34970</v>
      </c>
      <c r="D53063" s="7"/>
      <c r="E53063" s="7" t="s">
        <v>68386</v>
      </c>
      <c r="F53063" s="7" t="s">
        <v>34972</v>
      </c>
      <c r="G53063" s="8">
        <v>43343</v>
      </c>
      <c r="H53063">
        <v>2018</v>
      </c>
      <c r="I53063" s="7" t="s">
        <v>156</v>
      </c>
      <c r="J53063" s="7" t="s">
        <v>462</v>
      </c>
      <c r="K53063" s="7" t="s">
        <v>207</v>
      </c>
      <c r="L53063" s="7" t="s">
        <v>34973</v>
      </c>
    </row>
    <row r="53064" spans="1:12" x14ac:dyDescent="0.3">
      <c r="A53064" s="7" t="s">
        <v>34969</v>
      </c>
      <c r="B53064" s="7" t="s">
        <v>13</v>
      </c>
      <c r="C53064" t="s">
        <v>34970</v>
      </c>
      <c r="D53064" s="7"/>
      <c r="E53064" s="7" t="s">
        <v>68387</v>
      </c>
      <c r="F53064" s="7" t="s">
        <v>34972</v>
      </c>
      <c r="G53064" s="8">
        <v>43343</v>
      </c>
      <c r="H53064">
        <v>2018</v>
      </c>
      <c r="I53064" s="7" t="s">
        <v>156</v>
      </c>
      <c r="J53064" s="7" t="s">
        <v>462</v>
      </c>
      <c r="K53064" s="7" t="s">
        <v>207</v>
      </c>
      <c r="L53064" s="7" t="s">
        <v>34973</v>
      </c>
    </row>
    <row r="53065" spans="1:12" x14ac:dyDescent="0.3">
      <c r="A53065" s="7" t="s">
        <v>34969</v>
      </c>
      <c r="B53065" s="7" t="s">
        <v>13</v>
      </c>
      <c r="C53065" t="s">
        <v>34970</v>
      </c>
      <c r="D53065" s="7"/>
      <c r="E53065" s="7" t="s">
        <v>68388</v>
      </c>
      <c r="F53065" s="7" t="s">
        <v>34972</v>
      </c>
      <c r="G53065" s="8">
        <v>43343</v>
      </c>
      <c r="H53065">
        <v>2018</v>
      </c>
      <c r="I53065" s="7" t="s">
        <v>156</v>
      </c>
      <c r="J53065" s="7" t="s">
        <v>462</v>
      </c>
      <c r="K53065" s="7" t="s">
        <v>207</v>
      </c>
      <c r="L53065" s="7" t="s">
        <v>34973</v>
      </c>
    </row>
    <row r="53066" spans="1:12" x14ac:dyDescent="0.3">
      <c r="A53066" s="7" t="s">
        <v>34969</v>
      </c>
      <c r="B53066" s="7" t="s">
        <v>13</v>
      </c>
      <c r="C53066" t="s">
        <v>34970</v>
      </c>
      <c r="D53066" s="7"/>
      <c r="E53066" s="7" t="s">
        <v>40946</v>
      </c>
      <c r="F53066" s="7" t="s">
        <v>34972</v>
      </c>
      <c r="G53066" s="8">
        <v>43343</v>
      </c>
      <c r="H53066">
        <v>2018</v>
      </c>
      <c r="I53066" s="7" t="s">
        <v>156</v>
      </c>
      <c r="J53066" s="7" t="s">
        <v>462</v>
      </c>
      <c r="K53066" s="7" t="s">
        <v>207</v>
      </c>
      <c r="L53066" s="7" t="s">
        <v>34973</v>
      </c>
    </row>
    <row r="53067" spans="1:12" x14ac:dyDescent="0.3">
      <c r="A53067" s="7" t="s">
        <v>34969</v>
      </c>
      <c r="B53067" s="7" t="s">
        <v>13</v>
      </c>
      <c r="C53067" t="s">
        <v>34970</v>
      </c>
      <c r="D53067" s="7"/>
      <c r="E53067" s="7" t="s">
        <v>68389</v>
      </c>
      <c r="F53067" s="7" t="s">
        <v>34972</v>
      </c>
      <c r="G53067" s="8">
        <v>43343</v>
      </c>
      <c r="H53067">
        <v>2018</v>
      </c>
      <c r="I53067" s="7" t="s">
        <v>156</v>
      </c>
      <c r="J53067" s="7" t="s">
        <v>462</v>
      </c>
      <c r="K53067" s="7" t="s">
        <v>207</v>
      </c>
      <c r="L53067" s="7" t="s">
        <v>34973</v>
      </c>
    </row>
    <row r="53068" spans="1:12" x14ac:dyDescent="0.3">
      <c r="A53068" s="7" t="s">
        <v>34969</v>
      </c>
      <c r="B53068" s="7" t="s">
        <v>13</v>
      </c>
      <c r="C53068" t="s">
        <v>34970</v>
      </c>
      <c r="D53068" s="7"/>
      <c r="E53068" s="7" t="s">
        <v>46389</v>
      </c>
      <c r="F53068" s="7" t="s">
        <v>34972</v>
      </c>
      <c r="G53068" s="8">
        <v>43343</v>
      </c>
      <c r="H53068">
        <v>2018</v>
      </c>
      <c r="I53068" s="7" t="s">
        <v>156</v>
      </c>
      <c r="J53068" s="7" t="s">
        <v>462</v>
      </c>
      <c r="K53068" s="7" t="s">
        <v>207</v>
      </c>
      <c r="L53068" s="7" t="s">
        <v>34973</v>
      </c>
    </row>
    <row r="53069" spans="1:12" x14ac:dyDescent="0.3">
      <c r="A53069" s="7" t="s">
        <v>34969</v>
      </c>
      <c r="B53069" s="7" t="s">
        <v>13</v>
      </c>
      <c r="C53069" t="s">
        <v>34970</v>
      </c>
      <c r="D53069" s="7"/>
      <c r="E53069" s="7" t="s">
        <v>68390</v>
      </c>
      <c r="F53069" s="7" t="s">
        <v>34972</v>
      </c>
      <c r="G53069" s="8">
        <v>43343</v>
      </c>
      <c r="H53069">
        <v>2018</v>
      </c>
      <c r="I53069" s="7" t="s">
        <v>156</v>
      </c>
      <c r="J53069" s="7" t="s">
        <v>462</v>
      </c>
      <c r="K53069" s="7" t="s">
        <v>207</v>
      </c>
      <c r="L53069" s="7" t="s">
        <v>34973</v>
      </c>
    </row>
    <row r="53070" spans="1:12" x14ac:dyDescent="0.3">
      <c r="A53070" s="7" t="s">
        <v>34969</v>
      </c>
      <c r="B53070" s="7" t="s">
        <v>13</v>
      </c>
      <c r="C53070" t="s">
        <v>34970</v>
      </c>
      <c r="D53070" s="7"/>
      <c r="E53070" s="7" t="s">
        <v>68391</v>
      </c>
      <c r="F53070" s="7" t="s">
        <v>34972</v>
      </c>
      <c r="G53070" s="8">
        <v>43343</v>
      </c>
      <c r="H53070">
        <v>2018</v>
      </c>
      <c r="I53070" s="7" t="s">
        <v>156</v>
      </c>
      <c r="J53070" s="7" t="s">
        <v>462</v>
      </c>
      <c r="K53070" s="7" t="s">
        <v>207</v>
      </c>
      <c r="L53070" s="7" t="s">
        <v>34973</v>
      </c>
    </row>
    <row r="53071" spans="1:12" x14ac:dyDescent="0.3">
      <c r="A53071" s="7" t="s">
        <v>34969</v>
      </c>
      <c r="B53071" s="7" t="s">
        <v>13</v>
      </c>
      <c r="C53071" t="s">
        <v>34970</v>
      </c>
      <c r="D53071" s="7"/>
      <c r="E53071" s="7" t="s">
        <v>68392</v>
      </c>
      <c r="F53071" s="7" t="s">
        <v>34972</v>
      </c>
      <c r="G53071" s="8">
        <v>43343</v>
      </c>
      <c r="H53071">
        <v>2018</v>
      </c>
      <c r="I53071" s="7" t="s">
        <v>156</v>
      </c>
      <c r="J53071" s="7" t="s">
        <v>462</v>
      </c>
      <c r="K53071" s="7" t="s">
        <v>207</v>
      </c>
      <c r="L53071" s="7" t="s">
        <v>34973</v>
      </c>
    </row>
    <row r="53072" spans="1:12" x14ac:dyDescent="0.3">
      <c r="A53072" s="7" t="s">
        <v>34969</v>
      </c>
      <c r="B53072" s="7" t="s">
        <v>13</v>
      </c>
      <c r="C53072" t="s">
        <v>34970</v>
      </c>
      <c r="D53072" s="7"/>
      <c r="E53072" s="7" t="s">
        <v>59567</v>
      </c>
      <c r="F53072" s="7" t="s">
        <v>34972</v>
      </c>
      <c r="G53072" s="8">
        <v>43343</v>
      </c>
      <c r="H53072">
        <v>2018</v>
      </c>
      <c r="I53072" s="7" t="s">
        <v>156</v>
      </c>
      <c r="J53072" s="7" t="s">
        <v>462</v>
      </c>
      <c r="K53072" s="7" t="s">
        <v>207</v>
      </c>
      <c r="L53072" s="7" t="s">
        <v>34973</v>
      </c>
    </row>
    <row r="53073" spans="1:12" x14ac:dyDescent="0.3">
      <c r="A53073" s="7" t="s">
        <v>34969</v>
      </c>
      <c r="B53073" s="7" t="s">
        <v>13</v>
      </c>
      <c r="C53073" t="s">
        <v>34970</v>
      </c>
      <c r="D53073" s="7"/>
      <c r="E53073" s="7" t="s">
        <v>68393</v>
      </c>
      <c r="F53073" s="7" t="s">
        <v>34972</v>
      </c>
      <c r="G53073" s="8">
        <v>43343</v>
      </c>
      <c r="H53073">
        <v>2018</v>
      </c>
      <c r="I53073" s="7" t="s">
        <v>156</v>
      </c>
      <c r="J53073" s="7" t="s">
        <v>462</v>
      </c>
      <c r="K53073" s="7" t="s">
        <v>207</v>
      </c>
      <c r="L53073" s="7" t="s">
        <v>34973</v>
      </c>
    </row>
    <row r="53074" spans="1:12" x14ac:dyDescent="0.3">
      <c r="A53074" s="7" t="s">
        <v>34969</v>
      </c>
      <c r="B53074" s="7" t="s">
        <v>13</v>
      </c>
      <c r="C53074" t="s">
        <v>34970</v>
      </c>
      <c r="D53074" s="7"/>
      <c r="E53074" s="7" t="s">
        <v>68394</v>
      </c>
      <c r="F53074" s="7" t="s">
        <v>34972</v>
      </c>
      <c r="G53074" s="8">
        <v>43343</v>
      </c>
      <c r="H53074">
        <v>2018</v>
      </c>
      <c r="I53074" s="7" t="s">
        <v>156</v>
      </c>
      <c r="J53074" s="7" t="s">
        <v>462</v>
      </c>
      <c r="K53074" s="7" t="s">
        <v>207</v>
      </c>
      <c r="L53074" s="7" t="s">
        <v>34973</v>
      </c>
    </row>
    <row r="53075" spans="1:12" x14ac:dyDescent="0.3">
      <c r="A53075" s="7" t="s">
        <v>34969</v>
      </c>
      <c r="B53075" s="7" t="s">
        <v>13</v>
      </c>
      <c r="C53075" t="s">
        <v>34970</v>
      </c>
      <c r="D53075" s="7"/>
      <c r="E53075" s="7" t="s">
        <v>68395</v>
      </c>
      <c r="F53075" s="7" t="s">
        <v>34972</v>
      </c>
      <c r="G53075" s="8">
        <v>43343</v>
      </c>
      <c r="H53075">
        <v>2018</v>
      </c>
      <c r="I53075" s="7" t="s">
        <v>156</v>
      </c>
      <c r="J53075" s="7" t="s">
        <v>462</v>
      </c>
      <c r="K53075" s="7" t="s">
        <v>207</v>
      </c>
      <c r="L53075" s="7" t="s">
        <v>34973</v>
      </c>
    </row>
    <row r="53076" spans="1:12" x14ac:dyDescent="0.3">
      <c r="A53076" s="7" t="s">
        <v>34969</v>
      </c>
      <c r="B53076" s="7" t="s">
        <v>13</v>
      </c>
      <c r="C53076" t="s">
        <v>34970</v>
      </c>
      <c r="D53076" s="7"/>
      <c r="E53076" s="7" t="s">
        <v>45273</v>
      </c>
      <c r="F53076" s="7" t="s">
        <v>34972</v>
      </c>
      <c r="G53076" s="8">
        <v>43343</v>
      </c>
      <c r="H53076">
        <v>2018</v>
      </c>
      <c r="I53076" s="7" t="s">
        <v>156</v>
      </c>
      <c r="J53076" s="7" t="s">
        <v>462</v>
      </c>
      <c r="K53076" s="7" t="s">
        <v>207</v>
      </c>
      <c r="L53076" s="7" t="s">
        <v>34973</v>
      </c>
    </row>
    <row r="53077" spans="1:12" x14ac:dyDescent="0.3">
      <c r="A53077" s="7" t="s">
        <v>34969</v>
      </c>
      <c r="B53077" s="7" t="s">
        <v>13</v>
      </c>
      <c r="C53077" t="s">
        <v>34970</v>
      </c>
      <c r="D53077" s="7"/>
      <c r="E53077" s="7" t="s">
        <v>68396</v>
      </c>
      <c r="F53077" s="7" t="s">
        <v>34972</v>
      </c>
      <c r="G53077" s="8">
        <v>43343</v>
      </c>
      <c r="H53077">
        <v>2018</v>
      </c>
      <c r="I53077" s="7" t="s">
        <v>156</v>
      </c>
      <c r="J53077" s="7" t="s">
        <v>462</v>
      </c>
      <c r="K53077" s="7" t="s">
        <v>207</v>
      </c>
      <c r="L53077" s="7" t="s">
        <v>34973</v>
      </c>
    </row>
    <row r="53078" spans="1:12" x14ac:dyDescent="0.3">
      <c r="A53078" s="7" t="s">
        <v>34969</v>
      </c>
      <c r="B53078" s="7" t="s">
        <v>13</v>
      </c>
      <c r="C53078" t="s">
        <v>34970</v>
      </c>
      <c r="D53078" s="7"/>
      <c r="E53078" s="7" t="s">
        <v>24826</v>
      </c>
      <c r="F53078" s="7" t="s">
        <v>34972</v>
      </c>
      <c r="G53078" s="8">
        <v>43343</v>
      </c>
      <c r="H53078">
        <v>2018</v>
      </c>
      <c r="I53078" s="7" t="s">
        <v>156</v>
      </c>
      <c r="J53078" s="7" t="s">
        <v>462</v>
      </c>
      <c r="K53078" s="7" t="s">
        <v>207</v>
      </c>
      <c r="L53078" s="7" t="s">
        <v>34973</v>
      </c>
    </row>
    <row r="53079" spans="1:12" x14ac:dyDescent="0.3">
      <c r="A53079" s="7" t="s">
        <v>34969</v>
      </c>
      <c r="B53079" s="7" t="s">
        <v>13</v>
      </c>
      <c r="C53079" t="s">
        <v>34970</v>
      </c>
      <c r="D53079" s="7"/>
      <c r="E53079" s="7" t="s">
        <v>68397</v>
      </c>
      <c r="F53079" s="7" t="s">
        <v>34972</v>
      </c>
      <c r="G53079" s="8">
        <v>43343</v>
      </c>
      <c r="H53079">
        <v>2018</v>
      </c>
      <c r="I53079" s="7" t="s">
        <v>156</v>
      </c>
      <c r="J53079" s="7" t="s">
        <v>462</v>
      </c>
      <c r="K53079" s="7" t="s">
        <v>207</v>
      </c>
      <c r="L53079" s="7" t="s">
        <v>34973</v>
      </c>
    </row>
    <row r="53080" spans="1:12" x14ac:dyDescent="0.3">
      <c r="A53080" s="7" t="s">
        <v>34969</v>
      </c>
      <c r="B53080" s="7" t="s">
        <v>13</v>
      </c>
      <c r="C53080" t="s">
        <v>34970</v>
      </c>
      <c r="D53080" s="7"/>
      <c r="E53080" s="7" t="s">
        <v>25659</v>
      </c>
      <c r="F53080" s="7" t="s">
        <v>34972</v>
      </c>
      <c r="G53080" s="8">
        <v>43343</v>
      </c>
      <c r="H53080">
        <v>2018</v>
      </c>
      <c r="I53080" s="7" t="s">
        <v>156</v>
      </c>
      <c r="J53080" s="7" t="s">
        <v>462</v>
      </c>
      <c r="K53080" s="7" t="s">
        <v>207</v>
      </c>
      <c r="L53080" s="7" t="s">
        <v>34973</v>
      </c>
    </row>
    <row r="53081" spans="1:12" x14ac:dyDescent="0.3">
      <c r="A53081" s="7" t="s">
        <v>34974</v>
      </c>
      <c r="B53081" s="7" t="s">
        <v>13</v>
      </c>
      <c r="C53081" t="s">
        <v>34975</v>
      </c>
      <c r="D53081" s="7"/>
      <c r="E53081" s="7" t="s">
        <v>45273</v>
      </c>
      <c r="F53081" s="7"/>
      <c r="G53081" s="8">
        <v>43343</v>
      </c>
      <c r="H53081">
        <v>2018</v>
      </c>
      <c r="I53081" s="7" t="s">
        <v>156</v>
      </c>
      <c r="J53081" s="7" t="s">
        <v>462</v>
      </c>
      <c r="K53081" s="7" t="s">
        <v>34977</v>
      </c>
      <c r="L53081" s="7" t="s">
        <v>34978</v>
      </c>
    </row>
    <row r="53082" spans="1:12" x14ac:dyDescent="0.3">
      <c r="A53082" s="7" t="s">
        <v>34974</v>
      </c>
      <c r="B53082" s="7" t="s">
        <v>13</v>
      </c>
      <c r="C53082" t="s">
        <v>34975</v>
      </c>
      <c r="D53082" s="7"/>
      <c r="E53082" s="7" t="s">
        <v>68396</v>
      </c>
      <c r="F53082" s="7"/>
      <c r="G53082" s="8">
        <v>43343</v>
      </c>
      <c r="H53082">
        <v>2018</v>
      </c>
      <c r="I53082" s="7" t="s">
        <v>156</v>
      </c>
      <c r="J53082" s="7" t="s">
        <v>462</v>
      </c>
      <c r="K53082" s="7" t="s">
        <v>34977</v>
      </c>
      <c r="L53082" s="7" t="s">
        <v>34978</v>
      </c>
    </row>
    <row r="53083" spans="1:12" x14ac:dyDescent="0.3">
      <c r="A53083" s="7" t="s">
        <v>34974</v>
      </c>
      <c r="B53083" s="7" t="s">
        <v>13</v>
      </c>
      <c r="C53083" t="s">
        <v>34975</v>
      </c>
      <c r="D53083" s="7"/>
      <c r="E53083" s="7" t="s">
        <v>68381</v>
      </c>
      <c r="F53083" s="7"/>
      <c r="G53083" s="8">
        <v>43343</v>
      </c>
      <c r="H53083">
        <v>2018</v>
      </c>
      <c r="I53083" s="7" t="s">
        <v>156</v>
      </c>
      <c r="J53083" s="7" t="s">
        <v>462</v>
      </c>
      <c r="K53083" s="7" t="s">
        <v>34977</v>
      </c>
      <c r="L53083" s="7" t="s">
        <v>34978</v>
      </c>
    </row>
    <row r="53084" spans="1:12" x14ac:dyDescent="0.3">
      <c r="A53084" s="7" t="s">
        <v>34974</v>
      </c>
      <c r="B53084" s="7" t="s">
        <v>13</v>
      </c>
      <c r="C53084" t="s">
        <v>34975</v>
      </c>
      <c r="D53084" s="7"/>
      <c r="E53084" s="7" t="s">
        <v>68382</v>
      </c>
      <c r="F53084" s="7"/>
      <c r="G53084" s="8">
        <v>43343</v>
      </c>
      <c r="H53084">
        <v>2018</v>
      </c>
      <c r="I53084" s="7" t="s">
        <v>156</v>
      </c>
      <c r="J53084" s="7" t="s">
        <v>462</v>
      </c>
      <c r="K53084" s="7" t="s">
        <v>34977</v>
      </c>
      <c r="L53084" s="7" t="s">
        <v>34978</v>
      </c>
    </row>
    <row r="53085" spans="1:12" x14ac:dyDescent="0.3">
      <c r="A53085" s="7" t="s">
        <v>34974</v>
      </c>
      <c r="B53085" s="7" t="s">
        <v>13</v>
      </c>
      <c r="C53085" t="s">
        <v>34975</v>
      </c>
      <c r="D53085" s="7"/>
      <c r="E53085" s="7" t="s">
        <v>68383</v>
      </c>
      <c r="F53085" s="7"/>
      <c r="G53085" s="8">
        <v>43343</v>
      </c>
      <c r="H53085">
        <v>2018</v>
      </c>
      <c r="I53085" s="7" t="s">
        <v>156</v>
      </c>
      <c r="J53085" s="7" t="s">
        <v>462</v>
      </c>
      <c r="K53085" s="7" t="s">
        <v>34977</v>
      </c>
      <c r="L53085" s="7" t="s">
        <v>34978</v>
      </c>
    </row>
    <row r="53086" spans="1:12" x14ac:dyDescent="0.3">
      <c r="A53086" s="7" t="s">
        <v>34974</v>
      </c>
      <c r="B53086" s="7" t="s">
        <v>13</v>
      </c>
      <c r="C53086" t="s">
        <v>34975</v>
      </c>
      <c r="D53086" s="7"/>
      <c r="E53086" s="7" t="s">
        <v>68384</v>
      </c>
      <c r="F53086" s="7"/>
      <c r="G53086" s="8">
        <v>43343</v>
      </c>
      <c r="H53086">
        <v>2018</v>
      </c>
      <c r="I53086" s="7" t="s">
        <v>156</v>
      </c>
      <c r="J53086" s="7" t="s">
        <v>462</v>
      </c>
      <c r="K53086" s="7" t="s">
        <v>34977</v>
      </c>
      <c r="L53086" s="7" t="s">
        <v>34978</v>
      </c>
    </row>
    <row r="53087" spans="1:12" x14ac:dyDescent="0.3">
      <c r="A53087" s="7" t="s">
        <v>34974</v>
      </c>
      <c r="B53087" s="7" t="s">
        <v>13</v>
      </c>
      <c r="C53087" t="s">
        <v>34975</v>
      </c>
      <c r="D53087" s="7"/>
      <c r="E53087" s="7" t="s">
        <v>41567</v>
      </c>
      <c r="F53087" s="7"/>
      <c r="G53087" s="8">
        <v>43343</v>
      </c>
      <c r="H53087">
        <v>2018</v>
      </c>
      <c r="I53087" s="7" t="s">
        <v>156</v>
      </c>
      <c r="J53087" s="7" t="s">
        <v>462</v>
      </c>
      <c r="K53087" s="7" t="s">
        <v>34977</v>
      </c>
      <c r="L53087" s="7" t="s">
        <v>34978</v>
      </c>
    </row>
    <row r="53088" spans="1:12" x14ac:dyDescent="0.3">
      <c r="A53088" s="7" t="s">
        <v>34974</v>
      </c>
      <c r="B53088" s="7" t="s">
        <v>13</v>
      </c>
      <c r="C53088" t="s">
        <v>34975</v>
      </c>
      <c r="D53088" s="7"/>
      <c r="E53088" s="7" t="s">
        <v>41528</v>
      </c>
      <c r="F53088" s="7"/>
      <c r="G53088" s="8">
        <v>43343</v>
      </c>
      <c r="H53088">
        <v>2018</v>
      </c>
      <c r="I53088" s="7" t="s">
        <v>156</v>
      </c>
      <c r="J53088" s="7" t="s">
        <v>462</v>
      </c>
      <c r="K53088" s="7" t="s">
        <v>34977</v>
      </c>
      <c r="L53088" s="7" t="s">
        <v>34978</v>
      </c>
    </row>
    <row r="53089" spans="1:12" x14ac:dyDescent="0.3">
      <c r="A53089" s="7" t="s">
        <v>34974</v>
      </c>
      <c r="B53089" s="7" t="s">
        <v>13</v>
      </c>
      <c r="C53089" t="s">
        <v>34975</v>
      </c>
      <c r="D53089" s="7"/>
      <c r="E53089" s="7" t="s">
        <v>68385</v>
      </c>
      <c r="F53089" s="7"/>
      <c r="G53089" s="8">
        <v>43343</v>
      </c>
      <c r="H53089">
        <v>2018</v>
      </c>
      <c r="I53089" s="7" t="s">
        <v>156</v>
      </c>
      <c r="J53089" s="7" t="s">
        <v>462</v>
      </c>
      <c r="K53089" s="7" t="s">
        <v>34977</v>
      </c>
      <c r="L53089" s="7" t="s">
        <v>34978</v>
      </c>
    </row>
    <row r="53090" spans="1:12" x14ac:dyDescent="0.3">
      <c r="A53090" s="7" t="s">
        <v>34974</v>
      </c>
      <c r="B53090" s="7" t="s">
        <v>13</v>
      </c>
      <c r="C53090" t="s">
        <v>34975</v>
      </c>
      <c r="D53090" s="7"/>
      <c r="E53090" s="7" t="s">
        <v>68386</v>
      </c>
      <c r="F53090" s="7"/>
      <c r="G53090" s="8">
        <v>43343</v>
      </c>
      <c r="H53090">
        <v>2018</v>
      </c>
      <c r="I53090" s="7" t="s">
        <v>156</v>
      </c>
      <c r="J53090" s="7" t="s">
        <v>462</v>
      </c>
      <c r="K53090" s="7" t="s">
        <v>34977</v>
      </c>
      <c r="L53090" s="7" t="s">
        <v>34978</v>
      </c>
    </row>
    <row r="53091" spans="1:12" x14ac:dyDescent="0.3">
      <c r="A53091" s="7" t="s">
        <v>34974</v>
      </c>
      <c r="B53091" s="7" t="s">
        <v>13</v>
      </c>
      <c r="C53091" t="s">
        <v>34975</v>
      </c>
      <c r="D53091" s="7"/>
      <c r="E53091" s="7" t="s">
        <v>68387</v>
      </c>
      <c r="F53091" s="7"/>
      <c r="G53091" s="8">
        <v>43343</v>
      </c>
      <c r="H53091">
        <v>2018</v>
      </c>
      <c r="I53091" s="7" t="s">
        <v>156</v>
      </c>
      <c r="J53091" s="7" t="s">
        <v>462</v>
      </c>
      <c r="K53091" s="7" t="s">
        <v>34977</v>
      </c>
      <c r="L53091" s="7" t="s">
        <v>34978</v>
      </c>
    </row>
    <row r="53092" spans="1:12" x14ac:dyDescent="0.3">
      <c r="A53092" s="7" t="s">
        <v>34974</v>
      </c>
      <c r="B53092" s="7" t="s">
        <v>13</v>
      </c>
      <c r="C53092" t="s">
        <v>34975</v>
      </c>
      <c r="D53092" s="7"/>
      <c r="E53092" s="7" t="s">
        <v>68388</v>
      </c>
      <c r="F53092" s="7"/>
      <c r="G53092" s="8">
        <v>43343</v>
      </c>
      <c r="H53092">
        <v>2018</v>
      </c>
      <c r="I53092" s="7" t="s">
        <v>156</v>
      </c>
      <c r="J53092" s="7" t="s">
        <v>462</v>
      </c>
      <c r="K53092" s="7" t="s">
        <v>34977</v>
      </c>
      <c r="L53092" s="7" t="s">
        <v>34978</v>
      </c>
    </row>
    <row r="53093" spans="1:12" x14ac:dyDescent="0.3">
      <c r="A53093" s="7" t="s">
        <v>34974</v>
      </c>
      <c r="B53093" s="7" t="s">
        <v>13</v>
      </c>
      <c r="C53093" t="s">
        <v>34975</v>
      </c>
      <c r="D53093" s="7"/>
      <c r="E53093" s="7" t="s">
        <v>40946</v>
      </c>
      <c r="F53093" s="7"/>
      <c r="G53093" s="8">
        <v>43343</v>
      </c>
      <c r="H53093">
        <v>2018</v>
      </c>
      <c r="I53093" s="7" t="s">
        <v>156</v>
      </c>
      <c r="J53093" s="7" t="s">
        <v>462</v>
      </c>
      <c r="K53093" s="7" t="s">
        <v>34977</v>
      </c>
      <c r="L53093" s="7" t="s">
        <v>34978</v>
      </c>
    </row>
    <row r="53094" spans="1:12" x14ac:dyDescent="0.3">
      <c r="A53094" s="7" t="s">
        <v>34974</v>
      </c>
      <c r="B53094" s="7" t="s">
        <v>13</v>
      </c>
      <c r="C53094" t="s">
        <v>34975</v>
      </c>
      <c r="D53094" s="7"/>
      <c r="E53094" s="7" t="s">
        <v>68389</v>
      </c>
      <c r="F53094" s="7"/>
      <c r="G53094" s="8">
        <v>43343</v>
      </c>
      <c r="H53094">
        <v>2018</v>
      </c>
      <c r="I53094" s="7" t="s">
        <v>156</v>
      </c>
      <c r="J53094" s="7" t="s">
        <v>462</v>
      </c>
      <c r="K53094" s="7" t="s">
        <v>34977</v>
      </c>
      <c r="L53094" s="7" t="s">
        <v>34978</v>
      </c>
    </row>
    <row r="53095" spans="1:12" x14ac:dyDescent="0.3">
      <c r="A53095" s="7" t="s">
        <v>34974</v>
      </c>
      <c r="B53095" s="7" t="s">
        <v>13</v>
      </c>
      <c r="C53095" t="s">
        <v>34975</v>
      </c>
      <c r="D53095" s="7"/>
      <c r="E53095" s="7" t="s">
        <v>46389</v>
      </c>
      <c r="F53095" s="7"/>
      <c r="G53095" s="8">
        <v>43343</v>
      </c>
      <c r="H53095">
        <v>2018</v>
      </c>
      <c r="I53095" s="7" t="s">
        <v>156</v>
      </c>
      <c r="J53095" s="7" t="s">
        <v>462</v>
      </c>
      <c r="K53095" s="7" t="s">
        <v>34977</v>
      </c>
      <c r="L53095" s="7" t="s">
        <v>34978</v>
      </c>
    </row>
    <row r="53096" spans="1:12" x14ac:dyDescent="0.3">
      <c r="A53096" s="7" t="s">
        <v>34974</v>
      </c>
      <c r="B53096" s="7" t="s">
        <v>13</v>
      </c>
      <c r="C53096" t="s">
        <v>34975</v>
      </c>
      <c r="D53096" s="7"/>
      <c r="E53096" s="7" t="s">
        <v>68390</v>
      </c>
      <c r="F53096" s="7"/>
      <c r="G53096" s="8">
        <v>43343</v>
      </c>
      <c r="H53096">
        <v>2018</v>
      </c>
      <c r="I53096" s="7" t="s">
        <v>156</v>
      </c>
      <c r="J53096" s="7" t="s">
        <v>462</v>
      </c>
      <c r="K53096" s="7" t="s">
        <v>34977</v>
      </c>
      <c r="L53096" s="7" t="s">
        <v>34978</v>
      </c>
    </row>
    <row r="53097" spans="1:12" x14ac:dyDescent="0.3">
      <c r="A53097" s="7" t="s">
        <v>34974</v>
      </c>
      <c r="B53097" s="7" t="s">
        <v>13</v>
      </c>
      <c r="C53097" t="s">
        <v>34975</v>
      </c>
      <c r="D53097" s="7"/>
      <c r="E53097" s="7" t="s">
        <v>68391</v>
      </c>
      <c r="F53097" s="7"/>
      <c r="G53097" s="8">
        <v>43343</v>
      </c>
      <c r="H53097">
        <v>2018</v>
      </c>
      <c r="I53097" s="7" t="s">
        <v>156</v>
      </c>
      <c r="J53097" s="7" t="s">
        <v>462</v>
      </c>
      <c r="K53097" s="7" t="s">
        <v>34977</v>
      </c>
      <c r="L53097" s="7" t="s">
        <v>34978</v>
      </c>
    </row>
    <row r="53098" spans="1:12" x14ac:dyDescent="0.3">
      <c r="A53098" s="7" t="s">
        <v>34974</v>
      </c>
      <c r="B53098" s="7" t="s">
        <v>13</v>
      </c>
      <c r="C53098" t="s">
        <v>34975</v>
      </c>
      <c r="D53098" s="7"/>
      <c r="E53098" s="7" t="s">
        <v>68392</v>
      </c>
      <c r="F53098" s="7"/>
      <c r="G53098" s="8">
        <v>43343</v>
      </c>
      <c r="H53098">
        <v>2018</v>
      </c>
      <c r="I53098" s="7" t="s">
        <v>156</v>
      </c>
      <c r="J53098" s="7" t="s">
        <v>462</v>
      </c>
      <c r="K53098" s="7" t="s">
        <v>34977</v>
      </c>
      <c r="L53098" s="7" t="s">
        <v>34978</v>
      </c>
    </row>
    <row r="53099" spans="1:12" x14ac:dyDescent="0.3">
      <c r="A53099" s="7" t="s">
        <v>34974</v>
      </c>
      <c r="B53099" s="7" t="s">
        <v>13</v>
      </c>
      <c r="C53099" t="s">
        <v>34975</v>
      </c>
      <c r="D53099" s="7"/>
      <c r="E53099" s="7" t="s">
        <v>59567</v>
      </c>
      <c r="F53099" s="7"/>
      <c r="G53099" s="8">
        <v>43343</v>
      </c>
      <c r="H53099">
        <v>2018</v>
      </c>
      <c r="I53099" s="7" t="s">
        <v>156</v>
      </c>
      <c r="J53099" s="7" t="s">
        <v>462</v>
      </c>
      <c r="K53099" s="7" t="s">
        <v>34977</v>
      </c>
      <c r="L53099" s="7" t="s">
        <v>34978</v>
      </c>
    </row>
    <row r="53100" spans="1:12" x14ac:dyDescent="0.3">
      <c r="A53100" s="7" t="s">
        <v>34974</v>
      </c>
      <c r="B53100" s="7" t="s">
        <v>13</v>
      </c>
      <c r="C53100" t="s">
        <v>34975</v>
      </c>
      <c r="D53100" s="7"/>
      <c r="E53100" s="7" t="s">
        <v>68393</v>
      </c>
      <c r="F53100" s="7"/>
      <c r="G53100" s="8">
        <v>43343</v>
      </c>
      <c r="H53100">
        <v>2018</v>
      </c>
      <c r="I53100" s="7" t="s">
        <v>156</v>
      </c>
      <c r="J53100" s="7" t="s">
        <v>462</v>
      </c>
      <c r="K53100" s="7" t="s">
        <v>34977</v>
      </c>
      <c r="L53100" s="7" t="s">
        <v>34978</v>
      </c>
    </row>
    <row r="53101" spans="1:12" x14ac:dyDescent="0.3">
      <c r="A53101" s="7" t="s">
        <v>34974</v>
      </c>
      <c r="B53101" s="7" t="s">
        <v>13</v>
      </c>
      <c r="C53101" t="s">
        <v>34975</v>
      </c>
      <c r="D53101" s="7"/>
      <c r="E53101" s="7" t="s">
        <v>68394</v>
      </c>
      <c r="F53101" s="7"/>
      <c r="G53101" s="8">
        <v>43343</v>
      </c>
      <c r="H53101">
        <v>2018</v>
      </c>
      <c r="I53101" s="7" t="s">
        <v>156</v>
      </c>
      <c r="J53101" s="7" t="s">
        <v>462</v>
      </c>
      <c r="K53101" s="7" t="s">
        <v>34977</v>
      </c>
      <c r="L53101" s="7" t="s">
        <v>34978</v>
      </c>
    </row>
    <row r="53102" spans="1:12" x14ac:dyDescent="0.3">
      <c r="A53102" s="7" t="s">
        <v>34974</v>
      </c>
      <c r="B53102" s="7" t="s">
        <v>13</v>
      </c>
      <c r="C53102" t="s">
        <v>34975</v>
      </c>
      <c r="D53102" s="7"/>
      <c r="E53102" s="7" t="s">
        <v>68395</v>
      </c>
      <c r="F53102" s="7"/>
      <c r="G53102" s="8">
        <v>43343</v>
      </c>
      <c r="H53102">
        <v>2018</v>
      </c>
      <c r="I53102" s="7" t="s">
        <v>156</v>
      </c>
      <c r="J53102" s="7" t="s">
        <v>462</v>
      </c>
      <c r="K53102" s="7" t="s">
        <v>34977</v>
      </c>
      <c r="L53102" s="7" t="s">
        <v>34978</v>
      </c>
    </row>
    <row r="53103" spans="1:12" x14ac:dyDescent="0.3">
      <c r="A53103" s="7" t="s">
        <v>34974</v>
      </c>
      <c r="B53103" s="7" t="s">
        <v>13</v>
      </c>
      <c r="C53103" t="s">
        <v>34975</v>
      </c>
      <c r="D53103" s="7"/>
      <c r="E53103" s="7" t="s">
        <v>24826</v>
      </c>
      <c r="F53103" s="7"/>
      <c r="G53103" s="8">
        <v>43343</v>
      </c>
      <c r="H53103">
        <v>2018</v>
      </c>
      <c r="I53103" s="7" t="s">
        <v>156</v>
      </c>
      <c r="J53103" s="7" t="s">
        <v>462</v>
      </c>
      <c r="K53103" s="7" t="s">
        <v>34977</v>
      </c>
      <c r="L53103" s="7" t="s">
        <v>34978</v>
      </c>
    </row>
    <row r="53104" spans="1:12" x14ac:dyDescent="0.3">
      <c r="A53104" s="7" t="s">
        <v>34974</v>
      </c>
      <c r="B53104" s="7" t="s">
        <v>13</v>
      </c>
      <c r="C53104" t="s">
        <v>34975</v>
      </c>
      <c r="D53104" s="7"/>
      <c r="E53104" s="7" t="s">
        <v>68397</v>
      </c>
      <c r="F53104" s="7"/>
      <c r="G53104" s="8">
        <v>43343</v>
      </c>
      <c r="H53104">
        <v>2018</v>
      </c>
      <c r="I53104" s="7" t="s">
        <v>156</v>
      </c>
      <c r="J53104" s="7" t="s">
        <v>462</v>
      </c>
      <c r="K53104" s="7" t="s">
        <v>34977</v>
      </c>
      <c r="L53104" s="7" t="s">
        <v>34978</v>
      </c>
    </row>
    <row r="53105" spans="1:12" x14ac:dyDescent="0.3">
      <c r="A53105" s="7" t="s">
        <v>34974</v>
      </c>
      <c r="B53105" s="7" t="s">
        <v>13</v>
      </c>
      <c r="C53105" t="s">
        <v>34975</v>
      </c>
      <c r="D53105" s="7"/>
      <c r="E53105" s="7" t="s">
        <v>25659</v>
      </c>
      <c r="F53105" s="7"/>
      <c r="G53105" s="8">
        <v>43343</v>
      </c>
      <c r="H53105">
        <v>2018</v>
      </c>
      <c r="I53105" s="7" t="s">
        <v>156</v>
      </c>
      <c r="J53105" s="7" t="s">
        <v>462</v>
      </c>
      <c r="K53105" s="7" t="s">
        <v>34977</v>
      </c>
      <c r="L53105" s="7" t="s">
        <v>34978</v>
      </c>
    </row>
    <row r="53106" spans="1:12" x14ac:dyDescent="0.3">
      <c r="A53106" s="7" t="s">
        <v>34979</v>
      </c>
      <c r="B53106" s="7" t="s">
        <v>13</v>
      </c>
      <c r="C53106" t="s">
        <v>34980</v>
      </c>
      <c r="D53106" s="7"/>
      <c r="E53106" s="7" t="s">
        <v>41460</v>
      </c>
      <c r="F53106" s="7" t="s">
        <v>2204</v>
      </c>
      <c r="G53106" s="8">
        <v>43556</v>
      </c>
      <c r="H53106">
        <v>2019</v>
      </c>
      <c r="I53106" s="7" t="s">
        <v>81</v>
      </c>
      <c r="J53106" s="7" t="s">
        <v>60</v>
      </c>
      <c r="K53106" s="7" t="s">
        <v>194</v>
      </c>
      <c r="L53106" s="7" t="s">
        <v>34982</v>
      </c>
    </row>
    <row r="53107" spans="1:12" x14ac:dyDescent="0.3">
      <c r="A53107" s="7" t="s">
        <v>34979</v>
      </c>
      <c r="B53107" s="7" t="s">
        <v>13</v>
      </c>
      <c r="C53107" t="s">
        <v>34980</v>
      </c>
      <c r="D53107" s="7"/>
      <c r="E53107" s="7" t="s">
        <v>42538</v>
      </c>
      <c r="F53107" s="7" t="s">
        <v>2204</v>
      </c>
      <c r="G53107" s="8">
        <v>43556</v>
      </c>
      <c r="H53107">
        <v>2019</v>
      </c>
      <c r="I53107" s="7" t="s">
        <v>81</v>
      </c>
      <c r="J53107" s="7" t="s">
        <v>60</v>
      </c>
      <c r="K53107" s="7" t="s">
        <v>194</v>
      </c>
      <c r="L53107" s="7" t="s">
        <v>34982</v>
      </c>
    </row>
    <row r="53108" spans="1:12" x14ac:dyDescent="0.3">
      <c r="A53108" s="7" t="s">
        <v>34979</v>
      </c>
      <c r="B53108" s="7" t="s">
        <v>13</v>
      </c>
      <c r="C53108" t="s">
        <v>34980</v>
      </c>
      <c r="D53108" s="7"/>
      <c r="E53108" s="7" t="s">
        <v>39736</v>
      </c>
      <c r="F53108" s="7" t="s">
        <v>2204</v>
      </c>
      <c r="G53108" s="8">
        <v>43556</v>
      </c>
      <c r="H53108">
        <v>2019</v>
      </c>
      <c r="I53108" s="7" t="s">
        <v>81</v>
      </c>
      <c r="J53108" s="7" t="s">
        <v>60</v>
      </c>
      <c r="K53108" s="7" t="s">
        <v>194</v>
      </c>
      <c r="L53108" s="7" t="s">
        <v>34982</v>
      </c>
    </row>
    <row r="53109" spans="1:12" x14ac:dyDescent="0.3">
      <c r="A53109" s="7" t="s">
        <v>34979</v>
      </c>
      <c r="B53109" s="7" t="s">
        <v>13</v>
      </c>
      <c r="C53109" t="s">
        <v>34980</v>
      </c>
      <c r="D53109" s="7"/>
      <c r="E53109" s="7" t="s">
        <v>44246</v>
      </c>
      <c r="F53109" s="7" t="s">
        <v>2204</v>
      </c>
      <c r="G53109" s="8">
        <v>43556</v>
      </c>
      <c r="H53109">
        <v>2019</v>
      </c>
      <c r="I53109" s="7" t="s">
        <v>81</v>
      </c>
      <c r="J53109" s="7" t="s">
        <v>60</v>
      </c>
      <c r="K53109" s="7" t="s">
        <v>194</v>
      </c>
      <c r="L53109" s="7" t="s">
        <v>34982</v>
      </c>
    </row>
    <row r="53110" spans="1:12" x14ac:dyDescent="0.3">
      <c r="A53110" s="7" t="s">
        <v>34979</v>
      </c>
      <c r="B53110" s="7" t="s">
        <v>13</v>
      </c>
      <c r="C53110" t="s">
        <v>34980</v>
      </c>
      <c r="D53110" s="7"/>
      <c r="E53110" s="7" t="s">
        <v>44309</v>
      </c>
      <c r="F53110" s="7" t="s">
        <v>2204</v>
      </c>
      <c r="G53110" s="8">
        <v>43556</v>
      </c>
      <c r="H53110">
        <v>2019</v>
      </c>
      <c r="I53110" s="7" t="s">
        <v>81</v>
      </c>
      <c r="J53110" s="7" t="s">
        <v>60</v>
      </c>
      <c r="K53110" s="7" t="s">
        <v>194</v>
      </c>
      <c r="L53110" s="7" t="s">
        <v>34982</v>
      </c>
    </row>
    <row r="53111" spans="1:12" x14ac:dyDescent="0.3">
      <c r="A53111" s="7" t="s">
        <v>34979</v>
      </c>
      <c r="B53111" s="7" t="s">
        <v>13</v>
      </c>
      <c r="C53111" t="s">
        <v>34980</v>
      </c>
      <c r="D53111" s="7"/>
      <c r="E53111" s="7" t="s">
        <v>68398</v>
      </c>
      <c r="F53111" s="7" t="s">
        <v>2204</v>
      </c>
      <c r="G53111" s="8">
        <v>43556</v>
      </c>
      <c r="H53111">
        <v>2019</v>
      </c>
      <c r="I53111" s="7" t="s">
        <v>81</v>
      </c>
      <c r="J53111" s="7" t="s">
        <v>60</v>
      </c>
      <c r="K53111" s="7" t="s">
        <v>194</v>
      </c>
      <c r="L53111" s="7" t="s">
        <v>34982</v>
      </c>
    </row>
    <row r="53112" spans="1:12" x14ac:dyDescent="0.3">
      <c r="A53112" s="7" t="s">
        <v>34979</v>
      </c>
      <c r="B53112" s="7" t="s">
        <v>13</v>
      </c>
      <c r="C53112" t="s">
        <v>34980</v>
      </c>
      <c r="D53112" s="7"/>
      <c r="E53112" s="7" t="s">
        <v>53403</v>
      </c>
      <c r="F53112" s="7" t="s">
        <v>2204</v>
      </c>
      <c r="G53112" s="8">
        <v>43556</v>
      </c>
      <c r="H53112">
        <v>2019</v>
      </c>
      <c r="I53112" s="7" t="s">
        <v>81</v>
      </c>
      <c r="J53112" s="7" t="s">
        <v>60</v>
      </c>
      <c r="K53112" s="7" t="s">
        <v>194</v>
      </c>
      <c r="L53112" s="7" t="s">
        <v>34982</v>
      </c>
    </row>
    <row r="53113" spans="1:12" x14ac:dyDescent="0.3">
      <c r="A53113" s="7" t="s">
        <v>34979</v>
      </c>
      <c r="B53113" s="7" t="s">
        <v>13</v>
      </c>
      <c r="C53113" t="s">
        <v>34980</v>
      </c>
      <c r="D53113" s="7"/>
      <c r="E53113" s="7" t="s">
        <v>39954</v>
      </c>
      <c r="F53113" s="7" t="s">
        <v>2204</v>
      </c>
      <c r="G53113" s="8">
        <v>43556</v>
      </c>
      <c r="H53113">
        <v>2019</v>
      </c>
      <c r="I53113" s="7" t="s">
        <v>81</v>
      </c>
      <c r="J53113" s="7" t="s">
        <v>60</v>
      </c>
      <c r="K53113" s="7" t="s">
        <v>194</v>
      </c>
      <c r="L53113" s="7" t="s">
        <v>34982</v>
      </c>
    </row>
    <row r="53114" spans="1:12" x14ac:dyDescent="0.3">
      <c r="A53114" s="7" t="s">
        <v>34979</v>
      </c>
      <c r="B53114" s="7" t="s">
        <v>13</v>
      </c>
      <c r="C53114" t="s">
        <v>34980</v>
      </c>
      <c r="D53114" s="7"/>
      <c r="E53114" s="7" t="s">
        <v>68399</v>
      </c>
      <c r="F53114" s="7" t="s">
        <v>2204</v>
      </c>
      <c r="G53114" s="8">
        <v>43556</v>
      </c>
      <c r="H53114">
        <v>2019</v>
      </c>
      <c r="I53114" s="7" t="s">
        <v>81</v>
      </c>
      <c r="J53114" s="7" t="s">
        <v>60</v>
      </c>
      <c r="K53114" s="7" t="s">
        <v>194</v>
      </c>
      <c r="L53114" s="7" t="s">
        <v>34982</v>
      </c>
    </row>
    <row r="53115" spans="1:12" x14ac:dyDescent="0.3">
      <c r="A53115" s="7" t="s">
        <v>34979</v>
      </c>
      <c r="B53115" s="7" t="s">
        <v>13</v>
      </c>
      <c r="C53115" t="s">
        <v>34980</v>
      </c>
      <c r="D53115" s="7"/>
      <c r="E53115" s="7" t="s">
        <v>68400</v>
      </c>
      <c r="F53115" s="7" t="s">
        <v>2204</v>
      </c>
      <c r="G53115" s="8">
        <v>43556</v>
      </c>
      <c r="H53115">
        <v>2019</v>
      </c>
      <c r="I53115" s="7" t="s">
        <v>81</v>
      </c>
      <c r="J53115" s="7" t="s">
        <v>60</v>
      </c>
      <c r="K53115" s="7" t="s">
        <v>194</v>
      </c>
      <c r="L53115" s="7" t="s">
        <v>34982</v>
      </c>
    </row>
    <row r="53116" spans="1:12" x14ac:dyDescent="0.3">
      <c r="A53116" s="7" t="s">
        <v>34979</v>
      </c>
      <c r="B53116" s="7" t="s">
        <v>13</v>
      </c>
      <c r="C53116" t="s">
        <v>34980</v>
      </c>
      <c r="D53116" s="7"/>
      <c r="E53116" s="7" t="s">
        <v>68401</v>
      </c>
      <c r="F53116" s="7" t="s">
        <v>2204</v>
      </c>
      <c r="G53116" s="8">
        <v>43556</v>
      </c>
      <c r="H53116">
        <v>2019</v>
      </c>
      <c r="I53116" s="7" t="s">
        <v>81</v>
      </c>
      <c r="J53116" s="7" t="s">
        <v>60</v>
      </c>
      <c r="K53116" s="7" t="s">
        <v>194</v>
      </c>
      <c r="L53116" s="7" t="s">
        <v>34982</v>
      </c>
    </row>
    <row r="53117" spans="1:12" x14ac:dyDescent="0.3">
      <c r="A53117" s="7" t="s">
        <v>34979</v>
      </c>
      <c r="B53117" s="7" t="s">
        <v>13</v>
      </c>
      <c r="C53117" t="s">
        <v>34980</v>
      </c>
      <c r="D53117" s="7"/>
      <c r="E53117" s="7" t="s">
        <v>39132</v>
      </c>
      <c r="F53117" s="7" t="s">
        <v>2204</v>
      </c>
      <c r="G53117" s="8">
        <v>43556</v>
      </c>
      <c r="H53117">
        <v>2019</v>
      </c>
      <c r="I53117" s="7" t="s">
        <v>81</v>
      </c>
      <c r="J53117" s="7" t="s">
        <v>60</v>
      </c>
      <c r="K53117" s="7" t="s">
        <v>194</v>
      </c>
      <c r="L53117" s="7" t="s">
        <v>34982</v>
      </c>
    </row>
    <row r="53118" spans="1:12" x14ac:dyDescent="0.3">
      <c r="A53118" s="7" t="s">
        <v>34979</v>
      </c>
      <c r="B53118" s="7" t="s">
        <v>13</v>
      </c>
      <c r="C53118" t="s">
        <v>34980</v>
      </c>
      <c r="D53118" s="7"/>
      <c r="E53118" s="7" t="s">
        <v>42233</v>
      </c>
      <c r="F53118" s="7" t="s">
        <v>2204</v>
      </c>
      <c r="G53118" s="8">
        <v>43556</v>
      </c>
      <c r="H53118">
        <v>2019</v>
      </c>
      <c r="I53118" s="7" t="s">
        <v>81</v>
      </c>
      <c r="J53118" s="7" t="s">
        <v>60</v>
      </c>
      <c r="K53118" s="7" t="s">
        <v>194</v>
      </c>
      <c r="L53118" s="7" t="s">
        <v>34982</v>
      </c>
    </row>
    <row r="53119" spans="1:12" x14ac:dyDescent="0.3">
      <c r="A53119" s="7" t="s">
        <v>34979</v>
      </c>
      <c r="B53119" s="7" t="s">
        <v>13</v>
      </c>
      <c r="C53119" t="s">
        <v>34980</v>
      </c>
      <c r="D53119" s="7"/>
      <c r="E53119" s="7" t="s">
        <v>50823</v>
      </c>
      <c r="F53119" s="7" t="s">
        <v>2204</v>
      </c>
      <c r="G53119" s="8">
        <v>43556</v>
      </c>
      <c r="H53119">
        <v>2019</v>
      </c>
      <c r="I53119" s="7" t="s">
        <v>81</v>
      </c>
      <c r="J53119" s="7" t="s">
        <v>60</v>
      </c>
      <c r="K53119" s="7" t="s">
        <v>194</v>
      </c>
      <c r="L53119" s="7" t="s">
        <v>34982</v>
      </c>
    </row>
    <row r="53120" spans="1:12" x14ac:dyDescent="0.3">
      <c r="A53120" s="7" t="s">
        <v>34983</v>
      </c>
      <c r="B53120" s="7" t="s">
        <v>13</v>
      </c>
      <c r="C53120" t="s">
        <v>34984</v>
      </c>
      <c r="D53120" s="7"/>
      <c r="E53120" s="7" t="s">
        <v>56906</v>
      </c>
      <c r="F53120" s="7" t="s">
        <v>191</v>
      </c>
      <c r="G53120" s="8">
        <v>43748</v>
      </c>
      <c r="H53120">
        <v>2019</v>
      </c>
      <c r="I53120" s="7" t="s">
        <v>81</v>
      </c>
      <c r="J53120" s="7" t="s">
        <v>60</v>
      </c>
      <c r="K53120" s="7" t="s">
        <v>194</v>
      </c>
      <c r="L53120" s="7" t="s">
        <v>34986</v>
      </c>
    </row>
    <row r="53121" spans="1:12" x14ac:dyDescent="0.3">
      <c r="A53121" s="7" t="s">
        <v>34983</v>
      </c>
      <c r="B53121" s="7" t="s">
        <v>13</v>
      </c>
      <c r="C53121" t="s">
        <v>34984</v>
      </c>
      <c r="D53121" s="7"/>
      <c r="E53121" s="7" t="s">
        <v>39953</v>
      </c>
      <c r="F53121" s="7" t="s">
        <v>191</v>
      </c>
      <c r="G53121" s="8">
        <v>43748</v>
      </c>
      <c r="H53121">
        <v>2019</v>
      </c>
      <c r="I53121" s="7" t="s">
        <v>81</v>
      </c>
      <c r="J53121" s="7" t="s">
        <v>60</v>
      </c>
      <c r="K53121" s="7" t="s">
        <v>194</v>
      </c>
      <c r="L53121" s="7" t="s">
        <v>34986</v>
      </c>
    </row>
    <row r="53122" spans="1:12" x14ac:dyDescent="0.3">
      <c r="A53122" s="7" t="s">
        <v>34983</v>
      </c>
      <c r="B53122" s="7" t="s">
        <v>13</v>
      </c>
      <c r="C53122" t="s">
        <v>34984</v>
      </c>
      <c r="D53122" s="7"/>
      <c r="E53122" s="7" t="s">
        <v>42238</v>
      </c>
      <c r="F53122" s="7" t="s">
        <v>191</v>
      </c>
      <c r="G53122" s="8">
        <v>43748</v>
      </c>
      <c r="H53122">
        <v>2019</v>
      </c>
      <c r="I53122" s="7" t="s">
        <v>81</v>
      </c>
      <c r="J53122" s="7" t="s">
        <v>60</v>
      </c>
      <c r="K53122" s="7" t="s">
        <v>194</v>
      </c>
      <c r="L53122" s="7" t="s">
        <v>34986</v>
      </c>
    </row>
    <row r="53123" spans="1:12" x14ac:dyDescent="0.3">
      <c r="A53123" s="7" t="s">
        <v>34983</v>
      </c>
      <c r="B53123" s="7" t="s">
        <v>13</v>
      </c>
      <c r="C53123" t="s">
        <v>34984</v>
      </c>
      <c r="D53123" s="7"/>
      <c r="E53123" s="7" t="s">
        <v>43065</v>
      </c>
      <c r="F53123" s="7" t="s">
        <v>191</v>
      </c>
      <c r="G53123" s="8">
        <v>43748</v>
      </c>
      <c r="H53123">
        <v>2019</v>
      </c>
      <c r="I53123" s="7" t="s">
        <v>81</v>
      </c>
      <c r="J53123" s="7" t="s">
        <v>60</v>
      </c>
      <c r="K53123" s="7" t="s">
        <v>194</v>
      </c>
      <c r="L53123" s="7" t="s">
        <v>34986</v>
      </c>
    </row>
    <row r="53124" spans="1:12" x14ac:dyDescent="0.3">
      <c r="A53124" s="7" t="s">
        <v>34983</v>
      </c>
      <c r="B53124" s="7" t="s">
        <v>13</v>
      </c>
      <c r="C53124" t="s">
        <v>34984</v>
      </c>
      <c r="D53124" s="7"/>
      <c r="E53124" s="7" t="s">
        <v>61131</v>
      </c>
      <c r="F53124" s="7" t="s">
        <v>191</v>
      </c>
      <c r="G53124" s="8">
        <v>43748</v>
      </c>
      <c r="H53124">
        <v>2019</v>
      </c>
      <c r="I53124" s="7" t="s">
        <v>81</v>
      </c>
      <c r="J53124" s="7" t="s">
        <v>60</v>
      </c>
      <c r="K53124" s="7" t="s">
        <v>194</v>
      </c>
      <c r="L53124" s="7" t="s">
        <v>34986</v>
      </c>
    </row>
    <row r="53125" spans="1:12" x14ac:dyDescent="0.3">
      <c r="A53125" s="7" t="s">
        <v>34983</v>
      </c>
      <c r="B53125" s="7" t="s">
        <v>13</v>
      </c>
      <c r="C53125" t="s">
        <v>34984</v>
      </c>
      <c r="D53125" s="7"/>
      <c r="E53125" s="7" t="s">
        <v>43895</v>
      </c>
      <c r="F53125" s="7" t="s">
        <v>191</v>
      </c>
      <c r="G53125" s="8">
        <v>43748</v>
      </c>
      <c r="H53125">
        <v>2019</v>
      </c>
      <c r="I53125" s="7" t="s">
        <v>81</v>
      </c>
      <c r="J53125" s="7" t="s">
        <v>60</v>
      </c>
      <c r="K53125" s="7" t="s">
        <v>194</v>
      </c>
      <c r="L53125" s="7" t="s">
        <v>34986</v>
      </c>
    </row>
    <row r="53126" spans="1:12" x14ac:dyDescent="0.3">
      <c r="A53126" s="7" t="s">
        <v>34983</v>
      </c>
      <c r="B53126" s="7" t="s">
        <v>13</v>
      </c>
      <c r="C53126" t="s">
        <v>34984</v>
      </c>
      <c r="D53126" s="7"/>
      <c r="E53126" s="7" t="s">
        <v>50154</v>
      </c>
      <c r="F53126" s="7" t="s">
        <v>191</v>
      </c>
      <c r="G53126" s="8">
        <v>43748</v>
      </c>
      <c r="H53126">
        <v>2019</v>
      </c>
      <c r="I53126" s="7" t="s">
        <v>81</v>
      </c>
      <c r="J53126" s="7" t="s">
        <v>60</v>
      </c>
      <c r="K53126" s="7" t="s">
        <v>194</v>
      </c>
      <c r="L53126" s="7" t="s">
        <v>34986</v>
      </c>
    </row>
    <row r="53127" spans="1:12" x14ac:dyDescent="0.3">
      <c r="A53127" s="7" t="s">
        <v>34983</v>
      </c>
      <c r="B53127" s="7" t="s">
        <v>13</v>
      </c>
      <c r="C53127" t="s">
        <v>34984</v>
      </c>
      <c r="D53127" s="7"/>
      <c r="E53127" s="7" t="s">
        <v>57199</v>
      </c>
      <c r="F53127" s="7" t="s">
        <v>191</v>
      </c>
      <c r="G53127" s="8">
        <v>43748</v>
      </c>
      <c r="H53127">
        <v>2019</v>
      </c>
      <c r="I53127" s="7" t="s">
        <v>81</v>
      </c>
      <c r="J53127" s="7" t="s">
        <v>60</v>
      </c>
      <c r="K53127" s="7" t="s">
        <v>194</v>
      </c>
      <c r="L53127" s="7" t="s">
        <v>34986</v>
      </c>
    </row>
    <row r="53128" spans="1:12" x14ac:dyDescent="0.3">
      <c r="A53128" s="7" t="s">
        <v>34983</v>
      </c>
      <c r="B53128" s="7" t="s">
        <v>13</v>
      </c>
      <c r="C53128" t="s">
        <v>34984</v>
      </c>
      <c r="D53128" s="7"/>
      <c r="E53128" s="7" t="s">
        <v>68402</v>
      </c>
      <c r="F53128" s="7" t="s">
        <v>191</v>
      </c>
      <c r="G53128" s="8">
        <v>43748</v>
      </c>
      <c r="H53128">
        <v>2019</v>
      </c>
      <c r="I53128" s="7" t="s">
        <v>81</v>
      </c>
      <c r="J53128" s="7" t="s">
        <v>60</v>
      </c>
      <c r="K53128" s="7" t="s">
        <v>194</v>
      </c>
      <c r="L53128" s="7" t="s">
        <v>34986</v>
      </c>
    </row>
    <row r="53129" spans="1:12" x14ac:dyDescent="0.3">
      <c r="A53129" s="7" t="s">
        <v>34987</v>
      </c>
      <c r="B53129" s="7" t="s">
        <v>22</v>
      </c>
      <c r="C53129" t="s">
        <v>34988</v>
      </c>
      <c r="D53129" s="7" t="s">
        <v>34989</v>
      </c>
      <c r="E53129" s="7" t="s">
        <v>68403</v>
      </c>
      <c r="F53129" s="7" t="s">
        <v>221</v>
      </c>
      <c r="G53129" s="8">
        <v>43910</v>
      </c>
      <c r="H53129">
        <v>2020</v>
      </c>
      <c r="I53129" s="7" t="s">
        <v>17</v>
      </c>
      <c r="J53129" s="7" t="s">
        <v>375</v>
      </c>
      <c r="K53129" s="7" t="s">
        <v>399</v>
      </c>
      <c r="L53129" s="7" t="s">
        <v>34991</v>
      </c>
    </row>
    <row r="53130" spans="1:12" x14ac:dyDescent="0.3">
      <c r="A53130" s="7" t="s">
        <v>34987</v>
      </c>
      <c r="B53130" s="7" t="s">
        <v>22</v>
      </c>
      <c r="C53130" t="s">
        <v>34988</v>
      </c>
      <c r="D53130" s="7" t="s">
        <v>34989</v>
      </c>
      <c r="E53130" s="7" t="s">
        <v>68404</v>
      </c>
      <c r="F53130" s="7" t="s">
        <v>221</v>
      </c>
      <c r="G53130" s="8">
        <v>43910</v>
      </c>
      <c r="H53130">
        <v>2020</v>
      </c>
      <c r="I53130" s="7" t="s">
        <v>17</v>
      </c>
      <c r="J53130" s="7" t="s">
        <v>375</v>
      </c>
      <c r="K53130" s="7" t="s">
        <v>399</v>
      </c>
      <c r="L53130" s="7" t="s">
        <v>34991</v>
      </c>
    </row>
    <row r="53131" spans="1:12" x14ac:dyDescent="0.3">
      <c r="A53131" s="7" t="s">
        <v>34987</v>
      </c>
      <c r="B53131" s="7" t="s">
        <v>22</v>
      </c>
      <c r="C53131" t="s">
        <v>34988</v>
      </c>
      <c r="D53131" s="7" t="s">
        <v>34989</v>
      </c>
      <c r="E53131" s="7" t="s">
        <v>68405</v>
      </c>
      <c r="F53131" s="7" t="s">
        <v>221</v>
      </c>
      <c r="G53131" s="8">
        <v>43910</v>
      </c>
      <c r="H53131">
        <v>2020</v>
      </c>
      <c r="I53131" s="7" t="s">
        <v>17</v>
      </c>
      <c r="J53131" s="7" t="s">
        <v>375</v>
      </c>
      <c r="K53131" s="7" t="s">
        <v>399</v>
      </c>
      <c r="L53131" s="7" t="s">
        <v>34991</v>
      </c>
    </row>
    <row r="53132" spans="1:12" x14ac:dyDescent="0.3">
      <c r="A53132" s="7" t="s">
        <v>34987</v>
      </c>
      <c r="B53132" s="7" t="s">
        <v>22</v>
      </c>
      <c r="C53132" t="s">
        <v>34988</v>
      </c>
      <c r="D53132" s="7" t="s">
        <v>34989</v>
      </c>
      <c r="E53132" s="7" t="s">
        <v>68406</v>
      </c>
      <c r="F53132" s="7" t="s">
        <v>221</v>
      </c>
      <c r="G53132" s="8">
        <v>43910</v>
      </c>
      <c r="H53132">
        <v>2020</v>
      </c>
      <c r="I53132" s="7" t="s">
        <v>17</v>
      </c>
      <c r="J53132" s="7" t="s">
        <v>375</v>
      </c>
      <c r="K53132" s="7" t="s">
        <v>399</v>
      </c>
      <c r="L53132" s="7" t="s">
        <v>34991</v>
      </c>
    </row>
    <row r="53133" spans="1:12" x14ac:dyDescent="0.3">
      <c r="A53133" s="7" t="s">
        <v>34987</v>
      </c>
      <c r="B53133" s="7" t="s">
        <v>22</v>
      </c>
      <c r="C53133" t="s">
        <v>34988</v>
      </c>
      <c r="D53133" s="7" t="s">
        <v>34989</v>
      </c>
      <c r="E53133" s="7" t="s">
        <v>68407</v>
      </c>
      <c r="F53133" s="7" t="s">
        <v>221</v>
      </c>
      <c r="G53133" s="8">
        <v>43910</v>
      </c>
      <c r="H53133">
        <v>2020</v>
      </c>
      <c r="I53133" s="7" t="s">
        <v>17</v>
      </c>
      <c r="J53133" s="7" t="s">
        <v>375</v>
      </c>
      <c r="K53133" s="7" t="s">
        <v>399</v>
      </c>
      <c r="L53133" s="7" t="s">
        <v>34991</v>
      </c>
    </row>
    <row r="53134" spans="1:12" x14ac:dyDescent="0.3">
      <c r="A53134" s="7" t="s">
        <v>34987</v>
      </c>
      <c r="B53134" s="7" t="s">
        <v>22</v>
      </c>
      <c r="C53134" t="s">
        <v>34988</v>
      </c>
      <c r="D53134" s="7" t="s">
        <v>34989</v>
      </c>
      <c r="E53134" s="7" t="s">
        <v>68408</v>
      </c>
      <c r="F53134" s="7" t="s">
        <v>221</v>
      </c>
      <c r="G53134" s="8">
        <v>43910</v>
      </c>
      <c r="H53134">
        <v>2020</v>
      </c>
      <c r="I53134" s="7" t="s">
        <v>17</v>
      </c>
      <c r="J53134" s="7" t="s">
        <v>375</v>
      </c>
      <c r="K53134" s="7" t="s">
        <v>399</v>
      </c>
      <c r="L53134" s="7" t="s">
        <v>34991</v>
      </c>
    </row>
    <row r="53135" spans="1:12" x14ac:dyDescent="0.3">
      <c r="A53135" s="7" t="s">
        <v>34992</v>
      </c>
      <c r="B53135" s="7" t="s">
        <v>13</v>
      </c>
      <c r="C53135" t="s">
        <v>34993</v>
      </c>
      <c r="D53135" s="7"/>
      <c r="E53135" s="7" t="s">
        <v>68409</v>
      </c>
      <c r="F53135" s="7" t="s">
        <v>732</v>
      </c>
      <c r="G53135" s="8">
        <v>43818</v>
      </c>
      <c r="H53135">
        <v>2019</v>
      </c>
      <c r="I53135" s="7" t="s">
        <v>17</v>
      </c>
      <c r="J53135" s="7" t="s">
        <v>193</v>
      </c>
      <c r="K53135" s="7" t="s">
        <v>102</v>
      </c>
      <c r="L53135" s="7" t="s">
        <v>34995</v>
      </c>
    </row>
    <row r="53136" spans="1:12" x14ac:dyDescent="0.3">
      <c r="A53136" s="7" t="s">
        <v>34992</v>
      </c>
      <c r="B53136" s="7" t="s">
        <v>13</v>
      </c>
      <c r="C53136" t="s">
        <v>34993</v>
      </c>
      <c r="D53136" s="7"/>
      <c r="E53136" s="7" t="s">
        <v>68410</v>
      </c>
      <c r="F53136" s="7" t="s">
        <v>732</v>
      </c>
      <c r="G53136" s="8">
        <v>43818</v>
      </c>
      <c r="H53136">
        <v>2019</v>
      </c>
      <c r="I53136" s="7" t="s">
        <v>17</v>
      </c>
      <c r="J53136" s="7" t="s">
        <v>193</v>
      </c>
      <c r="K53136" s="7" t="s">
        <v>102</v>
      </c>
      <c r="L53136" s="7" t="s">
        <v>34995</v>
      </c>
    </row>
    <row r="53137" spans="1:12" x14ac:dyDescent="0.3">
      <c r="A53137" s="7" t="s">
        <v>34992</v>
      </c>
      <c r="B53137" s="7" t="s">
        <v>13</v>
      </c>
      <c r="C53137" t="s">
        <v>34993</v>
      </c>
      <c r="D53137" s="7"/>
      <c r="E53137" s="7" t="s">
        <v>47344</v>
      </c>
      <c r="F53137" s="7" t="s">
        <v>732</v>
      </c>
      <c r="G53137" s="8">
        <v>43818</v>
      </c>
      <c r="H53137">
        <v>2019</v>
      </c>
      <c r="I53137" s="7" t="s">
        <v>17</v>
      </c>
      <c r="J53137" s="7" t="s">
        <v>193</v>
      </c>
      <c r="K53137" s="7" t="s">
        <v>102</v>
      </c>
      <c r="L53137" s="7" t="s">
        <v>34995</v>
      </c>
    </row>
    <row r="53138" spans="1:12" x14ac:dyDescent="0.3">
      <c r="A53138" s="7" t="s">
        <v>34992</v>
      </c>
      <c r="B53138" s="7" t="s">
        <v>13</v>
      </c>
      <c r="C53138" t="s">
        <v>34993</v>
      </c>
      <c r="D53138" s="7"/>
      <c r="E53138" s="7" t="s">
        <v>68411</v>
      </c>
      <c r="F53138" s="7" t="s">
        <v>732</v>
      </c>
      <c r="G53138" s="8">
        <v>43818</v>
      </c>
      <c r="H53138">
        <v>2019</v>
      </c>
      <c r="I53138" s="7" t="s">
        <v>17</v>
      </c>
      <c r="J53138" s="7" t="s">
        <v>193</v>
      </c>
      <c r="K53138" s="7" t="s">
        <v>102</v>
      </c>
      <c r="L53138" s="7" t="s">
        <v>34995</v>
      </c>
    </row>
    <row r="53139" spans="1:12" x14ac:dyDescent="0.3">
      <c r="A53139" s="7" t="s">
        <v>34992</v>
      </c>
      <c r="B53139" s="7" t="s">
        <v>13</v>
      </c>
      <c r="C53139" t="s">
        <v>34993</v>
      </c>
      <c r="D53139" s="7"/>
      <c r="E53139" s="7" t="s">
        <v>68412</v>
      </c>
      <c r="F53139" s="7" t="s">
        <v>732</v>
      </c>
      <c r="G53139" s="8">
        <v>43818</v>
      </c>
      <c r="H53139">
        <v>2019</v>
      </c>
      <c r="I53139" s="7" t="s">
        <v>17</v>
      </c>
      <c r="J53139" s="7" t="s">
        <v>193</v>
      </c>
      <c r="K53139" s="7" t="s">
        <v>102</v>
      </c>
      <c r="L53139" s="7" t="s">
        <v>34995</v>
      </c>
    </row>
    <row r="53140" spans="1:12" x14ac:dyDescent="0.3">
      <c r="A53140" s="7" t="s">
        <v>34992</v>
      </c>
      <c r="B53140" s="7" t="s">
        <v>13</v>
      </c>
      <c r="C53140" t="s">
        <v>34993</v>
      </c>
      <c r="D53140" s="7"/>
      <c r="E53140" s="7" t="s">
        <v>68413</v>
      </c>
      <c r="F53140" s="7" t="s">
        <v>732</v>
      </c>
      <c r="G53140" s="8">
        <v>43818</v>
      </c>
      <c r="H53140">
        <v>2019</v>
      </c>
      <c r="I53140" s="7" t="s">
        <v>17</v>
      </c>
      <c r="J53140" s="7" t="s">
        <v>193</v>
      </c>
      <c r="K53140" s="7" t="s">
        <v>102</v>
      </c>
      <c r="L53140" s="7" t="s">
        <v>34995</v>
      </c>
    </row>
    <row r="53141" spans="1:12" x14ac:dyDescent="0.3">
      <c r="A53141" s="7" t="s">
        <v>34992</v>
      </c>
      <c r="B53141" s="7" t="s">
        <v>13</v>
      </c>
      <c r="C53141" t="s">
        <v>34993</v>
      </c>
      <c r="D53141" s="7"/>
      <c r="E53141" s="7" t="s">
        <v>68414</v>
      </c>
      <c r="F53141" s="7" t="s">
        <v>732</v>
      </c>
      <c r="G53141" s="8">
        <v>43818</v>
      </c>
      <c r="H53141">
        <v>2019</v>
      </c>
      <c r="I53141" s="7" t="s">
        <v>17</v>
      </c>
      <c r="J53141" s="7" t="s">
        <v>193</v>
      </c>
      <c r="K53141" s="7" t="s">
        <v>102</v>
      </c>
      <c r="L53141" s="7" t="s">
        <v>34995</v>
      </c>
    </row>
    <row r="53142" spans="1:12" x14ac:dyDescent="0.3">
      <c r="A53142" s="7" t="s">
        <v>34992</v>
      </c>
      <c r="B53142" s="7" t="s">
        <v>13</v>
      </c>
      <c r="C53142" t="s">
        <v>34993</v>
      </c>
      <c r="D53142" s="7"/>
      <c r="E53142" s="7" t="s">
        <v>68415</v>
      </c>
      <c r="F53142" s="7" t="s">
        <v>732</v>
      </c>
      <c r="G53142" s="8">
        <v>43818</v>
      </c>
      <c r="H53142">
        <v>2019</v>
      </c>
      <c r="I53142" s="7" t="s">
        <v>17</v>
      </c>
      <c r="J53142" s="7" t="s">
        <v>193</v>
      </c>
      <c r="K53142" s="7" t="s">
        <v>102</v>
      </c>
      <c r="L53142" s="7" t="s">
        <v>34995</v>
      </c>
    </row>
    <row r="53143" spans="1:12" x14ac:dyDescent="0.3">
      <c r="A53143" s="7" t="s">
        <v>34992</v>
      </c>
      <c r="B53143" s="7" t="s">
        <v>13</v>
      </c>
      <c r="C53143" t="s">
        <v>34993</v>
      </c>
      <c r="D53143" s="7"/>
      <c r="E53143" s="7" t="s">
        <v>68416</v>
      </c>
      <c r="F53143" s="7" t="s">
        <v>732</v>
      </c>
      <c r="G53143" s="8">
        <v>43818</v>
      </c>
      <c r="H53143">
        <v>2019</v>
      </c>
      <c r="I53143" s="7" t="s">
        <v>17</v>
      </c>
      <c r="J53143" s="7" t="s">
        <v>193</v>
      </c>
      <c r="K53143" s="7" t="s">
        <v>102</v>
      </c>
      <c r="L53143" s="7" t="s">
        <v>34995</v>
      </c>
    </row>
    <row r="53144" spans="1:12" x14ac:dyDescent="0.3">
      <c r="A53144" s="7" t="s">
        <v>34992</v>
      </c>
      <c r="B53144" s="7" t="s">
        <v>13</v>
      </c>
      <c r="C53144" t="s">
        <v>34993</v>
      </c>
      <c r="D53144" s="7"/>
      <c r="E53144" s="7" t="s">
        <v>68417</v>
      </c>
      <c r="F53144" s="7" t="s">
        <v>732</v>
      </c>
      <c r="G53144" s="8">
        <v>43818</v>
      </c>
      <c r="H53144">
        <v>2019</v>
      </c>
      <c r="I53144" s="7" t="s">
        <v>17</v>
      </c>
      <c r="J53144" s="7" t="s">
        <v>193</v>
      </c>
      <c r="K53144" s="7" t="s">
        <v>102</v>
      </c>
      <c r="L53144" s="7" t="s">
        <v>34995</v>
      </c>
    </row>
    <row r="53145" spans="1:12" x14ac:dyDescent="0.3">
      <c r="A53145" s="7" t="s">
        <v>34996</v>
      </c>
      <c r="B53145" s="7" t="s">
        <v>22</v>
      </c>
      <c r="C53145" t="s">
        <v>34997</v>
      </c>
      <c r="D53145" s="7" t="s">
        <v>34998</v>
      </c>
      <c r="E53145" s="7" t="s">
        <v>68418</v>
      </c>
      <c r="F53145" s="7" t="s">
        <v>79</v>
      </c>
      <c r="G53145" s="8">
        <v>44042</v>
      </c>
      <c r="H53145">
        <v>2020</v>
      </c>
      <c r="I53145" s="7" t="s">
        <v>17</v>
      </c>
      <c r="J53145" s="7" t="s">
        <v>918</v>
      </c>
      <c r="K53145" s="7" t="s">
        <v>149</v>
      </c>
      <c r="L53145" s="7" t="s">
        <v>35000</v>
      </c>
    </row>
    <row r="53146" spans="1:12" x14ac:dyDescent="0.3">
      <c r="A53146" s="7" t="s">
        <v>34996</v>
      </c>
      <c r="B53146" s="7" t="s">
        <v>22</v>
      </c>
      <c r="C53146" t="s">
        <v>34997</v>
      </c>
      <c r="D53146" s="7" t="s">
        <v>34998</v>
      </c>
      <c r="E53146" s="7" t="s">
        <v>68419</v>
      </c>
      <c r="F53146" s="7" t="s">
        <v>79</v>
      </c>
      <c r="G53146" s="8">
        <v>44042</v>
      </c>
      <c r="H53146">
        <v>2020</v>
      </c>
      <c r="I53146" s="7" t="s">
        <v>17</v>
      </c>
      <c r="J53146" s="7" t="s">
        <v>918</v>
      </c>
      <c r="K53146" s="7" t="s">
        <v>149</v>
      </c>
      <c r="L53146" s="7" t="s">
        <v>35000</v>
      </c>
    </row>
    <row r="53147" spans="1:12" x14ac:dyDescent="0.3">
      <c r="A53147" s="7" t="s">
        <v>34996</v>
      </c>
      <c r="B53147" s="7" t="s">
        <v>22</v>
      </c>
      <c r="C53147" t="s">
        <v>34997</v>
      </c>
      <c r="D53147" s="7" t="s">
        <v>34998</v>
      </c>
      <c r="E53147" s="7" t="s">
        <v>68420</v>
      </c>
      <c r="F53147" s="7" t="s">
        <v>79</v>
      </c>
      <c r="G53147" s="8">
        <v>44042</v>
      </c>
      <c r="H53147">
        <v>2020</v>
      </c>
      <c r="I53147" s="7" t="s">
        <v>17</v>
      </c>
      <c r="J53147" s="7" t="s">
        <v>918</v>
      </c>
      <c r="K53147" s="7" t="s">
        <v>149</v>
      </c>
      <c r="L53147" s="7" t="s">
        <v>35000</v>
      </c>
    </row>
    <row r="53148" spans="1:12" x14ac:dyDescent="0.3">
      <c r="A53148" s="7" t="s">
        <v>34996</v>
      </c>
      <c r="B53148" s="7" t="s">
        <v>22</v>
      </c>
      <c r="C53148" t="s">
        <v>34997</v>
      </c>
      <c r="D53148" s="7" t="s">
        <v>34998</v>
      </c>
      <c r="E53148" s="7" t="s">
        <v>68421</v>
      </c>
      <c r="F53148" s="7" t="s">
        <v>79</v>
      </c>
      <c r="G53148" s="8">
        <v>44042</v>
      </c>
      <c r="H53148">
        <v>2020</v>
      </c>
      <c r="I53148" s="7" t="s">
        <v>17</v>
      </c>
      <c r="J53148" s="7" t="s">
        <v>918</v>
      </c>
      <c r="K53148" s="7" t="s">
        <v>149</v>
      </c>
      <c r="L53148" s="7" t="s">
        <v>35000</v>
      </c>
    </row>
    <row r="53149" spans="1:12" x14ac:dyDescent="0.3">
      <c r="A53149" s="7" t="s">
        <v>34996</v>
      </c>
      <c r="B53149" s="7" t="s">
        <v>22</v>
      </c>
      <c r="C53149" t="s">
        <v>34997</v>
      </c>
      <c r="D53149" s="7" t="s">
        <v>34998</v>
      </c>
      <c r="E53149" s="7" t="s">
        <v>59049</v>
      </c>
      <c r="F53149" s="7" t="s">
        <v>79</v>
      </c>
      <c r="G53149" s="8">
        <v>44042</v>
      </c>
      <c r="H53149">
        <v>2020</v>
      </c>
      <c r="I53149" s="7" t="s">
        <v>17</v>
      </c>
      <c r="J53149" s="7" t="s">
        <v>918</v>
      </c>
      <c r="K53149" s="7" t="s">
        <v>149</v>
      </c>
      <c r="L53149" s="7" t="s">
        <v>35000</v>
      </c>
    </row>
    <row r="53150" spans="1:12" x14ac:dyDescent="0.3">
      <c r="A53150" s="7" t="s">
        <v>34996</v>
      </c>
      <c r="B53150" s="7" t="s">
        <v>22</v>
      </c>
      <c r="C53150" t="s">
        <v>34997</v>
      </c>
      <c r="D53150" s="7" t="s">
        <v>34998</v>
      </c>
      <c r="E53150" s="7" t="s">
        <v>68422</v>
      </c>
      <c r="F53150" s="7" t="s">
        <v>79</v>
      </c>
      <c r="G53150" s="8">
        <v>44042</v>
      </c>
      <c r="H53150">
        <v>2020</v>
      </c>
      <c r="I53150" s="7" t="s">
        <v>17</v>
      </c>
      <c r="J53150" s="7" t="s">
        <v>918</v>
      </c>
      <c r="K53150" s="7" t="s">
        <v>149</v>
      </c>
      <c r="L53150" s="7" t="s">
        <v>35000</v>
      </c>
    </row>
    <row r="53151" spans="1:12" x14ac:dyDescent="0.3">
      <c r="A53151" s="7" t="s">
        <v>34996</v>
      </c>
      <c r="B53151" s="7" t="s">
        <v>22</v>
      </c>
      <c r="C53151" t="s">
        <v>34997</v>
      </c>
      <c r="D53151" s="7" t="s">
        <v>34998</v>
      </c>
      <c r="E53151" s="7" t="s">
        <v>68423</v>
      </c>
      <c r="F53151" s="7" t="s">
        <v>79</v>
      </c>
      <c r="G53151" s="8">
        <v>44042</v>
      </c>
      <c r="H53151">
        <v>2020</v>
      </c>
      <c r="I53151" s="7" t="s">
        <v>17</v>
      </c>
      <c r="J53151" s="7" t="s">
        <v>918</v>
      </c>
      <c r="K53151" s="7" t="s">
        <v>149</v>
      </c>
      <c r="L53151" s="7" t="s">
        <v>35000</v>
      </c>
    </row>
    <row r="53152" spans="1:12" x14ac:dyDescent="0.3">
      <c r="A53152" s="7" t="s">
        <v>34996</v>
      </c>
      <c r="B53152" s="7" t="s">
        <v>22</v>
      </c>
      <c r="C53152" t="s">
        <v>34997</v>
      </c>
      <c r="D53152" s="7" t="s">
        <v>34998</v>
      </c>
      <c r="E53152" s="7" t="s">
        <v>68424</v>
      </c>
      <c r="F53152" s="7" t="s">
        <v>79</v>
      </c>
      <c r="G53152" s="8">
        <v>44042</v>
      </c>
      <c r="H53152">
        <v>2020</v>
      </c>
      <c r="I53152" s="7" t="s">
        <v>17</v>
      </c>
      <c r="J53152" s="7" t="s">
        <v>918</v>
      </c>
      <c r="K53152" s="7" t="s">
        <v>149</v>
      </c>
      <c r="L53152" s="7" t="s">
        <v>35000</v>
      </c>
    </row>
    <row r="53153" spans="1:12" x14ac:dyDescent="0.3">
      <c r="A53153" s="7" t="s">
        <v>35001</v>
      </c>
      <c r="B53153" s="7" t="s">
        <v>22</v>
      </c>
      <c r="C53153" t="s">
        <v>35002</v>
      </c>
      <c r="D53153" s="7" t="s">
        <v>35003</v>
      </c>
      <c r="E53153" s="7" t="s">
        <v>68425</v>
      </c>
      <c r="F53153" s="7" t="s">
        <v>79</v>
      </c>
      <c r="G53153" s="8">
        <v>42644</v>
      </c>
      <c r="H53153">
        <v>2015</v>
      </c>
      <c r="I53153" s="7" t="s">
        <v>17</v>
      </c>
      <c r="J53153" s="7" t="s">
        <v>817</v>
      </c>
      <c r="K53153" s="7" t="s">
        <v>166</v>
      </c>
      <c r="L53153" s="7" t="s">
        <v>35005</v>
      </c>
    </row>
    <row r="53154" spans="1:12" x14ac:dyDescent="0.3">
      <c r="A53154" s="7" t="s">
        <v>35001</v>
      </c>
      <c r="B53154" s="7" t="s">
        <v>22</v>
      </c>
      <c r="C53154" t="s">
        <v>35002</v>
      </c>
      <c r="D53154" s="7" t="s">
        <v>35003</v>
      </c>
      <c r="E53154" s="7" t="s">
        <v>63973</v>
      </c>
      <c r="F53154" s="7" t="s">
        <v>79</v>
      </c>
      <c r="G53154" s="8">
        <v>42644</v>
      </c>
      <c r="H53154">
        <v>2015</v>
      </c>
      <c r="I53154" s="7" t="s">
        <v>17</v>
      </c>
      <c r="J53154" s="7" t="s">
        <v>817</v>
      </c>
      <c r="K53154" s="7" t="s">
        <v>166</v>
      </c>
      <c r="L53154" s="7" t="s">
        <v>35005</v>
      </c>
    </row>
    <row r="53155" spans="1:12" x14ac:dyDescent="0.3">
      <c r="A53155" s="7" t="s">
        <v>35001</v>
      </c>
      <c r="B53155" s="7" t="s">
        <v>22</v>
      </c>
      <c r="C53155" t="s">
        <v>35002</v>
      </c>
      <c r="D53155" s="7" t="s">
        <v>35003</v>
      </c>
      <c r="E53155" s="7" t="s">
        <v>40535</v>
      </c>
      <c r="F53155" s="7" t="s">
        <v>79</v>
      </c>
      <c r="G53155" s="8">
        <v>42644</v>
      </c>
      <c r="H53155">
        <v>2015</v>
      </c>
      <c r="I53155" s="7" t="s">
        <v>17</v>
      </c>
      <c r="J53155" s="7" t="s">
        <v>817</v>
      </c>
      <c r="K53155" s="7" t="s">
        <v>166</v>
      </c>
      <c r="L53155" s="7" t="s">
        <v>35005</v>
      </c>
    </row>
    <row r="53156" spans="1:12" x14ac:dyDescent="0.3">
      <c r="A53156" s="7" t="s">
        <v>35001</v>
      </c>
      <c r="B53156" s="7" t="s">
        <v>22</v>
      </c>
      <c r="C53156" t="s">
        <v>35002</v>
      </c>
      <c r="D53156" s="7" t="s">
        <v>35003</v>
      </c>
      <c r="E53156" s="7" t="s">
        <v>38278</v>
      </c>
      <c r="F53156" s="7" t="s">
        <v>79</v>
      </c>
      <c r="G53156" s="8">
        <v>42644</v>
      </c>
      <c r="H53156">
        <v>2015</v>
      </c>
      <c r="I53156" s="7" t="s">
        <v>17</v>
      </c>
      <c r="J53156" s="7" t="s">
        <v>817</v>
      </c>
      <c r="K53156" s="7" t="s">
        <v>166</v>
      </c>
      <c r="L53156" s="7" t="s">
        <v>35005</v>
      </c>
    </row>
    <row r="53157" spans="1:12" x14ac:dyDescent="0.3">
      <c r="A53157" s="7" t="s">
        <v>35001</v>
      </c>
      <c r="B53157" s="7" t="s">
        <v>22</v>
      </c>
      <c r="C53157" t="s">
        <v>35002</v>
      </c>
      <c r="D53157" s="7" t="s">
        <v>35003</v>
      </c>
      <c r="E53157" s="7" t="s">
        <v>47761</v>
      </c>
      <c r="F53157" s="7" t="s">
        <v>79</v>
      </c>
      <c r="G53157" s="8">
        <v>42644</v>
      </c>
      <c r="H53157">
        <v>2015</v>
      </c>
      <c r="I53157" s="7" t="s">
        <v>17</v>
      </c>
      <c r="J53157" s="7" t="s">
        <v>817</v>
      </c>
      <c r="K53157" s="7" t="s">
        <v>166</v>
      </c>
      <c r="L53157" s="7" t="s">
        <v>35005</v>
      </c>
    </row>
    <row r="53158" spans="1:12" x14ac:dyDescent="0.3">
      <c r="A53158" s="7" t="s">
        <v>35001</v>
      </c>
      <c r="B53158" s="7" t="s">
        <v>22</v>
      </c>
      <c r="C53158" t="s">
        <v>35002</v>
      </c>
      <c r="D53158" s="7" t="s">
        <v>35003</v>
      </c>
      <c r="E53158" s="7" t="s">
        <v>68426</v>
      </c>
      <c r="F53158" s="7" t="s">
        <v>79</v>
      </c>
      <c r="G53158" s="8">
        <v>42644</v>
      </c>
      <c r="H53158">
        <v>2015</v>
      </c>
      <c r="I53158" s="7" t="s">
        <v>17</v>
      </c>
      <c r="J53158" s="7" t="s">
        <v>817</v>
      </c>
      <c r="K53158" s="7" t="s">
        <v>166</v>
      </c>
      <c r="L53158" s="7" t="s">
        <v>35005</v>
      </c>
    </row>
    <row r="53159" spans="1:12" x14ac:dyDescent="0.3">
      <c r="A53159" s="7" t="s">
        <v>35001</v>
      </c>
      <c r="B53159" s="7" t="s">
        <v>22</v>
      </c>
      <c r="C53159" t="s">
        <v>35002</v>
      </c>
      <c r="D53159" s="7" t="s">
        <v>35003</v>
      </c>
      <c r="E53159" s="7" t="s">
        <v>68427</v>
      </c>
      <c r="F53159" s="7" t="s">
        <v>79</v>
      </c>
      <c r="G53159" s="8">
        <v>42644</v>
      </c>
      <c r="H53159">
        <v>2015</v>
      </c>
      <c r="I53159" s="7" t="s">
        <v>17</v>
      </c>
      <c r="J53159" s="7" t="s">
        <v>817</v>
      </c>
      <c r="K53159" s="7" t="s">
        <v>166</v>
      </c>
      <c r="L53159" s="7" t="s">
        <v>35005</v>
      </c>
    </row>
    <row r="53160" spans="1:12" x14ac:dyDescent="0.3">
      <c r="A53160" s="7" t="s">
        <v>35001</v>
      </c>
      <c r="B53160" s="7" t="s">
        <v>22</v>
      </c>
      <c r="C53160" t="s">
        <v>35002</v>
      </c>
      <c r="D53160" s="7" t="s">
        <v>35003</v>
      </c>
      <c r="E53160" s="7" t="s">
        <v>44393</v>
      </c>
      <c r="F53160" s="7" t="s">
        <v>79</v>
      </c>
      <c r="G53160" s="8">
        <v>42644</v>
      </c>
      <c r="H53160">
        <v>2015</v>
      </c>
      <c r="I53160" s="7" t="s">
        <v>17</v>
      </c>
      <c r="J53160" s="7" t="s">
        <v>817</v>
      </c>
      <c r="K53160" s="7" t="s">
        <v>166</v>
      </c>
      <c r="L53160" s="7" t="s">
        <v>35005</v>
      </c>
    </row>
    <row r="53161" spans="1:12" x14ac:dyDescent="0.3">
      <c r="A53161" s="7" t="s">
        <v>35001</v>
      </c>
      <c r="B53161" s="7" t="s">
        <v>22</v>
      </c>
      <c r="C53161" t="s">
        <v>35002</v>
      </c>
      <c r="D53161" s="7" t="s">
        <v>35003</v>
      </c>
      <c r="E53161" s="7" t="s">
        <v>56520</v>
      </c>
      <c r="F53161" s="7" t="s">
        <v>79</v>
      </c>
      <c r="G53161" s="8">
        <v>42644</v>
      </c>
      <c r="H53161">
        <v>2015</v>
      </c>
      <c r="I53161" s="7" t="s">
        <v>17</v>
      </c>
      <c r="J53161" s="7" t="s">
        <v>817</v>
      </c>
      <c r="K53161" s="7" t="s">
        <v>166</v>
      </c>
      <c r="L53161" s="7" t="s">
        <v>35005</v>
      </c>
    </row>
    <row r="53162" spans="1:12" x14ac:dyDescent="0.3">
      <c r="A53162" s="7" t="s">
        <v>35006</v>
      </c>
      <c r="B53162" s="7" t="s">
        <v>22</v>
      </c>
      <c r="C53162" t="s">
        <v>35007</v>
      </c>
      <c r="D53162" s="7" t="s">
        <v>35008</v>
      </c>
      <c r="E53162" s="7" t="s">
        <v>64431</v>
      </c>
      <c r="F53162" s="7" t="s">
        <v>368</v>
      </c>
      <c r="G53162" s="8">
        <v>42948</v>
      </c>
      <c r="H53162">
        <v>2015</v>
      </c>
      <c r="I53162" s="7" t="s">
        <v>17</v>
      </c>
      <c r="J53162" s="7" t="s">
        <v>520</v>
      </c>
      <c r="K53162" s="7" t="s">
        <v>283</v>
      </c>
      <c r="L53162" s="7" t="s">
        <v>35010</v>
      </c>
    </row>
    <row r="53163" spans="1:12" x14ac:dyDescent="0.3">
      <c r="A53163" s="7" t="s">
        <v>35006</v>
      </c>
      <c r="B53163" s="7" t="s">
        <v>22</v>
      </c>
      <c r="C53163" t="s">
        <v>35007</v>
      </c>
      <c r="D53163" s="7" t="s">
        <v>35008</v>
      </c>
      <c r="E53163" s="7" t="s">
        <v>68428</v>
      </c>
      <c r="F53163" s="7" t="s">
        <v>368</v>
      </c>
      <c r="G53163" s="8">
        <v>42948</v>
      </c>
      <c r="H53163">
        <v>2015</v>
      </c>
      <c r="I53163" s="7" t="s">
        <v>17</v>
      </c>
      <c r="J53163" s="7" t="s">
        <v>520</v>
      </c>
      <c r="K53163" s="7" t="s">
        <v>283</v>
      </c>
      <c r="L53163" s="7" t="s">
        <v>35010</v>
      </c>
    </row>
    <row r="53164" spans="1:12" x14ac:dyDescent="0.3">
      <c r="A53164" s="7" t="s">
        <v>35006</v>
      </c>
      <c r="B53164" s="7" t="s">
        <v>22</v>
      </c>
      <c r="C53164" t="s">
        <v>35007</v>
      </c>
      <c r="D53164" s="7" t="s">
        <v>35008</v>
      </c>
      <c r="E53164" s="7" t="s">
        <v>45245</v>
      </c>
      <c r="F53164" s="7" t="s">
        <v>368</v>
      </c>
      <c r="G53164" s="8">
        <v>42948</v>
      </c>
      <c r="H53164">
        <v>2015</v>
      </c>
      <c r="I53164" s="7" t="s">
        <v>17</v>
      </c>
      <c r="J53164" s="7" t="s">
        <v>520</v>
      </c>
      <c r="K53164" s="7" t="s">
        <v>283</v>
      </c>
      <c r="L53164" s="7" t="s">
        <v>35010</v>
      </c>
    </row>
    <row r="53165" spans="1:12" x14ac:dyDescent="0.3">
      <c r="A53165" s="7" t="s">
        <v>35006</v>
      </c>
      <c r="B53165" s="7" t="s">
        <v>22</v>
      </c>
      <c r="C53165" t="s">
        <v>35007</v>
      </c>
      <c r="D53165" s="7" t="s">
        <v>35008</v>
      </c>
      <c r="E53165" s="7" t="s">
        <v>45112</v>
      </c>
      <c r="F53165" s="7" t="s">
        <v>368</v>
      </c>
      <c r="G53165" s="8">
        <v>42948</v>
      </c>
      <c r="H53165">
        <v>2015</v>
      </c>
      <c r="I53165" s="7" t="s">
        <v>17</v>
      </c>
      <c r="J53165" s="7" t="s">
        <v>520</v>
      </c>
      <c r="K53165" s="7" t="s">
        <v>283</v>
      </c>
      <c r="L53165" s="7" t="s">
        <v>35010</v>
      </c>
    </row>
    <row r="53166" spans="1:12" x14ac:dyDescent="0.3">
      <c r="A53166" s="7" t="s">
        <v>35006</v>
      </c>
      <c r="B53166" s="7" t="s">
        <v>22</v>
      </c>
      <c r="C53166" t="s">
        <v>35007</v>
      </c>
      <c r="D53166" s="7" t="s">
        <v>35008</v>
      </c>
      <c r="E53166" s="7" t="s">
        <v>49760</v>
      </c>
      <c r="F53166" s="7" t="s">
        <v>368</v>
      </c>
      <c r="G53166" s="8">
        <v>42948</v>
      </c>
      <c r="H53166">
        <v>2015</v>
      </c>
      <c r="I53166" s="7" t="s">
        <v>17</v>
      </c>
      <c r="J53166" s="7" t="s">
        <v>520</v>
      </c>
      <c r="K53166" s="7" t="s">
        <v>283</v>
      </c>
      <c r="L53166" s="7" t="s">
        <v>35010</v>
      </c>
    </row>
    <row r="53167" spans="1:12" x14ac:dyDescent="0.3">
      <c r="A53167" s="7" t="s">
        <v>35006</v>
      </c>
      <c r="B53167" s="7" t="s">
        <v>22</v>
      </c>
      <c r="C53167" t="s">
        <v>35007</v>
      </c>
      <c r="D53167" s="7" t="s">
        <v>35008</v>
      </c>
      <c r="E53167" s="7" t="s">
        <v>43630</v>
      </c>
      <c r="F53167" s="7" t="s">
        <v>368</v>
      </c>
      <c r="G53167" s="8">
        <v>42948</v>
      </c>
      <c r="H53167">
        <v>2015</v>
      </c>
      <c r="I53167" s="7" t="s">
        <v>17</v>
      </c>
      <c r="J53167" s="7" t="s">
        <v>520</v>
      </c>
      <c r="K53167" s="7" t="s">
        <v>283</v>
      </c>
      <c r="L53167" s="7" t="s">
        <v>35010</v>
      </c>
    </row>
    <row r="53168" spans="1:12" x14ac:dyDescent="0.3">
      <c r="A53168" s="7" t="s">
        <v>35006</v>
      </c>
      <c r="B53168" s="7" t="s">
        <v>22</v>
      </c>
      <c r="C53168" t="s">
        <v>35007</v>
      </c>
      <c r="D53168" s="7" t="s">
        <v>35008</v>
      </c>
      <c r="E53168" s="7" t="s">
        <v>68429</v>
      </c>
      <c r="F53168" s="7" t="s">
        <v>368</v>
      </c>
      <c r="G53168" s="8">
        <v>42948</v>
      </c>
      <c r="H53168">
        <v>2015</v>
      </c>
      <c r="I53168" s="7" t="s">
        <v>17</v>
      </c>
      <c r="J53168" s="7" t="s">
        <v>520</v>
      </c>
      <c r="K53168" s="7" t="s">
        <v>283</v>
      </c>
      <c r="L53168" s="7" t="s">
        <v>35010</v>
      </c>
    </row>
    <row r="53169" spans="1:12" x14ac:dyDescent="0.3">
      <c r="A53169" s="7" t="s">
        <v>35006</v>
      </c>
      <c r="B53169" s="7" t="s">
        <v>22</v>
      </c>
      <c r="C53169" t="s">
        <v>35007</v>
      </c>
      <c r="D53169" s="7" t="s">
        <v>35008</v>
      </c>
      <c r="E53169" s="7" t="s">
        <v>68430</v>
      </c>
      <c r="F53169" s="7" t="s">
        <v>368</v>
      </c>
      <c r="G53169" s="8">
        <v>42948</v>
      </c>
      <c r="H53169">
        <v>2015</v>
      </c>
      <c r="I53169" s="7" t="s">
        <v>17</v>
      </c>
      <c r="J53169" s="7" t="s">
        <v>520</v>
      </c>
      <c r="K53169" s="7" t="s">
        <v>283</v>
      </c>
      <c r="L53169" s="7" t="s">
        <v>35010</v>
      </c>
    </row>
    <row r="53170" spans="1:12" x14ac:dyDescent="0.3">
      <c r="A53170" s="7" t="s">
        <v>35006</v>
      </c>
      <c r="B53170" s="7" t="s">
        <v>22</v>
      </c>
      <c r="C53170" t="s">
        <v>35007</v>
      </c>
      <c r="D53170" s="7" t="s">
        <v>35008</v>
      </c>
      <c r="E53170" s="7" t="s">
        <v>68431</v>
      </c>
      <c r="F53170" s="7" t="s">
        <v>368</v>
      </c>
      <c r="G53170" s="8">
        <v>42948</v>
      </c>
      <c r="H53170">
        <v>2015</v>
      </c>
      <c r="I53170" s="7" t="s">
        <v>17</v>
      </c>
      <c r="J53170" s="7" t="s">
        <v>520</v>
      </c>
      <c r="K53170" s="7" t="s">
        <v>283</v>
      </c>
      <c r="L53170" s="7" t="s">
        <v>35010</v>
      </c>
    </row>
    <row r="53171" spans="1:12" x14ac:dyDescent="0.3">
      <c r="A53171" s="7" t="s">
        <v>35006</v>
      </c>
      <c r="B53171" s="7" t="s">
        <v>22</v>
      </c>
      <c r="C53171" t="s">
        <v>35007</v>
      </c>
      <c r="D53171" s="7" t="s">
        <v>35008</v>
      </c>
      <c r="E53171" s="7" t="s">
        <v>45347</v>
      </c>
      <c r="F53171" s="7" t="s">
        <v>368</v>
      </c>
      <c r="G53171" s="8">
        <v>42948</v>
      </c>
      <c r="H53171">
        <v>2015</v>
      </c>
      <c r="I53171" s="7" t="s">
        <v>17</v>
      </c>
      <c r="J53171" s="7" t="s">
        <v>520</v>
      </c>
      <c r="K53171" s="7" t="s">
        <v>283</v>
      </c>
      <c r="L53171" s="7" t="s">
        <v>35010</v>
      </c>
    </row>
    <row r="53172" spans="1:12" x14ac:dyDescent="0.3">
      <c r="A53172" s="7" t="s">
        <v>35011</v>
      </c>
      <c r="B53172" s="7" t="s">
        <v>22</v>
      </c>
      <c r="C53172" t="s">
        <v>35012</v>
      </c>
      <c r="D53172" s="7" t="s">
        <v>35013</v>
      </c>
      <c r="E53172" s="7" t="s">
        <v>39401</v>
      </c>
      <c r="F53172" s="7" t="s">
        <v>11458</v>
      </c>
      <c r="G53172" s="8">
        <v>43191</v>
      </c>
      <c r="H53172">
        <v>2016</v>
      </c>
      <c r="I53172" s="7" t="s">
        <v>35</v>
      </c>
      <c r="J53172" s="7" t="s">
        <v>540</v>
      </c>
      <c r="K53172" s="7" t="s">
        <v>28</v>
      </c>
      <c r="L53172" s="7" t="s">
        <v>35015</v>
      </c>
    </row>
    <row r="53173" spans="1:12" x14ac:dyDescent="0.3">
      <c r="A53173" s="7" t="s">
        <v>35011</v>
      </c>
      <c r="B53173" s="7" t="s">
        <v>22</v>
      </c>
      <c r="C53173" t="s">
        <v>35012</v>
      </c>
      <c r="D53173" s="7" t="s">
        <v>35013</v>
      </c>
      <c r="E53173" s="7" t="s">
        <v>40272</v>
      </c>
      <c r="F53173" s="7" t="s">
        <v>11458</v>
      </c>
      <c r="G53173" s="8">
        <v>43191</v>
      </c>
      <c r="H53173">
        <v>2016</v>
      </c>
      <c r="I53173" s="7" t="s">
        <v>35</v>
      </c>
      <c r="J53173" s="7" t="s">
        <v>540</v>
      </c>
      <c r="K53173" s="7" t="s">
        <v>28</v>
      </c>
      <c r="L53173" s="7" t="s">
        <v>35015</v>
      </c>
    </row>
    <row r="53174" spans="1:12" x14ac:dyDescent="0.3">
      <c r="A53174" s="7" t="s">
        <v>35011</v>
      </c>
      <c r="B53174" s="7" t="s">
        <v>22</v>
      </c>
      <c r="C53174" t="s">
        <v>35012</v>
      </c>
      <c r="D53174" s="7" t="s">
        <v>35013</v>
      </c>
      <c r="E53174" s="7" t="s">
        <v>46275</v>
      </c>
      <c r="F53174" s="7" t="s">
        <v>11458</v>
      </c>
      <c r="G53174" s="8">
        <v>43191</v>
      </c>
      <c r="H53174">
        <v>2016</v>
      </c>
      <c r="I53174" s="7" t="s">
        <v>35</v>
      </c>
      <c r="J53174" s="7" t="s">
        <v>540</v>
      </c>
      <c r="K53174" s="7" t="s">
        <v>28</v>
      </c>
      <c r="L53174" s="7" t="s">
        <v>35015</v>
      </c>
    </row>
    <row r="53175" spans="1:12" x14ac:dyDescent="0.3">
      <c r="A53175" s="7" t="s">
        <v>35011</v>
      </c>
      <c r="B53175" s="7" t="s">
        <v>22</v>
      </c>
      <c r="C53175" t="s">
        <v>35012</v>
      </c>
      <c r="D53175" s="7" t="s">
        <v>35013</v>
      </c>
      <c r="E53175" s="7" t="s">
        <v>68432</v>
      </c>
      <c r="F53175" s="7" t="s">
        <v>11458</v>
      </c>
      <c r="G53175" s="8">
        <v>43191</v>
      </c>
      <c r="H53175">
        <v>2016</v>
      </c>
      <c r="I53175" s="7" t="s">
        <v>35</v>
      </c>
      <c r="J53175" s="7" t="s">
        <v>540</v>
      </c>
      <c r="K53175" s="7" t="s">
        <v>28</v>
      </c>
      <c r="L53175" s="7" t="s">
        <v>35015</v>
      </c>
    </row>
    <row r="53176" spans="1:12" x14ac:dyDescent="0.3">
      <c r="A53176" s="7" t="s">
        <v>35011</v>
      </c>
      <c r="B53176" s="7" t="s">
        <v>22</v>
      </c>
      <c r="C53176" t="s">
        <v>35012</v>
      </c>
      <c r="D53176" s="7" t="s">
        <v>35013</v>
      </c>
      <c r="E53176" s="7" t="s">
        <v>68433</v>
      </c>
      <c r="F53176" s="7" t="s">
        <v>11458</v>
      </c>
      <c r="G53176" s="8">
        <v>43191</v>
      </c>
      <c r="H53176">
        <v>2016</v>
      </c>
      <c r="I53176" s="7" t="s">
        <v>35</v>
      </c>
      <c r="J53176" s="7" t="s">
        <v>540</v>
      </c>
      <c r="K53176" s="7" t="s">
        <v>28</v>
      </c>
      <c r="L53176" s="7" t="s">
        <v>35015</v>
      </c>
    </row>
    <row r="53177" spans="1:12" x14ac:dyDescent="0.3">
      <c r="A53177" s="7" t="s">
        <v>35011</v>
      </c>
      <c r="B53177" s="7" t="s">
        <v>22</v>
      </c>
      <c r="C53177" t="s">
        <v>35012</v>
      </c>
      <c r="D53177" s="7" t="s">
        <v>35013</v>
      </c>
      <c r="E53177" s="7" t="s">
        <v>55480</v>
      </c>
      <c r="F53177" s="7" t="s">
        <v>11458</v>
      </c>
      <c r="G53177" s="8">
        <v>43191</v>
      </c>
      <c r="H53177">
        <v>2016</v>
      </c>
      <c r="I53177" s="7" t="s">
        <v>35</v>
      </c>
      <c r="J53177" s="7" t="s">
        <v>540</v>
      </c>
      <c r="K53177" s="7" t="s">
        <v>28</v>
      </c>
      <c r="L53177" s="7" t="s">
        <v>35015</v>
      </c>
    </row>
    <row r="53178" spans="1:12" x14ac:dyDescent="0.3">
      <c r="A53178" s="7" t="s">
        <v>35011</v>
      </c>
      <c r="B53178" s="7" t="s">
        <v>22</v>
      </c>
      <c r="C53178" t="s">
        <v>35012</v>
      </c>
      <c r="D53178" s="7" t="s">
        <v>35013</v>
      </c>
      <c r="E53178" s="7" t="s">
        <v>44028</v>
      </c>
      <c r="F53178" s="7" t="s">
        <v>11458</v>
      </c>
      <c r="G53178" s="8">
        <v>43191</v>
      </c>
      <c r="H53178">
        <v>2016</v>
      </c>
      <c r="I53178" s="7" t="s">
        <v>35</v>
      </c>
      <c r="J53178" s="7" t="s">
        <v>540</v>
      </c>
      <c r="K53178" s="7" t="s">
        <v>28</v>
      </c>
      <c r="L53178" s="7" t="s">
        <v>35015</v>
      </c>
    </row>
    <row r="53179" spans="1:12" x14ac:dyDescent="0.3">
      <c r="A53179" s="7" t="s">
        <v>35016</v>
      </c>
      <c r="B53179" s="7" t="s">
        <v>13</v>
      </c>
      <c r="C53179" t="s">
        <v>35017</v>
      </c>
      <c r="D53179" s="7" t="s">
        <v>35018</v>
      </c>
      <c r="E53179" s="7" t="s">
        <v>35019</v>
      </c>
      <c r="F53179" s="7" t="s">
        <v>234</v>
      </c>
      <c r="G53179" s="8">
        <v>43883</v>
      </c>
      <c r="H53179">
        <v>2018</v>
      </c>
      <c r="I53179" s="7" t="s">
        <v>17</v>
      </c>
      <c r="J53179" s="7" t="s">
        <v>60</v>
      </c>
      <c r="K53179" s="7" t="s">
        <v>463</v>
      </c>
      <c r="L53179" s="7" t="s">
        <v>35020</v>
      </c>
    </row>
    <row r="53180" spans="1:12" x14ac:dyDescent="0.3">
      <c r="A53180" s="7" t="s">
        <v>35021</v>
      </c>
      <c r="B53180" s="7" t="s">
        <v>22</v>
      </c>
      <c r="C53180" t="s">
        <v>35022</v>
      </c>
      <c r="D53180" s="7" t="s">
        <v>35023</v>
      </c>
      <c r="E53180" s="7" t="s">
        <v>65997</v>
      </c>
      <c r="F53180" s="7" t="s">
        <v>42</v>
      </c>
      <c r="G53180" s="8">
        <v>43739</v>
      </c>
      <c r="H53180">
        <v>2006</v>
      </c>
      <c r="I53180" s="7" t="s">
        <v>975</v>
      </c>
      <c r="J53180" s="7" t="s">
        <v>236</v>
      </c>
      <c r="K53180" s="7" t="s">
        <v>779</v>
      </c>
      <c r="L53180" s="7" t="s">
        <v>35025</v>
      </c>
    </row>
    <row r="53181" spans="1:12" x14ac:dyDescent="0.3">
      <c r="A53181" s="7" t="s">
        <v>35021</v>
      </c>
      <c r="B53181" s="7" t="s">
        <v>22</v>
      </c>
      <c r="C53181" t="s">
        <v>35022</v>
      </c>
      <c r="D53181" s="7" t="s">
        <v>35023</v>
      </c>
      <c r="E53181" s="7" t="s">
        <v>45766</v>
      </c>
      <c r="F53181" s="7" t="s">
        <v>42</v>
      </c>
      <c r="G53181" s="8">
        <v>43739</v>
      </c>
      <c r="H53181">
        <v>2006</v>
      </c>
      <c r="I53181" s="7" t="s">
        <v>975</v>
      </c>
      <c r="J53181" s="7" t="s">
        <v>236</v>
      </c>
      <c r="K53181" s="7" t="s">
        <v>779</v>
      </c>
      <c r="L53181" s="7" t="s">
        <v>35025</v>
      </c>
    </row>
    <row r="53182" spans="1:12" x14ac:dyDescent="0.3">
      <c r="A53182" s="7" t="s">
        <v>35021</v>
      </c>
      <c r="B53182" s="7" t="s">
        <v>22</v>
      </c>
      <c r="C53182" t="s">
        <v>35022</v>
      </c>
      <c r="D53182" s="7" t="s">
        <v>35023</v>
      </c>
      <c r="E53182" s="7" t="s">
        <v>68434</v>
      </c>
      <c r="F53182" s="7" t="s">
        <v>42</v>
      </c>
      <c r="G53182" s="8">
        <v>43739</v>
      </c>
      <c r="H53182">
        <v>2006</v>
      </c>
      <c r="I53182" s="7" t="s">
        <v>975</v>
      </c>
      <c r="J53182" s="7" t="s">
        <v>236</v>
      </c>
      <c r="K53182" s="7" t="s">
        <v>779</v>
      </c>
      <c r="L53182" s="7" t="s">
        <v>35025</v>
      </c>
    </row>
    <row r="53183" spans="1:12" x14ac:dyDescent="0.3">
      <c r="A53183" s="7" t="s">
        <v>35021</v>
      </c>
      <c r="B53183" s="7" t="s">
        <v>22</v>
      </c>
      <c r="C53183" t="s">
        <v>35022</v>
      </c>
      <c r="D53183" s="7" t="s">
        <v>35023</v>
      </c>
      <c r="E53183" s="7" t="s">
        <v>66699</v>
      </c>
      <c r="F53183" s="7" t="s">
        <v>42</v>
      </c>
      <c r="G53183" s="8">
        <v>43739</v>
      </c>
      <c r="H53183">
        <v>2006</v>
      </c>
      <c r="I53183" s="7" t="s">
        <v>975</v>
      </c>
      <c r="J53183" s="7" t="s">
        <v>236</v>
      </c>
      <c r="K53183" s="7" t="s">
        <v>779</v>
      </c>
      <c r="L53183" s="7" t="s">
        <v>35025</v>
      </c>
    </row>
    <row r="53184" spans="1:12" x14ac:dyDescent="0.3">
      <c r="A53184" s="7" t="s">
        <v>35021</v>
      </c>
      <c r="B53184" s="7" t="s">
        <v>22</v>
      </c>
      <c r="C53184" t="s">
        <v>35022</v>
      </c>
      <c r="D53184" s="7" t="s">
        <v>35023</v>
      </c>
      <c r="E53184" s="7" t="s">
        <v>68435</v>
      </c>
      <c r="F53184" s="7" t="s">
        <v>42</v>
      </c>
      <c r="G53184" s="8">
        <v>43739</v>
      </c>
      <c r="H53184">
        <v>2006</v>
      </c>
      <c r="I53184" s="7" t="s">
        <v>975</v>
      </c>
      <c r="J53184" s="7" t="s">
        <v>236</v>
      </c>
      <c r="K53184" s="7" t="s">
        <v>779</v>
      </c>
      <c r="L53184" s="7" t="s">
        <v>35025</v>
      </c>
    </row>
    <row r="53185" spans="1:12" x14ac:dyDescent="0.3">
      <c r="A53185" s="7" t="s">
        <v>35021</v>
      </c>
      <c r="B53185" s="7" t="s">
        <v>22</v>
      </c>
      <c r="C53185" t="s">
        <v>35022</v>
      </c>
      <c r="D53185" s="7" t="s">
        <v>35023</v>
      </c>
      <c r="E53185" s="7" t="s">
        <v>68436</v>
      </c>
      <c r="F53185" s="7" t="s">
        <v>42</v>
      </c>
      <c r="G53185" s="8">
        <v>43739</v>
      </c>
      <c r="H53185">
        <v>2006</v>
      </c>
      <c r="I53185" s="7" t="s">
        <v>975</v>
      </c>
      <c r="J53185" s="7" t="s">
        <v>236</v>
      </c>
      <c r="K53185" s="7" t="s">
        <v>779</v>
      </c>
      <c r="L53185" s="7" t="s">
        <v>35025</v>
      </c>
    </row>
    <row r="53186" spans="1:12" x14ac:dyDescent="0.3">
      <c r="A53186" s="7" t="s">
        <v>35021</v>
      </c>
      <c r="B53186" s="7" t="s">
        <v>22</v>
      </c>
      <c r="C53186" t="s">
        <v>35022</v>
      </c>
      <c r="D53186" s="7" t="s">
        <v>35023</v>
      </c>
      <c r="E53186" s="7" t="s">
        <v>68437</v>
      </c>
      <c r="F53186" s="7" t="s">
        <v>42</v>
      </c>
      <c r="G53186" s="8">
        <v>43739</v>
      </c>
      <c r="H53186">
        <v>2006</v>
      </c>
      <c r="I53186" s="7" t="s">
        <v>975</v>
      </c>
      <c r="J53186" s="7" t="s">
        <v>236</v>
      </c>
      <c r="K53186" s="7" t="s">
        <v>779</v>
      </c>
      <c r="L53186" s="7" t="s">
        <v>35025</v>
      </c>
    </row>
    <row r="53187" spans="1:12" x14ac:dyDescent="0.3">
      <c r="A53187" s="7" t="s">
        <v>35021</v>
      </c>
      <c r="B53187" s="7" t="s">
        <v>22</v>
      </c>
      <c r="C53187" t="s">
        <v>35022</v>
      </c>
      <c r="D53187" s="7" t="s">
        <v>35023</v>
      </c>
      <c r="E53187" s="7" t="s">
        <v>46932</v>
      </c>
      <c r="F53187" s="7" t="s">
        <v>42</v>
      </c>
      <c r="G53187" s="8">
        <v>43739</v>
      </c>
      <c r="H53187">
        <v>2006</v>
      </c>
      <c r="I53187" s="7" t="s">
        <v>975</v>
      </c>
      <c r="J53187" s="7" t="s">
        <v>236</v>
      </c>
      <c r="K53187" s="7" t="s">
        <v>779</v>
      </c>
      <c r="L53187" s="7" t="s">
        <v>35025</v>
      </c>
    </row>
    <row r="53188" spans="1:12" x14ac:dyDescent="0.3">
      <c r="A53188" s="7" t="s">
        <v>35021</v>
      </c>
      <c r="B53188" s="7" t="s">
        <v>22</v>
      </c>
      <c r="C53188" t="s">
        <v>35022</v>
      </c>
      <c r="D53188" s="7" t="s">
        <v>35023</v>
      </c>
      <c r="E53188" s="7" t="s">
        <v>51893</v>
      </c>
      <c r="F53188" s="7" t="s">
        <v>42</v>
      </c>
      <c r="G53188" s="8">
        <v>43739</v>
      </c>
      <c r="H53188">
        <v>2006</v>
      </c>
      <c r="I53188" s="7" t="s">
        <v>975</v>
      </c>
      <c r="J53188" s="7" t="s">
        <v>236</v>
      </c>
      <c r="K53188" s="7" t="s">
        <v>779</v>
      </c>
      <c r="L53188" s="7" t="s">
        <v>35025</v>
      </c>
    </row>
    <row r="53189" spans="1:12" x14ac:dyDescent="0.3">
      <c r="A53189" s="7" t="s">
        <v>35021</v>
      </c>
      <c r="B53189" s="7" t="s">
        <v>22</v>
      </c>
      <c r="C53189" t="s">
        <v>35022</v>
      </c>
      <c r="D53189" s="7" t="s">
        <v>35023</v>
      </c>
      <c r="E53189" s="7" t="s">
        <v>68438</v>
      </c>
      <c r="F53189" s="7" t="s">
        <v>42</v>
      </c>
      <c r="G53189" s="8">
        <v>43739</v>
      </c>
      <c r="H53189">
        <v>2006</v>
      </c>
      <c r="I53189" s="7" t="s">
        <v>975</v>
      </c>
      <c r="J53189" s="7" t="s">
        <v>236</v>
      </c>
      <c r="K53189" s="7" t="s">
        <v>779</v>
      </c>
      <c r="L53189" s="7" t="s">
        <v>35025</v>
      </c>
    </row>
    <row r="53190" spans="1:12" x14ac:dyDescent="0.3">
      <c r="A53190" s="7" t="s">
        <v>35026</v>
      </c>
      <c r="B53190" s="7" t="s">
        <v>22</v>
      </c>
      <c r="C53190" t="s">
        <v>35027</v>
      </c>
      <c r="D53190" s="7" t="s">
        <v>35028</v>
      </c>
      <c r="E53190" s="7"/>
      <c r="F53190" s="7" t="s">
        <v>42</v>
      </c>
      <c r="G53190" s="8">
        <v>42968</v>
      </c>
      <c r="H53190">
        <v>2017</v>
      </c>
      <c r="I53190" s="7" t="s">
        <v>17</v>
      </c>
      <c r="J53190" s="7" t="s">
        <v>252</v>
      </c>
      <c r="K53190" s="7" t="s">
        <v>202</v>
      </c>
      <c r="L53190" s="7" t="s">
        <v>35029</v>
      </c>
    </row>
    <row r="53191" spans="1:12" x14ac:dyDescent="0.3">
      <c r="A53191" s="7" t="s">
        <v>35030</v>
      </c>
      <c r="B53191" s="7" t="s">
        <v>13</v>
      </c>
      <c r="C53191" t="s">
        <v>35031</v>
      </c>
      <c r="D53191" s="7"/>
      <c r="E53191" s="7" t="s">
        <v>44606</v>
      </c>
      <c r="F53191" s="7" t="s">
        <v>299</v>
      </c>
      <c r="G53191" s="8">
        <v>43861</v>
      </c>
      <c r="H53191">
        <v>2020</v>
      </c>
      <c r="I53191" s="7" t="s">
        <v>17</v>
      </c>
      <c r="J53191" s="7" t="s">
        <v>193</v>
      </c>
      <c r="K53191" s="7" t="s">
        <v>3351</v>
      </c>
      <c r="L53191" s="7" t="s">
        <v>35033</v>
      </c>
    </row>
    <row r="53192" spans="1:12" x14ac:dyDescent="0.3">
      <c r="A53192" s="7" t="s">
        <v>35030</v>
      </c>
      <c r="B53192" s="7" t="s">
        <v>13</v>
      </c>
      <c r="C53192" t="s">
        <v>35031</v>
      </c>
      <c r="D53192" s="7"/>
      <c r="E53192" s="7" t="s">
        <v>68439</v>
      </c>
      <c r="F53192" s="7" t="s">
        <v>299</v>
      </c>
      <c r="G53192" s="8">
        <v>43861</v>
      </c>
      <c r="H53192">
        <v>2020</v>
      </c>
      <c r="I53192" s="7" t="s">
        <v>17</v>
      </c>
      <c r="J53192" s="7" t="s">
        <v>193</v>
      </c>
      <c r="K53192" s="7" t="s">
        <v>3351</v>
      </c>
      <c r="L53192" s="7" t="s">
        <v>35033</v>
      </c>
    </row>
    <row r="53193" spans="1:12" x14ac:dyDescent="0.3">
      <c r="A53193" s="7" t="s">
        <v>35030</v>
      </c>
      <c r="B53193" s="7" t="s">
        <v>13</v>
      </c>
      <c r="C53193" t="s">
        <v>35031</v>
      </c>
      <c r="D53193" s="7"/>
      <c r="E53193" s="7" t="s">
        <v>41698</v>
      </c>
      <c r="F53193" s="7" t="s">
        <v>299</v>
      </c>
      <c r="G53193" s="8">
        <v>43861</v>
      </c>
      <c r="H53193">
        <v>2020</v>
      </c>
      <c r="I53193" s="7" t="s">
        <v>17</v>
      </c>
      <c r="J53193" s="7" t="s">
        <v>193</v>
      </c>
      <c r="K53193" s="7" t="s">
        <v>3351</v>
      </c>
      <c r="L53193" s="7" t="s">
        <v>35033</v>
      </c>
    </row>
    <row r="53194" spans="1:12" x14ac:dyDescent="0.3">
      <c r="A53194" s="7" t="s">
        <v>35030</v>
      </c>
      <c r="B53194" s="7" t="s">
        <v>13</v>
      </c>
      <c r="C53194" t="s">
        <v>35031</v>
      </c>
      <c r="D53194" s="7"/>
      <c r="E53194" s="7" t="s">
        <v>68440</v>
      </c>
      <c r="F53194" s="7" t="s">
        <v>299</v>
      </c>
      <c r="G53194" s="8">
        <v>43861</v>
      </c>
      <c r="H53194">
        <v>2020</v>
      </c>
      <c r="I53194" s="7" t="s">
        <v>17</v>
      </c>
      <c r="J53194" s="7" t="s">
        <v>193</v>
      </c>
      <c r="K53194" s="7" t="s">
        <v>3351</v>
      </c>
      <c r="L53194" s="7" t="s">
        <v>35033</v>
      </c>
    </row>
    <row r="53195" spans="1:12" x14ac:dyDescent="0.3">
      <c r="A53195" s="7" t="s">
        <v>35030</v>
      </c>
      <c r="B53195" s="7" t="s">
        <v>13</v>
      </c>
      <c r="C53195" t="s">
        <v>35031</v>
      </c>
      <c r="D53195" s="7"/>
      <c r="E53195" s="7" t="s">
        <v>50125</v>
      </c>
      <c r="F53195" s="7" t="s">
        <v>299</v>
      </c>
      <c r="G53195" s="8">
        <v>43861</v>
      </c>
      <c r="H53195">
        <v>2020</v>
      </c>
      <c r="I53195" s="7" t="s">
        <v>17</v>
      </c>
      <c r="J53195" s="7" t="s">
        <v>193</v>
      </c>
      <c r="K53195" s="7" t="s">
        <v>3351</v>
      </c>
      <c r="L53195" s="7" t="s">
        <v>35033</v>
      </c>
    </row>
    <row r="53196" spans="1:12" x14ac:dyDescent="0.3">
      <c r="A53196" s="7" t="s">
        <v>35030</v>
      </c>
      <c r="B53196" s="7" t="s">
        <v>13</v>
      </c>
      <c r="C53196" t="s">
        <v>35031</v>
      </c>
      <c r="D53196" s="7"/>
      <c r="E53196" s="7" t="s">
        <v>66470</v>
      </c>
      <c r="F53196" s="7" t="s">
        <v>299</v>
      </c>
      <c r="G53196" s="8">
        <v>43861</v>
      </c>
      <c r="H53196">
        <v>2020</v>
      </c>
      <c r="I53196" s="7" t="s">
        <v>17</v>
      </c>
      <c r="J53196" s="7" t="s">
        <v>193</v>
      </c>
      <c r="K53196" s="7" t="s">
        <v>3351</v>
      </c>
      <c r="L53196" s="7" t="s">
        <v>35033</v>
      </c>
    </row>
    <row r="53197" spans="1:12" x14ac:dyDescent="0.3">
      <c r="A53197" s="7" t="s">
        <v>35030</v>
      </c>
      <c r="B53197" s="7" t="s">
        <v>13</v>
      </c>
      <c r="C53197" t="s">
        <v>35031</v>
      </c>
      <c r="D53197" s="7"/>
      <c r="E53197" s="7" t="s">
        <v>68441</v>
      </c>
      <c r="F53197" s="7" t="s">
        <v>299</v>
      </c>
      <c r="G53197" s="8">
        <v>43861</v>
      </c>
      <c r="H53197">
        <v>2020</v>
      </c>
      <c r="I53197" s="7" t="s">
        <v>17</v>
      </c>
      <c r="J53197" s="7" t="s">
        <v>193</v>
      </c>
      <c r="K53197" s="7" t="s">
        <v>3351</v>
      </c>
      <c r="L53197" s="7" t="s">
        <v>35033</v>
      </c>
    </row>
    <row r="53198" spans="1:12" x14ac:dyDescent="0.3">
      <c r="A53198" s="7" t="s">
        <v>35030</v>
      </c>
      <c r="B53198" s="7" t="s">
        <v>13</v>
      </c>
      <c r="C53198" t="s">
        <v>35031</v>
      </c>
      <c r="D53198" s="7"/>
      <c r="E53198" s="7" t="s">
        <v>64472</v>
      </c>
      <c r="F53198" s="7" t="s">
        <v>299</v>
      </c>
      <c r="G53198" s="8">
        <v>43861</v>
      </c>
      <c r="H53198">
        <v>2020</v>
      </c>
      <c r="I53198" s="7" t="s">
        <v>17</v>
      </c>
      <c r="J53198" s="7" t="s">
        <v>193</v>
      </c>
      <c r="K53198" s="7" t="s">
        <v>3351</v>
      </c>
      <c r="L53198" s="7" t="s">
        <v>35033</v>
      </c>
    </row>
    <row r="53199" spans="1:12" x14ac:dyDescent="0.3">
      <c r="A53199" s="7" t="s">
        <v>35030</v>
      </c>
      <c r="B53199" s="7" t="s">
        <v>13</v>
      </c>
      <c r="C53199" t="s">
        <v>35031</v>
      </c>
      <c r="D53199" s="7"/>
      <c r="E53199" s="7" t="s">
        <v>38631</v>
      </c>
      <c r="F53199" s="7" t="s">
        <v>299</v>
      </c>
      <c r="G53199" s="8">
        <v>43861</v>
      </c>
      <c r="H53199">
        <v>2020</v>
      </c>
      <c r="I53199" s="7" t="s">
        <v>17</v>
      </c>
      <c r="J53199" s="7" t="s">
        <v>193</v>
      </c>
      <c r="K53199" s="7" t="s">
        <v>3351</v>
      </c>
      <c r="L53199" s="7" t="s">
        <v>35033</v>
      </c>
    </row>
    <row r="53200" spans="1:12" x14ac:dyDescent="0.3">
      <c r="A53200" s="7" t="s">
        <v>35030</v>
      </c>
      <c r="B53200" s="7" t="s">
        <v>13</v>
      </c>
      <c r="C53200" t="s">
        <v>35031</v>
      </c>
      <c r="D53200" s="7"/>
      <c r="E53200" s="7" t="s">
        <v>68442</v>
      </c>
      <c r="F53200" s="7" t="s">
        <v>299</v>
      </c>
      <c r="G53200" s="8">
        <v>43861</v>
      </c>
      <c r="H53200">
        <v>2020</v>
      </c>
      <c r="I53200" s="7" t="s">
        <v>17</v>
      </c>
      <c r="J53200" s="7" t="s">
        <v>193</v>
      </c>
      <c r="K53200" s="7" t="s">
        <v>3351</v>
      </c>
      <c r="L53200" s="7" t="s">
        <v>35033</v>
      </c>
    </row>
    <row r="53201" spans="1:12" x14ac:dyDescent="0.3">
      <c r="A53201" s="7" t="s">
        <v>35030</v>
      </c>
      <c r="B53201" s="7" t="s">
        <v>13</v>
      </c>
      <c r="C53201" t="s">
        <v>35031</v>
      </c>
      <c r="D53201" s="7"/>
      <c r="E53201" s="7" t="s">
        <v>68443</v>
      </c>
      <c r="F53201" s="7" t="s">
        <v>299</v>
      </c>
      <c r="G53201" s="8">
        <v>43861</v>
      </c>
      <c r="H53201">
        <v>2020</v>
      </c>
      <c r="I53201" s="7" t="s">
        <v>17</v>
      </c>
      <c r="J53201" s="7" t="s">
        <v>193</v>
      </c>
      <c r="K53201" s="7" t="s">
        <v>3351</v>
      </c>
      <c r="L53201" s="7" t="s">
        <v>35033</v>
      </c>
    </row>
    <row r="53202" spans="1:12" x14ac:dyDescent="0.3">
      <c r="A53202" s="7" t="s">
        <v>35030</v>
      </c>
      <c r="B53202" s="7" t="s">
        <v>13</v>
      </c>
      <c r="C53202" t="s">
        <v>35031</v>
      </c>
      <c r="D53202" s="7"/>
      <c r="E53202" s="7" t="s">
        <v>38632</v>
      </c>
      <c r="F53202" s="7" t="s">
        <v>299</v>
      </c>
      <c r="G53202" s="8">
        <v>43861</v>
      </c>
      <c r="H53202">
        <v>2020</v>
      </c>
      <c r="I53202" s="7" t="s">
        <v>17</v>
      </c>
      <c r="J53202" s="7" t="s">
        <v>193</v>
      </c>
      <c r="K53202" s="7" t="s">
        <v>3351</v>
      </c>
      <c r="L53202" s="7" t="s">
        <v>35033</v>
      </c>
    </row>
    <row r="53203" spans="1:12" x14ac:dyDescent="0.3">
      <c r="A53203" s="7" t="s">
        <v>35030</v>
      </c>
      <c r="B53203" s="7" t="s">
        <v>13</v>
      </c>
      <c r="C53203" t="s">
        <v>35031</v>
      </c>
      <c r="D53203" s="7"/>
      <c r="E53203" s="7" t="s">
        <v>68444</v>
      </c>
      <c r="F53203" s="7" t="s">
        <v>299</v>
      </c>
      <c r="G53203" s="8">
        <v>43861</v>
      </c>
      <c r="H53203">
        <v>2020</v>
      </c>
      <c r="I53203" s="7" t="s">
        <v>17</v>
      </c>
      <c r="J53203" s="7" t="s">
        <v>193</v>
      </c>
      <c r="K53203" s="7" t="s">
        <v>3351</v>
      </c>
      <c r="L53203" s="7" t="s">
        <v>35033</v>
      </c>
    </row>
    <row r="53204" spans="1:12" x14ac:dyDescent="0.3">
      <c r="A53204" s="7" t="s">
        <v>35030</v>
      </c>
      <c r="B53204" s="7" t="s">
        <v>13</v>
      </c>
      <c r="C53204" t="s">
        <v>35031</v>
      </c>
      <c r="D53204" s="7"/>
      <c r="E53204" s="7" t="s">
        <v>66323</v>
      </c>
      <c r="F53204" s="7" t="s">
        <v>299</v>
      </c>
      <c r="G53204" s="8">
        <v>43861</v>
      </c>
      <c r="H53204">
        <v>2020</v>
      </c>
      <c r="I53204" s="7" t="s">
        <v>17</v>
      </c>
      <c r="J53204" s="7" t="s">
        <v>193</v>
      </c>
      <c r="K53204" s="7" t="s">
        <v>3351</v>
      </c>
      <c r="L53204" s="7" t="s">
        <v>35033</v>
      </c>
    </row>
    <row r="53205" spans="1:12" x14ac:dyDescent="0.3">
      <c r="A53205" s="7" t="s">
        <v>35030</v>
      </c>
      <c r="B53205" s="7" t="s">
        <v>13</v>
      </c>
      <c r="C53205" t="s">
        <v>35031</v>
      </c>
      <c r="D53205" s="7"/>
      <c r="E53205" s="7" t="s">
        <v>68445</v>
      </c>
      <c r="F53205" s="7" t="s">
        <v>299</v>
      </c>
      <c r="G53205" s="8">
        <v>43861</v>
      </c>
      <c r="H53205">
        <v>2020</v>
      </c>
      <c r="I53205" s="7" t="s">
        <v>17</v>
      </c>
      <c r="J53205" s="7" t="s">
        <v>193</v>
      </c>
      <c r="K53205" s="7" t="s">
        <v>3351</v>
      </c>
      <c r="L53205" s="7" t="s">
        <v>35033</v>
      </c>
    </row>
    <row r="53206" spans="1:12" x14ac:dyDescent="0.3">
      <c r="A53206" s="7" t="s">
        <v>35030</v>
      </c>
      <c r="B53206" s="7" t="s">
        <v>13</v>
      </c>
      <c r="C53206" t="s">
        <v>35031</v>
      </c>
      <c r="D53206" s="7"/>
      <c r="E53206" s="7" t="s">
        <v>65498</v>
      </c>
      <c r="F53206" s="7" t="s">
        <v>299</v>
      </c>
      <c r="G53206" s="8">
        <v>43861</v>
      </c>
      <c r="H53206">
        <v>2020</v>
      </c>
      <c r="I53206" s="7" t="s">
        <v>17</v>
      </c>
      <c r="J53206" s="7" t="s">
        <v>193</v>
      </c>
      <c r="K53206" s="7" t="s">
        <v>3351</v>
      </c>
      <c r="L53206" s="7" t="s">
        <v>35033</v>
      </c>
    </row>
    <row r="53207" spans="1:12" x14ac:dyDescent="0.3">
      <c r="A53207" s="7" t="s">
        <v>35030</v>
      </c>
      <c r="B53207" s="7" t="s">
        <v>13</v>
      </c>
      <c r="C53207" t="s">
        <v>35031</v>
      </c>
      <c r="D53207" s="7"/>
      <c r="E53207" s="7" t="s">
        <v>68446</v>
      </c>
      <c r="F53207" s="7" t="s">
        <v>299</v>
      </c>
      <c r="G53207" s="8">
        <v>43861</v>
      </c>
      <c r="H53207">
        <v>2020</v>
      </c>
      <c r="I53207" s="7" t="s">
        <v>17</v>
      </c>
      <c r="J53207" s="7" t="s">
        <v>193</v>
      </c>
      <c r="K53207" s="7" t="s">
        <v>3351</v>
      </c>
      <c r="L53207" s="7" t="s">
        <v>35033</v>
      </c>
    </row>
    <row r="53208" spans="1:12" x14ac:dyDescent="0.3">
      <c r="A53208" s="7" t="s">
        <v>35030</v>
      </c>
      <c r="B53208" s="7" t="s">
        <v>13</v>
      </c>
      <c r="C53208" t="s">
        <v>35031</v>
      </c>
      <c r="D53208" s="7"/>
      <c r="E53208" s="7" t="s">
        <v>49385</v>
      </c>
      <c r="F53208" s="7" t="s">
        <v>299</v>
      </c>
      <c r="G53208" s="8">
        <v>43861</v>
      </c>
      <c r="H53208">
        <v>2020</v>
      </c>
      <c r="I53208" s="7" t="s">
        <v>17</v>
      </c>
      <c r="J53208" s="7" t="s">
        <v>193</v>
      </c>
      <c r="K53208" s="7" t="s">
        <v>3351</v>
      </c>
      <c r="L53208" s="7" t="s">
        <v>35033</v>
      </c>
    </row>
    <row r="53209" spans="1:12" x14ac:dyDescent="0.3">
      <c r="A53209" s="7" t="s">
        <v>35030</v>
      </c>
      <c r="B53209" s="7" t="s">
        <v>13</v>
      </c>
      <c r="C53209" t="s">
        <v>35031</v>
      </c>
      <c r="D53209" s="7"/>
      <c r="E53209" s="7" t="s">
        <v>68447</v>
      </c>
      <c r="F53209" s="7" t="s">
        <v>299</v>
      </c>
      <c r="G53209" s="8">
        <v>43861</v>
      </c>
      <c r="H53209">
        <v>2020</v>
      </c>
      <c r="I53209" s="7" t="s">
        <v>17</v>
      </c>
      <c r="J53209" s="7" t="s">
        <v>193</v>
      </c>
      <c r="K53209" s="7" t="s">
        <v>3351</v>
      </c>
      <c r="L53209" s="7" t="s">
        <v>35033</v>
      </c>
    </row>
    <row r="53210" spans="1:12" x14ac:dyDescent="0.3">
      <c r="A53210" s="7" t="s">
        <v>35030</v>
      </c>
      <c r="B53210" s="7" t="s">
        <v>13</v>
      </c>
      <c r="C53210" t="s">
        <v>35031</v>
      </c>
      <c r="D53210" s="7"/>
      <c r="E53210" s="7" t="s">
        <v>68448</v>
      </c>
      <c r="F53210" s="7" t="s">
        <v>299</v>
      </c>
      <c r="G53210" s="8">
        <v>43861</v>
      </c>
      <c r="H53210">
        <v>2020</v>
      </c>
      <c r="I53210" s="7" t="s">
        <v>17</v>
      </c>
      <c r="J53210" s="7" t="s">
        <v>193</v>
      </c>
      <c r="K53210" s="7" t="s">
        <v>3351</v>
      </c>
      <c r="L53210" s="7" t="s">
        <v>35033</v>
      </c>
    </row>
    <row r="53211" spans="1:12" x14ac:dyDescent="0.3">
      <c r="A53211" s="7" t="s">
        <v>35030</v>
      </c>
      <c r="B53211" s="7" t="s">
        <v>13</v>
      </c>
      <c r="C53211" t="s">
        <v>35031</v>
      </c>
      <c r="D53211" s="7"/>
      <c r="E53211" s="7" t="s">
        <v>68449</v>
      </c>
      <c r="F53211" s="7" t="s">
        <v>299</v>
      </c>
      <c r="G53211" s="8">
        <v>43861</v>
      </c>
      <c r="H53211">
        <v>2020</v>
      </c>
      <c r="I53211" s="7" t="s">
        <v>17</v>
      </c>
      <c r="J53211" s="7" t="s">
        <v>193</v>
      </c>
      <c r="K53211" s="7" t="s">
        <v>3351</v>
      </c>
      <c r="L53211" s="7" t="s">
        <v>35033</v>
      </c>
    </row>
    <row r="53212" spans="1:12" x14ac:dyDescent="0.3">
      <c r="A53212" s="7" t="s">
        <v>35030</v>
      </c>
      <c r="B53212" s="7" t="s">
        <v>13</v>
      </c>
      <c r="C53212" t="s">
        <v>35031</v>
      </c>
      <c r="D53212" s="7"/>
      <c r="E53212" s="7" t="s">
        <v>68450</v>
      </c>
      <c r="F53212" s="7" t="s">
        <v>299</v>
      </c>
      <c r="G53212" s="8">
        <v>43861</v>
      </c>
      <c r="H53212">
        <v>2020</v>
      </c>
      <c r="I53212" s="7" t="s">
        <v>17</v>
      </c>
      <c r="J53212" s="7" t="s">
        <v>193</v>
      </c>
      <c r="K53212" s="7" t="s">
        <v>3351</v>
      </c>
      <c r="L53212" s="7" t="s">
        <v>35033</v>
      </c>
    </row>
    <row r="53213" spans="1:12" x14ac:dyDescent="0.3">
      <c r="A53213" s="7" t="s">
        <v>35030</v>
      </c>
      <c r="B53213" s="7" t="s">
        <v>13</v>
      </c>
      <c r="C53213" t="s">
        <v>35031</v>
      </c>
      <c r="D53213" s="7"/>
      <c r="E53213" s="7" t="s">
        <v>43858</v>
      </c>
      <c r="F53213" s="7" t="s">
        <v>299</v>
      </c>
      <c r="G53213" s="8">
        <v>43861</v>
      </c>
      <c r="H53213">
        <v>2020</v>
      </c>
      <c r="I53213" s="7" t="s">
        <v>17</v>
      </c>
      <c r="J53213" s="7" t="s">
        <v>193</v>
      </c>
      <c r="K53213" s="7" t="s">
        <v>3351</v>
      </c>
      <c r="L53213" s="7" t="s">
        <v>35033</v>
      </c>
    </row>
    <row r="53214" spans="1:12" x14ac:dyDescent="0.3">
      <c r="A53214" s="7" t="s">
        <v>35030</v>
      </c>
      <c r="B53214" s="7" t="s">
        <v>13</v>
      </c>
      <c r="C53214" t="s">
        <v>35031</v>
      </c>
      <c r="D53214" s="7"/>
      <c r="E53214" s="7" t="s">
        <v>68451</v>
      </c>
      <c r="F53214" s="7" t="s">
        <v>299</v>
      </c>
      <c r="G53214" s="8">
        <v>43861</v>
      </c>
      <c r="H53214">
        <v>2020</v>
      </c>
      <c r="I53214" s="7" t="s">
        <v>17</v>
      </c>
      <c r="J53214" s="7" t="s">
        <v>193</v>
      </c>
      <c r="K53214" s="7" t="s">
        <v>3351</v>
      </c>
      <c r="L53214" s="7" t="s">
        <v>35033</v>
      </c>
    </row>
    <row r="53215" spans="1:12" x14ac:dyDescent="0.3">
      <c r="A53215" s="7" t="s">
        <v>35030</v>
      </c>
      <c r="B53215" s="7" t="s">
        <v>13</v>
      </c>
      <c r="C53215" t="s">
        <v>35031</v>
      </c>
      <c r="D53215" s="7"/>
      <c r="E53215" s="7" t="s">
        <v>68452</v>
      </c>
      <c r="F53215" s="7" t="s">
        <v>299</v>
      </c>
      <c r="G53215" s="8">
        <v>43861</v>
      </c>
      <c r="H53215">
        <v>2020</v>
      </c>
      <c r="I53215" s="7" t="s">
        <v>17</v>
      </c>
      <c r="J53215" s="7" t="s">
        <v>193</v>
      </c>
      <c r="K53215" s="7" t="s">
        <v>3351</v>
      </c>
      <c r="L53215" s="7" t="s">
        <v>35033</v>
      </c>
    </row>
    <row r="53216" spans="1:12" x14ac:dyDescent="0.3">
      <c r="A53216" s="7" t="s">
        <v>35030</v>
      </c>
      <c r="B53216" s="7" t="s">
        <v>13</v>
      </c>
      <c r="C53216" t="s">
        <v>35031</v>
      </c>
      <c r="D53216" s="7"/>
      <c r="E53216" s="7" t="s">
        <v>66321</v>
      </c>
      <c r="F53216" s="7" t="s">
        <v>299</v>
      </c>
      <c r="G53216" s="8">
        <v>43861</v>
      </c>
      <c r="H53216">
        <v>2020</v>
      </c>
      <c r="I53216" s="7" t="s">
        <v>17</v>
      </c>
      <c r="J53216" s="7" t="s">
        <v>193</v>
      </c>
      <c r="K53216" s="7" t="s">
        <v>3351</v>
      </c>
      <c r="L53216" s="7" t="s">
        <v>35033</v>
      </c>
    </row>
    <row r="53217" spans="1:12" x14ac:dyDescent="0.3">
      <c r="A53217" s="7" t="s">
        <v>35030</v>
      </c>
      <c r="B53217" s="7" t="s">
        <v>13</v>
      </c>
      <c r="C53217" t="s">
        <v>35031</v>
      </c>
      <c r="D53217" s="7"/>
      <c r="E53217" s="7" t="s">
        <v>38630</v>
      </c>
      <c r="F53217" s="7" t="s">
        <v>299</v>
      </c>
      <c r="G53217" s="8">
        <v>43861</v>
      </c>
      <c r="H53217">
        <v>2020</v>
      </c>
      <c r="I53217" s="7" t="s">
        <v>17</v>
      </c>
      <c r="J53217" s="7" t="s">
        <v>193</v>
      </c>
      <c r="K53217" s="7" t="s">
        <v>3351</v>
      </c>
      <c r="L53217" s="7" t="s">
        <v>35033</v>
      </c>
    </row>
    <row r="53218" spans="1:12" x14ac:dyDescent="0.3">
      <c r="A53218" s="7" t="s">
        <v>35034</v>
      </c>
      <c r="B53218" s="7" t="s">
        <v>13</v>
      </c>
      <c r="C53218" t="s">
        <v>35035</v>
      </c>
      <c r="D53218" s="7"/>
      <c r="E53218" s="7" t="s">
        <v>40118</v>
      </c>
      <c r="F53218" s="7" t="s">
        <v>42</v>
      </c>
      <c r="G53218" s="8">
        <v>43721</v>
      </c>
      <c r="H53218">
        <v>2019</v>
      </c>
      <c r="I53218" s="7" t="s">
        <v>17</v>
      </c>
      <c r="J53218" s="7" t="s">
        <v>60</v>
      </c>
      <c r="K53218" s="7" t="s">
        <v>2802</v>
      </c>
      <c r="L53218" s="7" t="s">
        <v>35037</v>
      </c>
    </row>
    <row r="53219" spans="1:12" x14ac:dyDescent="0.3">
      <c r="A53219" s="7" t="s">
        <v>35034</v>
      </c>
      <c r="B53219" s="7" t="s">
        <v>13</v>
      </c>
      <c r="C53219" t="s">
        <v>35035</v>
      </c>
      <c r="D53219" s="7"/>
      <c r="E53219" s="7" t="s">
        <v>49248</v>
      </c>
      <c r="F53219" s="7" t="s">
        <v>42</v>
      </c>
      <c r="G53219" s="8">
        <v>43721</v>
      </c>
      <c r="H53219">
        <v>2019</v>
      </c>
      <c r="I53219" s="7" t="s">
        <v>17</v>
      </c>
      <c r="J53219" s="7" t="s">
        <v>60</v>
      </c>
      <c r="K53219" s="7" t="s">
        <v>2802</v>
      </c>
      <c r="L53219" s="7" t="s">
        <v>35037</v>
      </c>
    </row>
    <row r="53220" spans="1:12" x14ac:dyDescent="0.3">
      <c r="A53220" s="7" t="s">
        <v>35034</v>
      </c>
      <c r="B53220" s="7" t="s">
        <v>13</v>
      </c>
      <c r="C53220" t="s">
        <v>35035</v>
      </c>
      <c r="D53220" s="7"/>
      <c r="E53220" s="7" t="s">
        <v>59562</v>
      </c>
      <c r="F53220" s="7" t="s">
        <v>42</v>
      </c>
      <c r="G53220" s="8">
        <v>43721</v>
      </c>
      <c r="H53220">
        <v>2019</v>
      </c>
      <c r="I53220" s="7" t="s">
        <v>17</v>
      </c>
      <c r="J53220" s="7" t="s">
        <v>60</v>
      </c>
      <c r="K53220" s="7" t="s">
        <v>2802</v>
      </c>
      <c r="L53220" s="7" t="s">
        <v>35037</v>
      </c>
    </row>
    <row r="53221" spans="1:12" x14ac:dyDescent="0.3">
      <c r="A53221" s="7" t="s">
        <v>35034</v>
      </c>
      <c r="B53221" s="7" t="s">
        <v>13</v>
      </c>
      <c r="C53221" t="s">
        <v>35035</v>
      </c>
      <c r="D53221" s="7"/>
      <c r="E53221" s="7" t="s">
        <v>44187</v>
      </c>
      <c r="F53221" s="7" t="s">
        <v>42</v>
      </c>
      <c r="G53221" s="8">
        <v>43721</v>
      </c>
      <c r="H53221">
        <v>2019</v>
      </c>
      <c r="I53221" s="7" t="s">
        <v>17</v>
      </c>
      <c r="J53221" s="7" t="s">
        <v>60</v>
      </c>
      <c r="K53221" s="7" t="s">
        <v>2802</v>
      </c>
      <c r="L53221" s="7" t="s">
        <v>35037</v>
      </c>
    </row>
    <row r="53222" spans="1:12" x14ac:dyDescent="0.3">
      <c r="A53222" s="7" t="s">
        <v>35034</v>
      </c>
      <c r="B53222" s="7" t="s">
        <v>13</v>
      </c>
      <c r="C53222" t="s">
        <v>35035</v>
      </c>
      <c r="D53222" s="7"/>
      <c r="E53222" s="7" t="s">
        <v>49257</v>
      </c>
      <c r="F53222" s="7" t="s">
        <v>42</v>
      </c>
      <c r="G53222" s="8">
        <v>43721</v>
      </c>
      <c r="H53222">
        <v>2019</v>
      </c>
      <c r="I53222" s="7" t="s">
        <v>17</v>
      </c>
      <c r="J53222" s="7" t="s">
        <v>60</v>
      </c>
      <c r="K53222" s="7" t="s">
        <v>2802</v>
      </c>
      <c r="L53222" s="7" t="s">
        <v>35037</v>
      </c>
    </row>
    <row r="53223" spans="1:12" x14ac:dyDescent="0.3">
      <c r="A53223" s="7" t="s">
        <v>35034</v>
      </c>
      <c r="B53223" s="7" t="s">
        <v>13</v>
      </c>
      <c r="C53223" t="s">
        <v>35035</v>
      </c>
      <c r="D53223" s="7"/>
      <c r="E53223" s="7" t="s">
        <v>43816</v>
      </c>
      <c r="F53223" s="7" t="s">
        <v>42</v>
      </c>
      <c r="G53223" s="8">
        <v>43721</v>
      </c>
      <c r="H53223">
        <v>2019</v>
      </c>
      <c r="I53223" s="7" t="s">
        <v>17</v>
      </c>
      <c r="J53223" s="7" t="s">
        <v>60</v>
      </c>
      <c r="K53223" s="7" t="s">
        <v>2802</v>
      </c>
      <c r="L53223" s="7" t="s">
        <v>35037</v>
      </c>
    </row>
    <row r="53224" spans="1:12" x14ac:dyDescent="0.3">
      <c r="A53224" s="7" t="s">
        <v>35034</v>
      </c>
      <c r="B53224" s="7" t="s">
        <v>13</v>
      </c>
      <c r="C53224" t="s">
        <v>35035</v>
      </c>
      <c r="D53224" s="7"/>
      <c r="E53224" s="7" t="s">
        <v>68453</v>
      </c>
      <c r="F53224" s="7" t="s">
        <v>42</v>
      </c>
      <c r="G53224" s="8">
        <v>43721</v>
      </c>
      <c r="H53224">
        <v>2019</v>
      </c>
      <c r="I53224" s="7" t="s">
        <v>17</v>
      </c>
      <c r="J53224" s="7" t="s">
        <v>60</v>
      </c>
      <c r="K53224" s="7" t="s">
        <v>2802</v>
      </c>
      <c r="L53224" s="7" t="s">
        <v>35037</v>
      </c>
    </row>
    <row r="53225" spans="1:12" x14ac:dyDescent="0.3">
      <c r="A53225" s="7" t="s">
        <v>35034</v>
      </c>
      <c r="B53225" s="7" t="s">
        <v>13</v>
      </c>
      <c r="C53225" t="s">
        <v>35035</v>
      </c>
      <c r="D53225" s="7"/>
      <c r="E53225" s="7" t="s">
        <v>58555</v>
      </c>
      <c r="F53225" s="7" t="s">
        <v>42</v>
      </c>
      <c r="G53225" s="8">
        <v>43721</v>
      </c>
      <c r="H53225">
        <v>2019</v>
      </c>
      <c r="I53225" s="7" t="s">
        <v>17</v>
      </c>
      <c r="J53225" s="7" t="s">
        <v>60</v>
      </c>
      <c r="K53225" s="7" t="s">
        <v>2802</v>
      </c>
      <c r="L53225" s="7" t="s">
        <v>35037</v>
      </c>
    </row>
    <row r="53226" spans="1:12" x14ac:dyDescent="0.3">
      <c r="A53226" s="7" t="s">
        <v>35034</v>
      </c>
      <c r="B53226" s="7" t="s">
        <v>13</v>
      </c>
      <c r="C53226" t="s">
        <v>35035</v>
      </c>
      <c r="D53226" s="7"/>
      <c r="E53226" s="7" t="s">
        <v>52834</v>
      </c>
      <c r="F53226" s="7" t="s">
        <v>42</v>
      </c>
      <c r="G53226" s="8">
        <v>43721</v>
      </c>
      <c r="H53226">
        <v>2019</v>
      </c>
      <c r="I53226" s="7" t="s">
        <v>17</v>
      </c>
      <c r="J53226" s="7" t="s">
        <v>60</v>
      </c>
      <c r="K53226" s="7" t="s">
        <v>2802</v>
      </c>
      <c r="L53226" s="7" t="s">
        <v>35037</v>
      </c>
    </row>
    <row r="53227" spans="1:12" x14ac:dyDescent="0.3">
      <c r="A53227" s="7" t="s">
        <v>35038</v>
      </c>
      <c r="B53227" s="7" t="s">
        <v>13</v>
      </c>
      <c r="C53227" t="s">
        <v>35039</v>
      </c>
      <c r="D53227" s="7"/>
      <c r="E53227" s="7" t="s">
        <v>59857</v>
      </c>
      <c r="F53227" s="7" t="s">
        <v>42</v>
      </c>
      <c r="G53227" s="8">
        <v>43250</v>
      </c>
      <c r="H53227">
        <v>2019</v>
      </c>
      <c r="I53227" s="7" t="s">
        <v>81</v>
      </c>
      <c r="J53227" s="7" t="s">
        <v>18</v>
      </c>
      <c r="K53227" s="7" t="s">
        <v>229</v>
      </c>
      <c r="L53227" s="7" t="s">
        <v>35042</v>
      </c>
    </row>
    <row r="53228" spans="1:12" x14ac:dyDescent="0.3">
      <c r="A53228" s="7" t="s">
        <v>35038</v>
      </c>
      <c r="B53228" s="7" t="s">
        <v>13</v>
      </c>
      <c r="C53228" t="s">
        <v>35039</v>
      </c>
      <c r="D53228" s="7"/>
      <c r="E53228" s="7" t="s">
        <v>43733</v>
      </c>
      <c r="F53228" s="7" t="s">
        <v>42</v>
      </c>
      <c r="G53228" s="8">
        <v>43250</v>
      </c>
      <c r="H53228">
        <v>2019</v>
      </c>
      <c r="I53228" s="7" t="s">
        <v>81</v>
      </c>
      <c r="J53228" s="7" t="s">
        <v>18</v>
      </c>
      <c r="K53228" s="7" t="s">
        <v>229</v>
      </c>
      <c r="L53228" s="7" t="s">
        <v>35042</v>
      </c>
    </row>
    <row r="53229" spans="1:12" x14ac:dyDescent="0.3">
      <c r="A53229" s="7" t="s">
        <v>35038</v>
      </c>
      <c r="B53229" s="7" t="s">
        <v>13</v>
      </c>
      <c r="C53229" t="s">
        <v>35039</v>
      </c>
      <c r="D53229" s="7"/>
      <c r="E53229" s="7" t="s">
        <v>27358</v>
      </c>
      <c r="F53229" s="7" t="s">
        <v>42</v>
      </c>
      <c r="G53229" s="8">
        <v>43250</v>
      </c>
      <c r="H53229">
        <v>2019</v>
      </c>
      <c r="I53229" s="7" t="s">
        <v>81</v>
      </c>
      <c r="J53229" s="7" t="s">
        <v>18</v>
      </c>
      <c r="K53229" s="7" t="s">
        <v>229</v>
      </c>
      <c r="L53229" s="7" t="s">
        <v>35042</v>
      </c>
    </row>
    <row r="53230" spans="1:12" x14ac:dyDescent="0.3">
      <c r="A53230" s="7" t="s">
        <v>35038</v>
      </c>
      <c r="B53230" s="7" t="s">
        <v>13</v>
      </c>
      <c r="C53230" t="s">
        <v>35039</v>
      </c>
      <c r="D53230" s="7"/>
      <c r="E53230" s="7" t="s">
        <v>59858</v>
      </c>
      <c r="F53230" s="7" t="s">
        <v>42</v>
      </c>
      <c r="G53230" s="8">
        <v>43250</v>
      </c>
      <c r="H53230">
        <v>2019</v>
      </c>
      <c r="I53230" s="7" t="s">
        <v>81</v>
      </c>
      <c r="J53230" s="7" t="s">
        <v>18</v>
      </c>
      <c r="K53230" s="7" t="s">
        <v>229</v>
      </c>
      <c r="L53230" s="7" t="s">
        <v>35042</v>
      </c>
    </row>
    <row r="53231" spans="1:12" x14ac:dyDescent="0.3">
      <c r="A53231" s="7" t="s">
        <v>35043</v>
      </c>
      <c r="B53231" s="7" t="s">
        <v>22</v>
      </c>
      <c r="C53231" t="s">
        <v>35044</v>
      </c>
      <c r="D53231" s="7" t="s">
        <v>26821</v>
      </c>
      <c r="E53231" s="7" t="s">
        <v>59857</v>
      </c>
      <c r="F53231" s="7" t="s">
        <v>42</v>
      </c>
      <c r="G53231" s="8">
        <v>43963</v>
      </c>
      <c r="H53231">
        <v>2020</v>
      </c>
      <c r="I53231" s="7" t="s">
        <v>81</v>
      </c>
      <c r="J53231" s="7" t="s">
        <v>30940</v>
      </c>
      <c r="K53231" s="7" t="s">
        <v>259</v>
      </c>
      <c r="L53231" s="7" t="s">
        <v>35046</v>
      </c>
    </row>
    <row r="53232" spans="1:12" x14ac:dyDescent="0.3">
      <c r="A53232" s="7" t="s">
        <v>35043</v>
      </c>
      <c r="B53232" s="7" t="s">
        <v>22</v>
      </c>
      <c r="C53232" t="s">
        <v>35044</v>
      </c>
      <c r="D53232" s="7" t="s">
        <v>26821</v>
      </c>
      <c r="E53232" s="7" t="s">
        <v>43733</v>
      </c>
      <c r="F53232" s="7" t="s">
        <v>42</v>
      </c>
      <c r="G53232" s="8">
        <v>43963</v>
      </c>
      <c r="H53232">
        <v>2020</v>
      </c>
      <c r="I53232" s="7" t="s">
        <v>81</v>
      </c>
      <c r="J53232" s="7" t="s">
        <v>30940</v>
      </c>
      <c r="K53232" s="7" t="s">
        <v>259</v>
      </c>
      <c r="L53232" s="7" t="s">
        <v>35046</v>
      </c>
    </row>
    <row r="53233" spans="1:12" x14ac:dyDescent="0.3">
      <c r="A53233" s="7" t="s">
        <v>35043</v>
      </c>
      <c r="B53233" s="7" t="s">
        <v>22</v>
      </c>
      <c r="C53233" t="s">
        <v>35044</v>
      </c>
      <c r="D53233" s="7" t="s">
        <v>26821</v>
      </c>
      <c r="E53233" s="7" t="s">
        <v>27358</v>
      </c>
      <c r="F53233" s="7" t="s">
        <v>42</v>
      </c>
      <c r="G53233" s="8">
        <v>43963</v>
      </c>
      <c r="H53233">
        <v>2020</v>
      </c>
      <c r="I53233" s="7" t="s">
        <v>81</v>
      </c>
      <c r="J53233" s="7" t="s">
        <v>30940</v>
      </c>
      <c r="K53233" s="7" t="s">
        <v>259</v>
      </c>
      <c r="L53233" s="7" t="s">
        <v>35046</v>
      </c>
    </row>
    <row r="53234" spans="1:12" x14ac:dyDescent="0.3">
      <c r="A53234" s="7" t="s">
        <v>35043</v>
      </c>
      <c r="B53234" s="7" t="s">
        <v>22</v>
      </c>
      <c r="C53234" t="s">
        <v>35044</v>
      </c>
      <c r="D53234" s="7" t="s">
        <v>26821</v>
      </c>
      <c r="E53234" s="7" t="s">
        <v>59858</v>
      </c>
      <c r="F53234" s="7" t="s">
        <v>42</v>
      </c>
      <c r="G53234" s="8">
        <v>43963</v>
      </c>
      <c r="H53234">
        <v>2020</v>
      </c>
      <c r="I53234" s="7" t="s">
        <v>81</v>
      </c>
      <c r="J53234" s="7" t="s">
        <v>30940</v>
      </c>
      <c r="K53234" s="7" t="s">
        <v>259</v>
      </c>
      <c r="L53234" s="7" t="s">
        <v>35046</v>
      </c>
    </row>
    <row r="53235" spans="1:12" x14ac:dyDescent="0.3">
      <c r="A53235" s="7" t="s">
        <v>35043</v>
      </c>
      <c r="B53235" s="7" t="s">
        <v>22</v>
      </c>
      <c r="C53235" t="s">
        <v>35044</v>
      </c>
      <c r="D53235" s="7" t="s">
        <v>26821</v>
      </c>
      <c r="E53235" s="7" t="s">
        <v>39924</v>
      </c>
      <c r="F53235" s="7" t="s">
        <v>42</v>
      </c>
      <c r="G53235" s="8">
        <v>43963</v>
      </c>
      <c r="H53235">
        <v>2020</v>
      </c>
      <c r="I53235" s="7" t="s">
        <v>81</v>
      </c>
      <c r="J53235" s="7" t="s">
        <v>30940</v>
      </c>
      <c r="K53235" s="7" t="s">
        <v>259</v>
      </c>
      <c r="L53235" s="7" t="s">
        <v>35046</v>
      </c>
    </row>
    <row r="53236" spans="1:12" x14ac:dyDescent="0.3">
      <c r="A53236" s="7" t="s">
        <v>35043</v>
      </c>
      <c r="B53236" s="7" t="s">
        <v>22</v>
      </c>
      <c r="C53236" t="s">
        <v>35044</v>
      </c>
      <c r="D53236" s="7" t="s">
        <v>26821</v>
      </c>
      <c r="E53236" s="7" t="s">
        <v>39923</v>
      </c>
      <c r="F53236" s="7" t="s">
        <v>42</v>
      </c>
      <c r="G53236" s="8">
        <v>43963</v>
      </c>
      <c r="H53236">
        <v>2020</v>
      </c>
      <c r="I53236" s="7" t="s">
        <v>81</v>
      </c>
      <c r="J53236" s="7" t="s">
        <v>30940</v>
      </c>
      <c r="K53236" s="7" t="s">
        <v>259</v>
      </c>
      <c r="L53236" s="7" t="s">
        <v>35046</v>
      </c>
    </row>
    <row r="53237" spans="1:12" x14ac:dyDescent="0.3">
      <c r="A53237" s="7" t="s">
        <v>35043</v>
      </c>
      <c r="B53237" s="7" t="s">
        <v>22</v>
      </c>
      <c r="C53237" t="s">
        <v>35044</v>
      </c>
      <c r="D53237" s="7" t="s">
        <v>26821</v>
      </c>
      <c r="E53237" s="7" t="s">
        <v>59860</v>
      </c>
      <c r="F53237" s="7" t="s">
        <v>42</v>
      </c>
      <c r="G53237" s="8">
        <v>43963</v>
      </c>
      <c r="H53237">
        <v>2020</v>
      </c>
      <c r="I53237" s="7" t="s">
        <v>81</v>
      </c>
      <c r="J53237" s="7" t="s">
        <v>30940</v>
      </c>
      <c r="K53237" s="7" t="s">
        <v>259</v>
      </c>
      <c r="L53237" s="7" t="s">
        <v>35046</v>
      </c>
    </row>
    <row r="53238" spans="1:12" x14ac:dyDescent="0.3">
      <c r="A53238" s="7" t="s">
        <v>35043</v>
      </c>
      <c r="B53238" s="7" t="s">
        <v>22</v>
      </c>
      <c r="C53238" t="s">
        <v>35044</v>
      </c>
      <c r="D53238" s="7" t="s">
        <v>26821</v>
      </c>
      <c r="E53238" s="7" t="s">
        <v>59861</v>
      </c>
      <c r="F53238" s="7" t="s">
        <v>42</v>
      </c>
      <c r="G53238" s="8">
        <v>43963</v>
      </c>
      <c r="H53238">
        <v>2020</v>
      </c>
      <c r="I53238" s="7" t="s">
        <v>81</v>
      </c>
      <c r="J53238" s="7" t="s">
        <v>30940</v>
      </c>
      <c r="K53238" s="7" t="s">
        <v>259</v>
      </c>
      <c r="L53238" s="7" t="s">
        <v>35046</v>
      </c>
    </row>
    <row r="53239" spans="1:12" x14ac:dyDescent="0.3">
      <c r="A53239" s="7" t="s">
        <v>35043</v>
      </c>
      <c r="B53239" s="7" t="s">
        <v>22</v>
      </c>
      <c r="C53239" t="s">
        <v>35044</v>
      </c>
      <c r="D53239" s="7" t="s">
        <v>26821</v>
      </c>
      <c r="E53239" s="7" t="s">
        <v>59862</v>
      </c>
      <c r="F53239" s="7" t="s">
        <v>42</v>
      </c>
      <c r="G53239" s="8">
        <v>43963</v>
      </c>
      <c r="H53239">
        <v>2020</v>
      </c>
      <c r="I53239" s="7" t="s">
        <v>81</v>
      </c>
      <c r="J53239" s="7" t="s">
        <v>30940</v>
      </c>
      <c r="K53239" s="7" t="s">
        <v>259</v>
      </c>
      <c r="L53239" s="7" t="s">
        <v>35046</v>
      </c>
    </row>
    <row r="53240" spans="1:12" x14ac:dyDescent="0.3">
      <c r="A53240" s="7" t="s">
        <v>35043</v>
      </c>
      <c r="B53240" s="7" t="s">
        <v>22</v>
      </c>
      <c r="C53240" t="s">
        <v>35044</v>
      </c>
      <c r="D53240" s="7" t="s">
        <v>26821</v>
      </c>
      <c r="E53240" s="7" t="s">
        <v>44353</v>
      </c>
      <c r="F53240" s="7" t="s">
        <v>42</v>
      </c>
      <c r="G53240" s="8">
        <v>43963</v>
      </c>
      <c r="H53240">
        <v>2020</v>
      </c>
      <c r="I53240" s="7" t="s">
        <v>81</v>
      </c>
      <c r="J53240" s="7" t="s">
        <v>30940</v>
      </c>
      <c r="K53240" s="7" t="s">
        <v>259</v>
      </c>
      <c r="L53240" s="7" t="s">
        <v>35046</v>
      </c>
    </row>
    <row r="53241" spans="1:12" x14ac:dyDescent="0.3">
      <c r="A53241" s="7" t="s">
        <v>35043</v>
      </c>
      <c r="B53241" s="7" t="s">
        <v>22</v>
      </c>
      <c r="C53241" t="s">
        <v>35044</v>
      </c>
      <c r="D53241" s="7" t="s">
        <v>26821</v>
      </c>
      <c r="E53241" s="7" t="s">
        <v>68454</v>
      </c>
      <c r="F53241" s="7" t="s">
        <v>42</v>
      </c>
      <c r="G53241" s="8">
        <v>43963</v>
      </c>
      <c r="H53241">
        <v>2020</v>
      </c>
      <c r="I53241" s="7" t="s">
        <v>81</v>
      </c>
      <c r="J53241" s="7" t="s">
        <v>30940</v>
      </c>
      <c r="K53241" s="7" t="s">
        <v>259</v>
      </c>
      <c r="L53241" s="7" t="s">
        <v>35046</v>
      </c>
    </row>
    <row r="53242" spans="1:12" x14ac:dyDescent="0.3">
      <c r="A53242" s="7" t="s">
        <v>35043</v>
      </c>
      <c r="B53242" s="7" t="s">
        <v>22</v>
      </c>
      <c r="C53242" t="s">
        <v>35044</v>
      </c>
      <c r="D53242" s="7" t="s">
        <v>26821</v>
      </c>
      <c r="E53242" s="7" t="s">
        <v>68455</v>
      </c>
      <c r="F53242" s="7" t="s">
        <v>42</v>
      </c>
      <c r="G53242" s="8">
        <v>43963</v>
      </c>
      <c r="H53242">
        <v>2020</v>
      </c>
      <c r="I53242" s="7" t="s">
        <v>81</v>
      </c>
      <c r="J53242" s="7" t="s">
        <v>30940</v>
      </c>
      <c r="K53242" s="7" t="s">
        <v>259</v>
      </c>
      <c r="L53242" s="7" t="s">
        <v>35046</v>
      </c>
    </row>
    <row r="53243" spans="1:12" x14ac:dyDescent="0.3">
      <c r="A53243" s="7" t="s">
        <v>35043</v>
      </c>
      <c r="B53243" s="7" t="s">
        <v>22</v>
      </c>
      <c r="C53243" t="s">
        <v>35044</v>
      </c>
      <c r="D53243" s="7" t="s">
        <v>26821</v>
      </c>
      <c r="E53243" s="7" t="s">
        <v>47456</v>
      </c>
      <c r="F53243" s="7" t="s">
        <v>42</v>
      </c>
      <c r="G53243" s="8">
        <v>43963</v>
      </c>
      <c r="H53243">
        <v>2020</v>
      </c>
      <c r="I53243" s="7" t="s">
        <v>81</v>
      </c>
      <c r="J53243" s="7" t="s">
        <v>30940</v>
      </c>
      <c r="K53243" s="7" t="s">
        <v>259</v>
      </c>
      <c r="L53243" s="7" t="s">
        <v>35046</v>
      </c>
    </row>
    <row r="53244" spans="1:12" x14ac:dyDescent="0.3">
      <c r="A53244" s="7" t="s">
        <v>35043</v>
      </c>
      <c r="B53244" s="7" t="s">
        <v>22</v>
      </c>
      <c r="C53244" t="s">
        <v>35044</v>
      </c>
      <c r="D53244" s="7" t="s">
        <v>26821</v>
      </c>
      <c r="E53244" s="7" t="s">
        <v>68456</v>
      </c>
      <c r="F53244" s="7" t="s">
        <v>42</v>
      </c>
      <c r="G53244" s="8">
        <v>43963</v>
      </c>
      <c r="H53244">
        <v>2020</v>
      </c>
      <c r="I53244" s="7" t="s">
        <v>81</v>
      </c>
      <c r="J53244" s="7" t="s">
        <v>30940</v>
      </c>
      <c r="K53244" s="7" t="s">
        <v>259</v>
      </c>
      <c r="L53244" s="7" t="s">
        <v>35046</v>
      </c>
    </row>
    <row r="53245" spans="1:12" x14ac:dyDescent="0.3">
      <c r="A53245" s="7" t="s">
        <v>35043</v>
      </c>
      <c r="B53245" s="7" t="s">
        <v>22</v>
      </c>
      <c r="C53245" t="s">
        <v>35044</v>
      </c>
      <c r="D53245" s="7" t="s">
        <v>26821</v>
      </c>
      <c r="E53245" s="7" t="s">
        <v>39817</v>
      </c>
      <c r="F53245" s="7" t="s">
        <v>42</v>
      </c>
      <c r="G53245" s="8">
        <v>43963</v>
      </c>
      <c r="H53245">
        <v>2020</v>
      </c>
      <c r="I53245" s="7" t="s">
        <v>81</v>
      </c>
      <c r="J53245" s="7" t="s">
        <v>30940</v>
      </c>
      <c r="K53245" s="7" t="s">
        <v>259</v>
      </c>
      <c r="L53245" s="7" t="s">
        <v>35046</v>
      </c>
    </row>
    <row r="53246" spans="1:12" x14ac:dyDescent="0.3">
      <c r="A53246" s="7" t="s">
        <v>35043</v>
      </c>
      <c r="B53246" s="7" t="s">
        <v>22</v>
      </c>
      <c r="C53246" t="s">
        <v>35044</v>
      </c>
      <c r="D53246" s="7" t="s">
        <v>26821</v>
      </c>
      <c r="E53246" s="7" t="s">
        <v>68457</v>
      </c>
      <c r="F53246" s="7" t="s">
        <v>42</v>
      </c>
      <c r="G53246" s="8">
        <v>43963</v>
      </c>
      <c r="H53246">
        <v>2020</v>
      </c>
      <c r="I53246" s="7" t="s">
        <v>81</v>
      </c>
      <c r="J53246" s="7" t="s">
        <v>30940</v>
      </c>
      <c r="K53246" s="7" t="s">
        <v>259</v>
      </c>
      <c r="L53246" s="7" t="s">
        <v>35046</v>
      </c>
    </row>
    <row r="53247" spans="1:12" x14ac:dyDescent="0.3">
      <c r="A53247" s="7" t="s">
        <v>35043</v>
      </c>
      <c r="B53247" s="7" t="s">
        <v>22</v>
      </c>
      <c r="C53247" t="s">
        <v>35044</v>
      </c>
      <c r="D53247" s="7" t="s">
        <v>26821</v>
      </c>
      <c r="E53247" s="7" t="s">
        <v>11863</v>
      </c>
      <c r="F53247" s="7" t="s">
        <v>42</v>
      </c>
      <c r="G53247" s="8">
        <v>43963</v>
      </c>
      <c r="H53247">
        <v>2020</v>
      </c>
      <c r="I53247" s="7" t="s">
        <v>81</v>
      </c>
      <c r="J53247" s="7" t="s">
        <v>30940</v>
      </c>
      <c r="K53247" s="7" t="s">
        <v>259</v>
      </c>
      <c r="L53247" s="7" t="s">
        <v>35046</v>
      </c>
    </row>
    <row r="53248" spans="1:12" x14ac:dyDescent="0.3">
      <c r="A53248" s="7" t="s">
        <v>35043</v>
      </c>
      <c r="B53248" s="7" t="s">
        <v>22</v>
      </c>
      <c r="C53248" t="s">
        <v>35044</v>
      </c>
      <c r="D53248" s="7" t="s">
        <v>26821</v>
      </c>
      <c r="E53248" s="7" t="s">
        <v>42461</v>
      </c>
      <c r="F53248" s="7" t="s">
        <v>42</v>
      </c>
      <c r="G53248" s="8">
        <v>43963</v>
      </c>
      <c r="H53248">
        <v>2020</v>
      </c>
      <c r="I53248" s="7" t="s">
        <v>81</v>
      </c>
      <c r="J53248" s="7" t="s">
        <v>30940</v>
      </c>
      <c r="K53248" s="7" t="s">
        <v>259</v>
      </c>
      <c r="L53248" s="7" t="s">
        <v>35046</v>
      </c>
    </row>
    <row r="53249" spans="1:12" x14ac:dyDescent="0.3">
      <c r="A53249" s="7" t="s">
        <v>35047</v>
      </c>
      <c r="B53249" s="7" t="s">
        <v>22</v>
      </c>
      <c r="C53249" t="s">
        <v>35048</v>
      </c>
      <c r="D53249" s="7" t="s">
        <v>35049</v>
      </c>
      <c r="E53249" s="7" t="s">
        <v>45591</v>
      </c>
      <c r="F53249" s="7" t="s">
        <v>299</v>
      </c>
      <c r="G53249" s="8">
        <v>43707</v>
      </c>
      <c r="H53249">
        <v>2018</v>
      </c>
      <c r="I53249" s="7" t="s">
        <v>17</v>
      </c>
      <c r="J53249" s="7" t="s">
        <v>186</v>
      </c>
      <c r="K53249" s="7" t="s">
        <v>755</v>
      </c>
      <c r="L53249" s="7" t="s">
        <v>35051</v>
      </c>
    </row>
    <row r="53250" spans="1:12" x14ac:dyDescent="0.3">
      <c r="A53250" s="7" t="s">
        <v>35047</v>
      </c>
      <c r="B53250" s="7" t="s">
        <v>22</v>
      </c>
      <c r="C53250" t="s">
        <v>35048</v>
      </c>
      <c r="D53250" s="7" t="s">
        <v>35049</v>
      </c>
      <c r="E53250" s="7" t="s">
        <v>45580</v>
      </c>
      <c r="F53250" s="7" t="s">
        <v>299</v>
      </c>
      <c r="G53250" s="8">
        <v>43707</v>
      </c>
      <c r="H53250">
        <v>2018</v>
      </c>
      <c r="I53250" s="7" t="s">
        <v>17</v>
      </c>
      <c r="J53250" s="7" t="s">
        <v>186</v>
      </c>
      <c r="K53250" s="7" t="s">
        <v>755</v>
      </c>
      <c r="L53250" s="7" t="s">
        <v>35051</v>
      </c>
    </row>
    <row r="53251" spans="1:12" x14ac:dyDescent="0.3">
      <c r="A53251" s="7" t="s">
        <v>35047</v>
      </c>
      <c r="B53251" s="7" t="s">
        <v>22</v>
      </c>
      <c r="C53251" t="s">
        <v>35048</v>
      </c>
      <c r="D53251" s="7" t="s">
        <v>35049</v>
      </c>
      <c r="E53251" s="7" t="s">
        <v>68458</v>
      </c>
      <c r="F53251" s="7" t="s">
        <v>299</v>
      </c>
      <c r="G53251" s="8">
        <v>43707</v>
      </c>
      <c r="H53251">
        <v>2018</v>
      </c>
      <c r="I53251" s="7" t="s">
        <v>17</v>
      </c>
      <c r="J53251" s="7" t="s">
        <v>186</v>
      </c>
      <c r="K53251" s="7" t="s">
        <v>755</v>
      </c>
      <c r="L53251" s="7" t="s">
        <v>35051</v>
      </c>
    </row>
    <row r="53252" spans="1:12" x14ac:dyDescent="0.3">
      <c r="A53252" s="7" t="s">
        <v>35047</v>
      </c>
      <c r="B53252" s="7" t="s">
        <v>22</v>
      </c>
      <c r="C53252" t="s">
        <v>35048</v>
      </c>
      <c r="D53252" s="7" t="s">
        <v>35049</v>
      </c>
      <c r="E53252" s="7" t="s">
        <v>60754</v>
      </c>
      <c r="F53252" s="7" t="s">
        <v>299</v>
      </c>
      <c r="G53252" s="8">
        <v>43707</v>
      </c>
      <c r="H53252">
        <v>2018</v>
      </c>
      <c r="I53252" s="7" t="s">
        <v>17</v>
      </c>
      <c r="J53252" s="7" t="s">
        <v>186</v>
      </c>
      <c r="K53252" s="7" t="s">
        <v>755</v>
      </c>
      <c r="L53252" s="7" t="s">
        <v>35051</v>
      </c>
    </row>
    <row r="53253" spans="1:12" x14ac:dyDescent="0.3">
      <c r="A53253" s="7" t="s">
        <v>35047</v>
      </c>
      <c r="B53253" s="7" t="s">
        <v>22</v>
      </c>
      <c r="C53253" t="s">
        <v>35048</v>
      </c>
      <c r="D53253" s="7" t="s">
        <v>35049</v>
      </c>
      <c r="E53253" s="7" t="s">
        <v>45134</v>
      </c>
      <c r="F53253" s="7" t="s">
        <v>299</v>
      </c>
      <c r="G53253" s="8">
        <v>43707</v>
      </c>
      <c r="H53253">
        <v>2018</v>
      </c>
      <c r="I53253" s="7" t="s">
        <v>17</v>
      </c>
      <c r="J53253" s="7" t="s">
        <v>186</v>
      </c>
      <c r="K53253" s="7" t="s">
        <v>755</v>
      </c>
      <c r="L53253" s="7" t="s">
        <v>35051</v>
      </c>
    </row>
    <row r="53254" spans="1:12" x14ac:dyDescent="0.3">
      <c r="A53254" s="7" t="s">
        <v>35047</v>
      </c>
      <c r="B53254" s="7" t="s">
        <v>22</v>
      </c>
      <c r="C53254" t="s">
        <v>35048</v>
      </c>
      <c r="D53254" s="7" t="s">
        <v>35049</v>
      </c>
      <c r="E53254" s="7" t="s">
        <v>68459</v>
      </c>
      <c r="F53254" s="7" t="s">
        <v>299</v>
      </c>
      <c r="G53254" s="8">
        <v>43707</v>
      </c>
      <c r="H53254">
        <v>2018</v>
      </c>
      <c r="I53254" s="7" t="s">
        <v>17</v>
      </c>
      <c r="J53254" s="7" t="s">
        <v>186</v>
      </c>
      <c r="K53254" s="7" t="s">
        <v>755</v>
      </c>
      <c r="L53254" s="7" t="s">
        <v>35051</v>
      </c>
    </row>
    <row r="53255" spans="1:12" x14ac:dyDescent="0.3">
      <c r="A53255" s="7" t="s">
        <v>35047</v>
      </c>
      <c r="B53255" s="7" t="s">
        <v>22</v>
      </c>
      <c r="C53255" t="s">
        <v>35048</v>
      </c>
      <c r="D53255" s="7" t="s">
        <v>35049</v>
      </c>
      <c r="E53255" s="7" t="s">
        <v>39668</v>
      </c>
      <c r="F53255" s="7" t="s">
        <v>299</v>
      </c>
      <c r="G53255" s="8">
        <v>43707</v>
      </c>
      <c r="H53255">
        <v>2018</v>
      </c>
      <c r="I53255" s="7" t="s">
        <v>17</v>
      </c>
      <c r="J53255" s="7" t="s">
        <v>186</v>
      </c>
      <c r="K53255" s="7" t="s">
        <v>755</v>
      </c>
      <c r="L53255" s="7" t="s">
        <v>35051</v>
      </c>
    </row>
    <row r="53256" spans="1:12" x14ac:dyDescent="0.3">
      <c r="A53256" s="7" t="s">
        <v>35052</v>
      </c>
      <c r="B53256" s="7" t="s">
        <v>22</v>
      </c>
      <c r="C53256" t="s">
        <v>35053</v>
      </c>
      <c r="D53256" s="7" t="s">
        <v>35054</v>
      </c>
      <c r="E53256" s="7"/>
      <c r="F53256" s="7" t="s">
        <v>79</v>
      </c>
      <c r="G53256" s="8">
        <v>43642</v>
      </c>
      <c r="H53256">
        <v>2019</v>
      </c>
      <c r="I53256" s="7" t="s">
        <v>81</v>
      </c>
      <c r="J53256" s="7" t="s">
        <v>375</v>
      </c>
      <c r="K53256" s="7" t="s">
        <v>223</v>
      </c>
      <c r="L53256" s="7" t="s">
        <v>35055</v>
      </c>
    </row>
    <row r="53257" spans="1:12" x14ac:dyDescent="0.3">
      <c r="A53257" s="7" t="s">
        <v>35056</v>
      </c>
      <c r="B53257" s="7" t="s">
        <v>22</v>
      </c>
      <c r="C53257" t="s">
        <v>35057</v>
      </c>
      <c r="D53257" s="7" t="s">
        <v>35058</v>
      </c>
      <c r="E53257" s="7" t="s">
        <v>68460</v>
      </c>
      <c r="F53257" s="7" t="s">
        <v>299</v>
      </c>
      <c r="G53257" s="8">
        <v>42933</v>
      </c>
      <c r="H53257">
        <v>2017</v>
      </c>
      <c r="I53257" s="7" t="s">
        <v>17</v>
      </c>
      <c r="J53257" s="7" t="s">
        <v>740</v>
      </c>
      <c r="K53257" s="7" t="s">
        <v>28</v>
      </c>
      <c r="L53257" s="7" t="s">
        <v>35061</v>
      </c>
    </row>
    <row r="53258" spans="1:12" x14ac:dyDescent="0.3">
      <c r="A53258" s="7" t="s">
        <v>35056</v>
      </c>
      <c r="B53258" s="7" t="s">
        <v>22</v>
      </c>
      <c r="C53258" t="s">
        <v>35057</v>
      </c>
      <c r="D53258" s="7" t="s">
        <v>35058</v>
      </c>
      <c r="E53258" s="7" t="s">
        <v>66506</v>
      </c>
      <c r="F53258" s="7" t="s">
        <v>299</v>
      </c>
      <c r="G53258" s="8">
        <v>42933</v>
      </c>
      <c r="H53258">
        <v>2017</v>
      </c>
      <c r="I53258" s="7" t="s">
        <v>17</v>
      </c>
      <c r="J53258" s="7" t="s">
        <v>740</v>
      </c>
      <c r="K53258" s="7" t="s">
        <v>28</v>
      </c>
      <c r="L53258" s="7" t="s">
        <v>35061</v>
      </c>
    </row>
    <row r="53259" spans="1:12" x14ac:dyDescent="0.3">
      <c r="A53259" s="7" t="s">
        <v>35056</v>
      </c>
      <c r="B53259" s="7" t="s">
        <v>22</v>
      </c>
      <c r="C53259" t="s">
        <v>35057</v>
      </c>
      <c r="D53259" s="7" t="s">
        <v>35058</v>
      </c>
      <c r="E53259" s="7" t="s">
        <v>68461</v>
      </c>
      <c r="F53259" s="7" t="s">
        <v>299</v>
      </c>
      <c r="G53259" s="8">
        <v>42933</v>
      </c>
      <c r="H53259">
        <v>2017</v>
      </c>
      <c r="I53259" s="7" t="s">
        <v>17</v>
      </c>
      <c r="J53259" s="7" t="s">
        <v>740</v>
      </c>
      <c r="K53259" s="7" t="s">
        <v>28</v>
      </c>
      <c r="L53259" s="7" t="s">
        <v>35061</v>
      </c>
    </row>
    <row r="53260" spans="1:12" x14ac:dyDescent="0.3">
      <c r="A53260" s="7" t="s">
        <v>35056</v>
      </c>
      <c r="B53260" s="7" t="s">
        <v>22</v>
      </c>
      <c r="C53260" t="s">
        <v>35057</v>
      </c>
      <c r="D53260" s="7" t="s">
        <v>35058</v>
      </c>
      <c r="E53260" s="7" t="s">
        <v>57336</v>
      </c>
      <c r="F53260" s="7" t="s">
        <v>299</v>
      </c>
      <c r="G53260" s="8">
        <v>42933</v>
      </c>
      <c r="H53260">
        <v>2017</v>
      </c>
      <c r="I53260" s="7" t="s">
        <v>17</v>
      </c>
      <c r="J53260" s="7" t="s">
        <v>740</v>
      </c>
      <c r="K53260" s="7" t="s">
        <v>28</v>
      </c>
      <c r="L53260" s="7" t="s">
        <v>35061</v>
      </c>
    </row>
    <row r="53261" spans="1:12" x14ac:dyDescent="0.3">
      <c r="A53261" s="7" t="s">
        <v>35056</v>
      </c>
      <c r="B53261" s="7" t="s">
        <v>22</v>
      </c>
      <c r="C53261" t="s">
        <v>35057</v>
      </c>
      <c r="D53261" s="7" t="s">
        <v>35058</v>
      </c>
      <c r="E53261" s="7" t="s">
        <v>67238</v>
      </c>
      <c r="F53261" s="7" t="s">
        <v>299</v>
      </c>
      <c r="G53261" s="8">
        <v>42933</v>
      </c>
      <c r="H53261">
        <v>2017</v>
      </c>
      <c r="I53261" s="7" t="s">
        <v>17</v>
      </c>
      <c r="J53261" s="7" t="s">
        <v>740</v>
      </c>
      <c r="K53261" s="7" t="s">
        <v>28</v>
      </c>
      <c r="L53261" s="7" t="s">
        <v>35061</v>
      </c>
    </row>
    <row r="53262" spans="1:12" x14ac:dyDescent="0.3">
      <c r="A53262" s="7" t="s">
        <v>35056</v>
      </c>
      <c r="B53262" s="7" t="s">
        <v>22</v>
      </c>
      <c r="C53262" t="s">
        <v>35057</v>
      </c>
      <c r="D53262" s="7" t="s">
        <v>35058</v>
      </c>
      <c r="E53262" s="7" t="s">
        <v>38365</v>
      </c>
      <c r="F53262" s="7" t="s">
        <v>299</v>
      </c>
      <c r="G53262" s="8">
        <v>42933</v>
      </c>
      <c r="H53262">
        <v>2017</v>
      </c>
      <c r="I53262" s="7" t="s">
        <v>17</v>
      </c>
      <c r="J53262" s="7" t="s">
        <v>740</v>
      </c>
      <c r="K53262" s="7" t="s">
        <v>28</v>
      </c>
      <c r="L53262" s="7" t="s">
        <v>35061</v>
      </c>
    </row>
    <row r="53263" spans="1:12" x14ac:dyDescent="0.3">
      <c r="A53263" s="7" t="s">
        <v>35056</v>
      </c>
      <c r="B53263" s="7" t="s">
        <v>22</v>
      </c>
      <c r="C53263" t="s">
        <v>35057</v>
      </c>
      <c r="D53263" s="7" t="s">
        <v>35058</v>
      </c>
      <c r="E53263" s="7" t="s">
        <v>68462</v>
      </c>
      <c r="F53263" s="7" t="s">
        <v>299</v>
      </c>
      <c r="G53263" s="8">
        <v>42933</v>
      </c>
      <c r="H53263">
        <v>2017</v>
      </c>
      <c r="I53263" s="7" t="s">
        <v>17</v>
      </c>
      <c r="J53263" s="7" t="s">
        <v>740</v>
      </c>
      <c r="K53263" s="7" t="s">
        <v>28</v>
      </c>
      <c r="L53263" s="7" t="s">
        <v>35061</v>
      </c>
    </row>
    <row r="53264" spans="1:12" x14ac:dyDescent="0.3">
      <c r="A53264" s="7" t="s">
        <v>35056</v>
      </c>
      <c r="B53264" s="7" t="s">
        <v>22</v>
      </c>
      <c r="C53264" t="s">
        <v>35057</v>
      </c>
      <c r="D53264" s="7" t="s">
        <v>35058</v>
      </c>
      <c r="E53264" s="7" t="s">
        <v>6603</v>
      </c>
      <c r="F53264" s="7" t="s">
        <v>299</v>
      </c>
      <c r="G53264" s="8">
        <v>42933</v>
      </c>
      <c r="H53264">
        <v>2017</v>
      </c>
      <c r="I53264" s="7" t="s">
        <v>17</v>
      </c>
      <c r="J53264" s="7" t="s">
        <v>740</v>
      </c>
      <c r="K53264" s="7" t="s">
        <v>28</v>
      </c>
      <c r="L53264" s="7" t="s">
        <v>35061</v>
      </c>
    </row>
    <row r="53265" spans="1:12" x14ac:dyDescent="0.3">
      <c r="A53265" s="7" t="s">
        <v>35056</v>
      </c>
      <c r="B53265" s="7" t="s">
        <v>22</v>
      </c>
      <c r="C53265" t="s">
        <v>35057</v>
      </c>
      <c r="D53265" s="7" t="s">
        <v>35058</v>
      </c>
      <c r="E53265" s="7" t="s">
        <v>49419</v>
      </c>
      <c r="F53265" s="7" t="s">
        <v>299</v>
      </c>
      <c r="G53265" s="8">
        <v>42933</v>
      </c>
      <c r="H53265">
        <v>2017</v>
      </c>
      <c r="I53265" s="7" t="s">
        <v>17</v>
      </c>
      <c r="J53265" s="7" t="s">
        <v>740</v>
      </c>
      <c r="K53265" s="7" t="s">
        <v>28</v>
      </c>
      <c r="L53265" s="7" t="s">
        <v>35061</v>
      </c>
    </row>
    <row r="53266" spans="1:12" x14ac:dyDescent="0.3">
      <c r="A53266" s="7" t="s">
        <v>35056</v>
      </c>
      <c r="B53266" s="7" t="s">
        <v>22</v>
      </c>
      <c r="C53266" t="s">
        <v>35057</v>
      </c>
      <c r="D53266" s="7" t="s">
        <v>35058</v>
      </c>
      <c r="E53266" s="7" t="s">
        <v>48615</v>
      </c>
      <c r="F53266" s="7" t="s">
        <v>299</v>
      </c>
      <c r="G53266" s="8">
        <v>42933</v>
      </c>
      <c r="H53266">
        <v>2017</v>
      </c>
      <c r="I53266" s="7" t="s">
        <v>17</v>
      </c>
      <c r="J53266" s="7" t="s">
        <v>740</v>
      </c>
      <c r="K53266" s="7" t="s">
        <v>28</v>
      </c>
      <c r="L53266" s="7" t="s">
        <v>35061</v>
      </c>
    </row>
    <row r="53267" spans="1:12" x14ac:dyDescent="0.3">
      <c r="A53267" s="7" t="s">
        <v>35062</v>
      </c>
      <c r="B53267" s="7" t="s">
        <v>13</v>
      </c>
      <c r="C53267" t="s">
        <v>35063</v>
      </c>
      <c r="D53267" s="7"/>
      <c r="E53267" s="7" t="s">
        <v>68463</v>
      </c>
      <c r="F53267" s="7"/>
      <c r="G53267" s="8">
        <v>43593</v>
      </c>
      <c r="H53267">
        <v>2016</v>
      </c>
      <c r="I53267" s="7" t="s">
        <v>81</v>
      </c>
      <c r="J53267" s="7" t="s">
        <v>60</v>
      </c>
      <c r="K53267" s="7" t="s">
        <v>19</v>
      </c>
      <c r="L53267" s="7" t="s">
        <v>35065</v>
      </c>
    </row>
    <row r="53268" spans="1:12" x14ac:dyDescent="0.3">
      <c r="A53268" s="7" t="s">
        <v>35062</v>
      </c>
      <c r="B53268" s="7" t="s">
        <v>13</v>
      </c>
      <c r="C53268" t="s">
        <v>35063</v>
      </c>
      <c r="D53268" s="7"/>
      <c r="E53268" s="7" t="s">
        <v>39504</v>
      </c>
      <c r="F53268" s="7"/>
      <c r="G53268" s="8">
        <v>43593</v>
      </c>
      <c r="H53268">
        <v>2016</v>
      </c>
      <c r="I53268" s="7" t="s">
        <v>81</v>
      </c>
      <c r="J53268" s="7" t="s">
        <v>60</v>
      </c>
      <c r="K53268" s="7" t="s">
        <v>19</v>
      </c>
      <c r="L53268" s="7" t="s">
        <v>35065</v>
      </c>
    </row>
    <row r="53269" spans="1:12" x14ac:dyDescent="0.3">
      <c r="A53269" s="7" t="s">
        <v>35062</v>
      </c>
      <c r="B53269" s="7" t="s">
        <v>13</v>
      </c>
      <c r="C53269" t="s">
        <v>35063</v>
      </c>
      <c r="D53269" s="7"/>
      <c r="E53269" s="7" t="s">
        <v>51307</v>
      </c>
      <c r="F53269" s="7"/>
      <c r="G53269" s="8">
        <v>43593</v>
      </c>
      <c r="H53269">
        <v>2016</v>
      </c>
      <c r="I53269" s="7" t="s">
        <v>81</v>
      </c>
      <c r="J53269" s="7" t="s">
        <v>60</v>
      </c>
      <c r="K53269" s="7" t="s">
        <v>19</v>
      </c>
      <c r="L53269" s="7" t="s">
        <v>35065</v>
      </c>
    </row>
    <row r="53270" spans="1:12" x14ac:dyDescent="0.3">
      <c r="A53270" s="7" t="s">
        <v>35062</v>
      </c>
      <c r="B53270" s="7" t="s">
        <v>13</v>
      </c>
      <c r="C53270" t="s">
        <v>35063</v>
      </c>
      <c r="D53270" s="7"/>
      <c r="E53270" s="7" t="s">
        <v>68464</v>
      </c>
      <c r="F53270" s="7"/>
      <c r="G53270" s="8">
        <v>43593</v>
      </c>
      <c r="H53270">
        <v>2016</v>
      </c>
      <c r="I53270" s="7" t="s">
        <v>81</v>
      </c>
      <c r="J53270" s="7" t="s">
        <v>60</v>
      </c>
      <c r="K53270" s="7" t="s">
        <v>19</v>
      </c>
      <c r="L53270" s="7" t="s">
        <v>35065</v>
      </c>
    </row>
    <row r="53271" spans="1:12" x14ac:dyDescent="0.3">
      <c r="A53271" s="7" t="s">
        <v>35062</v>
      </c>
      <c r="B53271" s="7" t="s">
        <v>13</v>
      </c>
      <c r="C53271" t="s">
        <v>35063</v>
      </c>
      <c r="D53271" s="7"/>
      <c r="E53271" s="7" t="s">
        <v>62297</v>
      </c>
      <c r="F53271" s="7"/>
      <c r="G53271" s="8">
        <v>43593</v>
      </c>
      <c r="H53271">
        <v>2016</v>
      </c>
      <c r="I53271" s="7" t="s">
        <v>81</v>
      </c>
      <c r="J53271" s="7" t="s">
        <v>60</v>
      </c>
      <c r="K53271" s="7" t="s">
        <v>19</v>
      </c>
      <c r="L53271" s="7" t="s">
        <v>35065</v>
      </c>
    </row>
    <row r="53272" spans="1:12" x14ac:dyDescent="0.3">
      <c r="A53272" s="7" t="s">
        <v>35062</v>
      </c>
      <c r="B53272" s="7" t="s">
        <v>13</v>
      </c>
      <c r="C53272" t="s">
        <v>35063</v>
      </c>
      <c r="D53272" s="7"/>
      <c r="E53272" s="7" t="s">
        <v>68465</v>
      </c>
      <c r="F53272" s="7"/>
      <c r="G53272" s="8">
        <v>43593</v>
      </c>
      <c r="H53272">
        <v>2016</v>
      </c>
      <c r="I53272" s="7" t="s">
        <v>81</v>
      </c>
      <c r="J53272" s="7" t="s">
        <v>60</v>
      </c>
      <c r="K53272" s="7" t="s">
        <v>19</v>
      </c>
      <c r="L53272" s="7" t="s">
        <v>35065</v>
      </c>
    </row>
    <row r="53273" spans="1:12" x14ac:dyDescent="0.3">
      <c r="A53273" s="7" t="s">
        <v>35062</v>
      </c>
      <c r="B53273" s="7" t="s">
        <v>13</v>
      </c>
      <c r="C53273" t="s">
        <v>35063</v>
      </c>
      <c r="D53273" s="7"/>
      <c r="E53273" s="7" t="s">
        <v>68466</v>
      </c>
      <c r="F53273" s="7"/>
      <c r="G53273" s="8">
        <v>43593</v>
      </c>
      <c r="H53273">
        <v>2016</v>
      </c>
      <c r="I53273" s="7" t="s">
        <v>81</v>
      </c>
      <c r="J53273" s="7" t="s">
        <v>60</v>
      </c>
      <c r="K53273" s="7" t="s">
        <v>19</v>
      </c>
      <c r="L53273" s="7" t="s">
        <v>35065</v>
      </c>
    </row>
    <row r="53274" spans="1:12" x14ac:dyDescent="0.3">
      <c r="A53274" s="7" t="s">
        <v>35062</v>
      </c>
      <c r="B53274" s="7" t="s">
        <v>13</v>
      </c>
      <c r="C53274" t="s">
        <v>35063</v>
      </c>
      <c r="D53274" s="7"/>
      <c r="E53274" s="7" t="s">
        <v>68467</v>
      </c>
      <c r="F53274" s="7"/>
      <c r="G53274" s="8">
        <v>43593</v>
      </c>
      <c r="H53274">
        <v>2016</v>
      </c>
      <c r="I53274" s="7" t="s">
        <v>81</v>
      </c>
      <c r="J53274" s="7" t="s">
        <v>60</v>
      </c>
      <c r="K53274" s="7" t="s">
        <v>19</v>
      </c>
      <c r="L53274" s="7" t="s">
        <v>35065</v>
      </c>
    </row>
    <row r="53275" spans="1:12" x14ac:dyDescent="0.3">
      <c r="A53275" s="7" t="s">
        <v>35062</v>
      </c>
      <c r="B53275" s="7" t="s">
        <v>13</v>
      </c>
      <c r="C53275" t="s">
        <v>35063</v>
      </c>
      <c r="D53275" s="7"/>
      <c r="E53275" s="7" t="s">
        <v>68468</v>
      </c>
      <c r="F53275" s="7"/>
      <c r="G53275" s="8">
        <v>43593</v>
      </c>
      <c r="H53275">
        <v>2016</v>
      </c>
      <c r="I53275" s="7" t="s">
        <v>81</v>
      </c>
      <c r="J53275" s="7" t="s">
        <v>60</v>
      </c>
      <c r="K53275" s="7" t="s">
        <v>19</v>
      </c>
      <c r="L53275" s="7" t="s">
        <v>35065</v>
      </c>
    </row>
    <row r="53276" spans="1:12" x14ac:dyDescent="0.3">
      <c r="A53276" s="7" t="s">
        <v>35066</v>
      </c>
      <c r="B53276" s="7" t="s">
        <v>22</v>
      </c>
      <c r="C53276" t="s">
        <v>35067</v>
      </c>
      <c r="D53276" s="7" t="s">
        <v>35068</v>
      </c>
      <c r="E53276" s="7" t="s">
        <v>35069</v>
      </c>
      <c r="F53276" s="7" t="s">
        <v>42</v>
      </c>
      <c r="G53276" s="8">
        <v>42644</v>
      </c>
      <c r="H53276">
        <v>2016</v>
      </c>
      <c r="I53276" s="7" t="s">
        <v>17</v>
      </c>
      <c r="J53276" s="7" t="s">
        <v>678</v>
      </c>
      <c r="K53276" s="7" t="s">
        <v>274</v>
      </c>
      <c r="L53276" s="7" t="s">
        <v>35070</v>
      </c>
    </row>
    <row r="53277" spans="1:12" x14ac:dyDescent="0.3">
      <c r="A53277" s="7" t="s">
        <v>35071</v>
      </c>
      <c r="B53277" s="7" t="s">
        <v>22</v>
      </c>
      <c r="C53277" t="s">
        <v>35072</v>
      </c>
      <c r="D53277" s="7" t="s">
        <v>11909</v>
      </c>
      <c r="E53277" s="7" t="s">
        <v>68469</v>
      </c>
      <c r="F53277" s="7" t="s">
        <v>2018</v>
      </c>
      <c r="G53277" s="8">
        <v>43709</v>
      </c>
      <c r="H53277">
        <v>2019</v>
      </c>
      <c r="I53277" s="7" t="s">
        <v>81</v>
      </c>
      <c r="J53277" s="7" t="s">
        <v>68</v>
      </c>
      <c r="K53277" s="7" t="s">
        <v>302</v>
      </c>
      <c r="L53277" s="7" t="s">
        <v>35074</v>
      </c>
    </row>
    <row r="53278" spans="1:12" x14ac:dyDescent="0.3">
      <c r="A53278" s="7" t="s">
        <v>35071</v>
      </c>
      <c r="B53278" s="7" t="s">
        <v>22</v>
      </c>
      <c r="C53278" t="s">
        <v>35072</v>
      </c>
      <c r="D53278" s="7" t="s">
        <v>11909</v>
      </c>
      <c r="E53278" s="7" t="s">
        <v>68470</v>
      </c>
      <c r="F53278" s="7" t="s">
        <v>2018</v>
      </c>
      <c r="G53278" s="8">
        <v>43709</v>
      </c>
      <c r="H53278">
        <v>2019</v>
      </c>
      <c r="I53278" s="7" t="s">
        <v>81</v>
      </c>
      <c r="J53278" s="7" t="s">
        <v>68</v>
      </c>
      <c r="K53278" s="7" t="s">
        <v>302</v>
      </c>
      <c r="L53278" s="7" t="s">
        <v>35074</v>
      </c>
    </row>
    <row r="53279" spans="1:12" x14ac:dyDescent="0.3">
      <c r="A53279" s="7" t="s">
        <v>35071</v>
      </c>
      <c r="B53279" s="7" t="s">
        <v>22</v>
      </c>
      <c r="C53279" t="s">
        <v>35072</v>
      </c>
      <c r="D53279" s="7" t="s">
        <v>11909</v>
      </c>
      <c r="E53279" s="7" t="s">
        <v>68471</v>
      </c>
      <c r="F53279" s="7" t="s">
        <v>2018</v>
      </c>
      <c r="G53279" s="8">
        <v>43709</v>
      </c>
      <c r="H53279">
        <v>2019</v>
      </c>
      <c r="I53279" s="7" t="s">
        <v>81</v>
      </c>
      <c r="J53279" s="7" t="s">
        <v>68</v>
      </c>
      <c r="K53279" s="7" t="s">
        <v>302</v>
      </c>
      <c r="L53279" s="7" t="s">
        <v>35074</v>
      </c>
    </row>
    <row r="53280" spans="1:12" x14ac:dyDescent="0.3">
      <c r="A53280" s="7" t="s">
        <v>35071</v>
      </c>
      <c r="B53280" s="7" t="s">
        <v>22</v>
      </c>
      <c r="C53280" t="s">
        <v>35072</v>
      </c>
      <c r="D53280" s="7" t="s">
        <v>11909</v>
      </c>
      <c r="E53280" s="7" t="s">
        <v>68472</v>
      </c>
      <c r="F53280" s="7" t="s">
        <v>2018</v>
      </c>
      <c r="G53280" s="8">
        <v>43709</v>
      </c>
      <c r="H53280">
        <v>2019</v>
      </c>
      <c r="I53280" s="7" t="s">
        <v>81</v>
      </c>
      <c r="J53280" s="7" t="s">
        <v>68</v>
      </c>
      <c r="K53280" s="7" t="s">
        <v>302</v>
      </c>
      <c r="L53280" s="7" t="s">
        <v>35074</v>
      </c>
    </row>
    <row r="53281" spans="1:12" x14ac:dyDescent="0.3">
      <c r="A53281" s="7" t="s">
        <v>35071</v>
      </c>
      <c r="B53281" s="7" t="s">
        <v>22</v>
      </c>
      <c r="C53281" t="s">
        <v>35072</v>
      </c>
      <c r="D53281" s="7" t="s">
        <v>11909</v>
      </c>
      <c r="E53281" s="7" t="s">
        <v>54515</v>
      </c>
      <c r="F53281" s="7" t="s">
        <v>2018</v>
      </c>
      <c r="G53281" s="8">
        <v>43709</v>
      </c>
      <c r="H53281">
        <v>2019</v>
      </c>
      <c r="I53281" s="7" t="s">
        <v>81</v>
      </c>
      <c r="J53281" s="7" t="s">
        <v>68</v>
      </c>
      <c r="K53281" s="7" t="s">
        <v>302</v>
      </c>
      <c r="L53281" s="7" t="s">
        <v>35074</v>
      </c>
    </row>
    <row r="53282" spans="1:12" x14ac:dyDescent="0.3">
      <c r="A53282" s="7" t="s">
        <v>35071</v>
      </c>
      <c r="B53282" s="7" t="s">
        <v>22</v>
      </c>
      <c r="C53282" t="s">
        <v>35072</v>
      </c>
      <c r="D53282" s="7" t="s">
        <v>11909</v>
      </c>
      <c r="E53282" s="7" t="s">
        <v>68473</v>
      </c>
      <c r="F53282" s="7" t="s">
        <v>2018</v>
      </c>
      <c r="G53282" s="8">
        <v>43709</v>
      </c>
      <c r="H53282">
        <v>2019</v>
      </c>
      <c r="I53282" s="7" t="s">
        <v>81</v>
      </c>
      <c r="J53282" s="7" t="s">
        <v>68</v>
      </c>
      <c r="K53282" s="7" t="s">
        <v>302</v>
      </c>
      <c r="L53282" s="7" t="s">
        <v>35074</v>
      </c>
    </row>
    <row r="53283" spans="1:12" x14ac:dyDescent="0.3">
      <c r="A53283" s="7" t="s">
        <v>35075</v>
      </c>
      <c r="B53283" s="7" t="s">
        <v>22</v>
      </c>
      <c r="C53283" t="s">
        <v>35076</v>
      </c>
      <c r="D53283" s="7" t="s">
        <v>35077</v>
      </c>
      <c r="E53283" s="7" t="s">
        <v>65398</v>
      </c>
      <c r="F53283" s="7" t="s">
        <v>42</v>
      </c>
      <c r="G53283" s="8">
        <v>43917</v>
      </c>
      <c r="H53283">
        <v>2020</v>
      </c>
      <c r="I53283" s="7" t="s">
        <v>17</v>
      </c>
      <c r="J53283" s="7" t="s">
        <v>252</v>
      </c>
      <c r="K53283" s="7" t="s">
        <v>583</v>
      </c>
      <c r="L53283" s="7" t="s">
        <v>35079</v>
      </c>
    </row>
    <row r="53284" spans="1:12" x14ac:dyDescent="0.3">
      <c r="A53284" s="7" t="s">
        <v>35075</v>
      </c>
      <c r="B53284" s="7" t="s">
        <v>22</v>
      </c>
      <c r="C53284" t="s">
        <v>35076</v>
      </c>
      <c r="D53284" s="7" t="s">
        <v>35077</v>
      </c>
      <c r="E53284" s="7" t="s">
        <v>41118</v>
      </c>
      <c r="F53284" s="7" t="s">
        <v>42</v>
      </c>
      <c r="G53284" s="8">
        <v>43917</v>
      </c>
      <c r="H53284">
        <v>2020</v>
      </c>
      <c r="I53284" s="7" t="s">
        <v>17</v>
      </c>
      <c r="J53284" s="7" t="s">
        <v>252</v>
      </c>
      <c r="K53284" s="7" t="s">
        <v>583</v>
      </c>
      <c r="L53284" s="7" t="s">
        <v>35079</v>
      </c>
    </row>
    <row r="53285" spans="1:12" x14ac:dyDescent="0.3">
      <c r="A53285" s="7" t="s">
        <v>35075</v>
      </c>
      <c r="B53285" s="7" t="s">
        <v>22</v>
      </c>
      <c r="C53285" t="s">
        <v>35076</v>
      </c>
      <c r="D53285" s="7" t="s">
        <v>35077</v>
      </c>
      <c r="E53285" s="7" t="s">
        <v>46507</v>
      </c>
      <c r="F53285" s="7" t="s">
        <v>42</v>
      </c>
      <c r="G53285" s="8">
        <v>43917</v>
      </c>
      <c r="H53285">
        <v>2020</v>
      </c>
      <c r="I53285" s="7" t="s">
        <v>17</v>
      </c>
      <c r="J53285" s="7" t="s">
        <v>252</v>
      </c>
      <c r="K53285" s="7" t="s">
        <v>583</v>
      </c>
      <c r="L53285" s="7" t="s">
        <v>35079</v>
      </c>
    </row>
    <row r="53286" spans="1:12" x14ac:dyDescent="0.3">
      <c r="A53286" s="7" t="s">
        <v>35075</v>
      </c>
      <c r="B53286" s="7" t="s">
        <v>22</v>
      </c>
      <c r="C53286" t="s">
        <v>35076</v>
      </c>
      <c r="D53286" s="7" t="s">
        <v>35077</v>
      </c>
      <c r="E53286" s="7" t="s">
        <v>68474</v>
      </c>
      <c r="F53286" s="7" t="s">
        <v>42</v>
      </c>
      <c r="G53286" s="8">
        <v>43917</v>
      </c>
      <c r="H53286">
        <v>2020</v>
      </c>
      <c r="I53286" s="7" t="s">
        <v>17</v>
      </c>
      <c r="J53286" s="7" t="s">
        <v>252</v>
      </c>
      <c r="K53286" s="7" t="s">
        <v>583</v>
      </c>
      <c r="L53286" s="7" t="s">
        <v>35079</v>
      </c>
    </row>
    <row r="53287" spans="1:12" x14ac:dyDescent="0.3">
      <c r="A53287" s="7" t="s">
        <v>35075</v>
      </c>
      <c r="B53287" s="7" t="s">
        <v>22</v>
      </c>
      <c r="C53287" t="s">
        <v>35076</v>
      </c>
      <c r="D53287" s="7" t="s">
        <v>35077</v>
      </c>
      <c r="E53287" s="7" t="s">
        <v>68475</v>
      </c>
      <c r="F53287" s="7" t="s">
        <v>42</v>
      </c>
      <c r="G53287" s="8">
        <v>43917</v>
      </c>
      <c r="H53287">
        <v>2020</v>
      </c>
      <c r="I53287" s="7" t="s">
        <v>17</v>
      </c>
      <c r="J53287" s="7" t="s">
        <v>252</v>
      </c>
      <c r="K53287" s="7" t="s">
        <v>583</v>
      </c>
      <c r="L53287" s="7" t="s">
        <v>35079</v>
      </c>
    </row>
    <row r="53288" spans="1:12" x14ac:dyDescent="0.3">
      <c r="A53288" s="7" t="s">
        <v>35075</v>
      </c>
      <c r="B53288" s="7" t="s">
        <v>22</v>
      </c>
      <c r="C53288" t="s">
        <v>35076</v>
      </c>
      <c r="D53288" s="7" t="s">
        <v>35077</v>
      </c>
      <c r="E53288" s="7" t="s">
        <v>52696</v>
      </c>
      <c r="F53288" s="7" t="s">
        <v>42</v>
      </c>
      <c r="G53288" s="8">
        <v>43917</v>
      </c>
      <c r="H53288">
        <v>2020</v>
      </c>
      <c r="I53288" s="7" t="s">
        <v>17</v>
      </c>
      <c r="J53288" s="7" t="s">
        <v>252</v>
      </c>
      <c r="K53288" s="7" t="s">
        <v>583</v>
      </c>
      <c r="L53288" s="7" t="s">
        <v>35079</v>
      </c>
    </row>
    <row r="53289" spans="1:12" x14ac:dyDescent="0.3">
      <c r="A53289" s="7" t="s">
        <v>35075</v>
      </c>
      <c r="B53289" s="7" t="s">
        <v>22</v>
      </c>
      <c r="C53289" t="s">
        <v>35076</v>
      </c>
      <c r="D53289" s="7" t="s">
        <v>35077</v>
      </c>
      <c r="E53289" s="7" t="s">
        <v>52880</v>
      </c>
      <c r="F53289" s="7" t="s">
        <v>42</v>
      </c>
      <c r="G53289" s="8">
        <v>43917</v>
      </c>
      <c r="H53289">
        <v>2020</v>
      </c>
      <c r="I53289" s="7" t="s">
        <v>17</v>
      </c>
      <c r="J53289" s="7" t="s">
        <v>252</v>
      </c>
      <c r="K53289" s="7" t="s">
        <v>583</v>
      </c>
      <c r="L53289" s="7" t="s">
        <v>35079</v>
      </c>
    </row>
    <row r="53290" spans="1:12" x14ac:dyDescent="0.3">
      <c r="A53290" s="7" t="s">
        <v>35075</v>
      </c>
      <c r="B53290" s="7" t="s">
        <v>22</v>
      </c>
      <c r="C53290" t="s">
        <v>35076</v>
      </c>
      <c r="D53290" s="7" t="s">
        <v>35077</v>
      </c>
      <c r="E53290" s="7" t="s">
        <v>68476</v>
      </c>
      <c r="F53290" s="7" t="s">
        <v>42</v>
      </c>
      <c r="G53290" s="8">
        <v>43917</v>
      </c>
      <c r="H53290">
        <v>2020</v>
      </c>
      <c r="I53290" s="7" t="s">
        <v>17</v>
      </c>
      <c r="J53290" s="7" t="s">
        <v>252</v>
      </c>
      <c r="K53290" s="7" t="s">
        <v>583</v>
      </c>
      <c r="L53290" s="7" t="s">
        <v>35079</v>
      </c>
    </row>
    <row r="53291" spans="1:12" x14ac:dyDescent="0.3">
      <c r="A53291" s="7" t="s">
        <v>35080</v>
      </c>
      <c r="B53291" s="7" t="s">
        <v>22</v>
      </c>
      <c r="C53291" t="s">
        <v>35081</v>
      </c>
      <c r="D53291" s="7" t="s">
        <v>35082</v>
      </c>
      <c r="E53291" s="7" t="s">
        <v>68477</v>
      </c>
      <c r="F53291" s="7" t="s">
        <v>2497</v>
      </c>
      <c r="G53291" s="8">
        <v>43893</v>
      </c>
      <c r="H53291">
        <v>2019</v>
      </c>
      <c r="I53291" s="7" t="s">
        <v>17</v>
      </c>
      <c r="J53291" s="7" t="s">
        <v>1349</v>
      </c>
      <c r="K53291" s="7" t="s">
        <v>28</v>
      </c>
      <c r="L53291" s="7" t="s">
        <v>35084</v>
      </c>
    </row>
    <row r="53292" spans="1:12" x14ac:dyDescent="0.3">
      <c r="A53292" s="7" t="s">
        <v>35080</v>
      </c>
      <c r="B53292" s="7" t="s">
        <v>22</v>
      </c>
      <c r="C53292" t="s">
        <v>35081</v>
      </c>
      <c r="D53292" s="7" t="s">
        <v>35082</v>
      </c>
      <c r="E53292" s="7" t="s">
        <v>62617</v>
      </c>
      <c r="F53292" s="7" t="s">
        <v>2497</v>
      </c>
      <c r="G53292" s="8">
        <v>43893</v>
      </c>
      <c r="H53292">
        <v>2019</v>
      </c>
      <c r="I53292" s="7" t="s">
        <v>17</v>
      </c>
      <c r="J53292" s="7" t="s">
        <v>1349</v>
      </c>
      <c r="K53292" s="7" t="s">
        <v>28</v>
      </c>
      <c r="L53292" s="7" t="s">
        <v>35084</v>
      </c>
    </row>
    <row r="53293" spans="1:12" x14ac:dyDescent="0.3">
      <c r="A53293" s="7" t="s">
        <v>35080</v>
      </c>
      <c r="B53293" s="7" t="s">
        <v>22</v>
      </c>
      <c r="C53293" t="s">
        <v>35081</v>
      </c>
      <c r="D53293" s="7" t="s">
        <v>35082</v>
      </c>
      <c r="E53293" s="7" t="s">
        <v>68478</v>
      </c>
      <c r="F53293" s="7" t="s">
        <v>2497</v>
      </c>
      <c r="G53293" s="8">
        <v>43893</v>
      </c>
      <c r="H53293">
        <v>2019</v>
      </c>
      <c r="I53293" s="7" t="s">
        <v>17</v>
      </c>
      <c r="J53293" s="7" t="s">
        <v>1349</v>
      </c>
      <c r="K53293" s="7" t="s">
        <v>28</v>
      </c>
      <c r="L53293" s="7" t="s">
        <v>35084</v>
      </c>
    </row>
    <row r="53294" spans="1:12" x14ac:dyDescent="0.3">
      <c r="A53294" s="7" t="s">
        <v>35080</v>
      </c>
      <c r="B53294" s="7" t="s">
        <v>22</v>
      </c>
      <c r="C53294" t="s">
        <v>35081</v>
      </c>
      <c r="D53294" s="7" t="s">
        <v>35082</v>
      </c>
      <c r="E53294" s="7" t="s">
        <v>68479</v>
      </c>
      <c r="F53294" s="7" t="s">
        <v>2497</v>
      </c>
      <c r="G53294" s="8">
        <v>43893</v>
      </c>
      <c r="H53294">
        <v>2019</v>
      </c>
      <c r="I53294" s="7" t="s">
        <v>17</v>
      </c>
      <c r="J53294" s="7" t="s">
        <v>1349</v>
      </c>
      <c r="K53294" s="7" t="s">
        <v>28</v>
      </c>
      <c r="L53294" s="7" t="s">
        <v>35084</v>
      </c>
    </row>
    <row r="53295" spans="1:12" x14ac:dyDescent="0.3">
      <c r="A53295" s="7" t="s">
        <v>35080</v>
      </c>
      <c r="B53295" s="7" t="s">
        <v>22</v>
      </c>
      <c r="C53295" t="s">
        <v>35081</v>
      </c>
      <c r="D53295" s="7" t="s">
        <v>35082</v>
      </c>
      <c r="E53295" s="7" t="s">
        <v>68480</v>
      </c>
      <c r="F53295" s="7" t="s">
        <v>2497</v>
      </c>
      <c r="G53295" s="8">
        <v>43893</v>
      </c>
      <c r="H53295">
        <v>2019</v>
      </c>
      <c r="I53295" s="7" t="s">
        <v>17</v>
      </c>
      <c r="J53295" s="7" t="s">
        <v>1349</v>
      </c>
      <c r="K53295" s="7" t="s">
        <v>28</v>
      </c>
      <c r="L53295" s="7" t="s">
        <v>35084</v>
      </c>
    </row>
    <row r="53296" spans="1:12" x14ac:dyDescent="0.3">
      <c r="A53296" s="7" t="s">
        <v>35080</v>
      </c>
      <c r="B53296" s="7" t="s">
        <v>22</v>
      </c>
      <c r="C53296" t="s">
        <v>35081</v>
      </c>
      <c r="D53296" s="7" t="s">
        <v>35082</v>
      </c>
      <c r="E53296" s="7" t="s">
        <v>68481</v>
      </c>
      <c r="F53296" s="7" t="s">
        <v>2497</v>
      </c>
      <c r="G53296" s="8">
        <v>43893</v>
      </c>
      <c r="H53296">
        <v>2019</v>
      </c>
      <c r="I53296" s="7" t="s">
        <v>17</v>
      </c>
      <c r="J53296" s="7" t="s">
        <v>1349</v>
      </c>
      <c r="K53296" s="7" t="s">
        <v>28</v>
      </c>
      <c r="L53296" s="7" t="s">
        <v>35084</v>
      </c>
    </row>
    <row r="53297" spans="1:12" x14ac:dyDescent="0.3">
      <c r="A53297" s="7" t="s">
        <v>35085</v>
      </c>
      <c r="B53297" s="7" t="s">
        <v>22</v>
      </c>
      <c r="C53297" t="s">
        <v>35086</v>
      </c>
      <c r="D53297" s="7" t="s">
        <v>35087</v>
      </c>
      <c r="E53297" s="7" t="s">
        <v>1949</v>
      </c>
      <c r="F53297" s="7" t="s">
        <v>42</v>
      </c>
      <c r="G53297" s="8">
        <v>43976</v>
      </c>
      <c r="H53297">
        <v>2019</v>
      </c>
      <c r="I53297" s="7" t="s">
        <v>35</v>
      </c>
      <c r="J53297" s="7" t="s">
        <v>630</v>
      </c>
      <c r="K53297" s="7" t="s">
        <v>96</v>
      </c>
      <c r="L53297" s="7" t="s">
        <v>35089</v>
      </c>
    </row>
    <row r="53298" spans="1:12" x14ac:dyDescent="0.3">
      <c r="A53298" s="7" t="s">
        <v>35085</v>
      </c>
      <c r="B53298" s="7" t="s">
        <v>22</v>
      </c>
      <c r="C53298" t="s">
        <v>35086</v>
      </c>
      <c r="D53298" s="7" t="s">
        <v>35087</v>
      </c>
      <c r="E53298" s="7" t="s">
        <v>68482</v>
      </c>
      <c r="F53298" s="7" t="s">
        <v>42</v>
      </c>
      <c r="G53298" s="8">
        <v>43976</v>
      </c>
      <c r="H53298">
        <v>2019</v>
      </c>
      <c r="I53298" s="7" t="s">
        <v>35</v>
      </c>
      <c r="J53298" s="7" t="s">
        <v>630</v>
      </c>
      <c r="K53298" s="7" t="s">
        <v>96</v>
      </c>
      <c r="L53298" s="7" t="s">
        <v>35089</v>
      </c>
    </row>
    <row r="53299" spans="1:12" x14ac:dyDescent="0.3">
      <c r="A53299" s="7" t="s">
        <v>35085</v>
      </c>
      <c r="B53299" s="7" t="s">
        <v>22</v>
      </c>
      <c r="C53299" t="s">
        <v>35086</v>
      </c>
      <c r="D53299" s="7" t="s">
        <v>35087</v>
      </c>
      <c r="E53299" s="7" t="s">
        <v>68483</v>
      </c>
      <c r="F53299" s="7" t="s">
        <v>42</v>
      </c>
      <c r="G53299" s="8">
        <v>43976</v>
      </c>
      <c r="H53299">
        <v>2019</v>
      </c>
      <c r="I53299" s="7" t="s">
        <v>35</v>
      </c>
      <c r="J53299" s="7" t="s">
        <v>630</v>
      </c>
      <c r="K53299" s="7" t="s">
        <v>96</v>
      </c>
      <c r="L53299" s="7" t="s">
        <v>35089</v>
      </c>
    </row>
    <row r="53300" spans="1:12" x14ac:dyDescent="0.3">
      <c r="A53300" s="7" t="s">
        <v>35085</v>
      </c>
      <c r="B53300" s="7" t="s">
        <v>22</v>
      </c>
      <c r="C53300" t="s">
        <v>35086</v>
      </c>
      <c r="D53300" s="7" t="s">
        <v>35087</v>
      </c>
      <c r="E53300" s="7" t="s">
        <v>68484</v>
      </c>
      <c r="F53300" s="7" t="s">
        <v>42</v>
      </c>
      <c r="G53300" s="8">
        <v>43976</v>
      </c>
      <c r="H53300">
        <v>2019</v>
      </c>
      <c r="I53300" s="7" t="s">
        <v>35</v>
      </c>
      <c r="J53300" s="7" t="s">
        <v>630</v>
      </c>
      <c r="K53300" s="7" t="s">
        <v>96</v>
      </c>
      <c r="L53300" s="7" t="s">
        <v>35089</v>
      </c>
    </row>
    <row r="53301" spans="1:12" x14ac:dyDescent="0.3">
      <c r="A53301" s="7" t="s">
        <v>35085</v>
      </c>
      <c r="B53301" s="7" t="s">
        <v>22</v>
      </c>
      <c r="C53301" t="s">
        <v>35086</v>
      </c>
      <c r="D53301" s="7" t="s">
        <v>35087</v>
      </c>
      <c r="E53301" s="7" t="s">
        <v>60941</v>
      </c>
      <c r="F53301" s="7" t="s">
        <v>42</v>
      </c>
      <c r="G53301" s="8">
        <v>43976</v>
      </c>
      <c r="H53301">
        <v>2019</v>
      </c>
      <c r="I53301" s="7" t="s">
        <v>35</v>
      </c>
      <c r="J53301" s="7" t="s">
        <v>630</v>
      </c>
      <c r="K53301" s="7" t="s">
        <v>96</v>
      </c>
      <c r="L53301" s="7" t="s">
        <v>35089</v>
      </c>
    </row>
    <row r="53302" spans="1:12" x14ac:dyDescent="0.3">
      <c r="A53302" s="7" t="s">
        <v>35085</v>
      </c>
      <c r="B53302" s="7" t="s">
        <v>22</v>
      </c>
      <c r="C53302" t="s">
        <v>35086</v>
      </c>
      <c r="D53302" s="7" t="s">
        <v>35087</v>
      </c>
      <c r="E53302" s="7" t="s">
        <v>43150</v>
      </c>
      <c r="F53302" s="7" t="s">
        <v>42</v>
      </c>
      <c r="G53302" s="8">
        <v>43976</v>
      </c>
      <c r="H53302">
        <v>2019</v>
      </c>
      <c r="I53302" s="7" t="s">
        <v>35</v>
      </c>
      <c r="J53302" s="7" t="s">
        <v>630</v>
      </c>
      <c r="K53302" s="7" t="s">
        <v>96</v>
      </c>
      <c r="L53302" s="7" t="s">
        <v>35089</v>
      </c>
    </row>
    <row r="53303" spans="1:12" x14ac:dyDescent="0.3">
      <c r="A53303" s="7" t="s">
        <v>35085</v>
      </c>
      <c r="B53303" s="7" t="s">
        <v>22</v>
      </c>
      <c r="C53303" t="s">
        <v>35086</v>
      </c>
      <c r="D53303" s="7" t="s">
        <v>35087</v>
      </c>
      <c r="E53303" s="7" t="s">
        <v>44860</v>
      </c>
      <c r="F53303" s="7" t="s">
        <v>42</v>
      </c>
      <c r="G53303" s="8">
        <v>43976</v>
      </c>
      <c r="H53303">
        <v>2019</v>
      </c>
      <c r="I53303" s="7" t="s">
        <v>35</v>
      </c>
      <c r="J53303" s="7" t="s">
        <v>630</v>
      </c>
      <c r="K53303" s="7" t="s">
        <v>96</v>
      </c>
      <c r="L53303" s="7" t="s">
        <v>35089</v>
      </c>
    </row>
    <row r="53304" spans="1:12" x14ac:dyDescent="0.3">
      <c r="A53304" s="7" t="s">
        <v>35085</v>
      </c>
      <c r="B53304" s="7" t="s">
        <v>22</v>
      </c>
      <c r="C53304" t="s">
        <v>35086</v>
      </c>
      <c r="D53304" s="7" t="s">
        <v>35087</v>
      </c>
      <c r="E53304" s="7" t="s">
        <v>68485</v>
      </c>
      <c r="F53304" s="7" t="s">
        <v>42</v>
      </c>
      <c r="G53304" s="8">
        <v>43976</v>
      </c>
      <c r="H53304">
        <v>2019</v>
      </c>
      <c r="I53304" s="7" t="s">
        <v>35</v>
      </c>
      <c r="J53304" s="7" t="s">
        <v>630</v>
      </c>
      <c r="K53304" s="7" t="s">
        <v>96</v>
      </c>
      <c r="L53304" s="7" t="s">
        <v>35089</v>
      </c>
    </row>
    <row r="53305" spans="1:12" x14ac:dyDescent="0.3">
      <c r="A53305" s="7" t="s">
        <v>35090</v>
      </c>
      <c r="B53305" s="7" t="s">
        <v>22</v>
      </c>
      <c r="C53305" t="s">
        <v>35091</v>
      </c>
      <c r="D53305" s="7" t="s">
        <v>17601</v>
      </c>
      <c r="E53305" s="7" t="s">
        <v>68486</v>
      </c>
      <c r="F53305" s="7" t="s">
        <v>42</v>
      </c>
      <c r="G53305" s="8">
        <v>42965</v>
      </c>
      <c r="H53305">
        <v>2011</v>
      </c>
      <c r="I53305" s="7" t="s">
        <v>44</v>
      </c>
      <c r="J53305" s="7" t="s">
        <v>489</v>
      </c>
      <c r="K53305" s="7" t="s">
        <v>274</v>
      </c>
      <c r="L53305" s="7" t="s">
        <v>35093</v>
      </c>
    </row>
    <row r="53306" spans="1:12" x14ac:dyDescent="0.3">
      <c r="A53306" s="7" t="s">
        <v>35090</v>
      </c>
      <c r="B53306" s="7" t="s">
        <v>22</v>
      </c>
      <c r="C53306" t="s">
        <v>35091</v>
      </c>
      <c r="D53306" s="7" t="s">
        <v>17601</v>
      </c>
      <c r="E53306" s="7" t="s">
        <v>68487</v>
      </c>
      <c r="F53306" s="7" t="s">
        <v>42</v>
      </c>
      <c r="G53306" s="8">
        <v>42965</v>
      </c>
      <c r="H53306">
        <v>2011</v>
      </c>
      <c r="I53306" s="7" t="s">
        <v>44</v>
      </c>
      <c r="J53306" s="7" t="s">
        <v>489</v>
      </c>
      <c r="K53306" s="7" t="s">
        <v>274</v>
      </c>
      <c r="L53306" s="7" t="s">
        <v>35093</v>
      </c>
    </row>
    <row r="53307" spans="1:12" x14ac:dyDescent="0.3">
      <c r="A53307" s="7" t="s">
        <v>35090</v>
      </c>
      <c r="B53307" s="7" t="s">
        <v>22</v>
      </c>
      <c r="C53307" t="s">
        <v>35091</v>
      </c>
      <c r="D53307" s="7" t="s">
        <v>17601</v>
      </c>
      <c r="E53307" s="7" t="s">
        <v>68488</v>
      </c>
      <c r="F53307" s="7" t="s">
        <v>42</v>
      </c>
      <c r="G53307" s="8">
        <v>42965</v>
      </c>
      <c r="H53307">
        <v>2011</v>
      </c>
      <c r="I53307" s="7" t="s">
        <v>44</v>
      </c>
      <c r="J53307" s="7" t="s">
        <v>489</v>
      </c>
      <c r="K53307" s="7" t="s">
        <v>274</v>
      </c>
      <c r="L53307" s="7" t="s">
        <v>35093</v>
      </c>
    </row>
    <row r="53308" spans="1:12" x14ac:dyDescent="0.3">
      <c r="A53308" s="7" t="s">
        <v>35090</v>
      </c>
      <c r="B53308" s="7" t="s">
        <v>22</v>
      </c>
      <c r="C53308" t="s">
        <v>35091</v>
      </c>
      <c r="D53308" s="7" t="s">
        <v>17601</v>
      </c>
      <c r="E53308" s="7" t="s">
        <v>68489</v>
      </c>
      <c r="F53308" s="7" t="s">
        <v>42</v>
      </c>
      <c r="G53308" s="8">
        <v>42965</v>
      </c>
      <c r="H53308">
        <v>2011</v>
      </c>
      <c r="I53308" s="7" t="s">
        <v>44</v>
      </c>
      <c r="J53308" s="7" t="s">
        <v>489</v>
      </c>
      <c r="K53308" s="7" t="s">
        <v>274</v>
      </c>
      <c r="L53308" s="7" t="s">
        <v>35093</v>
      </c>
    </row>
    <row r="53309" spans="1:12" x14ac:dyDescent="0.3">
      <c r="A53309" s="7" t="s">
        <v>35094</v>
      </c>
      <c r="B53309" s="7" t="s">
        <v>22</v>
      </c>
      <c r="C53309" t="s">
        <v>35095</v>
      </c>
      <c r="D53309" s="7" t="s">
        <v>35096</v>
      </c>
      <c r="E53309" s="7" t="s">
        <v>35096</v>
      </c>
      <c r="F53309" s="7" t="s">
        <v>42</v>
      </c>
      <c r="G53309" s="8">
        <v>43084</v>
      </c>
      <c r="H53309">
        <v>2017</v>
      </c>
      <c r="I53309" s="7" t="s">
        <v>81</v>
      </c>
      <c r="J53309" s="7" t="s">
        <v>2565</v>
      </c>
      <c r="K53309" s="7" t="s">
        <v>35098</v>
      </c>
      <c r="L53309" s="7" t="s">
        <v>35099</v>
      </c>
    </row>
    <row r="53310" spans="1:12" x14ac:dyDescent="0.3">
      <c r="A53310" s="7" t="s">
        <v>35094</v>
      </c>
      <c r="B53310" s="7" t="s">
        <v>22</v>
      </c>
      <c r="C53310" t="s">
        <v>35095</v>
      </c>
      <c r="D53310" s="7" t="s">
        <v>35096</v>
      </c>
      <c r="E53310" s="7" t="s">
        <v>68490</v>
      </c>
      <c r="F53310" s="7" t="s">
        <v>42</v>
      </c>
      <c r="G53310" s="8">
        <v>43084</v>
      </c>
      <c r="H53310">
        <v>2017</v>
      </c>
      <c r="I53310" s="7" t="s">
        <v>81</v>
      </c>
      <c r="J53310" s="7" t="s">
        <v>2565</v>
      </c>
      <c r="K53310" s="7" t="s">
        <v>35098</v>
      </c>
      <c r="L53310" s="7" t="s">
        <v>35099</v>
      </c>
    </row>
    <row r="53311" spans="1:12" x14ac:dyDescent="0.3">
      <c r="A53311" s="7" t="s">
        <v>35094</v>
      </c>
      <c r="B53311" s="7" t="s">
        <v>22</v>
      </c>
      <c r="C53311" t="s">
        <v>35095</v>
      </c>
      <c r="D53311" s="7" t="s">
        <v>35096</v>
      </c>
      <c r="E53311" s="7" t="s">
        <v>68491</v>
      </c>
      <c r="F53311" s="7" t="s">
        <v>42</v>
      </c>
      <c r="G53311" s="8">
        <v>43084</v>
      </c>
      <c r="H53311">
        <v>2017</v>
      </c>
      <c r="I53311" s="7" t="s">
        <v>81</v>
      </c>
      <c r="J53311" s="7" t="s">
        <v>2565</v>
      </c>
      <c r="K53311" s="7" t="s">
        <v>35098</v>
      </c>
      <c r="L53311" s="7" t="s">
        <v>35099</v>
      </c>
    </row>
    <row r="53312" spans="1:12" x14ac:dyDescent="0.3">
      <c r="A53312" s="7" t="s">
        <v>35094</v>
      </c>
      <c r="B53312" s="7" t="s">
        <v>22</v>
      </c>
      <c r="C53312" t="s">
        <v>35095</v>
      </c>
      <c r="D53312" s="7" t="s">
        <v>35096</v>
      </c>
      <c r="E53312" s="7" t="s">
        <v>68492</v>
      </c>
      <c r="F53312" s="7" t="s">
        <v>42</v>
      </c>
      <c r="G53312" s="8">
        <v>43084</v>
      </c>
      <c r="H53312">
        <v>2017</v>
      </c>
      <c r="I53312" s="7" t="s">
        <v>81</v>
      </c>
      <c r="J53312" s="7" t="s">
        <v>2565</v>
      </c>
      <c r="K53312" s="7" t="s">
        <v>35098</v>
      </c>
      <c r="L53312" s="7" t="s">
        <v>35099</v>
      </c>
    </row>
    <row r="53313" spans="1:12" x14ac:dyDescent="0.3">
      <c r="A53313" s="7" t="s">
        <v>35094</v>
      </c>
      <c r="B53313" s="7" t="s">
        <v>22</v>
      </c>
      <c r="C53313" t="s">
        <v>35095</v>
      </c>
      <c r="D53313" s="7" t="s">
        <v>35096</v>
      </c>
      <c r="E53313" s="7" t="s">
        <v>68493</v>
      </c>
      <c r="F53313" s="7" t="s">
        <v>42</v>
      </c>
      <c r="G53313" s="8">
        <v>43084</v>
      </c>
      <c r="H53313">
        <v>2017</v>
      </c>
      <c r="I53313" s="7" t="s">
        <v>81</v>
      </c>
      <c r="J53313" s="7" t="s">
        <v>2565</v>
      </c>
      <c r="K53313" s="7" t="s">
        <v>35098</v>
      </c>
      <c r="L53313" s="7" t="s">
        <v>35099</v>
      </c>
    </row>
    <row r="53314" spans="1:12" x14ac:dyDescent="0.3">
      <c r="A53314" s="7" t="s">
        <v>35094</v>
      </c>
      <c r="B53314" s="7" t="s">
        <v>22</v>
      </c>
      <c r="C53314" t="s">
        <v>35095</v>
      </c>
      <c r="D53314" s="7" t="s">
        <v>35096</v>
      </c>
      <c r="E53314" s="7" t="s">
        <v>68494</v>
      </c>
      <c r="F53314" s="7" t="s">
        <v>42</v>
      </c>
      <c r="G53314" s="8">
        <v>43084</v>
      </c>
      <c r="H53314">
        <v>2017</v>
      </c>
      <c r="I53314" s="7" t="s">
        <v>81</v>
      </c>
      <c r="J53314" s="7" t="s">
        <v>2565</v>
      </c>
      <c r="K53314" s="7" t="s">
        <v>35098</v>
      </c>
      <c r="L53314" s="7" t="s">
        <v>35099</v>
      </c>
    </row>
    <row r="53315" spans="1:12" x14ac:dyDescent="0.3">
      <c r="A53315" s="7" t="s">
        <v>35094</v>
      </c>
      <c r="B53315" s="7" t="s">
        <v>22</v>
      </c>
      <c r="C53315" t="s">
        <v>35095</v>
      </c>
      <c r="D53315" s="7" t="s">
        <v>35096</v>
      </c>
      <c r="E53315" s="7" t="s">
        <v>68495</v>
      </c>
      <c r="F53315" s="7" t="s">
        <v>42</v>
      </c>
      <c r="G53315" s="8">
        <v>43084</v>
      </c>
      <c r="H53315">
        <v>2017</v>
      </c>
      <c r="I53315" s="7" t="s">
        <v>81</v>
      </c>
      <c r="J53315" s="7" t="s">
        <v>2565</v>
      </c>
      <c r="K53315" s="7" t="s">
        <v>35098</v>
      </c>
      <c r="L53315" s="7" t="s">
        <v>35099</v>
      </c>
    </row>
    <row r="53316" spans="1:12" x14ac:dyDescent="0.3">
      <c r="A53316" s="7" t="s">
        <v>35094</v>
      </c>
      <c r="B53316" s="7" t="s">
        <v>22</v>
      </c>
      <c r="C53316" t="s">
        <v>35095</v>
      </c>
      <c r="D53316" s="7" t="s">
        <v>35096</v>
      </c>
      <c r="E53316" s="7" t="s">
        <v>68496</v>
      </c>
      <c r="F53316" s="7" t="s">
        <v>42</v>
      </c>
      <c r="G53316" s="8">
        <v>43084</v>
      </c>
      <c r="H53316">
        <v>2017</v>
      </c>
      <c r="I53316" s="7" t="s">
        <v>81</v>
      </c>
      <c r="J53316" s="7" t="s">
        <v>2565</v>
      </c>
      <c r="K53316" s="7" t="s">
        <v>35098</v>
      </c>
      <c r="L53316" s="7" t="s">
        <v>35099</v>
      </c>
    </row>
    <row r="53317" spans="1:12" x14ac:dyDescent="0.3">
      <c r="A53317" s="7" t="s">
        <v>35094</v>
      </c>
      <c r="B53317" s="7" t="s">
        <v>22</v>
      </c>
      <c r="C53317" t="s">
        <v>35095</v>
      </c>
      <c r="D53317" s="7" t="s">
        <v>35096</v>
      </c>
      <c r="E53317" s="7" t="s">
        <v>68497</v>
      </c>
      <c r="F53317" s="7" t="s">
        <v>42</v>
      </c>
      <c r="G53317" s="8">
        <v>43084</v>
      </c>
      <c r="H53317">
        <v>2017</v>
      </c>
      <c r="I53317" s="7" t="s">
        <v>81</v>
      </c>
      <c r="J53317" s="7" t="s">
        <v>2565</v>
      </c>
      <c r="K53317" s="7" t="s">
        <v>35098</v>
      </c>
      <c r="L53317" s="7" t="s">
        <v>35099</v>
      </c>
    </row>
    <row r="53318" spans="1:12" x14ac:dyDescent="0.3">
      <c r="A53318" s="7" t="s">
        <v>35094</v>
      </c>
      <c r="B53318" s="7" t="s">
        <v>22</v>
      </c>
      <c r="C53318" t="s">
        <v>35095</v>
      </c>
      <c r="D53318" s="7" t="s">
        <v>35096</v>
      </c>
      <c r="E53318" s="7" t="s">
        <v>68498</v>
      </c>
      <c r="F53318" s="7" t="s">
        <v>42</v>
      </c>
      <c r="G53318" s="8">
        <v>43084</v>
      </c>
      <c r="H53318">
        <v>2017</v>
      </c>
      <c r="I53318" s="7" t="s">
        <v>81</v>
      </c>
      <c r="J53318" s="7" t="s">
        <v>2565</v>
      </c>
      <c r="K53318" s="7" t="s">
        <v>35098</v>
      </c>
      <c r="L53318" s="7" t="s">
        <v>35099</v>
      </c>
    </row>
    <row r="53319" spans="1:12" x14ac:dyDescent="0.3">
      <c r="A53319" s="7" t="s">
        <v>35100</v>
      </c>
      <c r="B53319" s="7" t="s">
        <v>13</v>
      </c>
      <c r="C53319" t="s">
        <v>35101</v>
      </c>
      <c r="D53319" s="7" t="s">
        <v>26211</v>
      </c>
      <c r="E53319" s="7"/>
      <c r="F53319" s="7" t="s">
        <v>42</v>
      </c>
      <c r="G53319" s="8">
        <v>43132</v>
      </c>
      <c r="H53319">
        <v>2016</v>
      </c>
      <c r="I53319" s="7" t="s">
        <v>17</v>
      </c>
      <c r="J53319" s="7" t="s">
        <v>3494</v>
      </c>
      <c r="K53319" s="7" t="s">
        <v>107</v>
      </c>
      <c r="L53319" s="7" t="s">
        <v>35102</v>
      </c>
    </row>
    <row r="53320" spans="1:12" x14ac:dyDescent="0.3">
      <c r="A53320" s="7" t="s">
        <v>35103</v>
      </c>
      <c r="B53320" s="7" t="s">
        <v>13</v>
      </c>
      <c r="C53320" t="s">
        <v>35104</v>
      </c>
      <c r="D53320" s="7"/>
      <c r="E53320" s="7" t="s">
        <v>68499</v>
      </c>
      <c r="F53320" s="7" t="s">
        <v>213</v>
      </c>
      <c r="G53320" s="8">
        <v>42896</v>
      </c>
      <c r="H53320">
        <v>2016</v>
      </c>
      <c r="I53320" s="7" t="s">
        <v>81</v>
      </c>
      <c r="J53320" s="7" t="s">
        <v>60</v>
      </c>
      <c r="K53320" s="7" t="s">
        <v>3449</v>
      </c>
      <c r="L53320" s="7" t="s">
        <v>35106</v>
      </c>
    </row>
    <row r="53321" spans="1:12" x14ac:dyDescent="0.3">
      <c r="A53321" s="7" t="s">
        <v>35103</v>
      </c>
      <c r="B53321" s="7" t="s">
        <v>13</v>
      </c>
      <c r="C53321" t="s">
        <v>35104</v>
      </c>
      <c r="D53321" s="7"/>
      <c r="E53321" s="7" t="s">
        <v>68500</v>
      </c>
      <c r="F53321" s="7" t="s">
        <v>213</v>
      </c>
      <c r="G53321" s="8">
        <v>42896</v>
      </c>
      <c r="H53321">
        <v>2016</v>
      </c>
      <c r="I53321" s="7" t="s">
        <v>81</v>
      </c>
      <c r="J53321" s="7" t="s">
        <v>60</v>
      </c>
      <c r="K53321" s="7" t="s">
        <v>3449</v>
      </c>
      <c r="L53321" s="7" t="s">
        <v>35106</v>
      </c>
    </row>
    <row r="53322" spans="1:12" x14ac:dyDescent="0.3">
      <c r="A53322" s="7" t="s">
        <v>35103</v>
      </c>
      <c r="B53322" s="7" t="s">
        <v>13</v>
      </c>
      <c r="C53322" t="s">
        <v>35104</v>
      </c>
      <c r="D53322" s="7"/>
      <c r="E53322" s="7" t="s">
        <v>68501</v>
      </c>
      <c r="F53322" s="7" t="s">
        <v>213</v>
      </c>
      <c r="G53322" s="8">
        <v>42896</v>
      </c>
      <c r="H53322">
        <v>2016</v>
      </c>
      <c r="I53322" s="7" t="s">
        <v>81</v>
      </c>
      <c r="J53322" s="7" t="s">
        <v>60</v>
      </c>
      <c r="K53322" s="7" t="s">
        <v>3449</v>
      </c>
      <c r="L53322" s="7" t="s">
        <v>35106</v>
      </c>
    </row>
    <row r="53323" spans="1:12" x14ac:dyDescent="0.3">
      <c r="A53323" s="7" t="s">
        <v>35103</v>
      </c>
      <c r="B53323" s="7" t="s">
        <v>13</v>
      </c>
      <c r="C53323" t="s">
        <v>35104</v>
      </c>
      <c r="D53323" s="7"/>
      <c r="E53323" s="7" t="s">
        <v>38791</v>
      </c>
      <c r="F53323" s="7" t="s">
        <v>213</v>
      </c>
      <c r="G53323" s="8">
        <v>42896</v>
      </c>
      <c r="H53323">
        <v>2016</v>
      </c>
      <c r="I53323" s="7" t="s">
        <v>81</v>
      </c>
      <c r="J53323" s="7" t="s">
        <v>60</v>
      </c>
      <c r="K53323" s="7" t="s">
        <v>3449</v>
      </c>
      <c r="L53323" s="7" t="s">
        <v>35106</v>
      </c>
    </row>
    <row r="53324" spans="1:12" x14ac:dyDescent="0.3">
      <c r="A53324" s="7" t="s">
        <v>35103</v>
      </c>
      <c r="B53324" s="7" t="s">
        <v>13</v>
      </c>
      <c r="C53324" t="s">
        <v>35104</v>
      </c>
      <c r="D53324" s="7"/>
      <c r="E53324" s="7" t="s">
        <v>68502</v>
      </c>
      <c r="F53324" s="7" t="s">
        <v>213</v>
      </c>
      <c r="G53324" s="8">
        <v>42896</v>
      </c>
      <c r="H53324">
        <v>2016</v>
      </c>
      <c r="I53324" s="7" t="s">
        <v>81</v>
      </c>
      <c r="J53324" s="7" t="s">
        <v>60</v>
      </c>
      <c r="K53324" s="7" t="s">
        <v>3449</v>
      </c>
      <c r="L53324" s="7" t="s">
        <v>35106</v>
      </c>
    </row>
    <row r="53325" spans="1:12" x14ac:dyDescent="0.3">
      <c r="A53325" s="7" t="s">
        <v>35107</v>
      </c>
      <c r="B53325" s="7" t="s">
        <v>22</v>
      </c>
      <c r="C53325" t="s">
        <v>35108</v>
      </c>
      <c r="D53325" s="7" t="s">
        <v>5956</v>
      </c>
      <c r="E53325" s="7" t="s">
        <v>44546</v>
      </c>
      <c r="F53325" s="7" t="s">
        <v>35110</v>
      </c>
      <c r="G53325" s="8">
        <v>44123</v>
      </c>
      <c r="H53325">
        <v>2007</v>
      </c>
      <c r="I53325" s="7" t="s">
        <v>17</v>
      </c>
      <c r="J53325" s="7" t="s">
        <v>540</v>
      </c>
      <c r="K53325" s="7" t="s">
        <v>166</v>
      </c>
      <c r="L53325" s="7" t="s">
        <v>35111</v>
      </c>
    </row>
    <row r="53326" spans="1:12" x14ac:dyDescent="0.3">
      <c r="A53326" s="7" t="s">
        <v>35107</v>
      </c>
      <c r="B53326" s="7" t="s">
        <v>22</v>
      </c>
      <c r="C53326" t="s">
        <v>35108</v>
      </c>
      <c r="D53326" s="7" t="s">
        <v>5956</v>
      </c>
      <c r="E53326" s="7" t="s">
        <v>50796</v>
      </c>
      <c r="F53326" s="7" t="s">
        <v>35110</v>
      </c>
      <c r="G53326" s="8">
        <v>44123</v>
      </c>
      <c r="H53326">
        <v>2007</v>
      </c>
      <c r="I53326" s="7" t="s">
        <v>17</v>
      </c>
      <c r="J53326" s="7" t="s">
        <v>540</v>
      </c>
      <c r="K53326" s="7" t="s">
        <v>166</v>
      </c>
      <c r="L53326" s="7" t="s">
        <v>35111</v>
      </c>
    </row>
    <row r="53327" spans="1:12" x14ac:dyDescent="0.3">
      <c r="A53327" s="7" t="s">
        <v>35107</v>
      </c>
      <c r="B53327" s="7" t="s">
        <v>22</v>
      </c>
      <c r="C53327" t="s">
        <v>35108</v>
      </c>
      <c r="D53327" s="7" t="s">
        <v>5956</v>
      </c>
      <c r="E53327" s="7" t="s">
        <v>44550</v>
      </c>
      <c r="F53327" s="7" t="s">
        <v>35110</v>
      </c>
      <c r="G53327" s="8">
        <v>44123</v>
      </c>
      <c r="H53327">
        <v>2007</v>
      </c>
      <c r="I53327" s="7" t="s">
        <v>17</v>
      </c>
      <c r="J53327" s="7" t="s">
        <v>540</v>
      </c>
      <c r="K53327" s="7" t="s">
        <v>166</v>
      </c>
      <c r="L53327" s="7" t="s">
        <v>35111</v>
      </c>
    </row>
    <row r="53328" spans="1:12" x14ac:dyDescent="0.3">
      <c r="A53328" s="7" t="s">
        <v>35107</v>
      </c>
      <c r="B53328" s="7" t="s">
        <v>22</v>
      </c>
      <c r="C53328" t="s">
        <v>35108</v>
      </c>
      <c r="D53328" s="7" t="s">
        <v>5956</v>
      </c>
      <c r="E53328" s="7" t="s">
        <v>68503</v>
      </c>
      <c r="F53328" s="7" t="s">
        <v>35110</v>
      </c>
      <c r="G53328" s="8">
        <v>44123</v>
      </c>
      <c r="H53328">
        <v>2007</v>
      </c>
      <c r="I53328" s="7" t="s">
        <v>17</v>
      </c>
      <c r="J53328" s="7" t="s">
        <v>540</v>
      </c>
      <c r="K53328" s="7" t="s">
        <v>166</v>
      </c>
      <c r="L53328" s="7" t="s">
        <v>35111</v>
      </c>
    </row>
    <row r="53329" spans="1:12" x14ac:dyDescent="0.3">
      <c r="A53329" s="7" t="s">
        <v>35107</v>
      </c>
      <c r="B53329" s="7" t="s">
        <v>22</v>
      </c>
      <c r="C53329" t="s">
        <v>35108</v>
      </c>
      <c r="D53329" s="7" t="s">
        <v>5956</v>
      </c>
      <c r="E53329" s="7" t="s">
        <v>68504</v>
      </c>
      <c r="F53329" s="7" t="s">
        <v>35110</v>
      </c>
      <c r="G53329" s="8">
        <v>44123</v>
      </c>
      <c r="H53329">
        <v>2007</v>
      </c>
      <c r="I53329" s="7" t="s">
        <v>17</v>
      </c>
      <c r="J53329" s="7" t="s">
        <v>540</v>
      </c>
      <c r="K53329" s="7" t="s">
        <v>166</v>
      </c>
      <c r="L53329" s="7" t="s">
        <v>35111</v>
      </c>
    </row>
    <row r="53330" spans="1:12" x14ac:dyDescent="0.3">
      <c r="A53330" s="7" t="s">
        <v>35107</v>
      </c>
      <c r="B53330" s="7" t="s">
        <v>22</v>
      </c>
      <c r="C53330" t="s">
        <v>35108</v>
      </c>
      <c r="D53330" s="7" t="s">
        <v>5956</v>
      </c>
      <c r="E53330" s="7" t="s">
        <v>68505</v>
      </c>
      <c r="F53330" s="7" t="s">
        <v>35110</v>
      </c>
      <c r="G53330" s="8">
        <v>44123</v>
      </c>
      <c r="H53330">
        <v>2007</v>
      </c>
      <c r="I53330" s="7" t="s">
        <v>17</v>
      </c>
      <c r="J53330" s="7" t="s">
        <v>540</v>
      </c>
      <c r="K53330" s="7" t="s">
        <v>166</v>
      </c>
      <c r="L53330" s="7" t="s">
        <v>35111</v>
      </c>
    </row>
    <row r="53331" spans="1:12" x14ac:dyDescent="0.3">
      <c r="A53331" s="7" t="s">
        <v>35107</v>
      </c>
      <c r="B53331" s="7" t="s">
        <v>22</v>
      </c>
      <c r="C53331" t="s">
        <v>35108</v>
      </c>
      <c r="D53331" s="7" t="s">
        <v>5956</v>
      </c>
      <c r="E53331" s="7" t="s">
        <v>68506</v>
      </c>
      <c r="F53331" s="7" t="s">
        <v>35110</v>
      </c>
      <c r="G53331" s="8">
        <v>44123</v>
      </c>
      <c r="H53331">
        <v>2007</v>
      </c>
      <c r="I53331" s="7" t="s">
        <v>17</v>
      </c>
      <c r="J53331" s="7" t="s">
        <v>540</v>
      </c>
      <c r="K53331" s="7" t="s">
        <v>166</v>
      </c>
      <c r="L53331" s="7" t="s">
        <v>35111</v>
      </c>
    </row>
    <row r="53332" spans="1:12" x14ac:dyDescent="0.3">
      <c r="A53332" s="7" t="s">
        <v>35107</v>
      </c>
      <c r="B53332" s="7" t="s">
        <v>22</v>
      </c>
      <c r="C53332" t="s">
        <v>35108</v>
      </c>
      <c r="D53332" s="7" t="s">
        <v>5956</v>
      </c>
      <c r="E53332" s="7" t="s">
        <v>68507</v>
      </c>
      <c r="F53332" s="7" t="s">
        <v>35110</v>
      </c>
      <c r="G53332" s="8">
        <v>44123</v>
      </c>
      <c r="H53332">
        <v>2007</v>
      </c>
      <c r="I53332" s="7" t="s">
        <v>17</v>
      </c>
      <c r="J53332" s="7" t="s">
        <v>540</v>
      </c>
      <c r="K53332" s="7" t="s">
        <v>166</v>
      </c>
      <c r="L53332" s="7" t="s">
        <v>35111</v>
      </c>
    </row>
    <row r="53333" spans="1:12" x14ac:dyDescent="0.3">
      <c r="A53333" s="7" t="s">
        <v>35107</v>
      </c>
      <c r="B53333" s="7" t="s">
        <v>22</v>
      </c>
      <c r="C53333" t="s">
        <v>35108</v>
      </c>
      <c r="D53333" s="7" t="s">
        <v>5956</v>
      </c>
      <c r="E53333" s="7" t="s">
        <v>68508</v>
      </c>
      <c r="F53333" s="7" t="s">
        <v>35110</v>
      </c>
      <c r="G53333" s="8">
        <v>44123</v>
      </c>
      <c r="H53333">
        <v>2007</v>
      </c>
      <c r="I53333" s="7" t="s">
        <v>17</v>
      </c>
      <c r="J53333" s="7" t="s">
        <v>540</v>
      </c>
      <c r="K53333" s="7" t="s">
        <v>166</v>
      </c>
      <c r="L53333" s="7" t="s">
        <v>35111</v>
      </c>
    </row>
    <row r="53334" spans="1:12" x14ac:dyDescent="0.3">
      <c r="A53334" s="7" t="s">
        <v>35107</v>
      </c>
      <c r="B53334" s="7" t="s">
        <v>22</v>
      </c>
      <c r="C53334" t="s">
        <v>35108</v>
      </c>
      <c r="D53334" s="7" t="s">
        <v>5956</v>
      </c>
      <c r="E53334" s="7" t="s">
        <v>68509</v>
      </c>
      <c r="F53334" s="7" t="s">
        <v>35110</v>
      </c>
      <c r="G53334" s="8">
        <v>44123</v>
      </c>
      <c r="H53334">
        <v>2007</v>
      </c>
      <c r="I53334" s="7" t="s">
        <v>17</v>
      </c>
      <c r="J53334" s="7" t="s">
        <v>540</v>
      </c>
      <c r="K53334" s="7" t="s">
        <v>166</v>
      </c>
      <c r="L53334" s="7" t="s">
        <v>35111</v>
      </c>
    </row>
    <row r="53335" spans="1:12" x14ac:dyDescent="0.3">
      <c r="A53335" s="7" t="s">
        <v>35112</v>
      </c>
      <c r="B53335" s="7" t="s">
        <v>22</v>
      </c>
      <c r="C53335" t="s">
        <v>35113</v>
      </c>
      <c r="D53335" s="7" t="s">
        <v>35114</v>
      </c>
      <c r="E53335" s="7" t="s">
        <v>39396</v>
      </c>
      <c r="F53335" s="7" t="s">
        <v>42</v>
      </c>
      <c r="G53335" s="8">
        <v>43731</v>
      </c>
      <c r="H53335">
        <v>2018</v>
      </c>
      <c r="I53335" s="7" t="s">
        <v>17</v>
      </c>
      <c r="J53335" s="7" t="s">
        <v>157</v>
      </c>
      <c r="K53335" s="7" t="s">
        <v>17041</v>
      </c>
      <c r="L53335" s="7" t="s">
        <v>35116</v>
      </c>
    </row>
    <row r="53336" spans="1:12" x14ac:dyDescent="0.3">
      <c r="A53336" s="7" t="s">
        <v>35112</v>
      </c>
      <c r="B53336" s="7" t="s">
        <v>22</v>
      </c>
      <c r="C53336" t="s">
        <v>35113</v>
      </c>
      <c r="D53336" s="7" t="s">
        <v>35114</v>
      </c>
      <c r="E53336" s="7" t="s">
        <v>68510</v>
      </c>
      <c r="F53336" s="7" t="s">
        <v>42</v>
      </c>
      <c r="G53336" s="8">
        <v>43731</v>
      </c>
      <c r="H53336">
        <v>2018</v>
      </c>
      <c r="I53336" s="7" t="s">
        <v>17</v>
      </c>
      <c r="J53336" s="7" t="s">
        <v>157</v>
      </c>
      <c r="K53336" s="7" t="s">
        <v>17041</v>
      </c>
      <c r="L53336" s="7" t="s">
        <v>35116</v>
      </c>
    </row>
    <row r="53337" spans="1:12" x14ac:dyDescent="0.3">
      <c r="A53337" s="7" t="s">
        <v>35112</v>
      </c>
      <c r="B53337" s="7" t="s">
        <v>22</v>
      </c>
      <c r="C53337" t="s">
        <v>35113</v>
      </c>
      <c r="D53337" s="7" t="s">
        <v>35114</v>
      </c>
      <c r="E53337" s="7" t="s">
        <v>47585</v>
      </c>
      <c r="F53337" s="7" t="s">
        <v>42</v>
      </c>
      <c r="G53337" s="8">
        <v>43731</v>
      </c>
      <c r="H53337">
        <v>2018</v>
      </c>
      <c r="I53337" s="7" t="s">
        <v>17</v>
      </c>
      <c r="J53337" s="7" t="s">
        <v>157</v>
      </c>
      <c r="K53337" s="7" t="s">
        <v>17041</v>
      </c>
      <c r="L53337" s="7" t="s">
        <v>35116</v>
      </c>
    </row>
    <row r="53338" spans="1:12" x14ac:dyDescent="0.3">
      <c r="A53338" s="7" t="s">
        <v>35112</v>
      </c>
      <c r="B53338" s="7" t="s">
        <v>22</v>
      </c>
      <c r="C53338" t="s">
        <v>35113</v>
      </c>
      <c r="D53338" s="7" t="s">
        <v>35114</v>
      </c>
      <c r="E53338" s="7" t="s">
        <v>52866</v>
      </c>
      <c r="F53338" s="7" t="s">
        <v>42</v>
      </c>
      <c r="G53338" s="8">
        <v>43731</v>
      </c>
      <c r="H53338">
        <v>2018</v>
      </c>
      <c r="I53338" s="7" t="s">
        <v>17</v>
      </c>
      <c r="J53338" s="7" t="s">
        <v>157</v>
      </c>
      <c r="K53338" s="7" t="s">
        <v>17041</v>
      </c>
      <c r="L53338" s="7" t="s">
        <v>35116</v>
      </c>
    </row>
    <row r="53339" spans="1:12" x14ac:dyDescent="0.3">
      <c r="A53339" s="7" t="s">
        <v>35112</v>
      </c>
      <c r="B53339" s="7" t="s">
        <v>22</v>
      </c>
      <c r="C53339" t="s">
        <v>35113</v>
      </c>
      <c r="D53339" s="7" t="s">
        <v>35114</v>
      </c>
      <c r="E53339" s="7" t="s">
        <v>1166</v>
      </c>
      <c r="F53339" s="7" t="s">
        <v>42</v>
      </c>
      <c r="G53339" s="8">
        <v>43731</v>
      </c>
      <c r="H53339">
        <v>2018</v>
      </c>
      <c r="I53339" s="7" t="s">
        <v>17</v>
      </c>
      <c r="J53339" s="7" t="s">
        <v>157</v>
      </c>
      <c r="K53339" s="7" t="s">
        <v>17041</v>
      </c>
      <c r="L53339" s="7" t="s">
        <v>35116</v>
      </c>
    </row>
    <row r="53340" spans="1:12" x14ac:dyDescent="0.3">
      <c r="A53340" s="7" t="s">
        <v>35112</v>
      </c>
      <c r="B53340" s="7" t="s">
        <v>22</v>
      </c>
      <c r="C53340" t="s">
        <v>35113</v>
      </c>
      <c r="D53340" s="7" t="s">
        <v>35114</v>
      </c>
      <c r="E53340" s="7" t="s">
        <v>52699</v>
      </c>
      <c r="F53340" s="7" t="s">
        <v>42</v>
      </c>
      <c r="G53340" s="8">
        <v>43731</v>
      </c>
      <c r="H53340">
        <v>2018</v>
      </c>
      <c r="I53340" s="7" t="s">
        <v>17</v>
      </c>
      <c r="J53340" s="7" t="s">
        <v>157</v>
      </c>
      <c r="K53340" s="7" t="s">
        <v>17041</v>
      </c>
      <c r="L53340" s="7" t="s">
        <v>35116</v>
      </c>
    </row>
    <row r="53341" spans="1:12" x14ac:dyDescent="0.3">
      <c r="A53341" s="7" t="s">
        <v>35117</v>
      </c>
      <c r="B53341" s="7" t="s">
        <v>22</v>
      </c>
      <c r="C53341" t="s">
        <v>35118</v>
      </c>
      <c r="D53341" s="7" t="s">
        <v>35119</v>
      </c>
      <c r="E53341" s="7" t="s">
        <v>68511</v>
      </c>
      <c r="F53341" s="7" t="s">
        <v>221</v>
      </c>
      <c r="G53341" s="8">
        <v>44013</v>
      </c>
      <c r="H53341">
        <v>2020</v>
      </c>
      <c r="I53341" s="7" t="s">
        <v>17</v>
      </c>
      <c r="J53341" s="7" t="s">
        <v>245</v>
      </c>
      <c r="K53341" s="7" t="s">
        <v>362</v>
      </c>
      <c r="L53341" s="7" t="s">
        <v>35121</v>
      </c>
    </row>
    <row r="53342" spans="1:12" x14ac:dyDescent="0.3">
      <c r="A53342" s="7" t="s">
        <v>35117</v>
      </c>
      <c r="B53342" s="7" t="s">
        <v>22</v>
      </c>
      <c r="C53342" t="s">
        <v>35118</v>
      </c>
      <c r="D53342" s="7" t="s">
        <v>35119</v>
      </c>
      <c r="E53342" s="7" t="s">
        <v>42310</v>
      </c>
      <c r="F53342" s="7" t="s">
        <v>221</v>
      </c>
      <c r="G53342" s="8">
        <v>44013</v>
      </c>
      <c r="H53342">
        <v>2020</v>
      </c>
      <c r="I53342" s="7" t="s">
        <v>17</v>
      </c>
      <c r="J53342" s="7" t="s">
        <v>245</v>
      </c>
      <c r="K53342" s="7" t="s">
        <v>362</v>
      </c>
      <c r="L53342" s="7" t="s">
        <v>35121</v>
      </c>
    </row>
    <row r="53343" spans="1:12" x14ac:dyDescent="0.3">
      <c r="A53343" s="7" t="s">
        <v>35117</v>
      </c>
      <c r="B53343" s="7" t="s">
        <v>22</v>
      </c>
      <c r="C53343" t="s">
        <v>35118</v>
      </c>
      <c r="D53343" s="7" t="s">
        <v>35119</v>
      </c>
      <c r="E53343" s="7" t="s">
        <v>68512</v>
      </c>
      <c r="F53343" s="7" t="s">
        <v>221</v>
      </c>
      <c r="G53343" s="8">
        <v>44013</v>
      </c>
      <c r="H53343">
        <v>2020</v>
      </c>
      <c r="I53343" s="7" t="s">
        <v>17</v>
      </c>
      <c r="J53343" s="7" t="s">
        <v>245</v>
      </c>
      <c r="K53343" s="7" t="s">
        <v>362</v>
      </c>
      <c r="L53343" s="7" t="s">
        <v>35121</v>
      </c>
    </row>
    <row r="53344" spans="1:12" x14ac:dyDescent="0.3">
      <c r="A53344" s="7" t="s">
        <v>35117</v>
      </c>
      <c r="B53344" s="7" t="s">
        <v>22</v>
      </c>
      <c r="C53344" t="s">
        <v>35118</v>
      </c>
      <c r="D53344" s="7" t="s">
        <v>35119</v>
      </c>
      <c r="E53344" s="7" t="s">
        <v>68513</v>
      </c>
      <c r="F53344" s="7" t="s">
        <v>221</v>
      </c>
      <c r="G53344" s="8">
        <v>44013</v>
      </c>
      <c r="H53344">
        <v>2020</v>
      </c>
      <c r="I53344" s="7" t="s">
        <v>17</v>
      </c>
      <c r="J53344" s="7" t="s">
        <v>245</v>
      </c>
      <c r="K53344" s="7" t="s">
        <v>362</v>
      </c>
      <c r="L53344" s="7" t="s">
        <v>35121</v>
      </c>
    </row>
    <row r="53345" spans="1:12" x14ac:dyDescent="0.3">
      <c r="A53345" s="7" t="s">
        <v>35117</v>
      </c>
      <c r="B53345" s="7" t="s">
        <v>22</v>
      </c>
      <c r="C53345" t="s">
        <v>35118</v>
      </c>
      <c r="D53345" s="7" t="s">
        <v>35119</v>
      </c>
      <c r="E53345" s="7" t="s">
        <v>68514</v>
      </c>
      <c r="F53345" s="7" t="s">
        <v>221</v>
      </c>
      <c r="G53345" s="8">
        <v>44013</v>
      </c>
      <c r="H53345">
        <v>2020</v>
      </c>
      <c r="I53345" s="7" t="s">
        <v>17</v>
      </c>
      <c r="J53345" s="7" t="s">
        <v>245</v>
      </c>
      <c r="K53345" s="7" t="s">
        <v>362</v>
      </c>
      <c r="L53345" s="7" t="s">
        <v>35121</v>
      </c>
    </row>
    <row r="53346" spans="1:12" x14ac:dyDescent="0.3">
      <c r="A53346" s="7" t="s">
        <v>35117</v>
      </c>
      <c r="B53346" s="7" t="s">
        <v>22</v>
      </c>
      <c r="C53346" t="s">
        <v>35118</v>
      </c>
      <c r="D53346" s="7" t="s">
        <v>35119</v>
      </c>
      <c r="E53346" s="7" t="s">
        <v>68515</v>
      </c>
      <c r="F53346" s="7" t="s">
        <v>221</v>
      </c>
      <c r="G53346" s="8">
        <v>44013</v>
      </c>
      <c r="H53346">
        <v>2020</v>
      </c>
      <c r="I53346" s="7" t="s">
        <v>17</v>
      </c>
      <c r="J53346" s="7" t="s">
        <v>245</v>
      </c>
      <c r="K53346" s="7" t="s">
        <v>362</v>
      </c>
      <c r="L53346" s="7" t="s">
        <v>35121</v>
      </c>
    </row>
    <row r="53347" spans="1:12" x14ac:dyDescent="0.3">
      <c r="A53347" s="7" t="s">
        <v>35117</v>
      </c>
      <c r="B53347" s="7" t="s">
        <v>22</v>
      </c>
      <c r="C53347" t="s">
        <v>35118</v>
      </c>
      <c r="D53347" s="7" t="s">
        <v>35119</v>
      </c>
      <c r="E53347" s="7" t="s">
        <v>68516</v>
      </c>
      <c r="F53347" s="7" t="s">
        <v>221</v>
      </c>
      <c r="G53347" s="8">
        <v>44013</v>
      </c>
      <c r="H53347">
        <v>2020</v>
      </c>
      <c r="I53347" s="7" t="s">
        <v>17</v>
      </c>
      <c r="J53347" s="7" t="s">
        <v>245</v>
      </c>
      <c r="K53347" s="7" t="s">
        <v>362</v>
      </c>
      <c r="L53347" s="7" t="s">
        <v>35121</v>
      </c>
    </row>
    <row r="53348" spans="1:12" x14ac:dyDescent="0.3">
      <c r="A53348" s="7" t="s">
        <v>35117</v>
      </c>
      <c r="B53348" s="7" t="s">
        <v>22</v>
      </c>
      <c r="C53348" t="s">
        <v>35118</v>
      </c>
      <c r="D53348" s="7" t="s">
        <v>35119</v>
      </c>
      <c r="E53348" s="7" t="s">
        <v>68517</v>
      </c>
      <c r="F53348" s="7" t="s">
        <v>221</v>
      </c>
      <c r="G53348" s="8">
        <v>44013</v>
      </c>
      <c r="H53348">
        <v>2020</v>
      </c>
      <c r="I53348" s="7" t="s">
        <v>17</v>
      </c>
      <c r="J53348" s="7" t="s">
        <v>245</v>
      </c>
      <c r="K53348" s="7" t="s">
        <v>362</v>
      </c>
      <c r="L53348" s="7" t="s">
        <v>35121</v>
      </c>
    </row>
    <row r="53349" spans="1:12" x14ac:dyDescent="0.3">
      <c r="A53349" s="7" t="s">
        <v>35117</v>
      </c>
      <c r="B53349" s="7" t="s">
        <v>22</v>
      </c>
      <c r="C53349" t="s">
        <v>35118</v>
      </c>
      <c r="D53349" s="7" t="s">
        <v>35119</v>
      </c>
      <c r="E53349" s="7" t="s">
        <v>49358</v>
      </c>
      <c r="F53349" s="7" t="s">
        <v>221</v>
      </c>
      <c r="G53349" s="8">
        <v>44013</v>
      </c>
      <c r="H53349">
        <v>2020</v>
      </c>
      <c r="I53349" s="7" t="s">
        <v>17</v>
      </c>
      <c r="J53349" s="7" t="s">
        <v>245</v>
      </c>
      <c r="K53349" s="7" t="s">
        <v>362</v>
      </c>
      <c r="L53349" s="7" t="s">
        <v>35121</v>
      </c>
    </row>
    <row r="53350" spans="1:12" x14ac:dyDescent="0.3">
      <c r="A53350" s="7" t="s">
        <v>35117</v>
      </c>
      <c r="B53350" s="7" t="s">
        <v>22</v>
      </c>
      <c r="C53350" t="s">
        <v>35118</v>
      </c>
      <c r="D53350" s="7" t="s">
        <v>35119</v>
      </c>
      <c r="E53350" s="7" t="s">
        <v>68518</v>
      </c>
      <c r="F53350" s="7" t="s">
        <v>221</v>
      </c>
      <c r="G53350" s="8">
        <v>44013</v>
      </c>
      <c r="H53350">
        <v>2020</v>
      </c>
      <c r="I53350" s="7" t="s">
        <v>17</v>
      </c>
      <c r="J53350" s="7" t="s">
        <v>245</v>
      </c>
      <c r="K53350" s="7" t="s">
        <v>362</v>
      </c>
      <c r="L53350" s="7" t="s">
        <v>35121</v>
      </c>
    </row>
    <row r="53351" spans="1:12" x14ac:dyDescent="0.3">
      <c r="A53351" s="7" t="s">
        <v>35117</v>
      </c>
      <c r="B53351" s="7" t="s">
        <v>22</v>
      </c>
      <c r="C53351" t="s">
        <v>35118</v>
      </c>
      <c r="D53351" s="7" t="s">
        <v>35119</v>
      </c>
      <c r="E53351" s="7" t="s">
        <v>58484</v>
      </c>
      <c r="F53351" s="7" t="s">
        <v>221</v>
      </c>
      <c r="G53351" s="8">
        <v>44013</v>
      </c>
      <c r="H53351">
        <v>2020</v>
      </c>
      <c r="I53351" s="7" t="s">
        <v>17</v>
      </c>
      <c r="J53351" s="7" t="s">
        <v>245</v>
      </c>
      <c r="K53351" s="7" t="s">
        <v>362</v>
      </c>
      <c r="L53351" s="7" t="s">
        <v>35121</v>
      </c>
    </row>
    <row r="53352" spans="1:12" x14ac:dyDescent="0.3">
      <c r="A53352" s="7" t="s">
        <v>35117</v>
      </c>
      <c r="B53352" s="7" t="s">
        <v>22</v>
      </c>
      <c r="C53352" t="s">
        <v>35118</v>
      </c>
      <c r="D53352" s="7" t="s">
        <v>35119</v>
      </c>
      <c r="E53352" s="7" t="s">
        <v>68519</v>
      </c>
      <c r="F53352" s="7" t="s">
        <v>221</v>
      </c>
      <c r="G53352" s="8">
        <v>44013</v>
      </c>
      <c r="H53352">
        <v>2020</v>
      </c>
      <c r="I53352" s="7" t="s">
        <v>17</v>
      </c>
      <c r="J53352" s="7" t="s">
        <v>245</v>
      </c>
      <c r="K53352" s="7" t="s">
        <v>362</v>
      </c>
      <c r="L53352" s="7" t="s">
        <v>35121</v>
      </c>
    </row>
    <row r="53353" spans="1:12" x14ac:dyDescent="0.3">
      <c r="A53353" s="7" t="s">
        <v>35117</v>
      </c>
      <c r="B53353" s="7" t="s">
        <v>22</v>
      </c>
      <c r="C53353" t="s">
        <v>35118</v>
      </c>
      <c r="D53353" s="7" t="s">
        <v>35119</v>
      </c>
      <c r="E53353" s="7" t="s">
        <v>68520</v>
      </c>
      <c r="F53353" s="7" t="s">
        <v>221</v>
      </c>
      <c r="G53353" s="8">
        <v>44013</v>
      </c>
      <c r="H53353">
        <v>2020</v>
      </c>
      <c r="I53353" s="7" t="s">
        <v>17</v>
      </c>
      <c r="J53353" s="7" t="s">
        <v>245</v>
      </c>
      <c r="K53353" s="7" t="s">
        <v>362</v>
      </c>
      <c r="L53353" s="7" t="s">
        <v>35121</v>
      </c>
    </row>
    <row r="53354" spans="1:12" x14ac:dyDescent="0.3">
      <c r="A53354" s="7" t="s">
        <v>35117</v>
      </c>
      <c r="B53354" s="7" t="s">
        <v>22</v>
      </c>
      <c r="C53354" t="s">
        <v>35118</v>
      </c>
      <c r="D53354" s="7" t="s">
        <v>35119</v>
      </c>
      <c r="E53354" s="7" t="s">
        <v>56599</v>
      </c>
      <c r="F53354" s="7" t="s">
        <v>221</v>
      </c>
      <c r="G53354" s="8">
        <v>44013</v>
      </c>
      <c r="H53354">
        <v>2020</v>
      </c>
      <c r="I53354" s="7" t="s">
        <v>17</v>
      </c>
      <c r="J53354" s="7" t="s">
        <v>245</v>
      </c>
      <c r="K53354" s="7" t="s">
        <v>362</v>
      </c>
      <c r="L53354" s="7" t="s">
        <v>35121</v>
      </c>
    </row>
    <row r="53355" spans="1:12" x14ac:dyDescent="0.3">
      <c r="A53355" s="7" t="s">
        <v>35117</v>
      </c>
      <c r="B53355" s="7" t="s">
        <v>22</v>
      </c>
      <c r="C53355" t="s">
        <v>35118</v>
      </c>
      <c r="D53355" s="7" t="s">
        <v>35119</v>
      </c>
      <c r="E53355" s="7" t="s">
        <v>68521</v>
      </c>
      <c r="F53355" s="7" t="s">
        <v>221</v>
      </c>
      <c r="G53355" s="8">
        <v>44013</v>
      </c>
      <c r="H53355">
        <v>2020</v>
      </c>
      <c r="I53355" s="7" t="s">
        <v>17</v>
      </c>
      <c r="J53355" s="7" t="s">
        <v>245</v>
      </c>
      <c r="K53355" s="7" t="s">
        <v>362</v>
      </c>
      <c r="L53355" s="7" t="s">
        <v>35121</v>
      </c>
    </row>
    <row r="53356" spans="1:12" x14ac:dyDescent="0.3">
      <c r="A53356" s="7" t="s">
        <v>35117</v>
      </c>
      <c r="B53356" s="7" t="s">
        <v>22</v>
      </c>
      <c r="C53356" t="s">
        <v>35118</v>
      </c>
      <c r="D53356" s="7" t="s">
        <v>35119</v>
      </c>
      <c r="E53356" s="7" t="s">
        <v>68522</v>
      </c>
      <c r="F53356" s="7" t="s">
        <v>221</v>
      </c>
      <c r="G53356" s="8">
        <v>44013</v>
      </c>
      <c r="H53356">
        <v>2020</v>
      </c>
      <c r="I53356" s="7" t="s">
        <v>17</v>
      </c>
      <c r="J53356" s="7" t="s">
        <v>245</v>
      </c>
      <c r="K53356" s="7" t="s">
        <v>362</v>
      </c>
      <c r="L53356" s="7" t="s">
        <v>35121</v>
      </c>
    </row>
    <row r="53357" spans="1:12" x14ac:dyDescent="0.3">
      <c r="A53357" s="7" t="s">
        <v>35122</v>
      </c>
      <c r="B53357" s="7" t="s">
        <v>22</v>
      </c>
      <c r="C53357" t="s">
        <v>35123</v>
      </c>
      <c r="D53357" s="7" t="s">
        <v>35124</v>
      </c>
      <c r="E53357" s="7" t="s">
        <v>68523</v>
      </c>
      <c r="F53357" s="7" t="s">
        <v>35126</v>
      </c>
      <c r="G53357" s="8">
        <v>42742</v>
      </c>
      <c r="H53357">
        <v>2016</v>
      </c>
      <c r="I53357" s="7" t="s">
        <v>44</v>
      </c>
      <c r="J53357" s="7" t="s">
        <v>201</v>
      </c>
      <c r="K53357" s="7" t="s">
        <v>89</v>
      </c>
      <c r="L53357" s="7" t="s">
        <v>35127</v>
      </c>
    </row>
    <row r="53358" spans="1:12" x14ac:dyDescent="0.3">
      <c r="A53358" s="7" t="s">
        <v>35122</v>
      </c>
      <c r="B53358" s="7" t="s">
        <v>22</v>
      </c>
      <c r="C53358" t="s">
        <v>35123</v>
      </c>
      <c r="D53358" s="7" t="s">
        <v>35124</v>
      </c>
      <c r="E53358" s="7" t="s">
        <v>68524</v>
      </c>
      <c r="F53358" s="7" t="s">
        <v>35126</v>
      </c>
      <c r="G53358" s="8">
        <v>42742</v>
      </c>
      <c r="H53358">
        <v>2016</v>
      </c>
      <c r="I53358" s="7" t="s">
        <v>44</v>
      </c>
      <c r="J53358" s="7" t="s">
        <v>201</v>
      </c>
      <c r="K53358" s="7" t="s">
        <v>89</v>
      </c>
      <c r="L53358" s="7" t="s">
        <v>35127</v>
      </c>
    </row>
    <row r="53359" spans="1:12" x14ac:dyDescent="0.3">
      <c r="A53359" s="7" t="s">
        <v>35122</v>
      </c>
      <c r="B53359" s="7" t="s">
        <v>22</v>
      </c>
      <c r="C53359" t="s">
        <v>35123</v>
      </c>
      <c r="D53359" s="7" t="s">
        <v>35124</v>
      </c>
      <c r="E53359" s="7" t="s">
        <v>68525</v>
      </c>
      <c r="F53359" s="7" t="s">
        <v>35126</v>
      </c>
      <c r="G53359" s="8">
        <v>42742</v>
      </c>
      <c r="H53359">
        <v>2016</v>
      </c>
      <c r="I53359" s="7" t="s">
        <v>44</v>
      </c>
      <c r="J53359" s="7" t="s">
        <v>201</v>
      </c>
      <c r="K53359" s="7" t="s">
        <v>89</v>
      </c>
      <c r="L53359" s="7" t="s">
        <v>35127</v>
      </c>
    </row>
    <row r="53360" spans="1:12" x14ac:dyDescent="0.3">
      <c r="A53360" s="7" t="s">
        <v>35122</v>
      </c>
      <c r="B53360" s="7" t="s">
        <v>22</v>
      </c>
      <c r="C53360" t="s">
        <v>35123</v>
      </c>
      <c r="D53360" s="7" t="s">
        <v>35124</v>
      </c>
      <c r="E53360" s="7" t="s">
        <v>68526</v>
      </c>
      <c r="F53360" s="7" t="s">
        <v>35126</v>
      </c>
      <c r="G53360" s="8">
        <v>42742</v>
      </c>
      <c r="H53360">
        <v>2016</v>
      </c>
      <c r="I53360" s="7" t="s">
        <v>44</v>
      </c>
      <c r="J53360" s="7" t="s">
        <v>201</v>
      </c>
      <c r="K53360" s="7" t="s">
        <v>89</v>
      </c>
      <c r="L53360" s="7" t="s">
        <v>35127</v>
      </c>
    </row>
    <row r="53361" spans="1:12" x14ac:dyDescent="0.3">
      <c r="A53361" s="7" t="s">
        <v>35122</v>
      </c>
      <c r="B53361" s="7" t="s">
        <v>22</v>
      </c>
      <c r="C53361" t="s">
        <v>35123</v>
      </c>
      <c r="D53361" s="7" t="s">
        <v>35124</v>
      </c>
      <c r="E53361" s="7" t="s">
        <v>68527</v>
      </c>
      <c r="F53361" s="7" t="s">
        <v>35126</v>
      </c>
      <c r="G53361" s="8">
        <v>42742</v>
      </c>
      <c r="H53361">
        <v>2016</v>
      </c>
      <c r="I53361" s="7" t="s">
        <v>44</v>
      </c>
      <c r="J53361" s="7" t="s">
        <v>201</v>
      </c>
      <c r="K53361" s="7" t="s">
        <v>89</v>
      </c>
      <c r="L53361" s="7" t="s">
        <v>35127</v>
      </c>
    </row>
    <row r="53362" spans="1:12" x14ac:dyDescent="0.3">
      <c r="A53362" s="7" t="s">
        <v>35122</v>
      </c>
      <c r="B53362" s="7" t="s">
        <v>22</v>
      </c>
      <c r="C53362" t="s">
        <v>35123</v>
      </c>
      <c r="D53362" s="7" t="s">
        <v>35124</v>
      </c>
      <c r="E53362" s="7" t="s">
        <v>68528</v>
      </c>
      <c r="F53362" s="7" t="s">
        <v>35126</v>
      </c>
      <c r="G53362" s="8">
        <v>42742</v>
      </c>
      <c r="H53362">
        <v>2016</v>
      </c>
      <c r="I53362" s="7" t="s">
        <v>44</v>
      </c>
      <c r="J53362" s="7" t="s">
        <v>201</v>
      </c>
      <c r="K53362" s="7" t="s">
        <v>89</v>
      </c>
      <c r="L53362" s="7" t="s">
        <v>35127</v>
      </c>
    </row>
    <row r="53363" spans="1:12" x14ac:dyDescent="0.3">
      <c r="A53363" s="7" t="s">
        <v>35122</v>
      </c>
      <c r="B53363" s="7" t="s">
        <v>22</v>
      </c>
      <c r="C53363" t="s">
        <v>35123</v>
      </c>
      <c r="D53363" s="7" t="s">
        <v>35124</v>
      </c>
      <c r="E53363" s="7" t="s">
        <v>68529</v>
      </c>
      <c r="F53363" s="7" t="s">
        <v>35126</v>
      </c>
      <c r="G53363" s="8">
        <v>42742</v>
      </c>
      <c r="H53363">
        <v>2016</v>
      </c>
      <c r="I53363" s="7" t="s">
        <v>44</v>
      </c>
      <c r="J53363" s="7" t="s">
        <v>201</v>
      </c>
      <c r="K53363" s="7" t="s">
        <v>89</v>
      </c>
      <c r="L53363" s="7" t="s">
        <v>35127</v>
      </c>
    </row>
    <row r="53364" spans="1:12" x14ac:dyDescent="0.3">
      <c r="A53364" s="7" t="s">
        <v>35122</v>
      </c>
      <c r="B53364" s="7" t="s">
        <v>22</v>
      </c>
      <c r="C53364" t="s">
        <v>35123</v>
      </c>
      <c r="D53364" s="7" t="s">
        <v>35124</v>
      </c>
      <c r="E53364" s="7" t="s">
        <v>68530</v>
      </c>
      <c r="F53364" s="7" t="s">
        <v>35126</v>
      </c>
      <c r="G53364" s="8">
        <v>42742</v>
      </c>
      <c r="H53364">
        <v>2016</v>
      </c>
      <c r="I53364" s="7" t="s">
        <v>44</v>
      </c>
      <c r="J53364" s="7" t="s">
        <v>201</v>
      </c>
      <c r="K53364" s="7" t="s">
        <v>89</v>
      </c>
      <c r="L53364" s="7" t="s">
        <v>35127</v>
      </c>
    </row>
    <row r="53365" spans="1:12" x14ac:dyDescent="0.3">
      <c r="A53365" s="7" t="s">
        <v>35122</v>
      </c>
      <c r="B53365" s="7" t="s">
        <v>22</v>
      </c>
      <c r="C53365" t="s">
        <v>35123</v>
      </c>
      <c r="D53365" s="7" t="s">
        <v>35124</v>
      </c>
      <c r="E53365" s="7" t="s">
        <v>68531</v>
      </c>
      <c r="F53365" s="7" t="s">
        <v>35126</v>
      </c>
      <c r="G53365" s="8">
        <v>42742</v>
      </c>
      <c r="H53365">
        <v>2016</v>
      </c>
      <c r="I53365" s="7" t="s">
        <v>44</v>
      </c>
      <c r="J53365" s="7" t="s">
        <v>201</v>
      </c>
      <c r="K53365" s="7" t="s">
        <v>89</v>
      </c>
      <c r="L53365" s="7" t="s">
        <v>35127</v>
      </c>
    </row>
    <row r="53366" spans="1:12" x14ac:dyDescent="0.3">
      <c r="A53366" s="7" t="s">
        <v>35122</v>
      </c>
      <c r="B53366" s="7" t="s">
        <v>22</v>
      </c>
      <c r="C53366" t="s">
        <v>35123</v>
      </c>
      <c r="D53366" s="7" t="s">
        <v>35124</v>
      </c>
      <c r="E53366" s="7" t="s">
        <v>68532</v>
      </c>
      <c r="F53366" s="7" t="s">
        <v>35126</v>
      </c>
      <c r="G53366" s="8">
        <v>42742</v>
      </c>
      <c r="H53366">
        <v>2016</v>
      </c>
      <c r="I53366" s="7" t="s">
        <v>44</v>
      </c>
      <c r="J53366" s="7" t="s">
        <v>201</v>
      </c>
      <c r="K53366" s="7" t="s">
        <v>89</v>
      </c>
      <c r="L53366" s="7" t="s">
        <v>35127</v>
      </c>
    </row>
    <row r="53367" spans="1:12" x14ac:dyDescent="0.3">
      <c r="A53367" s="7" t="s">
        <v>35128</v>
      </c>
      <c r="B53367" s="7" t="s">
        <v>22</v>
      </c>
      <c r="C53367" t="s">
        <v>35129</v>
      </c>
      <c r="D53367" s="7" t="s">
        <v>35130</v>
      </c>
      <c r="E53367" s="7" t="s">
        <v>42165</v>
      </c>
      <c r="F53367" s="7" t="s">
        <v>35132</v>
      </c>
      <c r="G53367" s="8">
        <v>43296</v>
      </c>
      <c r="H53367">
        <v>2013</v>
      </c>
      <c r="I53367" s="7" t="s">
        <v>35</v>
      </c>
      <c r="J53367" s="7" t="s">
        <v>1357</v>
      </c>
      <c r="K53367" s="7" t="s">
        <v>166</v>
      </c>
      <c r="L53367" s="7" t="s">
        <v>35133</v>
      </c>
    </row>
    <row r="53368" spans="1:12" x14ac:dyDescent="0.3">
      <c r="A53368" s="7" t="s">
        <v>35128</v>
      </c>
      <c r="B53368" s="7" t="s">
        <v>22</v>
      </c>
      <c r="C53368" t="s">
        <v>35129</v>
      </c>
      <c r="D53368" s="7" t="s">
        <v>35130</v>
      </c>
      <c r="E53368" s="7" t="s">
        <v>57759</v>
      </c>
      <c r="F53368" s="7" t="s">
        <v>35132</v>
      </c>
      <c r="G53368" s="8">
        <v>43296</v>
      </c>
      <c r="H53368">
        <v>2013</v>
      </c>
      <c r="I53368" s="7" t="s">
        <v>35</v>
      </c>
      <c r="J53368" s="7" t="s">
        <v>1357</v>
      </c>
      <c r="K53368" s="7" t="s">
        <v>166</v>
      </c>
      <c r="L53368" s="7" t="s">
        <v>35133</v>
      </c>
    </row>
    <row r="53369" spans="1:12" x14ac:dyDescent="0.3">
      <c r="A53369" s="7" t="s">
        <v>35128</v>
      </c>
      <c r="B53369" s="7" t="s">
        <v>22</v>
      </c>
      <c r="C53369" t="s">
        <v>35129</v>
      </c>
      <c r="D53369" s="7" t="s">
        <v>35130</v>
      </c>
      <c r="E53369" s="7" t="s">
        <v>68533</v>
      </c>
      <c r="F53369" s="7" t="s">
        <v>35132</v>
      </c>
      <c r="G53369" s="8">
        <v>43296</v>
      </c>
      <c r="H53369">
        <v>2013</v>
      </c>
      <c r="I53369" s="7" t="s">
        <v>35</v>
      </c>
      <c r="J53369" s="7" t="s">
        <v>1357</v>
      </c>
      <c r="K53369" s="7" t="s">
        <v>166</v>
      </c>
      <c r="L53369" s="7" t="s">
        <v>35133</v>
      </c>
    </row>
    <row r="53370" spans="1:12" x14ac:dyDescent="0.3">
      <c r="A53370" s="7" t="s">
        <v>35128</v>
      </c>
      <c r="B53370" s="7" t="s">
        <v>22</v>
      </c>
      <c r="C53370" t="s">
        <v>35129</v>
      </c>
      <c r="D53370" s="7" t="s">
        <v>35130</v>
      </c>
      <c r="E53370" s="7" t="s">
        <v>68534</v>
      </c>
      <c r="F53370" s="7" t="s">
        <v>35132</v>
      </c>
      <c r="G53370" s="8">
        <v>43296</v>
      </c>
      <c r="H53370">
        <v>2013</v>
      </c>
      <c r="I53370" s="7" t="s">
        <v>35</v>
      </c>
      <c r="J53370" s="7" t="s">
        <v>1357</v>
      </c>
      <c r="K53370" s="7" t="s">
        <v>166</v>
      </c>
      <c r="L53370" s="7" t="s">
        <v>35133</v>
      </c>
    </row>
    <row r="53371" spans="1:12" x14ac:dyDescent="0.3">
      <c r="A53371" s="7" t="s">
        <v>35128</v>
      </c>
      <c r="B53371" s="7" t="s">
        <v>22</v>
      </c>
      <c r="C53371" t="s">
        <v>35129</v>
      </c>
      <c r="D53371" s="7" t="s">
        <v>35130</v>
      </c>
      <c r="E53371" s="7" t="s">
        <v>68535</v>
      </c>
      <c r="F53371" s="7" t="s">
        <v>35132</v>
      </c>
      <c r="G53371" s="8">
        <v>43296</v>
      </c>
      <c r="H53371">
        <v>2013</v>
      </c>
      <c r="I53371" s="7" t="s">
        <v>35</v>
      </c>
      <c r="J53371" s="7" t="s">
        <v>1357</v>
      </c>
      <c r="K53371" s="7" t="s">
        <v>166</v>
      </c>
      <c r="L53371" s="7" t="s">
        <v>35133</v>
      </c>
    </row>
    <row r="53372" spans="1:12" x14ac:dyDescent="0.3">
      <c r="A53372" s="7" t="s">
        <v>35128</v>
      </c>
      <c r="B53372" s="7" t="s">
        <v>22</v>
      </c>
      <c r="C53372" t="s">
        <v>35129</v>
      </c>
      <c r="D53372" s="7" t="s">
        <v>35130</v>
      </c>
      <c r="E53372" s="7" t="s">
        <v>68536</v>
      </c>
      <c r="F53372" s="7" t="s">
        <v>35132</v>
      </c>
      <c r="G53372" s="8">
        <v>43296</v>
      </c>
      <c r="H53372">
        <v>2013</v>
      </c>
      <c r="I53372" s="7" t="s">
        <v>35</v>
      </c>
      <c r="J53372" s="7" t="s">
        <v>1357</v>
      </c>
      <c r="K53372" s="7" t="s">
        <v>166</v>
      </c>
      <c r="L53372" s="7" t="s">
        <v>35133</v>
      </c>
    </row>
    <row r="53373" spans="1:12" x14ac:dyDescent="0.3">
      <c r="A53373" s="7" t="s">
        <v>35128</v>
      </c>
      <c r="B53373" s="7" t="s">
        <v>22</v>
      </c>
      <c r="C53373" t="s">
        <v>35129</v>
      </c>
      <c r="D53373" s="7" t="s">
        <v>35130</v>
      </c>
      <c r="E53373" s="7" t="s">
        <v>68537</v>
      </c>
      <c r="F53373" s="7" t="s">
        <v>35132</v>
      </c>
      <c r="G53373" s="8">
        <v>43296</v>
      </c>
      <c r="H53373">
        <v>2013</v>
      </c>
      <c r="I53373" s="7" t="s">
        <v>35</v>
      </c>
      <c r="J53373" s="7" t="s">
        <v>1357</v>
      </c>
      <c r="K53373" s="7" t="s">
        <v>166</v>
      </c>
      <c r="L53373" s="7" t="s">
        <v>35133</v>
      </c>
    </row>
    <row r="53374" spans="1:12" x14ac:dyDescent="0.3">
      <c r="A53374" s="7" t="s">
        <v>35128</v>
      </c>
      <c r="B53374" s="7" t="s">
        <v>22</v>
      </c>
      <c r="C53374" t="s">
        <v>35129</v>
      </c>
      <c r="D53374" s="7" t="s">
        <v>35130</v>
      </c>
      <c r="E53374" s="7" t="s">
        <v>68538</v>
      </c>
      <c r="F53374" s="7" t="s">
        <v>35132</v>
      </c>
      <c r="G53374" s="8">
        <v>43296</v>
      </c>
      <c r="H53374">
        <v>2013</v>
      </c>
      <c r="I53374" s="7" t="s">
        <v>35</v>
      </c>
      <c r="J53374" s="7" t="s">
        <v>1357</v>
      </c>
      <c r="K53374" s="7" t="s">
        <v>166</v>
      </c>
      <c r="L53374" s="7" t="s">
        <v>35133</v>
      </c>
    </row>
    <row r="53375" spans="1:12" x14ac:dyDescent="0.3">
      <c r="A53375" s="7" t="s">
        <v>35128</v>
      </c>
      <c r="B53375" s="7" t="s">
        <v>22</v>
      </c>
      <c r="C53375" t="s">
        <v>35129</v>
      </c>
      <c r="D53375" s="7" t="s">
        <v>35130</v>
      </c>
      <c r="E53375" s="7" t="s">
        <v>68539</v>
      </c>
      <c r="F53375" s="7" t="s">
        <v>35132</v>
      </c>
      <c r="G53375" s="8">
        <v>43296</v>
      </c>
      <c r="H53375">
        <v>2013</v>
      </c>
      <c r="I53375" s="7" t="s">
        <v>35</v>
      </c>
      <c r="J53375" s="7" t="s">
        <v>1357</v>
      </c>
      <c r="K53375" s="7" t="s">
        <v>166</v>
      </c>
      <c r="L53375" s="7" t="s">
        <v>35133</v>
      </c>
    </row>
    <row r="53376" spans="1:12" x14ac:dyDescent="0.3">
      <c r="A53376" s="7" t="s">
        <v>35128</v>
      </c>
      <c r="B53376" s="7" t="s">
        <v>22</v>
      </c>
      <c r="C53376" t="s">
        <v>35129</v>
      </c>
      <c r="D53376" s="7" t="s">
        <v>35130</v>
      </c>
      <c r="E53376" s="7" t="s">
        <v>68540</v>
      </c>
      <c r="F53376" s="7" t="s">
        <v>35132</v>
      </c>
      <c r="G53376" s="8">
        <v>43296</v>
      </c>
      <c r="H53376">
        <v>2013</v>
      </c>
      <c r="I53376" s="7" t="s">
        <v>35</v>
      </c>
      <c r="J53376" s="7" t="s">
        <v>1357</v>
      </c>
      <c r="K53376" s="7" t="s">
        <v>166</v>
      </c>
      <c r="L53376" s="7" t="s">
        <v>35133</v>
      </c>
    </row>
    <row r="53377" spans="1:12" x14ac:dyDescent="0.3">
      <c r="A53377" s="7" t="s">
        <v>35128</v>
      </c>
      <c r="B53377" s="7" t="s">
        <v>22</v>
      </c>
      <c r="C53377" t="s">
        <v>35129</v>
      </c>
      <c r="D53377" s="7" t="s">
        <v>35130</v>
      </c>
      <c r="E53377" s="7" t="s">
        <v>68541</v>
      </c>
      <c r="F53377" s="7" t="s">
        <v>35132</v>
      </c>
      <c r="G53377" s="8">
        <v>43296</v>
      </c>
      <c r="H53377">
        <v>2013</v>
      </c>
      <c r="I53377" s="7" t="s">
        <v>35</v>
      </c>
      <c r="J53377" s="7" t="s">
        <v>1357</v>
      </c>
      <c r="K53377" s="7" t="s">
        <v>166</v>
      </c>
      <c r="L53377" s="7" t="s">
        <v>35133</v>
      </c>
    </row>
    <row r="53378" spans="1:12" x14ac:dyDescent="0.3">
      <c r="A53378" s="7" t="s">
        <v>35134</v>
      </c>
      <c r="B53378" s="7" t="s">
        <v>13</v>
      </c>
      <c r="C53378" t="s">
        <v>35135</v>
      </c>
      <c r="D53378" s="7"/>
      <c r="E53378" s="7" t="s">
        <v>68542</v>
      </c>
      <c r="F53378" s="7" t="s">
        <v>35137</v>
      </c>
      <c r="G53378" s="8">
        <v>44144</v>
      </c>
      <c r="H53378">
        <v>2020</v>
      </c>
      <c r="I53378" s="7" t="s">
        <v>17</v>
      </c>
      <c r="J53378" s="7" t="s">
        <v>193</v>
      </c>
      <c r="K53378" s="7" t="s">
        <v>2144</v>
      </c>
      <c r="L53378" s="7" t="s">
        <v>35139</v>
      </c>
    </row>
    <row r="53379" spans="1:12" x14ac:dyDescent="0.3">
      <c r="A53379" s="7" t="s">
        <v>35134</v>
      </c>
      <c r="B53379" s="7" t="s">
        <v>13</v>
      </c>
      <c r="C53379" t="s">
        <v>35135</v>
      </c>
      <c r="D53379" s="7"/>
      <c r="E53379" s="7" t="s">
        <v>68543</v>
      </c>
      <c r="F53379" s="7" t="s">
        <v>35137</v>
      </c>
      <c r="G53379" s="8">
        <v>44144</v>
      </c>
      <c r="H53379">
        <v>2020</v>
      </c>
      <c r="I53379" s="7" t="s">
        <v>17</v>
      </c>
      <c r="J53379" s="7" t="s">
        <v>193</v>
      </c>
      <c r="K53379" s="7" t="s">
        <v>2144</v>
      </c>
      <c r="L53379" s="7" t="s">
        <v>35139</v>
      </c>
    </row>
    <row r="53380" spans="1:12" x14ac:dyDescent="0.3">
      <c r="A53380" s="7" t="s">
        <v>35134</v>
      </c>
      <c r="B53380" s="7" t="s">
        <v>13</v>
      </c>
      <c r="C53380" t="s">
        <v>35135</v>
      </c>
      <c r="D53380" s="7"/>
      <c r="E53380" s="7" t="s">
        <v>68544</v>
      </c>
      <c r="F53380" s="7" t="s">
        <v>35137</v>
      </c>
      <c r="G53380" s="8">
        <v>44144</v>
      </c>
      <c r="H53380">
        <v>2020</v>
      </c>
      <c r="I53380" s="7" t="s">
        <v>17</v>
      </c>
      <c r="J53380" s="7" t="s">
        <v>193</v>
      </c>
      <c r="K53380" s="7" t="s">
        <v>2144</v>
      </c>
      <c r="L53380" s="7" t="s">
        <v>35139</v>
      </c>
    </row>
    <row r="53381" spans="1:12" x14ac:dyDescent="0.3">
      <c r="A53381" s="7" t="s">
        <v>35134</v>
      </c>
      <c r="B53381" s="7" t="s">
        <v>13</v>
      </c>
      <c r="C53381" t="s">
        <v>35135</v>
      </c>
      <c r="D53381" s="7"/>
      <c r="E53381" s="7" t="s">
        <v>68545</v>
      </c>
      <c r="F53381" s="7" t="s">
        <v>35137</v>
      </c>
      <c r="G53381" s="8">
        <v>44144</v>
      </c>
      <c r="H53381">
        <v>2020</v>
      </c>
      <c r="I53381" s="7" t="s">
        <v>17</v>
      </c>
      <c r="J53381" s="7" t="s">
        <v>193</v>
      </c>
      <c r="K53381" s="7" t="s">
        <v>2144</v>
      </c>
      <c r="L53381" s="7" t="s">
        <v>35139</v>
      </c>
    </row>
    <row r="53382" spans="1:12" x14ac:dyDescent="0.3">
      <c r="A53382" s="7" t="s">
        <v>35134</v>
      </c>
      <c r="B53382" s="7" t="s">
        <v>13</v>
      </c>
      <c r="C53382" t="s">
        <v>35135</v>
      </c>
      <c r="D53382" s="7"/>
      <c r="E53382" s="7" t="s">
        <v>66840</v>
      </c>
      <c r="F53382" s="7" t="s">
        <v>35137</v>
      </c>
      <c r="G53382" s="8">
        <v>44144</v>
      </c>
      <c r="H53382">
        <v>2020</v>
      </c>
      <c r="I53382" s="7" t="s">
        <v>17</v>
      </c>
      <c r="J53382" s="7" t="s">
        <v>193</v>
      </c>
      <c r="K53382" s="7" t="s">
        <v>2144</v>
      </c>
      <c r="L53382" s="7" t="s">
        <v>35139</v>
      </c>
    </row>
    <row r="53383" spans="1:12" x14ac:dyDescent="0.3">
      <c r="A53383" s="7" t="s">
        <v>35134</v>
      </c>
      <c r="B53383" s="7" t="s">
        <v>13</v>
      </c>
      <c r="C53383" t="s">
        <v>35135</v>
      </c>
      <c r="D53383" s="7"/>
      <c r="E53383" s="7" t="s">
        <v>52783</v>
      </c>
      <c r="F53383" s="7" t="s">
        <v>35137</v>
      </c>
      <c r="G53383" s="8">
        <v>44144</v>
      </c>
      <c r="H53383">
        <v>2020</v>
      </c>
      <c r="I53383" s="7" t="s">
        <v>17</v>
      </c>
      <c r="J53383" s="7" t="s">
        <v>193</v>
      </c>
      <c r="K53383" s="7" t="s">
        <v>2144</v>
      </c>
      <c r="L53383" s="7" t="s">
        <v>35139</v>
      </c>
    </row>
    <row r="53384" spans="1:12" x14ac:dyDescent="0.3">
      <c r="A53384" s="7" t="s">
        <v>35134</v>
      </c>
      <c r="B53384" s="7" t="s">
        <v>13</v>
      </c>
      <c r="C53384" t="s">
        <v>35135</v>
      </c>
      <c r="D53384" s="7"/>
      <c r="E53384" s="7" t="s">
        <v>68546</v>
      </c>
      <c r="F53384" s="7" t="s">
        <v>35137</v>
      </c>
      <c r="G53384" s="8">
        <v>44144</v>
      </c>
      <c r="H53384">
        <v>2020</v>
      </c>
      <c r="I53384" s="7" t="s">
        <v>17</v>
      </c>
      <c r="J53384" s="7" t="s">
        <v>193</v>
      </c>
      <c r="K53384" s="7" t="s">
        <v>2144</v>
      </c>
      <c r="L53384" s="7" t="s">
        <v>35139</v>
      </c>
    </row>
    <row r="53385" spans="1:12" x14ac:dyDescent="0.3">
      <c r="A53385" s="7" t="s">
        <v>35134</v>
      </c>
      <c r="B53385" s="7" t="s">
        <v>13</v>
      </c>
      <c r="C53385" t="s">
        <v>35135</v>
      </c>
      <c r="D53385" s="7"/>
      <c r="E53385" s="7" t="s">
        <v>68547</v>
      </c>
      <c r="F53385" s="7" t="s">
        <v>35137</v>
      </c>
      <c r="G53385" s="8">
        <v>44144</v>
      </c>
      <c r="H53385">
        <v>2020</v>
      </c>
      <c r="I53385" s="7" t="s">
        <v>17</v>
      </c>
      <c r="J53385" s="7" t="s">
        <v>193</v>
      </c>
      <c r="K53385" s="7" t="s">
        <v>2144</v>
      </c>
      <c r="L53385" s="7" t="s">
        <v>35139</v>
      </c>
    </row>
    <row r="53386" spans="1:12" x14ac:dyDescent="0.3">
      <c r="A53386" s="7" t="s">
        <v>35140</v>
      </c>
      <c r="B53386" s="7" t="s">
        <v>22</v>
      </c>
      <c r="C53386" t="s">
        <v>35141</v>
      </c>
      <c r="D53386" s="7" t="s">
        <v>14269</v>
      </c>
      <c r="E53386" s="7" t="s">
        <v>46053</v>
      </c>
      <c r="F53386" s="7" t="s">
        <v>42</v>
      </c>
      <c r="G53386" s="8">
        <v>43774</v>
      </c>
      <c r="H53386">
        <v>2019</v>
      </c>
      <c r="I53386" s="7" t="s">
        <v>35</v>
      </c>
      <c r="J53386" s="7" t="s">
        <v>1076</v>
      </c>
      <c r="K53386" s="7" t="s">
        <v>259</v>
      </c>
      <c r="L53386" s="7" t="s">
        <v>35143</v>
      </c>
    </row>
    <row r="53387" spans="1:12" x14ac:dyDescent="0.3">
      <c r="A53387" s="7" t="s">
        <v>35140</v>
      </c>
      <c r="B53387" s="7" t="s">
        <v>22</v>
      </c>
      <c r="C53387" t="s">
        <v>35141</v>
      </c>
      <c r="D53387" s="7" t="s">
        <v>14269</v>
      </c>
      <c r="E53387" s="7" t="s">
        <v>68548</v>
      </c>
      <c r="F53387" s="7" t="s">
        <v>42</v>
      </c>
      <c r="G53387" s="8">
        <v>43774</v>
      </c>
      <c r="H53387">
        <v>2019</v>
      </c>
      <c r="I53387" s="7" t="s">
        <v>35</v>
      </c>
      <c r="J53387" s="7" t="s">
        <v>1076</v>
      </c>
      <c r="K53387" s="7" t="s">
        <v>259</v>
      </c>
      <c r="L53387" s="7" t="s">
        <v>35143</v>
      </c>
    </row>
    <row r="53388" spans="1:12" x14ac:dyDescent="0.3">
      <c r="A53388" s="7" t="s">
        <v>35140</v>
      </c>
      <c r="B53388" s="7" t="s">
        <v>22</v>
      </c>
      <c r="C53388" t="s">
        <v>35141</v>
      </c>
      <c r="D53388" s="7" t="s">
        <v>14269</v>
      </c>
      <c r="E53388" s="7" t="s">
        <v>43755</v>
      </c>
      <c r="F53388" s="7" t="s">
        <v>42</v>
      </c>
      <c r="G53388" s="8">
        <v>43774</v>
      </c>
      <c r="H53388">
        <v>2019</v>
      </c>
      <c r="I53388" s="7" t="s">
        <v>35</v>
      </c>
      <c r="J53388" s="7" t="s">
        <v>1076</v>
      </c>
      <c r="K53388" s="7" t="s">
        <v>259</v>
      </c>
      <c r="L53388" s="7" t="s">
        <v>35143</v>
      </c>
    </row>
    <row r="53389" spans="1:12" x14ac:dyDescent="0.3">
      <c r="A53389" s="7" t="s">
        <v>35140</v>
      </c>
      <c r="B53389" s="7" t="s">
        <v>22</v>
      </c>
      <c r="C53389" t="s">
        <v>35141</v>
      </c>
      <c r="D53389" s="7" t="s">
        <v>14269</v>
      </c>
      <c r="E53389" s="7" t="s">
        <v>68549</v>
      </c>
      <c r="F53389" s="7" t="s">
        <v>42</v>
      </c>
      <c r="G53389" s="8">
        <v>43774</v>
      </c>
      <c r="H53389">
        <v>2019</v>
      </c>
      <c r="I53389" s="7" t="s">
        <v>35</v>
      </c>
      <c r="J53389" s="7" t="s">
        <v>1076</v>
      </c>
      <c r="K53389" s="7" t="s">
        <v>259</v>
      </c>
      <c r="L53389" s="7" t="s">
        <v>35143</v>
      </c>
    </row>
    <row r="53390" spans="1:12" x14ac:dyDescent="0.3">
      <c r="A53390" s="7" t="s">
        <v>35140</v>
      </c>
      <c r="B53390" s="7" t="s">
        <v>22</v>
      </c>
      <c r="C53390" t="s">
        <v>35141</v>
      </c>
      <c r="D53390" s="7" t="s">
        <v>14269</v>
      </c>
      <c r="E53390" s="7" t="s">
        <v>68550</v>
      </c>
      <c r="F53390" s="7" t="s">
        <v>42</v>
      </c>
      <c r="G53390" s="8">
        <v>43774</v>
      </c>
      <c r="H53390">
        <v>2019</v>
      </c>
      <c r="I53390" s="7" t="s">
        <v>35</v>
      </c>
      <c r="J53390" s="7" t="s">
        <v>1076</v>
      </c>
      <c r="K53390" s="7" t="s">
        <v>259</v>
      </c>
      <c r="L53390" s="7" t="s">
        <v>35143</v>
      </c>
    </row>
    <row r="53391" spans="1:12" x14ac:dyDescent="0.3">
      <c r="A53391" s="7" t="s">
        <v>35140</v>
      </c>
      <c r="B53391" s="7" t="s">
        <v>22</v>
      </c>
      <c r="C53391" t="s">
        <v>35141</v>
      </c>
      <c r="D53391" s="7" t="s">
        <v>14269</v>
      </c>
      <c r="E53391" s="7" t="s">
        <v>39440</v>
      </c>
      <c r="F53391" s="7" t="s">
        <v>42</v>
      </c>
      <c r="G53391" s="8">
        <v>43774</v>
      </c>
      <c r="H53391">
        <v>2019</v>
      </c>
      <c r="I53391" s="7" t="s">
        <v>35</v>
      </c>
      <c r="J53391" s="7" t="s">
        <v>1076</v>
      </c>
      <c r="K53391" s="7" t="s">
        <v>259</v>
      </c>
      <c r="L53391" s="7" t="s">
        <v>35143</v>
      </c>
    </row>
    <row r="53392" spans="1:12" x14ac:dyDescent="0.3">
      <c r="A53392" s="7" t="s">
        <v>35140</v>
      </c>
      <c r="B53392" s="7" t="s">
        <v>22</v>
      </c>
      <c r="C53392" t="s">
        <v>35141</v>
      </c>
      <c r="D53392" s="7" t="s">
        <v>14269</v>
      </c>
      <c r="E53392" s="7" t="s">
        <v>68551</v>
      </c>
      <c r="F53392" s="7" t="s">
        <v>42</v>
      </c>
      <c r="G53392" s="8">
        <v>43774</v>
      </c>
      <c r="H53392">
        <v>2019</v>
      </c>
      <c r="I53392" s="7" t="s">
        <v>35</v>
      </c>
      <c r="J53392" s="7" t="s">
        <v>1076</v>
      </c>
      <c r="K53392" s="7" t="s">
        <v>259</v>
      </c>
      <c r="L53392" s="7" t="s">
        <v>35143</v>
      </c>
    </row>
    <row r="53393" spans="1:12" x14ac:dyDescent="0.3">
      <c r="A53393" s="7" t="s">
        <v>35140</v>
      </c>
      <c r="B53393" s="7" t="s">
        <v>22</v>
      </c>
      <c r="C53393" t="s">
        <v>35141</v>
      </c>
      <c r="D53393" s="7" t="s">
        <v>14269</v>
      </c>
      <c r="E53393" s="7" t="s">
        <v>68552</v>
      </c>
      <c r="F53393" s="7" t="s">
        <v>42</v>
      </c>
      <c r="G53393" s="8">
        <v>43774</v>
      </c>
      <c r="H53393">
        <v>2019</v>
      </c>
      <c r="I53393" s="7" t="s">
        <v>35</v>
      </c>
      <c r="J53393" s="7" t="s">
        <v>1076</v>
      </c>
      <c r="K53393" s="7" t="s">
        <v>259</v>
      </c>
      <c r="L53393" s="7" t="s">
        <v>35143</v>
      </c>
    </row>
    <row r="53394" spans="1:12" x14ac:dyDescent="0.3">
      <c r="A53394" s="7" t="s">
        <v>35140</v>
      </c>
      <c r="B53394" s="7" t="s">
        <v>22</v>
      </c>
      <c r="C53394" t="s">
        <v>35141</v>
      </c>
      <c r="D53394" s="7" t="s">
        <v>14269</v>
      </c>
      <c r="E53394" s="7" t="s">
        <v>68553</v>
      </c>
      <c r="F53394" s="7" t="s">
        <v>42</v>
      </c>
      <c r="G53394" s="8">
        <v>43774</v>
      </c>
      <c r="H53394">
        <v>2019</v>
      </c>
      <c r="I53394" s="7" t="s">
        <v>35</v>
      </c>
      <c r="J53394" s="7" t="s">
        <v>1076</v>
      </c>
      <c r="K53394" s="7" t="s">
        <v>259</v>
      </c>
      <c r="L53394" s="7" t="s">
        <v>35143</v>
      </c>
    </row>
    <row r="53395" spans="1:12" x14ac:dyDescent="0.3">
      <c r="A53395" s="7" t="s">
        <v>35140</v>
      </c>
      <c r="B53395" s="7" t="s">
        <v>22</v>
      </c>
      <c r="C53395" t="s">
        <v>35141</v>
      </c>
      <c r="D53395" s="7" t="s">
        <v>14269</v>
      </c>
      <c r="E53395" s="7" t="s">
        <v>68554</v>
      </c>
      <c r="F53395" s="7" t="s">
        <v>42</v>
      </c>
      <c r="G53395" s="8">
        <v>43774</v>
      </c>
      <c r="H53395">
        <v>2019</v>
      </c>
      <c r="I53395" s="7" t="s">
        <v>35</v>
      </c>
      <c r="J53395" s="7" t="s">
        <v>1076</v>
      </c>
      <c r="K53395" s="7" t="s">
        <v>259</v>
      </c>
      <c r="L53395" s="7" t="s">
        <v>35143</v>
      </c>
    </row>
    <row r="53396" spans="1:12" x14ac:dyDescent="0.3">
      <c r="A53396" s="7" t="s">
        <v>35144</v>
      </c>
      <c r="B53396" s="7" t="s">
        <v>22</v>
      </c>
      <c r="C53396" t="s">
        <v>35145</v>
      </c>
      <c r="D53396" s="7" t="s">
        <v>5850</v>
      </c>
      <c r="E53396" s="7" t="s">
        <v>39221</v>
      </c>
      <c r="F53396" s="7" t="s">
        <v>234</v>
      </c>
      <c r="G53396" s="8">
        <v>43040</v>
      </c>
      <c r="H53396">
        <v>2016</v>
      </c>
      <c r="I53396" s="7" t="s">
        <v>44</v>
      </c>
      <c r="J53396" s="7" t="s">
        <v>540</v>
      </c>
      <c r="K53396" s="7" t="s">
        <v>24154</v>
      </c>
      <c r="L53396" s="7" t="s">
        <v>35147</v>
      </c>
    </row>
    <row r="53397" spans="1:12" x14ac:dyDescent="0.3">
      <c r="A53397" s="7" t="s">
        <v>35144</v>
      </c>
      <c r="B53397" s="7" t="s">
        <v>22</v>
      </c>
      <c r="C53397" t="s">
        <v>35145</v>
      </c>
      <c r="D53397" s="7" t="s">
        <v>5850</v>
      </c>
      <c r="E53397" s="7" t="s">
        <v>41814</v>
      </c>
      <c r="F53397" s="7" t="s">
        <v>234</v>
      </c>
      <c r="G53397" s="8">
        <v>43040</v>
      </c>
      <c r="H53397">
        <v>2016</v>
      </c>
      <c r="I53397" s="7" t="s">
        <v>44</v>
      </c>
      <c r="J53397" s="7" t="s">
        <v>540</v>
      </c>
      <c r="K53397" s="7" t="s">
        <v>24154</v>
      </c>
      <c r="L53397" s="7" t="s">
        <v>35147</v>
      </c>
    </row>
    <row r="53398" spans="1:12" x14ac:dyDescent="0.3">
      <c r="A53398" s="7" t="s">
        <v>35144</v>
      </c>
      <c r="B53398" s="7" t="s">
        <v>22</v>
      </c>
      <c r="C53398" t="s">
        <v>35145</v>
      </c>
      <c r="D53398" s="7" t="s">
        <v>5850</v>
      </c>
      <c r="E53398" s="7" t="s">
        <v>68555</v>
      </c>
      <c r="F53398" s="7" t="s">
        <v>234</v>
      </c>
      <c r="G53398" s="8">
        <v>43040</v>
      </c>
      <c r="H53398">
        <v>2016</v>
      </c>
      <c r="I53398" s="7" t="s">
        <v>44</v>
      </c>
      <c r="J53398" s="7" t="s">
        <v>540</v>
      </c>
      <c r="K53398" s="7" t="s">
        <v>24154</v>
      </c>
      <c r="L53398" s="7" t="s">
        <v>35147</v>
      </c>
    </row>
    <row r="53399" spans="1:12" x14ac:dyDescent="0.3">
      <c r="A53399" s="7" t="s">
        <v>35144</v>
      </c>
      <c r="B53399" s="7" t="s">
        <v>22</v>
      </c>
      <c r="C53399" t="s">
        <v>35145</v>
      </c>
      <c r="D53399" s="7" t="s">
        <v>5850</v>
      </c>
      <c r="E53399" s="7" t="s">
        <v>62437</v>
      </c>
      <c r="F53399" s="7" t="s">
        <v>234</v>
      </c>
      <c r="G53399" s="8">
        <v>43040</v>
      </c>
      <c r="H53399">
        <v>2016</v>
      </c>
      <c r="I53399" s="7" t="s">
        <v>44</v>
      </c>
      <c r="J53399" s="7" t="s">
        <v>540</v>
      </c>
      <c r="K53399" s="7" t="s">
        <v>24154</v>
      </c>
      <c r="L53399" s="7" t="s">
        <v>35147</v>
      </c>
    </row>
    <row r="53400" spans="1:12" x14ac:dyDescent="0.3">
      <c r="A53400" s="7" t="s">
        <v>35144</v>
      </c>
      <c r="B53400" s="7" t="s">
        <v>22</v>
      </c>
      <c r="C53400" t="s">
        <v>35145</v>
      </c>
      <c r="D53400" s="7" t="s">
        <v>5850</v>
      </c>
      <c r="E53400" s="7" t="s">
        <v>42414</v>
      </c>
      <c r="F53400" s="7" t="s">
        <v>234</v>
      </c>
      <c r="G53400" s="8">
        <v>43040</v>
      </c>
      <c r="H53400">
        <v>2016</v>
      </c>
      <c r="I53400" s="7" t="s">
        <v>44</v>
      </c>
      <c r="J53400" s="7" t="s">
        <v>540</v>
      </c>
      <c r="K53400" s="7" t="s">
        <v>24154</v>
      </c>
      <c r="L53400" s="7" t="s">
        <v>35147</v>
      </c>
    </row>
    <row r="53401" spans="1:12" x14ac:dyDescent="0.3">
      <c r="A53401" s="7" t="s">
        <v>35144</v>
      </c>
      <c r="B53401" s="7" t="s">
        <v>22</v>
      </c>
      <c r="C53401" t="s">
        <v>35145</v>
      </c>
      <c r="D53401" s="7" t="s">
        <v>5850</v>
      </c>
      <c r="E53401" s="7" t="s">
        <v>57616</v>
      </c>
      <c r="F53401" s="7" t="s">
        <v>234</v>
      </c>
      <c r="G53401" s="8">
        <v>43040</v>
      </c>
      <c r="H53401">
        <v>2016</v>
      </c>
      <c r="I53401" s="7" t="s">
        <v>44</v>
      </c>
      <c r="J53401" s="7" t="s">
        <v>540</v>
      </c>
      <c r="K53401" s="7" t="s">
        <v>24154</v>
      </c>
      <c r="L53401" s="7" t="s">
        <v>35147</v>
      </c>
    </row>
    <row r="53402" spans="1:12" x14ac:dyDescent="0.3">
      <c r="A53402" s="7" t="s">
        <v>35144</v>
      </c>
      <c r="B53402" s="7" t="s">
        <v>22</v>
      </c>
      <c r="C53402" t="s">
        <v>35145</v>
      </c>
      <c r="D53402" s="7" t="s">
        <v>5850</v>
      </c>
      <c r="E53402" s="7" t="s">
        <v>68556</v>
      </c>
      <c r="F53402" s="7" t="s">
        <v>234</v>
      </c>
      <c r="G53402" s="8">
        <v>43040</v>
      </c>
      <c r="H53402">
        <v>2016</v>
      </c>
      <c r="I53402" s="7" t="s">
        <v>44</v>
      </c>
      <c r="J53402" s="7" t="s">
        <v>540</v>
      </c>
      <c r="K53402" s="7" t="s">
        <v>24154</v>
      </c>
      <c r="L53402" s="7" t="s">
        <v>35147</v>
      </c>
    </row>
    <row r="53403" spans="1:12" x14ac:dyDescent="0.3">
      <c r="A53403" s="7" t="s">
        <v>35144</v>
      </c>
      <c r="B53403" s="7" t="s">
        <v>22</v>
      </c>
      <c r="C53403" t="s">
        <v>35145</v>
      </c>
      <c r="D53403" s="7" t="s">
        <v>5850</v>
      </c>
      <c r="E53403" s="7" t="s">
        <v>41134</v>
      </c>
      <c r="F53403" s="7" t="s">
        <v>234</v>
      </c>
      <c r="G53403" s="8">
        <v>43040</v>
      </c>
      <c r="H53403">
        <v>2016</v>
      </c>
      <c r="I53403" s="7" t="s">
        <v>44</v>
      </c>
      <c r="J53403" s="7" t="s">
        <v>540</v>
      </c>
      <c r="K53403" s="7" t="s">
        <v>24154</v>
      </c>
      <c r="L53403" s="7" t="s">
        <v>35147</v>
      </c>
    </row>
    <row r="53404" spans="1:12" x14ac:dyDescent="0.3">
      <c r="A53404" s="7" t="s">
        <v>35144</v>
      </c>
      <c r="B53404" s="7" t="s">
        <v>22</v>
      </c>
      <c r="C53404" t="s">
        <v>35145</v>
      </c>
      <c r="D53404" s="7" t="s">
        <v>5850</v>
      </c>
      <c r="E53404" s="7" t="s">
        <v>40786</v>
      </c>
      <c r="F53404" s="7" t="s">
        <v>234</v>
      </c>
      <c r="G53404" s="8">
        <v>43040</v>
      </c>
      <c r="H53404">
        <v>2016</v>
      </c>
      <c r="I53404" s="7" t="s">
        <v>44</v>
      </c>
      <c r="J53404" s="7" t="s">
        <v>540</v>
      </c>
      <c r="K53404" s="7" t="s">
        <v>24154</v>
      </c>
      <c r="L53404" s="7" t="s">
        <v>35147</v>
      </c>
    </row>
    <row r="53405" spans="1:12" x14ac:dyDescent="0.3">
      <c r="A53405" s="7" t="s">
        <v>35148</v>
      </c>
      <c r="B53405" s="7" t="s">
        <v>13</v>
      </c>
      <c r="C53405" t="s">
        <v>35149</v>
      </c>
      <c r="D53405" s="7"/>
      <c r="E53405" s="7" t="s">
        <v>55157</v>
      </c>
      <c r="F53405" s="7" t="s">
        <v>2341</v>
      </c>
      <c r="G53405" s="8">
        <v>43343</v>
      </c>
      <c r="H53405">
        <v>2017</v>
      </c>
      <c r="I53405" s="7" t="s">
        <v>17</v>
      </c>
      <c r="J53405" s="7" t="s">
        <v>60</v>
      </c>
      <c r="K53405" s="7" t="s">
        <v>3351</v>
      </c>
      <c r="L53405" s="7" t="s">
        <v>35151</v>
      </c>
    </row>
    <row r="53406" spans="1:12" x14ac:dyDescent="0.3">
      <c r="A53406" s="7" t="s">
        <v>35148</v>
      </c>
      <c r="B53406" s="7" t="s">
        <v>13</v>
      </c>
      <c r="C53406" t="s">
        <v>35149</v>
      </c>
      <c r="D53406" s="7"/>
      <c r="E53406" s="7" t="s">
        <v>51471</v>
      </c>
      <c r="F53406" s="7" t="s">
        <v>2341</v>
      </c>
      <c r="G53406" s="8">
        <v>43343</v>
      </c>
      <c r="H53406">
        <v>2017</v>
      </c>
      <c r="I53406" s="7" t="s">
        <v>17</v>
      </c>
      <c r="J53406" s="7" t="s">
        <v>60</v>
      </c>
      <c r="K53406" s="7" t="s">
        <v>3351</v>
      </c>
      <c r="L53406" s="7" t="s">
        <v>35151</v>
      </c>
    </row>
    <row r="53407" spans="1:12" x14ac:dyDescent="0.3">
      <c r="A53407" s="7" t="s">
        <v>35148</v>
      </c>
      <c r="B53407" s="7" t="s">
        <v>13</v>
      </c>
      <c r="C53407" t="s">
        <v>35149</v>
      </c>
      <c r="D53407" s="7"/>
      <c r="E53407" s="7" t="s">
        <v>68557</v>
      </c>
      <c r="F53407" s="7" t="s">
        <v>2341</v>
      </c>
      <c r="G53407" s="8">
        <v>43343</v>
      </c>
      <c r="H53407">
        <v>2017</v>
      </c>
      <c r="I53407" s="7" t="s">
        <v>17</v>
      </c>
      <c r="J53407" s="7" t="s">
        <v>60</v>
      </c>
      <c r="K53407" s="7" t="s">
        <v>3351</v>
      </c>
      <c r="L53407" s="7" t="s">
        <v>35151</v>
      </c>
    </row>
    <row r="53408" spans="1:12" x14ac:dyDescent="0.3">
      <c r="A53408" s="7" t="s">
        <v>35148</v>
      </c>
      <c r="B53408" s="7" t="s">
        <v>13</v>
      </c>
      <c r="C53408" t="s">
        <v>35149</v>
      </c>
      <c r="D53408" s="7"/>
      <c r="E53408" s="7" t="s">
        <v>40829</v>
      </c>
      <c r="F53408" s="7" t="s">
        <v>2341</v>
      </c>
      <c r="G53408" s="8">
        <v>43343</v>
      </c>
      <c r="H53408">
        <v>2017</v>
      </c>
      <c r="I53408" s="7" t="s">
        <v>17</v>
      </c>
      <c r="J53408" s="7" t="s">
        <v>60</v>
      </c>
      <c r="K53408" s="7" t="s">
        <v>3351</v>
      </c>
      <c r="L53408" s="7" t="s">
        <v>35151</v>
      </c>
    </row>
    <row r="53409" spans="1:12" x14ac:dyDescent="0.3">
      <c r="A53409" s="7" t="s">
        <v>35148</v>
      </c>
      <c r="B53409" s="7" t="s">
        <v>13</v>
      </c>
      <c r="C53409" t="s">
        <v>35149</v>
      </c>
      <c r="D53409" s="7"/>
      <c r="E53409" s="7" t="s">
        <v>55209</v>
      </c>
      <c r="F53409" s="7" t="s">
        <v>2341</v>
      </c>
      <c r="G53409" s="8">
        <v>43343</v>
      </c>
      <c r="H53409">
        <v>2017</v>
      </c>
      <c r="I53409" s="7" t="s">
        <v>17</v>
      </c>
      <c r="J53409" s="7" t="s">
        <v>60</v>
      </c>
      <c r="K53409" s="7" t="s">
        <v>3351</v>
      </c>
      <c r="L53409" s="7" t="s">
        <v>35151</v>
      </c>
    </row>
    <row r="53410" spans="1:12" x14ac:dyDescent="0.3">
      <c r="A53410" s="7" t="s">
        <v>35148</v>
      </c>
      <c r="B53410" s="7" t="s">
        <v>13</v>
      </c>
      <c r="C53410" t="s">
        <v>35149</v>
      </c>
      <c r="D53410" s="7"/>
      <c r="E53410" s="7" t="s">
        <v>68558</v>
      </c>
      <c r="F53410" s="7" t="s">
        <v>2341</v>
      </c>
      <c r="G53410" s="8">
        <v>43343</v>
      </c>
      <c r="H53410">
        <v>2017</v>
      </c>
      <c r="I53410" s="7" t="s">
        <v>17</v>
      </c>
      <c r="J53410" s="7" t="s">
        <v>60</v>
      </c>
      <c r="K53410" s="7" t="s">
        <v>3351</v>
      </c>
      <c r="L53410" s="7" t="s">
        <v>35151</v>
      </c>
    </row>
    <row r="53411" spans="1:12" x14ac:dyDescent="0.3">
      <c r="A53411" s="7" t="s">
        <v>35148</v>
      </c>
      <c r="B53411" s="7" t="s">
        <v>13</v>
      </c>
      <c r="C53411" t="s">
        <v>35149</v>
      </c>
      <c r="D53411" s="7"/>
      <c r="E53411" s="7" t="s">
        <v>65495</v>
      </c>
      <c r="F53411" s="7" t="s">
        <v>2341</v>
      </c>
      <c r="G53411" s="8">
        <v>43343</v>
      </c>
      <c r="H53411">
        <v>2017</v>
      </c>
      <c r="I53411" s="7" t="s">
        <v>17</v>
      </c>
      <c r="J53411" s="7" t="s">
        <v>60</v>
      </c>
      <c r="K53411" s="7" t="s">
        <v>3351</v>
      </c>
      <c r="L53411" s="7" t="s">
        <v>35151</v>
      </c>
    </row>
    <row r="53412" spans="1:12" x14ac:dyDescent="0.3">
      <c r="A53412" s="7" t="s">
        <v>35148</v>
      </c>
      <c r="B53412" s="7" t="s">
        <v>13</v>
      </c>
      <c r="C53412" t="s">
        <v>35149</v>
      </c>
      <c r="D53412" s="7"/>
      <c r="E53412" s="7" t="s">
        <v>68559</v>
      </c>
      <c r="F53412" s="7" t="s">
        <v>2341</v>
      </c>
      <c r="G53412" s="8">
        <v>43343</v>
      </c>
      <c r="H53412">
        <v>2017</v>
      </c>
      <c r="I53412" s="7" t="s">
        <v>17</v>
      </c>
      <c r="J53412" s="7" t="s">
        <v>60</v>
      </c>
      <c r="K53412" s="7" t="s">
        <v>3351</v>
      </c>
      <c r="L53412" s="7" t="s">
        <v>35151</v>
      </c>
    </row>
    <row r="53413" spans="1:12" x14ac:dyDescent="0.3">
      <c r="A53413" s="7" t="s">
        <v>35148</v>
      </c>
      <c r="B53413" s="7" t="s">
        <v>13</v>
      </c>
      <c r="C53413" t="s">
        <v>35149</v>
      </c>
      <c r="D53413" s="7"/>
      <c r="E53413" s="7" t="s">
        <v>68560</v>
      </c>
      <c r="F53413" s="7" t="s">
        <v>2341</v>
      </c>
      <c r="G53413" s="8">
        <v>43343</v>
      </c>
      <c r="H53413">
        <v>2017</v>
      </c>
      <c r="I53413" s="7" t="s">
        <v>17</v>
      </c>
      <c r="J53413" s="7" t="s">
        <v>60</v>
      </c>
      <c r="K53413" s="7" t="s">
        <v>3351</v>
      </c>
      <c r="L53413" s="7" t="s">
        <v>35151</v>
      </c>
    </row>
    <row r="53414" spans="1:12" x14ac:dyDescent="0.3">
      <c r="A53414" s="7" t="s">
        <v>35148</v>
      </c>
      <c r="B53414" s="7" t="s">
        <v>13</v>
      </c>
      <c r="C53414" t="s">
        <v>35149</v>
      </c>
      <c r="D53414" s="7"/>
      <c r="E53414" s="7" t="s">
        <v>55156</v>
      </c>
      <c r="F53414" s="7" t="s">
        <v>2341</v>
      </c>
      <c r="G53414" s="8">
        <v>43343</v>
      </c>
      <c r="H53414">
        <v>2017</v>
      </c>
      <c r="I53414" s="7" t="s">
        <v>17</v>
      </c>
      <c r="J53414" s="7" t="s">
        <v>60</v>
      </c>
      <c r="K53414" s="7" t="s">
        <v>3351</v>
      </c>
      <c r="L53414" s="7" t="s">
        <v>35151</v>
      </c>
    </row>
    <row r="53415" spans="1:12" x14ac:dyDescent="0.3">
      <c r="A53415" s="7" t="s">
        <v>35148</v>
      </c>
      <c r="B53415" s="7" t="s">
        <v>13</v>
      </c>
      <c r="C53415" t="s">
        <v>35149</v>
      </c>
      <c r="D53415" s="7"/>
      <c r="E53415" s="7" t="s">
        <v>59642</v>
      </c>
      <c r="F53415" s="7" t="s">
        <v>2341</v>
      </c>
      <c r="G53415" s="8">
        <v>43343</v>
      </c>
      <c r="H53415">
        <v>2017</v>
      </c>
      <c r="I53415" s="7" t="s">
        <v>17</v>
      </c>
      <c r="J53415" s="7" t="s">
        <v>60</v>
      </c>
      <c r="K53415" s="7" t="s">
        <v>3351</v>
      </c>
      <c r="L53415" s="7" t="s">
        <v>35151</v>
      </c>
    </row>
    <row r="53416" spans="1:12" x14ac:dyDescent="0.3">
      <c r="A53416" s="7" t="s">
        <v>35152</v>
      </c>
      <c r="B53416" s="7" t="s">
        <v>22</v>
      </c>
      <c r="C53416" t="s">
        <v>35153</v>
      </c>
      <c r="D53416" s="7" t="s">
        <v>29587</v>
      </c>
      <c r="E53416" s="7"/>
      <c r="F53416" s="7" t="s">
        <v>42</v>
      </c>
      <c r="G53416" s="8">
        <v>42825</v>
      </c>
      <c r="H53416">
        <v>1943</v>
      </c>
      <c r="I53416" s="7" t="s">
        <v>156</v>
      </c>
      <c r="J53416" s="7" t="s">
        <v>2941</v>
      </c>
      <c r="K53416" s="7" t="s">
        <v>17314</v>
      </c>
      <c r="L53416" s="7" t="s">
        <v>35154</v>
      </c>
    </row>
    <row r="53417" spans="1:12" x14ac:dyDescent="0.3">
      <c r="A53417" s="7" t="s">
        <v>35155</v>
      </c>
      <c r="B53417" s="7" t="s">
        <v>22</v>
      </c>
      <c r="C53417" t="s">
        <v>35156</v>
      </c>
      <c r="D53417" s="7" t="s">
        <v>35157</v>
      </c>
      <c r="E53417" s="7" t="s">
        <v>3465</v>
      </c>
      <c r="F53417" s="7" t="s">
        <v>5465</v>
      </c>
      <c r="G53417" s="8">
        <v>43997</v>
      </c>
      <c r="H53417">
        <v>2013</v>
      </c>
      <c r="I53417" s="7" t="s">
        <v>975</v>
      </c>
      <c r="J53417" s="7" t="s">
        <v>1076</v>
      </c>
      <c r="K53417" s="7" t="s">
        <v>3982</v>
      </c>
      <c r="L53417" s="7" t="s">
        <v>35159</v>
      </c>
    </row>
    <row r="53418" spans="1:12" x14ac:dyDescent="0.3">
      <c r="A53418" s="7" t="s">
        <v>35155</v>
      </c>
      <c r="B53418" s="7" t="s">
        <v>22</v>
      </c>
      <c r="C53418" t="s">
        <v>35156</v>
      </c>
      <c r="D53418" s="7" t="s">
        <v>35157</v>
      </c>
      <c r="E53418" s="7" t="s">
        <v>39741</v>
      </c>
      <c r="F53418" s="7" t="s">
        <v>5465</v>
      </c>
      <c r="G53418" s="8">
        <v>43997</v>
      </c>
      <c r="H53418">
        <v>2013</v>
      </c>
      <c r="I53418" s="7" t="s">
        <v>975</v>
      </c>
      <c r="J53418" s="7" t="s">
        <v>1076</v>
      </c>
      <c r="K53418" s="7" t="s">
        <v>3982</v>
      </c>
      <c r="L53418" s="7" t="s">
        <v>35159</v>
      </c>
    </row>
    <row r="53419" spans="1:12" x14ac:dyDescent="0.3">
      <c r="A53419" s="7" t="s">
        <v>35155</v>
      </c>
      <c r="B53419" s="7" t="s">
        <v>22</v>
      </c>
      <c r="C53419" t="s">
        <v>35156</v>
      </c>
      <c r="D53419" s="7" t="s">
        <v>35157</v>
      </c>
      <c r="E53419" s="7" t="s">
        <v>50997</v>
      </c>
      <c r="F53419" s="7" t="s">
        <v>5465</v>
      </c>
      <c r="G53419" s="8">
        <v>43997</v>
      </c>
      <c r="H53419">
        <v>2013</v>
      </c>
      <c r="I53419" s="7" t="s">
        <v>975</v>
      </c>
      <c r="J53419" s="7" t="s">
        <v>1076</v>
      </c>
      <c r="K53419" s="7" t="s">
        <v>3982</v>
      </c>
      <c r="L53419" s="7" t="s">
        <v>35159</v>
      </c>
    </row>
    <row r="53420" spans="1:12" x14ac:dyDescent="0.3">
      <c r="A53420" s="7" t="s">
        <v>35155</v>
      </c>
      <c r="B53420" s="7" t="s">
        <v>22</v>
      </c>
      <c r="C53420" t="s">
        <v>35156</v>
      </c>
      <c r="D53420" s="7" t="s">
        <v>35157</v>
      </c>
      <c r="E53420" s="7" t="s">
        <v>15458</v>
      </c>
      <c r="F53420" s="7" t="s">
        <v>5465</v>
      </c>
      <c r="G53420" s="8">
        <v>43997</v>
      </c>
      <c r="H53420">
        <v>2013</v>
      </c>
      <c r="I53420" s="7" t="s">
        <v>975</v>
      </c>
      <c r="J53420" s="7" t="s">
        <v>1076</v>
      </c>
      <c r="K53420" s="7" t="s">
        <v>3982</v>
      </c>
      <c r="L53420" s="7" t="s">
        <v>35159</v>
      </c>
    </row>
    <row r="53421" spans="1:12" x14ac:dyDescent="0.3">
      <c r="A53421" s="7" t="s">
        <v>35155</v>
      </c>
      <c r="B53421" s="7" t="s">
        <v>22</v>
      </c>
      <c r="C53421" t="s">
        <v>35156</v>
      </c>
      <c r="D53421" s="7" t="s">
        <v>35157</v>
      </c>
      <c r="E53421" s="7" t="s">
        <v>54610</v>
      </c>
      <c r="F53421" s="7" t="s">
        <v>5465</v>
      </c>
      <c r="G53421" s="8">
        <v>43997</v>
      </c>
      <c r="H53421">
        <v>2013</v>
      </c>
      <c r="I53421" s="7" t="s">
        <v>975</v>
      </c>
      <c r="J53421" s="7" t="s">
        <v>1076</v>
      </c>
      <c r="K53421" s="7" t="s">
        <v>3982</v>
      </c>
      <c r="L53421" s="7" t="s">
        <v>35159</v>
      </c>
    </row>
    <row r="53422" spans="1:12" x14ac:dyDescent="0.3">
      <c r="A53422" s="7" t="s">
        <v>35155</v>
      </c>
      <c r="B53422" s="7" t="s">
        <v>22</v>
      </c>
      <c r="C53422" t="s">
        <v>35156</v>
      </c>
      <c r="D53422" s="7" t="s">
        <v>35157</v>
      </c>
      <c r="E53422" s="7" t="s">
        <v>59859</v>
      </c>
      <c r="F53422" s="7" t="s">
        <v>5465</v>
      </c>
      <c r="G53422" s="8">
        <v>43997</v>
      </c>
      <c r="H53422">
        <v>2013</v>
      </c>
      <c r="I53422" s="7" t="s">
        <v>975</v>
      </c>
      <c r="J53422" s="7" t="s">
        <v>1076</v>
      </c>
      <c r="K53422" s="7" t="s">
        <v>3982</v>
      </c>
      <c r="L53422" s="7" t="s">
        <v>35159</v>
      </c>
    </row>
    <row r="53423" spans="1:12" x14ac:dyDescent="0.3">
      <c r="A53423" s="7" t="s">
        <v>35155</v>
      </c>
      <c r="B53423" s="7" t="s">
        <v>22</v>
      </c>
      <c r="C53423" t="s">
        <v>35156</v>
      </c>
      <c r="D53423" s="7" t="s">
        <v>35157</v>
      </c>
      <c r="E53423" s="7" t="s">
        <v>64455</v>
      </c>
      <c r="F53423" s="7" t="s">
        <v>5465</v>
      </c>
      <c r="G53423" s="8">
        <v>43997</v>
      </c>
      <c r="H53423">
        <v>2013</v>
      </c>
      <c r="I53423" s="7" t="s">
        <v>975</v>
      </c>
      <c r="J53423" s="7" t="s">
        <v>1076</v>
      </c>
      <c r="K53423" s="7" t="s">
        <v>3982</v>
      </c>
      <c r="L53423" s="7" t="s">
        <v>35159</v>
      </c>
    </row>
    <row r="53424" spans="1:12" x14ac:dyDescent="0.3">
      <c r="A53424" s="7" t="s">
        <v>35155</v>
      </c>
      <c r="B53424" s="7" t="s">
        <v>22</v>
      </c>
      <c r="C53424" t="s">
        <v>35156</v>
      </c>
      <c r="D53424" s="7" t="s">
        <v>35157</v>
      </c>
      <c r="E53424" s="7" t="s">
        <v>68561</v>
      </c>
      <c r="F53424" s="7" t="s">
        <v>5465</v>
      </c>
      <c r="G53424" s="8">
        <v>43997</v>
      </c>
      <c r="H53424">
        <v>2013</v>
      </c>
      <c r="I53424" s="7" t="s">
        <v>975</v>
      </c>
      <c r="J53424" s="7" t="s">
        <v>1076</v>
      </c>
      <c r="K53424" s="7" t="s">
        <v>3982</v>
      </c>
      <c r="L53424" s="7" t="s">
        <v>35159</v>
      </c>
    </row>
    <row r="53425" spans="1:12" x14ac:dyDescent="0.3">
      <c r="A53425" s="7" t="s">
        <v>35155</v>
      </c>
      <c r="B53425" s="7" t="s">
        <v>22</v>
      </c>
      <c r="C53425" t="s">
        <v>35156</v>
      </c>
      <c r="D53425" s="7" t="s">
        <v>35157</v>
      </c>
      <c r="E53425" s="7" t="s">
        <v>68562</v>
      </c>
      <c r="F53425" s="7" t="s">
        <v>5465</v>
      </c>
      <c r="G53425" s="8">
        <v>43997</v>
      </c>
      <c r="H53425">
        <v>2013</v>
      </c>
      <c r="I53425" s="7" t="s">
        <v>975</v>
      </c>
      <c r="J53425" s="7" t="s">
        <v>1076</v>
      </c>
      <c r="K53425" s="7" t="s">
        <v>3982</v>
      </c>
      <c r="L53425" s="7" t="s">
        <v>35159</v>
      </c>
    </row>
    <row r="53426" spans="1:12" x14ac:dyDescent="0.3">
      <c r="A53426" s="7" t="s">
        <v>35155</v>
      </c>
      <c r="B53426" s="7" t="s">
        <v>22</v>
      </c>
      <c r="C53426" t="s">
        <v>35156</v>
      </c>
      <c r="D53426" s="7" t="s">
        <v>35157</v>
      </c>
      <c r="E53426" s="7" t="s">
        <v>27027</v>
      </c>
      <c r="F53426" s="7" t="s">
        <v>5465</v>
      </c>
      <c r="G53426" s="8">
        <v>43997</v>
      </c>
      <c r="H53426">
        <v>2013</v>
      </c>
      <c r="I53426" s="7" t="s">
        <v>975</v>
      </c>
      <c r="J53426" s="7" t="s">
        <v>1076</v>
      </c>
      <c r="K53426" s="7" t="s">
        <v>3982</v>
      </c>
      <c r="L53426" s="7" t="s">
        <v>35159</v>
      </c>
    </row>
    <row r="53427" spans="1:12" x14ac:dyDescent="0.3">
      <c r="A53427" s="7" t="s">
        <v>35155</v>
      </c>
      <c r="B53427" s="7" t="s">
        <v>22</v>
      </c>
      <c r="C53427" t="s">
        <v>35156</v>
      </c>
      <c r="D53427" s="7" t="s">
        <v>35157</v>
      </c>
      <c r="E53427" s="7" t="s">
        <v>68563</v>
      </c>
      <c r="F53427" s="7" t="s">
        <v>5465</v>
      </c>
      <c r="G53427" s="8">
        <v>43997</v>
      </c>
      <c r="H53427">
        <v>2013</v>
      </c>
      <c r="I53427" s="7" t="s">
        <v>975</v>
      </c>
      <c r="J53427" s="7" t="s">
        <v>1076</v>
      </c>
      <c r="K53427" s="7" t="s">
        <v>3982</v>
      </c>
      <c r="L53427" s="7" t="s">
        <v>35159</v>
      </c>
    </row>
    <row r="53428" spans="1:12" x14ac:dyDescent="0.3">
      <c r="A53428" s="7" t="s">
        <v>35155</v>
      </c>
      <c r="B53428" s="7" t="s">
        <v>22</v>
      </c>
      <c r="C53428" t="s">
        <v>35156</v>
      </c>
      <c r="D53428" s="7" t="s">
        <v>35157</v>
      </c>
      <c r="E53428" s="7" t="s">
        <v>55477</v>
      </c>
      <c r="F53428" s="7" t="s">
        <v>5465</v>
      </c>
      <c r="G53428" s="8">
        <v>43997</v>
      </c>
      <c r="H53428">
        <v>2013</v>
      </c>
      <c r="I53428" s="7" t="s">
        <v>975</v>
      </c>
      <c r="J53428" s="7" t="s">
        <v>1076</v>
      </c>
      <c r="K53428" s="7" t="s">
        <v>3982</v>
      </c>
      <c r="L53428" s="7" t="s">
        <v>35159</v>
      </c>
    </row>
    <row r="53429" spans="1:12" x14ac:dyDescent="0.3">
      <c r="A53429" s="7" t="s">
        <v>35155</v>
      </c>
      <c r="B53429" s="7" t="s">
        <v>22</v>
      </c>
      <c r="C53429" t="s">
        <v>35156</v>
      </c>
      <c r="D53429" s="7" t="s">
        <v>35157</v>
      </c>
      <c r="E53429" s="7" t="s">
        <v>16290</v>
      </c>
      <c r="F53429" s="7" t="s">
        <v>5465</v>
      </c>
      <c r="G53429" s="8">
        <v>43997</v>
      </c>
      <c r="H53429">
        <v>2013</v>
      </c>
      <c r="I53429" s="7" t="s">
        <v>975</v>
      </c>
      <c r="J53429" s="7" t="s">
        <v>1076</v>
      </c>
      <c r="K53429" s="7" t="s">
        <v>3982</v>
      </c>
      <c r="L53429" s="7" t="s">
        <v>35159</v>
      </c>
    </row>
    <row r="53430" spans="1:12" x14ac:dyDescent="0.3">
      <c r="A53430" s="7" t="s">
        <v>35155</v>
      </c>
      <c r="B53430" s="7" t="s">
        <v>22</v>
      </c>
      <c r="C53430" t="s">
        <v>35156</v>
      </c>
      <c r="D53430" s="7" t="s">
        <v>35157</v>
      </c>
      <c r="E53430" s="7" t="s">
        <v>51901</v>
      </c>
      <c r="F53430" s="7" t="s">
        <v>5465</v>
      </c>
      <c r="G53430" s="8">
        <v>43997</v>
      </c>
      <c r="H53430">
        <v>2013</v>
      </c>
      <c r="I53430" s="7" t="s">
        <v>975</v>
      </c>
      <c r="J53430" s="7" t="s">
        <v>1076</v>
      </c>
      <c r="K53430" s="7" t="s">
        <v>3982</v>
      </c>
      <c r="L53430" s="7" t="s">
        <v>35159</v>
      </c>
    </row>
    <row r="53431" spans="1:12" x14ac:dyDescent="0.3">
      <c r="A53431" s="7" t="s">
        <v>35155</v>
      </c>
      <c r="B53431" s="7" t="s">
        <v>22</v>
      </c>
      <c r="C53431" t="s">
        <v>35156</v>
      </c>
      <c r="D53431" s="7" t="s">
        <v>35157</v>
      </c>
      <c r="E53431" s="7" t="s">
        <v>57927</v>
      </c>
      <c r="F53431" s="7" t="s">
        <v>5465</v>
      </c>
      <c r="G53431" s="8">
        <v>43997</v>
      </c>
      <c r="H53431">
        <v>2013</v>
      </c>
      <c r="I53431" s="7" t="s">
        <v>975</v>
      </c>
      <c r="J53431" s="7" t="s">
        <v>1076</v>
      </c>
      <c r="K53431" s="7" t="s">
        <v>3982</v>
      </c>
      <c r="L53431" s="7" t="s">
        <v>35159</v>
      </c>
    </row>
    <row r="53432" spans="1:12" x14ac:dyDescent="0.3">
      <c r="A53432" s="7" t="s">
        <v>35155</v>
      </c>
      <c r="B53432" s="7" t="s">
        <v>22</v>
      </c>
      <c r="C53432" t="s">
        <v>35156</v>
      </c>
      <c r="D53432" s="7" t="s">
        <v>35157</v>
      </c>
      <c r="E53432" s="7" t="s">
        <v>61353</v>
      </c>
      <c r="F53432" s="7" t="s">
        <v>5465</v>
      </c>
      <c r="G53432" s="8">
        <v>43997</v>
      </c>
      <c r="H53432">
        <v>2013</v>
      </c>
      <c r="I53432" s="7" t="s">
        <v>975</v>
      </c>
      <c r="J53432" s="7" t="s">
        <v>1076</v>
      </c>
      <c r="K53432" s="7" t="s">
        <v>3982</v>
      </c>
      <c r="L53432" s="7" t="s">
        <v>35159</v>
      </c>
    </row>
    <row r="53433" spans="1:12" x14ac:dyDescent="0.3">
      <c r="A53433" s="7" t="s">
        <v>35155</v>
      </c>
      <c r="B53433" s="7" t="s">
        <v>22</v>
      </c>
      <c r="C53433" t="s">
        <v>35156</v>
      </c>
      <c r="D53433" s="7" t="s">
        <v>35157</v>
      </c>
      <c r="E53433" s="7" t="s">
        <v>57341</v>
      </c>
      <c r="F53433" s="7" t="s">
        <v>5465</v>
      </c>
      <c r="G53433" s="8">
        <v>43997</v>
      </c>
      <c r="H53433">
        <v>2013</v>
      </c>
      <c r="I53433" s="7" t="s">
        <v>975</v>
      </c>
      <c r="J53433" s="7" t="s">
        <v>1076</v>
      </c>
      <c r="K53433" s="7" t="s">
        <v>3982</v>
      </c>
      <c r="L53433" s="7" t="s">
        <v>35159</v>
      </c>
    </row>
    <row r="53434" spans="1:12" x14ac:dyDescent="0.3">
      <c r="A53434" s="7" t="s">
        <v>35155</v>
      </c>
      <c r="B53434" s="7" t="s">
        <v>22</v>
      </c>
      <c r="C53434" t="s">
        <v>35156</v>
      </c>
      <c r="D53434" s="7" t="s">
        <v>35157</v>
      </c>
      <c r="E53434" s="7" t="s">
        <v>68564</v>
      </c>
      <c r="F53434" s="7" t="s">
        <v>5465</v>
      </c>
      <c r="G53434" s="8">
        <v>43997</v>
      </c>
      <c r="H53434">
        <v>2013</v>
      </c>
      <c r="I53434" s="7" t="s">
        <v>975</v>
      </c>
      <c r="J53434" s="7" t="s">
        <v>1076</v>
      </c>
      <c r="K53434" s="7" t="s">
        <v>3982</v>
      </c>
      <c r="L53434" s="7" t="s">
        <v>35159</v>
      </c>
    </row>
    <row r="53435" spans="1:12" x14ac:dyDescent="0.3">
      <c r="A53435" s="7" t="s">
        <v>35155</v>
      </c>
      <c r="B53435" s="7" t="s">
        <v>22</v>
      </c>
      <c r="C53435" t="s">
        <v>35156</v>
      </c>
      <c r="D53435" s="7" t="s">
        <v>35157</v>
      </c>
      <c r="E53435" s="7" t="s">
        <v>68565</v>
      </c>
      <c r="F53435" s="7" t="s">
        <v>5465</v>
      </c>
      <c r="G53435" s="8">
        <v>43997</v>
      </c>
      <c r="H53435">
        <v>2013</v>
      </c>
      <c r="I53435" s="7" t="s">
        <v>975</v>
      </c>
      <c r="J53435" s="7" t="s">
        <v>1076</v>
      </c>
      <c r="K53435" s="7" t="s">
        <v>3982</v>
      </c>
      <c r="L53435" s="7" t="s">
        <v>35159</v>
      </c>
    </row>
    <row r="53436" spans="1:12" x14ac:dyDescent="0.3">
      <c r="A53436" s="7" t="s">
        <v>35155</v>
      </c>
      <c r="B53436" s="7" t="s">
        <v>22</v>
      </c>
      <c r="C53436" t="s">
        <v>35156</v>
      </c>
      <c r="D53436" s="7" t="s">
        <v>35157</v>
      </c>
      <c r="E53436" s="7" t="s">
        <v>41349</v>
      </c>
      <c r="F53436" s="7" t="s">
        <v>5465</v>
      </c>
      <c r="G53436" s="8">
        <v>43997</v>
      </c>
      <c r="H53436">
        <v>2013</v>
      </c>
      <c r="I53436" s="7" t="s">
        <v>975</v>
      </c>
      <c r="J53436" s="7" t="s">
        <v>1076</v>
      </c>
      <c r="K53436" s="7" t="s">
        <v>3982</v>
      </c>
      <c r="L53436" s="7" t="s">
        <v>35159</v>
      </c>
    </row>
    <row r="53437" spans="1:12" x14ac:dyDescent="0.3">
      <c r="A53437" s="7" t="s">
        <v>35155</v>
      </c>
      <c r="B53437" s="7" t="s">
        <v>22</v>
      </c>
      <c r="C53437" t="s">
        <v>35156</v>
      </c>
      <c r="D53437" s="7" t="s">
        <v>35157</v>
      </c>
      <c r="E53437" s="7" t="s">
        <v>68566</v>
      </c>
      <c r="F53437" s="7" t="s">
        <v>5465</v>
      </c>
      <c r="G53437" s="8">
        <v>43997</v>
      </c>
      <c r="H53437">
        <v>2013</v>
      </c>
      <c r="I53437" s="7" t="s">
        <v>975</v>
      </c>
      <c r="J53437" s="7" t="s">
        <v>1076</v>
      </c>
      <c r="K53437" s="7" t="s">
        <v>3982</v>
      </c>
      <c r="L53437" s="7" t="s">
        <v>35159</v>
      </c>
    </row>
    <row r="53438" spans="1:12" x14ac:dyDescent="0.3">
      <c r="A53438" s="7" t="s">
        <v>35155</v>
      </c>
      <c r="B53438" s="7" t="s">
        <v>22</v>
      </c>
      <c r="C53438" t="s">
        <v>35156</v>
      </c>
      <c r="D53438" s="7" t="s">
        <v>35157</v>
      </c>
      <c r="E53438" s="7" t="s">
        <v>41857</v>
      </c>
      <c r="F53438" s="7" t="s">
        <v>5465</v>
      </c>
      <c r="G53438" s="8">
        <v>43997</v>
      </c>
      <c r="H53438">
        <v>2013</v>
      </c>
      <c r="I53438" s="7" t="s">
        <v>975</v>
      </c>
      <c r="J53438" s="7" t="s">
        <v>1076</v>
      </c>
      <c r="K53438" s="7" t="s">
        <v>3982</v>
      </c>
      <c r="L53438" s="7" t="s">
        <v>35159</v>
      </c>
    </row>
    <row r="53439" spans="1:12" x14ac:dyDescent="0.3">
      <c r="A53439" s="7" t="s">
        <v>35155</v>
      </c>
      <c r="B53439" s="7" t="s">
        <v>22</v>
      </c>
      <c r="C53439" t="s">
        <v>35156</v>
      </c>
      <c r="D53439" s="7" t="s">
        <v>35157</v>
      </c>
      <c r="E53439" s="7" t="s">
        <v>68567</v>
      </c>
      <c r="F53439" s="7" t="s">
        <v>5465</v>
      </c>
      <c r="G53439" s="8">
        <v>43997</v>
      </c>
      <c r="H53439">
        <v>2013</v>
      </c>
      <c r="I53439" s="7" t="s">
        <v>975</v>
      </c>
      <c r="J53439" s="7" t="s">
        <v>1076</v>
      </c>
      <c r="K53439" s="7" t="s">
        <v>3982</v>
      </c>
      <c r="L53439" s="7" t="s">
        <v>35159</v>
      </c>
    </row>
    <row r="53440" spans="1:12" x14ac:dyDescent="0.3">
      <c r="A53440" s="7" t="s">
        <v>35160</v>
      </c>
      <c r="B53440" s="7" t="s">
        <v>22</v>
      </c>
      <c r="C53440" t="s">
        <v>35161</v>
      </c>
      <c r="D53440" s="7" t="s">
        <v>1457</v>
      </c>
      <c r="E53440" s="7" t="s">
        <v>45442</v>
      </c>
      <c r="F53440" s="7" t="s">
        <v>1329</v>
      </c>
      <c r="G53440" s="8">
        <v>44161</v>
      </c>
      <c r="H53440">
        <v>2017</v>
      </c>
      <c r="I53440" s="7" t="s">
        <v>81</v>
      </c>
      <c r="J53440" s="7" t="s">
        <v>671</v>
      </c>
      <c r="K53440" s="7" t="s">
        <v>362</v>
      </c>
      <c r="L53440" s="7" t="s">
        <v>35163</v>
      </c>
    </row>
    <row r="53441" spans="1:12" x14ac:dyDescent="0.3">
      <c r="A53441" s="7" t="s">
        <v>35160</v>
      </c>
      <c r="B53441" s="7" t="s">
        <v>22</v>
      </c>
      <c r="C53441" t="s">
        <v>35161</v>
      </c>
      <c r="D53441" s="7" t="s">
        <v>1457</v>
      </c>
      <c r="E53441" s="7" t="s">
        <v>68568</v>
      </c>
      <c r="F53441" s="7" t="s">
        <v>1329</v>
      </c>
      <c r="G53441" s="8">
        <v>44161</v>
      </c>
      <c r="H53441">
        <v>2017</v>
      </c>
      <c r="I53441" s="7" t="s">
        <v>81</v>
      </c>
      <c r="J53441" s="7" t="s">
        <v>671</v>
      </c>
      <c r="K53441" s="7" t="s">
        <v>362</v>
      </c>
      <c r="L53441" s="7" t="s">
        <v>35163</v>
      </c>
    </row>
    <row r="53442" spans="1:12" x14ac:dyDescent="0.3">
      <c r="A53442" s="7" t="s">
        <v>35160</v>
      </c>
      <c r="B53442" s="7" t="s">
        <v>22</v>
      </c>
      <c r="C53442" t="s">
        <v>35161</v>
      </c>
      <c r="D53442" s="7" t="s">
        <v>1457</v>
      </c>
      <c r="E53442" s="7" t="s">
        <v>43503</v>
      </c>
      <c r="F53442" s="7" t="s">
        <v>1329</v>
      </c>
      <c r="G53442" s="8">
        <v>44161</v>
      </c>
      <c r="H53442">
        <v>2017</v>
      </c>
      <c r="I53442" s="7" t="s">
        <v>81</v>
      </c>
      <c r="J53442" s="7" t="s">
        <v>671</v>
      </c>
      <c r="K53442" s="7" t="s">
        <v>362</v>
      </c>
      <c r="L53442" s="7" t="s">
        <v>35163</v>
      </c>
    </row>
    <row r="53443" spans="1:12" x14ac:dyDescent="0.3">
      <c r="A53443" s="7" t="s">
        <v>35160</v>
      </c>
      <c r="B53443" s="7" t="s">
        <v>22</v>
      </c>
      <c r="C53443" t="s">
        <v>35161</v>
      </c>
      <c r="D53443" s="7" t="s">
        <v>1457</v>
      </c>
      <c r="E53443" s="7" t="s">
        <v>42854</v>
      </c>
      <c r="F53443" s="7" t="s">
        <v>1329</v>
      </c>
      <c r="G53443" s="8">
        <v>44161</v>
      </c>
      <c r="H53443">
        <v>2017</v>
      </c>
      <c r="I53443" s="7" t="s">
        <v>81</v>
      </c>
      <c r="J53443" s="7" t="s">
        <v>671</v>
      </c>
      <c r="K53443" s="7" t="s">
        <v>362</v>
      </c>
      <c r="L53443" s="7" t="s">
        <v>35163</v>
      </c>
    </row>
    <row r="53444" spans="1:12" x14ac:dyDescent="0.3">
      <c r="A53444" s="7" t="s">
        <v>35160</v>
      </c>
      <c r="B53444" s="7" t="s">
        <v>22</v>
      </c>
      <c r="C53444" t="s">
        <v>35161</v>
      </c>
      <c r="D53444" s="7" t="s">
        <v>1457</v>
      </c>
      <c r="E53444" s="7" t="s">
        <v>45443</v>
      </c>
      <c r="F53444" s="7" t="s">
        <v>1329</v>
      </c>
      <c r="G53444" s="8">
        <v>44161</v>
      </c>
      <c r="H53444">
        <v>2017</v>
      </c>
      <c r="I53444" s="7" t="s">
        <v>81</v>
      </c>
      <c r="J53444" s="7" t="s">
        <v>671</v>
      </c>
      <c r="K53444" s="7" t="s">
        <v>362</v>
      </c>
      <c r="L53444" s="7" t="s">
        <v>35163</v>
      </c>
    </row>
    <row r="53445" spans="1:12" x14ac:dyDescent="0.3">
      <c r="A53445" s="7" t="s">
        <v>35160</v>
      </c>
      <c r="B53445" s="7" t="s">
        <v>22</v>
      </c>
      <c r="C53445" t="s">
        <v>35161</v>
      </c>
      <c r="D53445" s="7" t="s">
        <v>1457</v>
      </c>
      <c r="E53445" s="7" t="s">
        <v>68569</v>
      </c>
      <c r="F53445" s="7" t="s">
        <v>1329</v>
      </c>
      <c r="G53445" s="8">
        <v>44161</v>
      </c>
      <c r="H53445">
        <v>2017</v>
      </c>
      <c r="I53445" s="7" t="s">
        <v>81</v>
      </c>
      <c r="J53445" s="7" t="s">
        <v>671</v>
      </c>
      <c r="K53445" s="7" t="s">
        <v>362</v>
      </c>
      <c r="L53445" s="7" t="s">
        <v>35163</v>
      </c>
    </row>
    <row r="53446" spans="1:12" x14ac:dyDescent="0.3">
      <c r="A53446" s="7" t="s">
        <v>35160</v>
      </c>
      <c r="B53446" s="7" t="s">
        <v>22</v>
      </c>
      <c r="C53446" t="s">
        <v>35161</v>
      </c>
      <c r="D53446" s="7" t="s">
        <v>1457</v>
      </c>
      <c r="E53446" s="7" t="s">
        <v>49422</v>
      </c>
      <c r="F53446" s="7" t="s">
        <v>1329</v>
      </c>
      <c r="G53446" s="8">
        <v>44161</v>
      </c>
      <c r="H53446">
        <v>2017</v>
      </c>
      <c r="I53446" s="7" t="s">
        <v>81</v>
      </c>
      <c r="J53446" s="7" t="s">
        <v>671</v>
      </c>
      <c r="K53446" s="7" t="s">
        <v>362</v>
      </c>
      <c r="L53446" s="7" t="s">
        <v>35163</v>
      </c>
    </row>
    <row r="53447" spans="1:12" x14ac:dyDescent="0.3">
      <c r="A53447" s="7" t="s">
        <v>35160</v>
      </c>
      <c r="B53447" s="7" t="s">
        <v>22</v>
      </c>
      <c r="C53447" t="s">
        <v>35161</v>
      </c>
      <c r="D53447" s="7" t="s">
        <v>1457</v>
      </c>
      <c r="E53447" s="7" t="s">
        <v>68570</v>
      </c>
      <c r="F53447" s="7" t="s">
        <v>1329</v>
      </c>
      <c r="G53447" s="8">
        <v>44161</v>
      </c>
      <c r="H53447">
        <v>2017</v>
      </c>
      <c r="I53447" s="7" t="s">
        <v>81</v>
      </c>
      <c r="J53447" s="7" t="s">
        <v>671</v>
      </c>
      <c r="K53447" s="7" t="s">
        <v>362</v>
      </c>
      <c r="L53447" s="7" t="s">
        <v>35163</v>
      </c>
    </row>
    <row r="53448" spans="1:12" x14ac:dyDescent="0.3">
      <c r="A53448" s="7" t="s">
        <v>35164</v>
      </c>
      <c r="B53448" s="7" t="s">
        <v>22</v>
      </c>
      <c r="C53448" t="s">
        <v>35165</v>
      </c>
      <c r="D53448" s="7" t="s">
        <v>30542</v>
      </c>
      <c r="E53448" s="7" t="s">
        <v>50782</v>
      </c>
      <c r="F53448" s="7" t="s">
        <v>21379</v>
      </c>
      <c r="G53448" s="8">
        <v>43668</v>
      </c>
      <c r="H53448">
        <v>2012</v>
      </c>
      <c r="I53448" s="7" t="s">
        <v>44</v>
      </c>
      <c r="J53448" s="7" t="s">
        <v>540</v>
      </c>
      <c r="K53448" s="7" t="s">
        <v>149</v>
      </c>
      <c r="L53448" s="7" t="s">
        <v>35167</v>
      </c>
    </row>
    <row r="53449" spans="1:12" x14ac:dyDescent="0.3">
      <c r="A53449" s="7" t="s">
        <v>35164</v>
      </c>
      <c r="B53449" s="7" t="s">
        <v>22</v>
      </c>
      <c r="C53449" t="s">
        <v>35165</v>
      </c>
      <c r="D53449" s="7" t="s">
        <v>30542</v>
      </c>
      <c r="E53449" s="7" t="s">
        <v>46301</v>
      </c>
      <c r="F53449" s="7" t="s">
        <v>21379</v>
      </c>
      <c r="G53449" s="8">
        <v>43668</v>
      </c>
      <c r="H53449">
        <v>2012</v>
      </c>
      <c r="I53449" s="7" t="s">
        <v>44</v>
      </c>
      <c r="J53449" s="7" t="s">
        <v>540</v>
      </c>
      <c r="K53449" s="7" t="s">
        <v>149</v>
      </c>
      <c r="L53449" s="7" t="s">
        <v>35167</v>
      </c>
    </row>
    <row r="53450" spans="1:12" x14ac:dyDescent="0.3">
      <c r="A53450" s="7" t="s">
        <v>35164</v>
      </c>
      <c r="B53450" s="7" t="s">
        <v>22</v>
      </c>
      <c r="C53450" t="s">
        <v>35165</v>
      </c>
      <c r="D53450" s="7" t="s">
        <v>30542</v>
      </c>
      <c r="E53450" s="7" t="s">
        <v>29749</v>
      </c>
      <c r="F53450" s="7" t="s">
        <v>21379</v>
      </c>
      <c r="G53450" s="8">
        <v>43668</v>
      </c>
      <c r="H53450">
        <v>2012</v>
      </c>
      <c r="I53450" s="7" t="s">
        <v>44</v>
      </c>
      <c r="J53450" s="7" t="s">
        <v>540</v>
      </c>
      <c r="K53450" s="7" t="s">
        <v>149</v>
      </c>
      <c r="L53450" s="7" t="s">
        <v>35167</v>
      </c>
    </row>
    <row r="53451" spans="1:12" x14ac:dyDescent="0.3">
      <c r="A53451" s="7" t="s">
        <v>35164</v>
      </c>
      <c r="B53451" s="7" t="s">
        <v>22</v>
      </c>
      <c r="C53451" t="s">
        <v>35165</v>
      </c>
      <c r="D53451" s="7" t="s">
        <v>30542</v>
      </c>
      <c r="E53451" s="7" t="s">
        <v>45246</v>
      </c>
      <c r="F53451" s="7" t="s">
        <v>21379</v>
      </c>
      <c r="G53451" s="8">
        <v>43668</v>
      </c>
      <c r="H53451">
        <v>2012</v>
      </c>
      <c r="I53451" s="7" t="s">
        <v>44</v>
      </c>
      <c r="J53451" s="7" t="s">
        <v>540</v>
      </c>
      <c r="K53451" s="7" t="s">
        <v>149</v>
      </c>
      <c r="L53451" s="7" t="s">
        <v>35167</v>
      </c>
    </row>
    <row r="53452" spans="1:12" x14ac:dyDescent="0.3">
      <c r="A53452" s="7" t="s">
        <v>35164</v>
      </c>
      <c r="B53452" s="7" t="s">
        <v>22</v>
      </c>
      <c r="C53452" t="s">
        <v>35165</v>
      </c>
      <c r="D53452" s="7" t="s">
        <v>30542</v>
      </c>
      <c r="E53452" s="7" t="s">
        <v>54508</v>
      </c>
      <c r="F53452" s="7" t="s">
        <v>21379</v>
      </c>
      <c r="G53452" s="8">
        <v>43668</v>
      </c>
      <c r="H53452">
        <v>2012</v>
      </c>
      <c r="I53452" s="7" t="s">
        <v>44</v>
      </c>
      <c r="J53452" s="7" t="s">
        <v>540</v>
      </c>
      <c r="K53452" s="7" t="s">
        <v>149</v>
      </c>
      <c r="L53452" s="7" t="s">
        <v>35167</v>
      </c>
    </row>
    <row r="53453" spans="1:12" x14ac:dyDescent="0.3">
      <c r="A53453" s="7" t="s">
        <v>35164</v>
      </c>
      <c r="B53453" s="7" t="s">
        <v>22</v>
      </c>
      <c r="C53453" t="s">
        <v>35165</v>
      </c>
      <c r="D53453" s="7" t="s">
        <v>30542</v>
      </c>
      <c r="E53453" s="7" t="s">
        <v>68571</v>
      </c>
      <c r="F53453" s="7" t="s">
        <v>21379</v>
      </c>
      <c r="G53453" s="8">
        <v>43668</v>
      </c>
      <c r="H53453">
        <v>2012</v>
      </c>
      <c r="I53453" s="7" t="s">
        <v>44</v>
      </c>
      <c r="J53453" s="7" t="s">
        <v>540</v>
      </c>
      <c r="K53453" s="7" t="s">
        <v>149</v>
      </c>
      <c r="L53453" s="7" t="s">
        <v>35167</v>
      </c>
    </row>
    <row r="53454" spans="1:12" x14ac:dyDescent="0.3">
      <c r="A53454" s="7" t="s">
        <v>35164</v>
      </c>
      <c r="B53454" s="7" t="s">
        <v>22</v>
      </c>
      <c r="C53454" t="s">
        <v>35165</v>
      </c>
      <c r="D53454" s="7" t="s">
        <v>30542</v>
      </c>
      <c r="E53454" s="7" t="s">
        <v>68572</v>
      </c>
      <c r="F53454" s="7" t="s">
        <v>21379</v>
      </c>
      <c r="G53454" s="8">
        <v>43668</v>
      </c>
      <c r="H53454">
        <v>2012</v>
      </c>
      <c r="I53454" s="7" t="s">
        <v>44</v>
      </c>
      <c r="J53454" s="7" t="s">
        <v>540</v>
      </c>
      <c r="K53454" s="7" t="s">
        <v>149</v>
      </c>
      <c r="L53454" s="7" t="s">
        <v>35167</v>
      </c>
    </row>
    <row r="53455" spans="1:12" x14ac:dyDescent="0.3">
      <c r="A53455" s="7" t="s">
        <v>35164</v>
      </c>
      <c r="B53455" s="7" t="s">
        <v>22</v>
      </c>
      <c r="C53455" t="s">
        <v>35165</v>
      </c>
      <c r="D53455" s="7" t="s">
        <v>30542</v>
      </c>
      <c r="E53455" s="7" t="s">
        <v>60654</v>
      </c>
      <c r="F53455" s="7" t="s">
        <v>21379</v>
      </c>
      <c r="G53455" s="8">
        <v>43668</v>
      </c>
      <c r="H53455">
        <v>2012</v>
      </c>
      <c r="I53455" s="7" t="s">
        <v>44</v>
      </c>
      <c r="J53455" s="7" t="s">
        <v>540</v>
      </c>
      <c r="K53455" s="7" t="s">
        <v>149</v>
      </c>
      <c r="L53455" s="7" t="s">
        <v>35167</v>
      </c>
    </row>
    <row r="53456" spans="1:12" x14ac:dyDescent="0.3">
      <c r="A53456" s="7" t="s">
        <v>35164</v>
      </c>
      <c r="B53456" s="7" t="s">
        <v>22</v>
      </c>
      <c r="C53456" t="s">
        <v>35165</v>
      </c>
      <c r="D53456" s="7" t="s">
        <v>30542</v>
      </c>
      <c r="E53456" s="7" t="s">
        <v>68573</v>
      </c>
      <c r="F53456" s="7" t="s">
        <v>21379</v>
      </c>
      <c r="G53456" s="8">
        <v>43668</v>
      </c>
      <c r="H53456">
        <v>2012</v>
      </c>
      <c r="I53456" s="7" t="s">
        <v>44</v>
      </c>
      <c r="J53456" s="7" t="s">
        <v>540</v>
      </c>
      <c r="K53456" s="7" t="s">
        <v>149</v>
      </c>
      <c r="L53456" s="7" t="s">
        <v>35167</v>
      </c>
    </row>
    <row r="53457" spans="1:12" x14ac:dyDescent="0.3">
      <c r="A53457" s="7" t="s">
        <v>35168</v>
      </c>
      <c r="B53457" s="7" t="s">
        <v>22</v>
      </c>
      <c r="C53457" t="s">
        <v>35169</v>
      </c>
      <c r="D53457" s="7" t="s">
        <v>35170</v>
      </c>
      <c r="E53457" s="7" t="s">
        <v>64354</v>
      </c>
      <c r="F53457" s="7" t="s">
        <v>19207</v>
      </c>
      <c r="G53457" s="8">
        <v>44120</v>
      </c>
      <c r="H53457">
        <v>2014</v>
      </c>
      <c r="I53457" s="7" t="s">
        <v>35</v>
      </c>
      <c r="J53457" s="7" t="s">
        <v>718</v>
      </c>
      <c r="K53457" s="7" t="s">
        <v>470</v>
      </c>
      <c r="L53457" s="7" t="s">
        <v>35172</v>
      </c>
    </row>
    <row r="53458" spans="1:12" x14ac:dyDescent="0.3">
      <c r="A53458" s="7" t="s">
        <v>35168</v>
      </c>
      <c r="B53458" s="7" t="s">
        <v>22</v>
      </c>
      <c r="C53458" t="s">
        <v>35169</v>
      </c>
      <c r="D53458" s="7" t="s">
        <v>35170</v>
      </c>
      <c r="E53458" s="7" t="s">
        <v>68574</v>
      </c>
      <c r="F53458" s="7" t="s">
        <v>19207</v>
      </c>
      <c r="G53458" s="8">
        <v>44120</v>
      </c>
      <c r="H53458">
        <v>2014</v>
      </c>
      <c r="I53458" s="7" t="s">
        <v>35</v>
      </c>
      <c r="J53458" s="7" t="s">
        <v>718</v>
      </c>
      <c r="K53458" s="7" t="s">
        <v>470</v>
      </c>
      <c r="L53458" s="7" t="s">
        <v>35172</v>
      </c>
    </row>
    <row r="53459" spans="1:12" x14ac:dyDescent="0.3">
      <c r="A53459" s="7" t="s">
        <v>35168</v>
      </c>
      <c r="B53459" s="7" t="s">
        <v>22</v>
      </c>
      <c r="C53459" t="s">
        <v>35169</v>
      </c>
      <c r="D53459" s="7" t="s">
        <v>35170</v>
      </c>
      <c r="E53459" s="7" t="s">
        <v>68575</v>
      </c>
      <c r="F53459" s="7" t="s">
        <v>19207</v>
      </c>
      <c r="G53459" s="8">
        <v>44120</v>
      </c>
      <c r="H53459">
        <v>2014</v>
      </c>
      <c r="I53459" s="7" t="s">
        <v>35</v>
      </c>
      <c r="J53459" s="7" t="s">
        <v>718</v>
      </c>
      <c r="K53459" s="7" t="s">
        <v>470</v>
      </c>
      <c r="L53459" s="7" t="s">
        <v>35172</v>
      </c>
    </row>
    <row r="53460" spans="1:12" x14ac:dyDescent="0.3">
      <c r="A53460" s="7" t="s">
        <v>35168</v>
      </c>
      <c r="B53460" s="7" t="s">
        <v>22</v>
      </c>
      <c r="C53460" t="s">
        <v>35169</v>
      </c>
      <c r="D53460" s="7" t="s">
        <v>35170</v>
      </c>
      <c r="E53460" s="7" t="s">
        <v>66545</v>
      </c>
      <c r="F53460" s="7" t="s">
        <v>19207</v>
      </c>
      <c r="G53460" s="8">
        <v>44120</v>
      </c>
      <c r="H53460">
        <v>2014</v>
      </c>
      <c r="I53460" s="7" t="s">
        <v>35</v>
      </c>
      <c r="J53460" s="7" t="s">
        <v>718</v>
      </c>
      <c r="K53460" s="7" t="s">
        <v>470</v>
      </c>
      <c r="L53460" s="7" t="s">
        <v>35172</v>
      </c>
    </row>
    <row r="53461" spans="1:12" x14ac:dyDescent="0.3">
      <c r="A53461" s="7" t="s">
        <v>35168</v>
      </c>
      <c r="B53461" s="7" t="s">
        <v>22</v>
      </c>
      <c r="C53461" t="s">
        <v>35169</v>
      </c>
      <c r="D53461" s="7" t="s">
        <v>35170</v>
      </c>
      <c r="E53461" s="7" t="s">
        <v>41315</v>
      </c>
      <c r="F53461" s="7" t="s">
        <v>19207</v>
      </c>
      <c r="G53461" s="8">
        <v>44120</v>
      </c>
      <c r="H53461">
        <v>2014</v>
      </c>
      <c r="I53461" s="7" t="s">
        <v>35</v>
      </c>
      <c r="J53461" s="7" t="s">
        <v>718</v>
      </c>
      <c r="K53461" s="7" t="s">
        <v>470</v>
      </c>
      <c r="L53461" s="7" t="s">
        <v>35172</v>
      </c>
    </row>
    <row r="53462" spans="1:12" x14ac:dyDescent="0.3">
      <c r="A53462" s="7" t="s">
        <v>35168</v>
      </c>
      <c r="B53462" s="7" t="s">
        <v>22</v>
      </c>
      <c r="C53462" t="s">
        <v>35169</v>
      </c>
      <c r="D53462" s="7" t="s">
        <v>35170</v>
      </c>
      <c r="E53462" s="7" t="s">
        <v>63429</v>
      </c>
      <c r="F53462" s="7" t="s">
        <v>19207</v>
      </c>
      <c r="G53462" s="8">
        <v>44120</v>
      </c>
      <c r="H53462">
        <v>2014</v>
      </c>
      <c r="I53462" s="7" t="s">
        <v>35</v>
      </c>
      <c r="J53462" s="7" t="s">
        <v>718</v>
      </c>
      <c r="K53462" s="7" t="s">
        <v>470</v>
      </c>
      <c r="L53462" s="7" t="s">
        <v>35172</v>
      </c>
    </row>
    <row r="53463" spans="1:12" x14ac:dyDescent="0.3">
      <c r="A53463" s="7" t="s">
        <v>35168</v>
      </c>
      <c r="B53463" s="7" t="s">
        <v>22</v>
      </c>
      <c r="C53463" t="s">
        <v>35169</v>
      </c>
      <c r="D53463" s="7" t="s">
        <v>35170</v>
      </c>
      <c r="E53463" s="7" t="s">
        <v>68576</v>
      </c>
      <c r="F53463" s="7" t="s">
        <v>19207</v>
      </c>
      <c r="G53463" s="8">
        <v>44120</v>
      </c>
      <c r="H53463">
        <v>2014</v>
      </c>
      <c r="I53463" s="7" t="s">
        <v>35</v>
      </c>
      <c r="J53463" s="7" t="s">
        <v>718</v>
      </c>
      <c r="K53463" s="7" t="s">
        <v>470</v>
      </c>
      <c r="L53463" s="7" t="s">
        <v>35172</v>
      </c>
    </row>
    <row r="53464" spans="1:12" x14ac:dyDescent="0.3">
      <c r="A53464" s="7" t="s">
        <v>35168</v>
      </c>
      <c r="B53464" s="7" t="s">
        <v>22</v>
      </c>
      <c r="C53464" t="s">
        <v>35169</v>
      </c>
      <c r="D53464" s="7" t="s">
        <v>35170</v>
      </c>
      <c r="E53464" s="7" t="s">
        <v>68577</v>
      </c>
      <c r="F53464" s="7" t="s">
        <v>19207</v>
      </c>
      <c r="G53464" s="8">
        <v>44120</v>
      </c>
      <c r="H53464">
        <v>2014</v>
      </c>
      <c r="I53464" s="7" t="s">
        <v>35</v>
      </c>
      <c r="J53464" s="7" t="s">
        <v>718</v>
      </c>
      <c r="K53464" s="7" t="s">
        <v>470</v>
      </c>
      <c r="L53464" s="7" t="s">
        <v>35172</v>
      </c>
    </row>
    <row r="53465" spans="1:12" x14ac:dyDescent="0.3">
      <c r="A53465" s="7" t="s">
        <v>35168</v>
      </c>
      <c r="B53465" s="7" t="s">
        <v>22</v>
      </c>
      <c r="C53465" t="s">
        <v>35169</v>
      </c>
      <c r="D53465" s="7" t="s">
        <v>35170</v>
      </c>
      <c r="E53465" s="7" t="s">
        <v>68578</v>
      </c>
      <c r="F53465" s="7" t="s">
        <v>19207</v>
      </c>
      <c r="G53465" s="8">
        <v>44120</v>
      </c>
      <c r="H53465">
        <v>2014</v>
      </c>
      <c r="I53465" s="7" t="s">
        <v>35</v>
      </c>
      <c r="J53465" s="7" t="s">
        <v>718</v>
      </c>
      <c r="K53465" s="7" t="s">
        <v>470</v>
      </c>
      <c r="L53465" s="7" t="s">
        <v>35172</v>
      </c>
    </row>
    <row r="53466" spans="1:12" x14ac:dyDescent="0.3">
      <c r="A53466" s="7" t="s">
        <v>35168</v>
      </c>
      <c r="B53466" s="7" t="s">
        <v>22</v>
      </c>
      <c r="C53466" t="s">
        <v>35169</v>
      </c>
      <c r="D53466" s="7" t="s">
        <v>35170</v>
      </c>
      <c r="E53466" s="7" t="s">
        <v>68579</v>
      </c>
      <c r="F53466" s="7" t="s">
        <v>19207</v>
      </c>
      <c r="G53466" s="8">
        <v>44120</v>
      </c>
      <c r="H53466">
        <v>2014</v>
      </c>
      <c r="I53466" s="7" t="s">
        <v>35</v>
      </c>
      <c r="J53466" s="7" t="s">
        <v>718</v>
      </c>
      <c r="K53466" s="7" t="s">
        <v>470</v>
      </c>
      <c r="L53466" s="7" t="s">
        <v>35172</v>
      </c>
    </row>
    <row r="53467" spans="1:12" x14ac:dyDescent="0.3">
      <c r="A53467" s="7" t="s">
        <v>35173</v>
      </c>
      <c r="B53467" s="7" t="s">
        <v>22</v>
      </c>
      <c r="C53467" t="s">
        <v>35174</v>
      </c>
      <c r="D53467" s="7" t="s">
        <v>17529</v>
      </c>
      <c r="E53467" s="7" t="s">
        <v>42223</v>
      </c>
      <c r="F53467" s="7" t="s">
        <v>79</v>
      </c>
      <c r="G53467" s="8">
        <v>43922</v>
      </c>
      <c r="H53467">
        <v>2014</v>
      </c>
      <c r="I53467" s="7" t="s">
        <v>81</v>
      </c>
      <c r="J53467" s="7" t="s">
        <v>520</v>
      </c>
      <c r="K53467" s="7" t="s">
        <v>283</v>
      </c>
      <c r="L53467" s="7" t="s">
        <v>35176</v>
      </c>
    </row>
    <row r="53468" spans="1:12" x14ac:dyDescent="0.3">
      <c r="A53468" s="7" t="s">
        <v>35173</v>
      </c>
      <c r="B53468" s="7" t="s">
        <v>22</v>
      </c>
      <c r="C53468" t="s">
        <v>35174</v>
      </c>
      <c r="D53468" s="7" t="s">
        <v>17529</v>
      </c>
      <c r="E53468" s="7" t="s">
        <v>44396</v>
      </c>
      <c r="F53468" s="7" t="s">
        <v>79</v>
      </c>
      <c r="G53468" s="8">
        <v>43922</v>
      </c>
      <c r="H53468">
        <v>2014</v>
      </c>
      <c r="I53468" s="7" t="s">
        <v>81</v>
      </c>
      <c r="J53468" s="7" t="s">
        <v>520</v>
      </c>
      <c r="K53468" s="7" t="s">
        <v>283</v>
      </c>
      <c r="L53468" s="7" t="s">
        <v>35176</v>
      </c>
    </row>
    <row r="53469" spans="1:12" x14ac:dyDescent="0.3">
      <c r="A53469" s="7" t="s">
        <v>35173</v>
      </c>
      <c r="B53469" s="7" t="s">
        <v>22</v>
      </c>
      <c r="C53469" t="s">
        <v>35174</v>
      </c>
      <c r="D53469" s="7" t="s">
        <v>17529</v>
      </c>
      <c r="E53469" s="7" t="s">
        <v>49714</v>
      </c>
      <c r="F53469" s="7" t="s">
        <v>79</v>
      </c>
      <c r="G53469" s="8">
        <v>43922</v>
      </c>
      <c r="H53469">
        <v>2014</v>
      </c>
      <c r="I53469" s="7" t="s">
        <v>81</v>
      </c>
      <c r="J53469" s="7" t="s">
        <v>520</v>
      </c>
      <c r="K53469" s="7" t="s">
        <v>283</v>
      </c>
      <c r="L53469" s="7" t="s">
        <v>35176</v>
      </c>
    </row>
    <row r="53470" spans="1:12" x14ac:dyDescent="0.3">
      <c r="A53470" s="7" t="s">
        <v>35173</v>
      </c>
      <c r="B53470" s="7" t="s">
        <v>22</v>
      </c>
      <c r="C53470" t="s">
        <v>35174</v>
      </c>
      <c r="D53470" s="7" t="s">
        <v>17529</v>
      </c>
      <c r="E53470" s="7" t="s">
        <v>41665</v>
      </c>
      <c r="F53470" s="7" t="s">
        <v>79</v>
      </c>
      <c r="G53470" s="8">
        <v>43922</v>
      </c>
      <c r="H53470">
        <v>2014</v>
      </c>
      <c r="I53470" s="7" t="s">
        <v>81</v>
      </c>
      <c r="J53470" s="7" t="s">
        <v>520</v>
      </c>
      <c r="K53470" s="7" t="s">
        <v>283</v>
      </c>
      <c r="L53470" s="7" t="s">
        <v>35176</v>
      </c>
    </row>
    <row r="53471" spans="1:12" x14ac:dyDescent="0.3">
      <c r="A53471" s="7" t="s">
        <v>35173</v>
      </c>
      <c r="B53471" s="7" t="s">
        <v>22</v>
      </c>
      <c r="C53471" t="s">
        <v>35174</v>
      </c>
      <c r="D53471" s="7" t="s">
        <v>17529</v>
      </c>
      <c r="E53471" s="7" t="s">
        <v>40220</v>
      </c>
      <c r="F53471" s="7" t="s">
        <v>79</v>
      </c>
      <c r="G53471" s="8">
        <v>43922</v>
      </c>
      <c r="H53471">
        <v>2014</v>
      </c>
      <c r="I53471" s="7" t="s">
        <v>81</v>
      </c>
      <c r="J53471" s="7" t="s">
        <v>520</v>
      </c>
      <c r="K53471" s="7" t="s">
        <v>283</v>
      </c>
      <c r="L53471" s="7" t="s">
        <v>35176</v>
      </c>
    </row>
    <row r="53472" spans="1:12" x14ac:dyDescent="0.3">
      <c r="A53472" s="7" t="s">
        <v>35173</v>
      </c>
      <c r="B53472" s="7" t="s">
        <v>22</v>
      </c>
      <c r="C53472" t="s">
        <v>35174</v>
      </c>
      <c r="D53472" s="7" t="s">
        <v>17529</v>
      </c>
      <c r="E53472" s="7" t="s">
        <v>47628</v>
      </c>
      <c r="F53472" s="7" t="s">
        <v>79</v>
      </c>
      <c r="G53472" s="8">
        <v>43922</v>
      </c>
      <c r="H53472">
        <v>2014</v>
      </c>
      <c r="I53472" s="7" t="s">
        <v>81</v>
      </c>
      <c r="J53472" s="7" t="s">
        <v>520</v>
      </c>
      <c r="K53472" s="7" t="s">
        <v>283</v>
      </c>
      <c r="L53472" s="7" t="s">
        <v>35176</v>
      </c>
    </row>
    <row r="53473" spans="1:12" x14ac:dyDescent="0.3">
      <c r="A53473" s="7" t="s">
        <v>35173</v>
      </c>
      <c r="B53473" s="7" t="s">
        <v>22</v>
      </c>
      <c r="C53473" t="s">
        <v>35174</v>
      </c>
      <c r="D53473" s="7" t="s">
        <v>17529</v>
      </c>
      <c r="E53473" s="7" t="s">
        <v>49757</v>
      </c>
      <c r="F53473" s="7" t="s">
        <v>79</v>
      </c>
      <c r="G53473" s="8">
        <v>43922</v>
      </c>
      <c r="H53473">
        <v>2014</v>
      </c>
      <c r="I53473" s="7" t="s">
        <v>81</v>
      </c>
      <c r="J53473" s="7" t="s">
        <v>520</v>
      </c>
      <c r="K53473" s="7" t="s">
        <v>283</v>
      </c>
      <c r="L53473" s="7" t="s">
        <v>35176</v>
      </c>
    </row>
    <row r="53474" spans="1:12" x14ac:dyDescent="0.3">
      <c r="A53474" s="7" t="s">
        <v>35173</v>
      </c>
      <c r="B53474" s="7" t="s">
        <v>22</v>
      </c>
      <c r="C53474" t="s">
        <v>35174</v>
      </c>
      <c r="D53474" s="7" t="s">
        <v>17529</v>
      </c>
      <c r="E53474" s="7" t="s">
        <v>39375</v>
      </c>
      <c r="F53474" s="7" t="s">
        <v>79</v>
      </c>
      <c r="G53474" s="8">
        <v>43922</v>
      </c>
      <c r="H53474">
        <v>2014</v>
      </c>
      <c r="I53474" s="7" t="s">
        <v>81</v>
      </c>
      <c r="J53474" s="7" t="s">
        <v>520</v>
      </c>
      <c r="K53474" s="7" t="s">
        <v>283</v>
      </c>
      <c r="L53474" s="7" t="s">
        <v>35176</v>
      </c>
    </row>
    <row r="53475" spans="1:12" x14ac:dyDescent="0.3">
      <c r="A53475" s="7" t="s">
        <v>35177</v>
      </c>
      <c r="B53475" s="7" t="s">
        <v>22</v>
      </c>
      <c r="C53475" t="s">
        <v>35178</v>
      </c>
      <c r="D53475" s="7" t="s">
        <v>35179</v>
      </c>
      <c r="E53475" s="7" t="s">
        <v>35179</v>
      </c>
      <c r="F53475" s="7" t="s">
        <v>42</v>
      </c>
      <c r="G53475" s="8">
        <v>43560</v>
      </c>
      <c r="H53475">
        <v>2019</v>
      </c>
      <c r="I53475" s="7" t="s">
        <v>81</v>
      </c>
      <c r="J53475" s="7" t="s">
        <v>678</v>
      </c>
      <c r="K53475" s="7" t="s">
        <v>149</v>
      </c>
      <c r="L53475" s="7" t="s">
        <v>35181</v>
      </c>
    </row>
    <row r="53476" spans="1:12" x14ac:dyDescent="0.3">
      <c r="A53476" s="7" t="s">
        <v>35177</v>
      </c>
      <c r="B53476" s="7" t="s">
        <v>22</v>
      </c>
      <c r="C53476" t="s">
        <v>35178</v>
      </c>
      <c r="D53476" s="7" t="s">
        <v>35179</v>
      </c>
      <c r="E53476" s="7" t="s">
        <v>38174</v>
      </c>
      <c r="F53476" s="7" t="s">
        <v>42</v>
      </c>
      <c r="G53476" s="8">
        <v>43560</v>
      </c>
      <c r="H53476">
        <v>2019</v>
      </c>
      <c r="I53476" s="7" t="s">
        <v>81</v>
      </c>
      <c r="J53476" s="7" t="s">
        <v>678</v>
      </c>
      <c r="K53476" s="7" t="s">
        <v>149</v>
      </c>
      <c r="L53476" s="7" t="s">
        <v>35181</v>
      </c>
    </row>
    <row r="53477" spans="1:12" x14ac:dyDescent="0.3">
      <c r="A53477" s="7" t="s">
        <v>35177</v>
      </c>
      <c r="B53477" s="7" t="s">
        <v>22</v>
      </c>
      <c r="C53477" t="s">
        <v>35178</v>
      </c>
      <c r="D53477" s="7" t="s">
        <v>35179</v>
      </c>
      <c r="E53477" s="7" t="s">
        <v>39713</v>
      </c>
      <c r="F53477" s="7" t="s">
        <v>42</v>
      </c>
      <c r="G53477" s="8">
        <v>43560</v>
      </c>
      <c r="H53477">
        <v>2019</v>
      </c>
      <c r="I53477" s="7" t="s">
        <v>81</v>
      </c>
      <c r="J53477" s="7" t="s">
        <v>678</v>
      </c>
      <c r="K53477" s="7" t="s">
        <v>149</v>
      </c>
      <c r="L53477" s="7" t="s">
        <v>35181</v>
      </c>
    </row>
    <row r="53478" spans="1:12" x14ac:dyDescent="0.3">
      <c r="A53478" s="7" t="s">
        <v>35177</v>
      </c>
      <c r="B53478" s="7" t="s">
        <v>22</v>
      </c>
      <c r="C53478" t="s">
        <v>35178</v>
      </c>
      <c r="D53478" s="7" t="s">
        <v>35179</v>
      </c>
      <c r="E53478" s="7" t="s">
        <v>51851</v>
      </c>
      <c r="F53478" s="7" t="s">
        <v>42</v>
      </c>
      <c r="G53478" s="8">
        <v>43560</v>
      </c>
      <c r="H53478">
        <v>2019</v>
      </c>
      <c r="I53478" s="7" t="s">
        <v>81</v>
      </c>
      <c r="J53478" s="7" t="s">
        <v>678</v>
      </c>
      <c r="K53478" s="7" t="s">
        <v>149</v>
      </c>
      <c r="L53478" s="7" t="s">
        <v>35181</v>
      </c>
    </row>
    <row r="53479" spans="1:12" x14ac:dyDescent="0.3">
      <c r="A53479" s="7" t="s">
        <v>35177</v>
      </c>
      <c r="B53479" s="7" t="s">
        <v>22</v>
      </c>
      <c r="C53479" t="s">
        <v>35178</v>
      </c>
      <c r="D53479" s="7" t="s">
        <v>35179</v>
      </c>
      <c r="E53479" s="7" t="s">
        <v>65398</v>
      </c>
      <c r="F53479" s="7" t="s">
        <v>42</v>
      </c>
      <c r="G53479" s="8">
        <v>43560</v>
      </c>
      <c r="H53479">
        <v>2019</v>
      </c>
      <c r="I53479" s="7" t="s">
        <v>81</v>
      </c>
      <c r="J53479" s="7" t="s">
        <v>678</v>
      </c>
      <c r="K53479" s="7" t="s">
        <v>149</v>
      </c>
      <c r="L53479" s="7" t="s">
        <v>35181</v>
      </c>
    </row>
    <row r="53480" spans="1:12" x14ac:dyDescent="0.3">
      <c r="A53480" s="7" t="s">
        <v>35177</v>
      </c>
      <c r="B53480" s="7" t="s">
        <v>22</v>
      </c>
      <c r="C53480" t="s">
        <v>35178</v>
      </c>
      <c r="D53480" s="7" t="s">
        <v>35179</v>
      </c>
      <c r="E53480" s="7" t="s">
        <v>59747</v>
      </c>
      <c r="F53480" s="7" t="s">
        <v>42</v>
      </c>
      <c r="G53480" s="8">
        <v>43560</v>
      </c>
      <c r="H53480">
        <v>2019</v>
      </c>
      <c r="I53480" s="7" t="s">
        <v>81</v>
      </c>
      <c r="J53480" s="7" t="s">
        <v>678</v>
      </c>
      <c r="K53480" s="7" t="s">
        <v>149</v>
      </c>
      <c r="L53480" s="7" t="s">
        <v>35181</v>
      </c>
    </row>
    <row r="53481" spans="1:12" x14ac:dyDescent="0.3">
      <c r="A53481" s="7" t="s">
        <v>35177</v>
      </c>
      <c r="B53481" s="7" t="s">
        <v>22</v>
      </c>
      <c r="C53481" t="s">
        <v>35178</v>
      </c>
      <c r="D53481" s="7" t="s">
        <v>35179</v>
      </c>
      <c r="E53481" s="7" t="s">
        <v>63789</v>
      </c>
      <c r="F53481" s="7" t="s">
        <v>42</v>
      </c>
      <c r="G53481" s="8">
        <v>43560</v>
      </c>
      <c r="H53481">
        <v>2019</v>
      </c>
      <c r="I53481" s="7" t="s">
        <v>81</v>
      </c>
      <c r="J53481" s="7" t="s">
        <v>678</v>
      </c>
      <c r="K53481" s="7" t="s">
        <v>149</v>
      </c>
      <c r="L53481" s="7" t="s">
        <v>35181</v>
      </c>
    </row>
    <row r="53482" spans="1:12" x14ac:dyDescent="0.3">
      <c r="A53482" s="7" t="s">
        <v>35177</v>
      </c>
      <c r="B53482" s="7" t="s">
        <v>22</v>
      </c>
      <c r="C53482" t="s">
        <v>35178</v>
      </c>
      <c r="D53482" s="7" t="s">
        <v>35179</v>
      </c>
      <c r="E53482" s="7" t="s">
        <v>46844</v>
      </c>
      <c r="F53482" s="7" t="s">
        <v>42</v>
      </c>
      <c r="G53482" s="8">
        <v>43560</v>
      </c>
      <c r="H53482">
        <v>2019</v>
      </c>
      <c r="I53482" s="7" t="s">
        <v>81</v>
      </c>
      <c r="J53482" s="7" t="s">
        <v>678</v>
      </c>
      <c r="K53482" s="7" t="s">
        <v>149</v>
      </c>
      <c r="L53482" s="7" t="s">
        <v>35181</v>
      </c>
    </row>
    <row r="53483" spans="1:12" x14ac:dyDescent="0.3">
      <c r="A53483" s="7" t="s">
        <v>35177</v>
      </c>
      <c r="B53483" s="7" t="s">
        <v>22</v>
      </c>
      <c r="C53483" t="s">
        <v>35178</v>
      </c>
      <c r="D53483" s="7" t="s">
        <v>35179</v>
      </c>
      <c r="E53483" s="7" t="s">
        <v>68580</v>
      </c>
      <c r="F53483" s="7" t="s">
        <v>42</v>
      </c>
      <c r="G53483" s="8">
        <v>43560</v>
      </c>
      <c r="H53483">
        <v>2019</v>
      </c>
      <c r="I53483" s="7" t="s">
        <v>81</v>
      </c>
      <c r="J53483" s="7" t="s">
        <v>678</v>
      </c>
      <c r="K53483" s="7" t="s">
        <v>149</v>
      </c>
      <c r="L53483" s="7" t="s">
        <v>35181</v>
      </c>
    </row>
    <row r="53484" spans="1:12" x14ac:dyDescent="0.3">
      <c r="A53484" s="7" t="s">
        <v>35182</v>
      </c>
      <c r="B53484" s="7" t="s">
        <v>22</v>
      </c>
      <c r="C53484" t="s">
        <v>35183</v>
      </c>
      <c r="D53484" s="7" t="s">
        <v>35184</v>
      </c>
      <c r="E53484" s="7" t="s">
        <v>68365</v>
      </c>
      <c r="F53484" s="7" t="s">
        <v>24567</v>
      </c>
      <c r="G53484" s="8">
        <v>43830</v>
      </c>
      <c r="H53484">
        <v>2017</v>
      </c>
      <c r="I53484" s="7" t="s">
        <v>81</v>
      </c>
      <c r="J53484" s="7" t="s">
        <v>266</v>
      </c>
      <c r="K53484" s="7" t="s">
        <v>166</v>
      </c>
      <c r="L53484" s="7" t="s">
        <v>35186</v>
      </c>
    </row>
    <row r="53485" spans="1:12" x14ac:dyDescent="0.3">
      <c r="A53485" s="7" t="s">
        <v>35182</v>
      </c>
      <c r="B53485" s="7" t="s">
        <v>22</v>
      </c>
      <c r="C53485" t="s">
        <v>35183</v>
      </c>
      <c r="D53485" s="7" t="s">
        <v>35184</v>
      </c>
      <c r="E53485" s="7" t="s">
        <v>44944</v>
      </c>
      <c r="F53485" s="7" t="s">
        <v>24567</v>
      </c>
      <c r="G53485" s="8">
        <v>43830</v>
      </c>
      <c r="H53485">
        <v>2017</v>
      </c>
      <c r="I53485" s="7" t="s">
        <v>81</v>
      </c>
      <c r="J53485" s="7" t="s">
        <v>266</v>
      </c>
      <c r="K53485" s="7" t="s">
        <v>166</v>
      </c>
      <c r="L53485" s="7" t="s">
        <v>35186</v>
      </c>
    </row>
    <row r="53486" spans="1:12" x14ac:dyDescent="0.3">
      <c r="A53486" s="7" t="s">
        <v>35182</v>
      </c>
      <c r="B53486" s="7" t="s">
        <v>22</v>
      </c>
      <c r="C53486" t="s">
        <v>35183</v>
      </c>
      <c r="D53486" s="7" t="s">
        <v>35184</v>
      </c>
      <c r="E53486" s="7" t="s">
        <v>68581</v>
      </c>
      <c r="F53486" s="7" t="s">
        <v>24567</v>
      </c>
      <c r="G53486" s="8">
        <v>43830</v>
      </c>
      <c r="H53486">
        <v>2017</v>
      </c>
      <c r="I53486" s="7" t="s">
        <v>81</v>
      </c>
      <c r="J53486" s="7" t="s">
        <v>266</v>
      </c>
      <c r="K53486" s="7" t="s">
        <v>166</v>
      </c>
      <c r="L53486" s="7" t="s">
        <v>35186</v>
      </c>
    </row>
    <row r="53487" spans="1:12" x14ac:dyDescent="0.3">
      <c r="A53487" s="7" t="s">
        <v>35182</v>
      </c>
      <c r="B53487" s="7" t="s">
        <v>22</v>
      </c>
      <c r="C53487" t="s">
        <v>35183</v>
      </c>
      <c r="D53487" s="7" t="s">
        <v>35184</v>
      </c>
      <c r="E53487" s="7" t="s">
        <v>68582</v>
      </c>
      <c r="F53487" s="7" t="s">
        <v>24567</v>
      </c>
      <c r="G53487" s="8">
        <v>43830</v>
      </c>
      <c r="H53487">
        <v>2017</v>
      </c>
      <c r="I53487" s="7" t="s">
        <v>81</v>
      </c>
      <c r="J53487" s="7" t="s">
        <v>266</v>
      </c>
      <c r="K53487" s="7" t="s">
        <v>166</v>
      </c>
      <c r="L53487" s="7" t="s">
        <v>35186</v>
      </c>
    </row>
    <row r="53488" spans="1:12" x14ac:dyDescent="0.3">
      <c r="A53488" s="7" t="s">
        <v>35182</v>
      </c>
      <c r="B53488" s="7" t="s">
        <v>22</v>
      </c>
      <c r="C53488" t="s">
        <v>35183</v>
      </c>
      <c r="D53488" s="7" t="s">
        <v>35184</v>
      </c>
      <c r="E53488" s="7" t="s">
        <v>62301</v>
      </c>
      <c r="F53488" s="7" t="s">
        <v>24567</v>
      </c>
      <c r="G53488" s="8">
        <v>43830</v>
      </c>
      <c r="H53488">
        <v>2017</v>
      </c>
      <c r="I53488" s="7" t="s">
        <v>81</v>
      </c>
      <c r="J53488" s="7" t="s">
        <v>266</v>
      </c>
      <c r="K53488" s="7" t="s">
        <v>166</v>
      </c>
      <c r="L53488" s="7" t="s">
        <v>35186</v>
      </c>
    </row>
    <row r="53489" spans="1:12" x14ac:dyDescent="0.3">
      <c r="A53489" s="7" t="s">
        <v>35182</v>
      </c>
      <c r="B53489" s="7" t="s">
        <v>22</v>
      </c>
      <c r="C53489" t="s">
        <v>35183</v>
      </c>
      <c r="D53489" s="7" t="s">
        <v>35184</v>
      </c>
      <c r="E53489" s="7" t="s">
        <v>68583</v>
      </c>
      <c r="F53489" s="7" t="s">
        <v>24567</v>
      </c>
      <c r="G53489" s="8">
        <v>43830</v>
      </c>
      <c r="H53489">
        <v>2017</v>
      </c>
      <c r="I53489" s="7" t="s">
        <v>81</v>
      </c>
      <c r="J53489" s="7" t="s">
        <v>266</v>
      </c>
      <c r="K53489" s="7" t="s">
        <v>166</v>
      </c>
      <c r="L53489" s="7" t="s">
        <v>35186</v>
      </c>
    </row>
    <row r="53490" spans="1:12" x14ac:dyDescent="0.3">
      <c r="A53490" s="7" t="s">
        <v>35182</v>
      </c>
      <c r="B53490" s="7" t="s">
        <v>22</v>
      </c>
      <c r="C53490" t="s">
        <v>35183</v>
      </c>
      <c r="D53490" s="7" t="s">
        <v>35184</v>
      </c>
      <c r="E53490" s="7" t="s">
        <v>68584</v>
      </c>
      <c r="F53490" s="7" t="s">
        <v>24567</v>
      </c>
      <c r="G53490" s="8">
        <v>43830</v>
      </c>
      <c r="H53490">
        <v>2017</v>
      </c>
      <c r="I53490" s="7" t="s">
        <v>81</v>
      </c>
      <c r="J53490" s="7" t="s">
        <v>266</v>
      </c>
      <c r="K53490" s="7" t="s">
        <v>166</v>
      </c>
      <c r="L53490" s="7" t="s">
        <v>35186</v>
      </c>
    </row>
    <row r="53491" spans="1:12" x14ac:dyDescent="0.3">
      <c r="A53491" s="7" t="s">
        <v>35182</v>
      </c>
      <c r="B53491" s="7" t="s">
        <v>22</v>
      </c>
      <c r="C53491" t="s">
        <v>35183</v>
      </c>
      <c r="D53491" s="7" t="s">
        <v>35184</v>
      </c>
      <c r="E53491" s="7" t="s">
        <v>68585</v>
      </c>
      <c r="F53491" s="7" t="s">
        <v>24567</v>
      </c>
      <c r="G53491" s="8">
        <v>43830</v>
      </c>
      <c r="H53491">
        <v>2017</v>
      </c>
      <c r="I53491" s="7" t="s">
        <v>81</v>
      </c>
      <c r="J53491" s="7" t="s">
        <v>266</v>
      </c>
      <c r="K53491" s="7" t="s">
        <v>166</v>
      </c>
      <c r="L53491" s="7" t="s">
        <v>35186</v>
      </c>
    </row>
    <row r="53492" spans="1:12" x14ac:dyDescent="0.3">
      <c r="A53492" s="7" t="s">
        <v>35187</v>
      </c>
      <c r="B53492" s="7" t="s">
        <v>13</v>
      </c>
      <c r="C53492" t="s">
        <v>35188</v>
      </c>
      <c r="D53492" s="7"/>
      <c r="E53492" s="7" t="s">
        <v>68586</v>
      </c>
      <c r="F53492" s="7" t="s">
        <v>14518</v>
      </c>
      <c r="G53492" s="8">
        <v>43631</v>
      </c>
      <c r="H53492">
        <v>2017</v>
      </c>
      <c r="I53492" s="7" t="s">
        <v>17</v>
      </c>
      <c r="J53492" s="7" t="s">
        <v>60</v>
      </c>
      <c r="K53492" s="7" t="s">
        <v>102</v>
      </c>
      <c r="L53492" s="7" t="s">
        <v>35190</v>
      </c>
    </row>
    <row r="53493" spans="1:12" x14ac:dyDescent="0.3">
      <c r="A53493" s="7" t="s">
        <v>35187</v>
      </c>
      <c r="B53493" s="7" t="s">
        <v>13</v>
      </c>
      <c r="C53493" t="s">
        <v>35188</v>
      </c>
      <c r="D53493" s="7"/>
      <c r="E53493" s="7" t="s">
        <v>68587</v>
      </c>
      <c r="F53493" s="7" t="s">
        <v>14518</v>
      </c>
      <c r="G53493" s="8">
        <v>43631</v>
      </c>
      <c r="H53493">
        <v>2017</v>
      </c>
      <c r="I53493" s="7" t="s">
        <v>17</v>
      </c>
      <c r="J53493" s="7" t="s">
        <v>60</v>
      </c>
      <c r="K53493" s="7" t="s">
        <v>102</v>
      </c>
      <c r="L53493" s="7" t="s">
        <v>35190</v>
      </c>
    </row>
    <row r="53494" spans="1:12" x14ac:dyDescent="0.3">
      <c r="A53494" s="7" t="s">
        <v>35187</v>
      </c>
      <c r="B53494" s="7" t="s">
        <v>13</v>
      </c>
      <c r="C53494" t="s">
        <v>35188</v>
      </c>
      <c r="D53494" s="7"/>
      <c r="E53494" s="7" t="s">
        <v>57930</v>
      </c>
      <c r="F53494" s="7" t="s">
        <v>14518</v>
      </c>
      <c r="G53494" s="8">
        <v>43631</v>
      </c>
      <c r="H53494">
        <v>2017</v>
      </c>
      <c r="I53494" s="7" t="s">
        <v>17</v>
      </c>
      <c r="J53494" s="7" t="s">
        <v>60</v>
      </c>
      <c r="K53494" s="7" t="s">
        <v>102</v>
      </c>
      <c r="L53494" s="7" t="s">
        <v>35190</v>
      </c>
    </row>
    <row r="53495" spans="1:12" x14ac:dyDescent="0.3">
      <c r="A53495" s="7" t="s">
        <v>35187</v>
      </c>
      <c r="B53495" s="7" t="s">
        <v>13</v>
      </c>
      <c r="C53495" t="s">
        <v>35188</v>
      </c>
      <c r="D53495" s="7"/>
      <c r="E53495" s="7" t="s">
        <v>68588</v>
      </c>
      <c r="F53495" s="7" t="s">
        <v>14518</v>
      </c>
      <c r="G53495" s="8">
        <v>43631</v>
      </c>
      <c r="H53495">
        <v>2017</v>
      </c>
      <c r="I53495" s="7" t="s">
        <v>17</v>
      </c>
      <c r="J53495" s="7" t="s">
        <v>60</v>
      </c>
      <c r="K53495" s="7" t="s">
        <v>102</v>
      </c>
      <c r="L53495" s="7" t="s">
        <v>35190</v>
      </c>
    </row>
    <row r="53496" spans="1:12" x14ac:dyDescent="0.3">
      <c r="A53496" s="7" t="s">
        <v>35187</v>
      </c>
      <c r="B53496" s="7" t="s">
        <v>13</v>
      </c>
      <c r="C53496" t="s">
        <v>35188</v>
      </c>
      <c r="D53496" s="7"/>
      <c r="E53496" s="7" t="s">
        <v>68589</v>
      </c>
      <c r="F53496" s="7" t="s">
        <v>14518</v>
      </c>
      <c r="G53496" s="8">
        <v>43631</v>
      </c>
      <c r="H53496">
        <v>2017</v>
      </c>
      <c r="I53496" s="7" t="s">
        <v>17</v>
      </c>
      <c r="J53496" s="7" t="s">
        <v>60</v>
      </c>
      <c r="K53496" s="7" t="s">
        <v>102</v>
      </c>
      <c r="L53496" s="7" t="s">
        <v>35190</v>
      </c>
    </row>
    <row r="53497" spans="1:12" x14ac:dyDescent="0.3">
      <c r="A53497" s="7" t="s">
        <v>35191</v>
      </c>
      <c r="B53497" s="7" t="s">
        <v>22</v>
      </c>
      <c r="C53497" t="s">
        <v>35192</v>
      </c>
      <c r="D53497" s="7" t="s">
        <v>35193</v>
      </c>
      <c r="E53497" s="7" t="s">
        <v>39580</v>
      </c>
      <c r="F53497" s="7" t="s">
        <v>35195</v>
      </c>
      <c r="G53497" s="8">
        <v>44197</v>
      </c>
      <c r="H53497">
        <v>2011</v>
      </c>
      <c r="I53497" s="7" t="s">
        <v>44</v>
      </c>
      <c r="J53497" s="7" t="s">
        <v>489</v>
      </c>
      <c r="K53497" s="7" t="s">
        <v>12928</v>
      </c>
      <c r="L53497" s="7" t="s">
        <v>35196</v>
      </c>
    </row>
    <row r="53498" spans="1:12" x14ac:dyDescent="0.3">
      <c r="A53498" s="7" t="s">
        <v>35191</v>
      </c>
      <c r="B53498" s="7" t="s">
        <v>22</v>
      </c>
      <c r="C53498" t="s">
        <v>35192</v>
      </c>
      <c r="D53498" s="7" t="s">
        <v>35193</v>
      </c>
      <c r="E53498" s="7" t="s">
        <v>53493</v>
      </c>
      <c r="F53498" s="7" t="s">
        <v>35195</v>
      </c>
      <c r="G53498" s="8">
        <v>44197</v>
      </c>
      <c r="H53498">
        <v>2011</v>
      </c>
      <c r="I53498" s="7" t="s">
        <v>44</v>
      </c>
      <c r="J53498" s="7" t="s">
        <v>489</v>
      </c>
      <c r="K53498" s="7" t="s">
        <v>12928</v>
      </c>
      <c r="L53498" s="7" t="s">
        <v>35196</v>
      </c>
    </row>
    <row r="53499" spans="1:12" x14ac:dyDescent="0.3">
      <c r="A53499" s="7" t="s">
        <v>35191</v>
      </c>
      <c r="B53499" s="7" t="s">
        <v>22</v>
      </c>
      <c r="C53499" t="s">
        <v>35192</v>
      </c>
      <c r="D53499" s="7" t="s">
        <v>35193</v>
      </c>
      <c r="E53499" s="7" t="s">
        <v>41515</v>
      </c>
      <c r="F53499" s="7" t="s">
        <v>35195</v>
      </c>
      <c r="G53499" s="8">
        <v>44197</v>
      </c>
      <c r="H53499">
        <v>2011</v>
      </c>
      <c r="I53499" s="7" t="s">
        <v>44</v>
      </c>
      <c r="J53499" s="7" t="s">
        <v>489</v>
      </c>
      <c r="K53499" s="7" t="s">
        <v>12928</v>
      </c>
      <c r="L53499" s="7" t="s">
        <v>35196</v>
      </c>
    </row>
    <row r="53500" spans="1:12" x14ac:dyDescent="0.3">
      <c r="A53500" s="7" t="s">
        <v>35191</v>
      </c>
      <c r="B53500" s="7" t="s">
        <v>22</v>
      </c>
      <c r="C53500" t="s">
        <v>35192</v>
      </c>
      <c r="D53500" s="7" t="s">
        <v>35193</v>
      </c>
      <c r="E53500" s="7" t="s">
        <v>45685</v>
      </c>
      <c r="F53500" s="7" t="s">
        <v>35195</v>
      </c>
      <c r="G53500" s="8">
        <v>44197</v>
      </c>
      <c r="H53500">
        <v>2011</v>
      </c>
      <c r="I53500" s="7" t="s">
        <v>44</v>
      </c>
      <c r="J53500" s="7" t="s">
        <v>489</v>
      </c>
      <c r="K53500" s="7" t="s">
        <v>12928</v>
      </c>
      <c r="L53500" s="7" t="s">
        <v>35196</v>
      </c>
    </row>
    <row r="53501" spans="1:12" x14ac:dyDescent="0.3">
      <c r="A53501" s="7" t="s">
        <v>35191</v>
      </c>
      <c r="B53501" s="7" t="s">
        <v>22</v>
      </c>
      <c r="C53501" t="s">
        <v>35192</v>
      </c>
      <c r="D53501" s="7" t="s">
        <v>35193</v>
      </c>
      <c r="E53501" s="7" t="s">
        <v>54995</v>
      </c>
      <c r="F53501" s="7" t="s">
        <v>35195</v>
      </c>
      <c r="G53501" s="8">
        <v>44197</v>
      </c>
      <c r="H53501">
        <v>2011</v>
      </c>
      <c r="I53501" s="7" t="s">
        <v>44</v>
      </c>
      <c r="J53501" s="7" t="s">
        <v>489</v>
      </c>
      <c r="K53501" s="7" t="s">
        <v>12928</v>
      </c>
      <c r="L53501" s="7" t="s">
        <v>35196</v>
      </c>
    </row>
    <row r="53502" spans="1:12" x14ac:dyDescent="0.3">
      <c r="A53502" s="7" t="s">
        <v>35191</v>
      </c>
      <c r="B53502" s="7" t="s">
        <v>22</v>
      </c>
      <c r="C53502" t="s">
        <v>35192</v>
      </c>
      <c r="D53502" s="7" t="s">
        <v>35193</v>
      </c>
      <c r="E53502" s="7" t="s">
        <v>38983</v>
      </c>
      <c r="F53502" s="7" t="s">
        <v>35195</v>
      </c>
      <c r="G53502" s="8">
        <v>44197</v>
      </c>
      <c r="H53502">
        <v>2011</v>
      </c>
      <c r="I53502" s="7" t="s">
        <v>44</v>
      </c>
      <c r="J53502" s="7" t="s">
        <v>489</v>
      </c>
      <c r="K53502" s="7" t="s">
        <v>12928</v>
      </c>
      <c r="L53502" s="7" t="s">
        <v>35196</v>
      </c>
    </row>
    <row r="53503" spans="1:12" x14ac:dyDescent="0.3">
      <c r="A53503" s="7" t="s">
        <v>35191</v>
      </c>
      <c r="B53503" s="7" t="s">
        <v>22</v>
      </c>
      <c r="C53503" t="s">
        <v>35192</v>
      </c>
      <c r="D53503" s="7" t="s">
        <v>35193</v>
      </c>
      <c r="E53503" s="7" t="s">
        <v>65003</v>
      </c>
      <c r="F53503" s="7" t="s">
        <v>35195</v>
      </c>
      <c r="G53503" s="8">
        <v>44197</v>
      </c>
      <c r="H53503">
        <v>2011</v>
      </c>
      <c r="I53503" s="7" t="s">
        <v>44</v>
      </c>
      <c r="J53503" s="7" t="s">
        <v>489</v>
      </c>
      <c r="K53503" s="7" t="s">
        <v>12928</v>
      </c>
      <c r="L53503" s="7" t="s">
        <v>35196</v>
      </c>
    </row>
    <row r="53504" spans="1:12" x14ac:dyDescent="0.3">
      <c r="A53504" s="7" t="s">
        <v>35191</v>
      </c>
      <c r="B53504" s="7" t="s">
        <v>22</v>
      </c>
      <c r="C53504" t="s">
        <v>35192</v>
      </c>
      <c r="D53504" s="7" t="s">
        <v>35193</v>
      </c>
      <c r="E53504" s="7" t="s">
        <v>68590</v>
      </c>
      <c r="F53504" s="7" t="s">
        <v>35195</v>
      </c>
      <c r="G53504" s="8">
        <v>44197</v>
      </c>
      <c r="H53504">
        <v>2011</v>
      </c>
      <c r="I53504" s="7" t="s">
        <v>44</v>
      </c>
      <c r="J53504" s="7" t="s">
        <v>489</v>
      </c>
      <c r="K53504" s="7" t="s">
        <v>12928</v>
      </c>
      <c r="L53504" s="7" t="s">
        <v>35196</v>
      </c>
    </row>
    <row r="53505" spans="1:12" x14ac:dyDescent="0.3">
      <c r="A53505" s="7" t="s">
        <v>35191</v>
      </c>
      <c r="B53505" s="7" t="s">
        <v>22</v>
      </c>
      <c r="C53505" t="s">
        <v>35192</v>
      </c>
      <c r="D53505" s="7" t="s">
        <v>35193</v>
      </c>
      <c r="E53505" s="7" t="s">
        <v>68591</v>
      </c>
      <c r="F53505" s="7" t="s">
        <v>35195</v>
      </c>
      <c r="G53505" s="8">
        <v>44197</v>
      </c>
      <c r="H53505">
        <v>2011</v>
      </c>
      <c r="I53505" s="7" t="s">
        <v>44</v>
      </c>
      <c r="J53505" s="7" t="s">
        <v>489</v>
      </c>
      <c r="K53505" s="7" t="s">
        <v>12928</v>
      </c>
      <c r="L53505" s="7" t="s">
        <v>35196</v>
      </c>
    </row>
    <row r="53506" spans="1:12" x14ac:dyDescent="0.3">
      <c r="A53506" s="7" t="s">
        <v>35191</v>
      </c>
      <c r="B53506" s="7" t="s">
        <v>22</v>
      </c>
      <c r="C53506" t="s">
        <v>35192</v>
      </c>
      <c r="D53506" s="7" t="s">
        <v>35193</v>
      </c>
      <c r="E53506" s="7" t="s">
        <v>63555</v>
      </c>
      <c r="F53506" s="7" t="s">
        <v>35195</v>
      </c>
      <c r="G53506" s="8">
        <v>44197</v>
      </c>
      <c r="H53506">
        <v>2011</v>
      </c>
      <c r="I53506" s="7" t="s">
        <v>44</v>
      </c>
      <c r="J53506" s="7" t="s">
        <v>489</v>
      </c>
      <c r="K53506" s="7" t="s">
        <v>12928</v>
      </c>
      <c r="L53506" s="7" t="s">
        <v>35196</v>
      </c>
    </row>
    <row r="53507" spans="1:12" x14ac:dyDescent="0.3">
      <c r="A53507" s="7" t="s">
        <v>35197</v>
      </c>
      <c r="B53507" s="7" t="s">
        <v>22</v>
      </c>
      <c r="C53507" t="s">
        <v>35198</v>
      </c>
      <c r="D53507" s="7" t="s">
        <v>35199</v>
      </c>
      <c r="E53507" s="7" t="s">
        <v>46475</v>
      </c>
      <c r="F53507" s="7" t="s">
        <v>299</v>
      </c>
      <c r="G53507" s="8">
        <v>44071</v>
      </c>
      <c r="H53507">
        <v>2020</v>
      </c>
      <c r="I53507" s="7" t="s">
        <v>17</v>
      </c>
      <c r="J53507" s="7" t="s">
        <v>309</v>
      </c>
      <c r="K53507" s="7" t="s">
        <v>755</v>
      </c>
      <c r="L53507" s="7" t="s">
        <v>35201</v>
      </c>
    </row>
    <row r="53508" spans="1:12" x14ac:dyDescent="0.3">
      <c r="A53508" s="7" t="s">
        <v>35197</v>
      </c>
      <c r="B53508" s="7" t="s">
        <v>22</v>
      </c>
      <c r="C53508" t="s">
        <v>35198</v>
      </c>
      <c r="D53508" s="7" t="s">
        <v>35199</v>
      </c>
      <c r="E53508" s="7" t="s">
        <v>41696</v>
      </c>
      <c r="F53508" s="7" t="s">
        <v>299</v>
      </c>
      <c r="G53508" s="8">
        <v>44071</v>
      </c>
      <c r="H53508">
        <v>2020</v>
      </c>
      <c r="I53508" s="7" t="s">
        <v>17</v>
      </c>
      <c r="J53508" s="7" t="s">
        <v>309</v>
      </c>
      <c r="K53508" s="7" t="s">
        <v>755</v>
      </c>
      <c r="L53508" s="7" t="s">
        <v>35201</v>
      </c>
    </row>
    <row r="53509" spans="1:12" x14ac:dyDescent="0.3">
      <c r="A53509" s="7" t="s">
        <v>35197</v>
      </c>
      <c r="B53509" s="7" t="s">
        <v>22</v>
      </c>
      <c r="C53509" t="s">
        <v>35198</v>
      </c>
      <c r="D53509" s="7" t="s">
        <v>35199</v>
      </c>
      <c r="E53509" s="7" t="s">
        <v>59754</v>
      </c>
      <c r="F53509" s="7" t="s">
        <v>299</v>
      </c>
      <c r="G53509" s="8">
        <v>44071</v>
      </c>
      <c r="H53509">
        <v>2020</v>
      </c>
      <c r="I53509" s="7" t="s">
        <v>17</v>
      </c>
      <c r="J53509" s="7" t="s">
        <v>309</v>
      </c>
      <c r="K53509" s="7" t="s">
        <v>755</v>
      </c>
      <c r="L53509" s="7" t="s">
        <v>35201</v>
      </c>
    </row>
    <row r="53510" spans="1:12" x14ac:dyDescent="0.3">
      <c r="A53510" s="7" t="s">
        <v>35197</v>
      </c>
      <c r="B53510" s="7" t="s">
        <v>22</v>
      </c>
      <c r="C53510" t="s">
        <v>35198</v>
      </c>
      <c r="D53510" s="7" t="s">
        <v>35199</v>
      </c>
      <c r="E53510" s="7" t="s">
        <v>66134</v>
      </c>
      <c r="F53510" s="7" t="s">
        <v>299</v>
      </c>
      <c r="G53510" s="8">
        <v>44071</v>
      </c>
      <c r="H53510">
        <v>2020</v>
      </c>
      <c r="I53510" s="7" t="s">
        <v>17</v>
      </c>
      <c r="J53510" s="7" t="s">
        <v>309</v>
      </c>
      <c r="K53510" s="7" t="s">
        <v>755</v>
      </c>
      <c r="L53510" s="7" t="s">
        <v>35201</v>
      </c>
    </row>
    <row r="53511" spans="1:12" x14ac:dyDescent="0.3">
      <c r="A53511" s="7" t="s">
        <v>35197</v>
      </c>
      <c r="B53511" s="7" t="s">
        <v>22</v>
      </c>
      <c r="C53511" t="s">
        <v>35198</v>
      </c>
      <c r="D53511" s="7" t="s">
        <v>35199</v>
      </c>
      <c r="E53511" s="7" t="s">
        <v>53316</v>
      </c>
      <c r="F53511" s="7" t="s">
        <v>299</v>
      </c>
      <c r="G53511" s="8">
        <v>44071</v>
      </c>
      <c r="H53511">
        <v>2020</v>
      </c>
      <c r="I53511" s="7" t="s">
        <v>17</v>
      </c>
      <c r="J53511" s="7" t="s">
        <v>309</v>
      </c>
      <c r="K53511" s="7" t="s">
        <v>755</v>
      </c>
      <c r="L53511" s="7" t="s">
        <v>35201</v>
      </c>
    </row>
    <row r="53512" spans="1:12" x14ac:dyDescent="0.3">
      <c r="A53512" s="7" t="s">
        <v>35197</v>
      </c>
      <c r="B53512" s="7" t="s">
        <v>22</v>
      </c>
      <c r="C53512" t="s">
        <v>35198</v>
      </c>
      <c r="D53512" s="7" t="s">
        <v>35199</v>
      </c>
      <c r="E53512" s="7" t="s">
        <v>52282</v>
      </c>
      <c r="F53512" s="7" t="s">
        <v>299</v>
      </c>
      <c r="G53512" s="8">
        <v>44071</v>
      </c>
      <c r="H53512">
        <v>2020</v>
      </c>
      <c r="I53512" s="7" t="s">
        <v>17</v>
      </c>
      <c r="J53512" s="7" t="s">
        <v>309</v>
      </c>
      <c r="K53512" s="7" t="s">
        <v>755</v>
      </c>
      <c r="L53512" s="7" t="s">
        <v>35201</v>
      </c>
    </row>
    <row r="53513" spans="1:12" x14ac:dyDescent="0.3">
      <c r="A53513" s="7" t="s">
        <v>35197</v>
      </c>
      <c r="B53513" s="7" t="s">
        <v>22</v>
      </c>
      <c r="C53513" t="s">
        <v>35198</v>
      </c>
      <c r="D53513" s="7" t="s">
        <v>35199</v>
      </c>
      <c r="E53513" s="7" t="s">
        <v>45138</v>
      </c>
      <c r="F53513" s="7" t="s">
        <v>299</v>
      </c>
      <c r="G53513" s="8">
        <v>44071</v>
      </c>
      <c r="H53513">
        <v>2020</v>
      </c>
      <c r="I53513" s="7" t="s">
        <v>17</v>
      </c>
      <c r="J53513" s="7" t="s">
        <v>309</v>
      </c>
      <c r="K53513" s="7" t="s">
        <v>755</v>
      </c>
      <c r="L53513" s="7" t="s">
        <v>35201</v>
      </c>
    </row>
    <row r="53514" spans="1:12" x14ac:dyDescent="0.3">
      <c r="A53514" s="7" t="s">
        <v>35197</v>
      </c>
      <c r="B53514" s="7" t="s">
        <v>22</v>
      </c>
      <c r="C53514" t="s">
        <v>35198</v>
      </c>
      <c r="D53514" s="7" t="s">
        <v>35199</v>
      </c>
      <c r="E53514" s="7" t="s">
        <v>44048</v>
      </c>
      <c r="F53514" s="7" t="s">
        <v>299</v>
      </c>
      <c r="G53514" s="8">
        <v>44071</v>
      </c>
      <c r="H53514">
        <v>2020</v>
      </c>
      <c r="I53514" s="7" t="s">
        <v>17</v>
      </c>
      <c r="J53514" s="7" t="s">
        <v>309</v>
      </c>
      <c r="K53514" s="7" t="s">
        <v>755</v>
      </c>
      <c r="L53514" s="7" t="s">
        <v>35201</v>
      </c>
    </row>
    <row r="53515" spans="1:12" x14ac:dyDescent="0.3">
      <c r="A53515" s="7" t="s">
        <v>35202</v>
      </c>
      <c r="B53515" s="7" t="s">
        <v>13</v>
      </c>
      <c r="C53515" t="s">
        <v>35203</v>
      </c>
      <c r="D53515" s="7" t="s">
        <v>35204</v>
      </c>
      <c r="E53515" s="7" t="s">
        <v>68592</v>
      </c>
      <c r="F53515" s="7"/>
      <c r="G53515" s="8">
        <v>44042</v>
      </c>
      <c r="H53515">
        <v>2020</v>
      </c>
      <c r="I53515" s="7" t="s">
        <v>17</v>
      </c>
      <c r="J53515" s="7" t="s">
        <v>60</v>
      </c>
      <c r="K53515" s="7" t="s">
        <v>293</v>
      </c>
      <c r="L53515" s="7" t="s">
        <v>35206</v>
      </c>
    </row>
    <row r="53516" spans="1:12" x14ac:dyDescent="0.3">
      <c r="A53516" s="7" t="s">
        <v>35202</v>
      </c>
      <c r="B53516" s="7" t="s">
        <v>13</v>
      </c>
      <c r="C53516" t="s">
        <v>35203</v>
      </c>
      <c r="D53516" s="7" t="s">
        <v>35204</v>
      </c>
      <c r="E53516" s="7" t="s">
        <v>68593</v>
      </c>
      <c r="F53516" s="7"/>
      <c r="G53516" s="8">
        <v>44042</v>
      </c>
      <c r="H53516">
        <v>2020</v>
      </c>
      <c r="I53516" s="7" t="s">
        <v>17</v>
      </c>
      <c r="J53516" s="7" t="s">
        <v>60</v>
      </c>
      <c r="K53516" s="7" t="s">
        <v>293</v>
      </c>
      <c r="L53516" s="7" t="s">
        <v>35206</v>
      </c>
    </row>
    <row r="53517" spans="1:12" x14ac:dyDescent="0.3">
      <c r="A53517" s="7" t="s">
        <v>35202</v>
      </c>
      <c r="B53517" s="7" t="s">
        <v>13</v>
      </c>
      <c r="C53517" t="s">
        <v>35203</v>
      </c>
      <c r="D53517" s="7" t="s">
        <v>35204</v>
      </c>
      <c r="E53517" s="7" t="s">
        <v>68594</v>
      </c>
      <c r="F53517" s="7"/>
      <c r="G53517" s="8">
        <v>44042</v>
      </c>
      <c r="H53517">
        <v>2020</v>
      </c>
      <c r="I53517" s="7" t="s">
        <v>17</v>
      </c>
      <c r="J53517" s="7" t="s">
        <v>60</v>
      </c>
      <c r="K53517" s="7" t="s">
        <v>293</v>
      </c>
      <c r="L53517" s="7" t="s">
        <v>35206</v>
      </c>
    </row>
    <row r="53518" spans="1:12" x14ac:dyDescent="0.3">
      <c r="A53518" s="7" t="s">
        <v>35202</v>
      </c>
      <c r="B53518" s="7" t="s">
        <v>13</v>
      </c>
      <c r="C53518" t="s">
        <v>35203</v>
      </c>
      <c r="D53518" s="7" t="s">
        <v>35204</v>
      </c>
      <c r="E53518" s="7" t="s">
        <v>50915</v>
      </c>
      <c r="F53518" s="7"/>
      <c r="G53518" s="8">
        <v>44042</v>
      </c>
      <c r="H53518">
        <v>2020</v>
      </c>
      <c r="I53518" s="7" t="s">
        <v>17</v>
      </c>
      <c r="J53518" s="7" t="s">
        <v>60</v>
      </c>
      <c r="K53518" s="7" t="s">
        <v>293</v>
      </c>
      <c r="L53518" s="7" t="s">
        <v>35206</v>
      </c>
    </row>
    <row r="53519" spans="1:12" x14ac:dyDescent="0.3">
      <c r="A53519" s="7" t="s">
        <v>35202</v>
      </c>
      <c r="B53519" s="7" t="s">
        <v>13</v>
      </c>
      <c r="C53519" t="s">
        <v>35203</v>
      </c>
      <c r="D53519" s="7" t="s">
        <v>35204</v>
      </c>
      <c r="E53519" s="7" t="s">
        <v>68595</v>
      </c>
      <c r="F53519" s="7"/>
      <c r="G53519" s="8">
        <v>44042</v>
      </c>
      <c r="H53519">
        <v>2020</v>
      </c>
      <c r="I53519" s="7" t="s">
        <v>17</v>
      </c>
      <c r="J53519" s="7" t="s">
        <v>60</v>
      </c>
      <c r="K53519" s="7" t="s">
        <v>293</v>
      </c>
      <c r="L53519" s="7" t="s">
        <v>35206</v>
      </c>
    </row>
    <row r="53520" spans="1:12" x14ac:dyDescent="0.3">
      <c r="A53520" s="7" t="s">
        <v>35202</v>
      </c>
      <c r="B53520" s="7" t="s">
        <v>13</v>
      </c>
      <c r="C53520" t="s">
        <v>35203</v>
      </c>
      <c r="D53520" s="7" t="s">
        <v>35204</v>
      </c>
      <c r="E53520" s="7" t="s">
        <v>68596</v>
      </c>
      <c r="F53520" s="7"/>
      <c r="G53520" s="8">
        <v>44042</v>
      </c>
      <c r="H53520">
        <v>2020</v>
      </c>
      <c r="I53520" s="7" t="s">
        <v>17</v>
      </c>
      <c r="J53520" s="7" t="s">
        <v>60</v>
      </c>
      <c r="K53520" s="7" t="s">
        <v>293</v>
      </c>
      <c r="L53520" s="7" t="s">
        <v>35206</v>
      </c>
    </row>
    <row r="53521" spans="1:12" x14ac:dyDescent="0.3">
      <c r="A53521" s="7" t="s">
        <v>35202</v>
      </c>
      <c r="B53521" s="7" t="s">
        <v>13</v>
      </c>
      <c r="C53521" t="s">
        <v>35203</v>
      </c>
      <c r="D53521" s="7" t="s">
        <v>35204</v>
      </c>
      <c r="E53521" s="7" t="s">
        <v>68597</v>
      </c>
      <c r="F53521" s="7"/>
      <c r="G53521" s="8">
        <v>44042</v>
      </c>
      <c r="H53521">
        <v>2020</v>
      </c>
      <c r="I53521" s="7" t="s">
        <v>17</v>
      </c>
      <c r="J53521" s="7" t="s">
        <v>60</v>
      </c>
      <c r="K53521" s="7" t="s">
        <v>293</v>
      </c>
      <c r="L53521" s="7" t="s">
        <v>35206</v>
      </c>
    </row>
    <row r="53522" spans="1:12" x14ac:dyDescent="0.3">
      <c r="A53522" s="7" t="s">
        <v>35202</v>
      </c>
      <c r="B53522" s="7" t="s">
        <v>13</v>
      </c>
      <c r="C53522" t="s">
        <v>35203</v>
      </c>
      <c r="D53522" s="7" t="s">
        <v>35204</v>
      </c>
      <c r="E53522" s="7" t="s">
        <v>64783</v>
      </c>
      <c r="F53522" s="7"/>
      <c r="G53522" s="8">
        <v>44042</v>
      </c>
      <c r="H53522">
        <v>2020</v>
      </c>
      <c r="I53522" s="7" t="s">
        <v>17</v>
      </c>
      <c r="J53522" s="7" t="s">
        <v>60</v>
      </c>
      <c r="K53522" s="7" t="s">
        <v>293</v>
      </c>
      <c r="L53522" s="7" t="s">
        <v>35206</v>
      </c>
    </row>
    <row r="53523" spans="1:12" x14ac:dyDescent="0.3">
      <c r="A53523" s="7" t="s">
        <v>35202</v>
      </c>
      <c r="B53523" s="7" t="s">
        <v>13</v>
      </c>
      <c r="C53523" t="s">
        <v>35203</v>
      </c>
      <c r="D53523" s="7" t="s">
        <v>35204</v>
      </c>
      <c r="E53523" s="7" t="s">
        <v>68598</v>
      </c>
      <c r="F53523" s="7"/>
      <c r="G53523" s="8">
        <v>44042</v>
      </c>
      <c r="H53523">
        <v>2020</v>
      </c>
      <c r="I53523" s="7" t="s">
        <v>17</v>
      </c>
      <c r="J53523" s="7" t="s">
        <v>60</v>
      </c>
      <c r="K53523" s="7" t="s">
        <v>293</v>
      </c>
      <c r="L53523" s="7" t="s">
        <v>35206</v>
      </c>
    </row>
    <row r="53524" spans="1:12" x14ac:dyDescent="0.3">
      <c r="A53524" s="7" t="s">
        <v>35202</v>
      </c>
      <c r="B53524" s="7" t="s">
        <v>13</v>
      </c>
      <c r="C53524" t="s">
        <v>35203</v>
      </c>
      <c r="D53524" s="7" t="s">
        <v>35204</v>
      </c>
      <c r="E53524" s="7" t="s">
        <v>68599</v>
      </c>
      <c r="F53524" s="7"/>
      <c r="G53524" s="8">
        <v>44042</v>
      </c>
      <c r="H53524">
        <v>2020</v>
      </c>
      <c r="I53524" s="7" t="s">
        <v>17</v>
      </c>
      <c r="J53524" s="7" t="s">
        <v>60</v>
      </c>
      <c r="K53524" s="7" t="s">
        <v>293</v>
      </c>
      <c r="L53524" s="7" t="s">
        <v>35206</v>
      </c>
    </row>
    <row r="53525" spans="1:12" x14ac:dyDescent="0.3">
      <c r="A53525" s="7" t="s">
        <v>35202</v>
      </c>
      <c r="B53525" s="7" t="s">
        <v>13</v>
      </c>
      <c r="C53525" t="s">
        <v>35203</v>
      </c>
      <c r="D53525" s="7" t="s">
        <v>35204</v>
      </c>
      <c r="E53525" s="7" t="s">
        <v>42688</v>
      </c>
      <c r="F53525" s="7"/>
      <c r="G53525" s="8">
        <v>44042</v>
      </c>
      <c r="H53525">
        <v>2020</v>
      </c>
      <c r="I53525" s="7" t="s">
        <v>17</v>
      </c>
      <c r="J53525" s="7" t="s">
        <v>60</v>
      </c>
      <c r="K53525" s="7" t="s">
        <v>293</v>
      </c>
      <c r="L53525" s="7" t="s">
        <v>35206</v>
      </c>
    </row>
    <row r="53526" spans="1:12" x14ac:dyDescent="0.3">
      <c r="A53526" s="7" t="s">
        <v>35202</v>
      </c>
      <c r="B53526" s="7" t="s">
        <v>13</v>
      </c>
      <c r="C53526" t="s">
        <v>35203</v>
      </c>
      <c r="D53526" s="7" t="s">
        <v>35204</v>
      </c>
      <c r="E53526" s="7" t="s">
        <v>68600</v>
      </c>
      <c r="F53526" s="7"/>
      <c r="G53526" s="8">
        <v>44042</v>
      </c>
      <c r="H53526">
        <v>2020</v>
      </c>
      <c r="I53526" s="7" t="s">
        <v>17</v>
      </c>
      <c r="J53526" s="7" t="s">
        <v>60</v>
      </c>
      <c r="K53526" s="7" t="s">
        <v>293</v>
      </c>
      <c r="L53526" s="7" t="s">
        <v>35206</v>
      </c>
    </row>
    <row r="53527" spans="1:12" x14ac:dyDescent="0.3">
      <c r="A53527" s="7" t="s">
        <v>35202</v>
      </c>
      <c r="B53527" s="7" t="s">
        <v>13</v>
      </c>
      <c r="C53527" t="s">
        <v>35203</v>
      </c>
      <c r="D53527" s="7" t="s">
        <v>35204</v>
      </c>
      <c r="E53527" s="7" t="s">
        <v>68601</v>
      </c>
      <c r="F53527" s="7"/>
      <c r="G53527" s="8">
        <v>44042</v>
      </c>
      <c r="H53527">
        <v>2020</v>
      </c>
      <c r="I53527" s="7" t="s">
        <v>17</v>
      </c>
      <c r="J53527" s="7" t="s">
        <v>60</v>
      </c>
      <c r="K53527" s="7" t="s">
        <v>293</v>
      </c>
      <c r="L53527" s="7" t="s">
        <v>35206</v>
      </c>
    </row>
    <row r="53528" spans="1:12" x14ac:dyDescent="0.3">
      <c r="A53528" s="7" t="s">
        <v>35202</v>
      </c>
      <c r="B53528" s="7" t="s">
        <v>13</v>
      </c>
      <c r="C53528" t="s">
        <v>35203</v>
      </c>
      <c r="D53528" s="7" t="s">
        <v>35204</v>
      </c>
      <c r="E53528" s="7" t="s">
        <v>68602</v>
      </c>
      <c r="F53528" s="7"/>
      <c r="G53528" s="8">
        <v>44042</v>
      </c>
      <c r="H53528">
        <v>2020</v>
      </c>
      <c r="I53528" s="7" t="s">
        <v>17</v>
      </c>
      <c r="J53528" s="7" t="s">
        <v>60</v>
      </c>
      <c r="K53528" s="7" t="s">
        <v>293</v>
      </c>
      <c r="L53528" s="7" t="s">
        <v>35206</v>
      </c>
    </row>
    <row r="53529" spans="1:12" x14ac:dyDescent="0.3">
      <c r="A53529" s="7" t="s">
        <v>35202</v>
      </c>
      <c r="B53529" s="7" t="s">
        <v>13</v>
      </c>
      <c r="C53529" t="s">
        <v>35203</v>
      </c>
      <c r="D53529" s="7" t="s">
        <v>35204</v>
      </c>
      <c r="E53529" s="7" t="s">
        <v>68603</v>
      </c>
      <c r="F53529" s="7"/>
      <c r="G53529" s="8">
        <v>44042</v>
      </c>
      <c r="H53529">
        <v>2020</v>
      </c>
      <c r="I53529" s="7" t="s">
        <v>17</v>
      </c>
      <c r="J53529" s="7" t="s">
        <v>60</v>
      </c>
      <c r="K53529" s="7" t="s">
        <v>293</v>
      </c>
      <c r="L53529" s="7" t="s">
        <v>35206</v>
      </c>
    </row>
    <row r="53530" spans="1:12" x14ac:dyDescent="0.3">
      <c r="A53530" s="7" t="s">
        <v>35207</v>
      </c>
      <c r="B53530" s="7" t="s">
        <v>13</v>
      </c>
      <c r="C53530" t="s">
        <v>35208</v>
      </c>
      <c r="D53530" s="7"/>
      <c r="E53530" s="7"/>
      <c r="F53530" s="7" t="s">
        <v>42</v>
      </c>
      <c r="G53530" s="8">
        <v>43756</v>
      </c>
      <c r="H53530">
        <v>2019</v>
      </c>
      <c r="I53530" s="7" t="s">
        <v>17</v>
      </c>
      <c r="J53530" s="7" t="s">
        <v>60</v>
      </c>
      <c r="K53530" s="7" t="s">
        <v>392</v>
      </c>
      <c r="L53530" s="7" t="s">
        <v>35209</v>
      </c>
    </row>
    <row r="53531" spans="1:12" x14ac:dyDescent="0.3">
      <c r="A53531" s="7" t="s">
        <v>35210</v>
      </c>
      <c r="B53531" s="7" t="s">
        <v>13</v>
      </c>
      <c r="C53531" t="s">
        <v>35211</v>
      </c>
      <c r="D53531" s="7"/>
      <c r="E53531" s="7" t="s">
        <v>62689</v>
      </c>
      <c r="F53531" s="7" t="s">
        <v>705</v>
      </c>
      <c r="G53531" s="8">
        <v>43916</v>
      </c>
      <c r="H53531">
        <v>2020</v>
      </c>
      <c r="I53531" s="7" t="s">
        <v>17</v>
      </c>
      <c r="J53531" s="7" t="s">
        <v>60</v>
      </c>
      <c r="K53531" s="7" t="s">
        <v>135</v>
      </c>
      <c r="L53531" s="7" t="s">
        <v>35213</v>
      </c>
    </row>
    <row r="53532" spans="1:12" x14ac:dyDescent="0.3">
      <c r="A53532" s="7" t="s">
        <v>35210</v>
      </c>
      <c r="B53532" s="7" t="s">
        <v>13</v>
      </c>
      <c r="C53532" t="s">
        <v>35211</v>
      </c>
      <c r="D53532" s="7"/>
      <c r="E53532" s="7" t="s">
        <v>68604</v>
      </c>
      <c r="F53532" s="7" t="s">
        <v>705</v>
      </c>
      <c r="G53532" s="8">
        <v>43916</v>
      </c>
      <c r="H53532">
        <v>2020</v>
      </c>
      <c r="I53532" s="7" t="s">
        <v>17</v>
      </c>
      <c r="J53532" s="7" t="s">
        <v>60</v>
      </c>
      <c r="K53532" s="7" t="s">
        <v>135</v>
      </c>
      <c r="L53532" s="7" t="s">
        <v>35213</v>
      </c>
    </row>
    <row r="53533" spans="1:12" x14ac:dyDescent="0.3">
      <c r="A53533" s="7" t="s">
        <v>35210</v>
      </c>
      <c r="B53533" s="7" t="s">
        <v>13</v>
      </c>
      <c r="C53533" t="s">
        <v>35211</v>
      </c>
      <c r="D53533" s="7"/>
      <c r="E53533" s="7" t="s">
        <v>68605</v>
      </c>
      <c r="F53533" s="7" t="s">
        <v>705</v>
      </c>
      <c r="G53533" s="8">
        <v>43916</v>
      </c>
      <c r="H53533">
        <v>2020</v>
      </c>
      <c r="I53533" s="7" t="s">
        <v>17</v>
      </c>
      <c r="J53533" s="7" t="s">
        <v>60</v>
      </c>
      <c r="K53533" s="7" t="s">
        <v>135</v>
      </c>
      <c r="L53533" s="7" t="s">
        <v>35213</v>
      </c>
    </row>
    <row r="53534" spans="1:12" x14ac:dyDescent="0.3">
      <c r="A53534" s="7" t="s">
        <v>35210</v>
      </c>
      <c r="B53534" s="7" t="s">
        <v>13</v>
      </c>
      <c r="C53534" t="s">
        <v>35211</v>
      </c>
      <c r="D53534" s="7"/>
      <c r="E53534" s="7" t="s">
        <v>68606</v>
      </c>
      <c r="F53534" s="7" t="s">
        <v>705</v>
      </c>
      <c r="G53534" s="8">
        <v>43916</v>
      </c>
      <c r="H53534">
        <v>2020</v>
      </c>
      <c r="I53534" s="7" t="s">
        <v>17</v>
      </c>
      <c r="J53534" s="7" t="s">
        <v>60</v>
      </c>
      <c r="K53534" s="7" t="s">
        <v>135</v>
      </c>
      <c r="L53534" s="7" t="s">
        <v>35213</v>
      </c>
    </row>
    <row r="53535" spans="1:12" x14ac:dyDescent="0.3">
      <c r="A53535" s="7" t="s">
        <v>35210</v>
      </c>
      <c r="B53535" s="7" t="s">
        <v>13</v>
      </c>
      <c r="C53535" t="s">
        <v>35211</v>
      </c>
      <c r="D53535" s="7"/>
      <c r="E53535" s="7" t="s">
        <v>68607</v>
      </c>
      <c r="F53535" s="7" t="s">
        <v>705</v>
      </c>
      <c r="G53535" s="8">
        <v>43916</v>
      </c>
      <c r="H53535">
        <v>2020</v>
      </c>
      <c r="I53535" s="7" t="s">
        <v>17</v>
      </c>
      <c r="J53535" s="7" t="s">
        <v>60</v>
      </c>
      <c r="K53535" s="7" t="s">
        <v>135</v>
      </c>
      <c r="L53535" s="7" t="s">
        <v>35213</v>
      </c>
    </row>
    <row r="53536" spans="1:12" x14ac:dyDescent="0.3">
      <c r="A53536" s="7" t="s">
        <v>35210</v>
      </c>
      <c r="B53536" s="7" t="s">
        <v>13</v>
      </c>
      <c r="C53536" t="s">
        <v>35211</v>
      </c>
      <c r="D53536" s="7"/>
      <c r="E53536" s="7" t="s">
        <v>68608</v>
      </c>
      <c r="F53536" s="7" t="s">
        <v>705</v>
      </c>
      <c r="G53536" s="8">
        <v>43916</v>
      </c>
      <c r="H53536">
        <v>2020</v>
      </c>
      <c r="I53536" s="7" t="s">
        <v>17</v>
      </c>
      <c r="J53536" s="7" t="s">
        <v>60</v>
      </c>
      <c r="K53536" s="7" t="s">
        <v>135</v>
      </c>
      <c r="L53536" s="7" t="s">
        <v>35213</v>
      </c>
    </row>
    <row r="53537" spans="1:12" x14ac:dyDescent="0.3">
      <c r="A53537" s="7" t="s">
        <v>35210</v>
      </c>
      <c r="B53537" s="7" t="s">
        <v>13</v>
      </c>
      <c r="C53537" t="s">
        <v>35211</v>
      </c>
      <c r="D53537" s="7"/>
      <c r="E53537" s="7" t="s">
        <v>68609</v>
      </c>
      <c r="F53537" s="7" t="s">
        <v>705</v>
      </c>
      <c r="G53537" s="8">
        <v>43916</v>
      </c>
      <c r="H53537">
        <v>2020</v>
      </c>
      <c r="I53537" s="7" t="s">
        <v>17</v>
      </c>
      <c r="J53537" s="7" t="s">
        <v>60</v>
      </c>
      <c r="K53537" s="7" t="s">
        <v>135</v>
      </c>
      <c r="L53537" s="7" t="s">
        <v>35213</v>
      </c>
    </row>
    <row r="53538" spans="1:12" x14ac:dyDescent="0.3">
      <c r="A53538" s="7" t="s">
        <v>35210</v>
      </c>
      <c r="B53538" s="7" t="s">
        <v>13</v>
      </c>
      <c r="C53538" t="s">
        <v>35211</v>
      </c>
      <c r="D53538" s="7"/>
      <c r="E53538" s="7" t="s">
        <v>68610</v>
      </c>
      <c r="F53538" s="7" t="s">
        <v>705</v>
      </c>
      <c r="G53538" s="8">
        <v>43916</v>
      </c>
      <c r="H53538">
        <v>2020</v>
      </c>
      <c r="I53538" s="7" t="s">
        <v>17</v>
      </c>
      <c r="J53538" s="7" t="s">
        <v>60</v>
      </c>
      <c r="K53538" s="7" t="s">
        <v>135</v>
      </c>
      <c r="L53538" s="7" t="s">
        <v>35213</v>
      </c>
    </row>
    <row r="53539" spans="1:12" x14ac:dyDescent="0.3">
      <c r="A53539" s="7" t="s">
        <v>35210</v>
      </c>
      <c r="B53539" s="7" t="s">
        <v>13</v>
      </c>
      <c r="C53539" t="s">
        <v>35211</v>
      </c>
      <c r="D53539" s="7"/>
      <c r="E53539" s="7" t="s">
        <v>68611</v>
      </c>
      <c r="F53539" s="7" t="s">
        <v>705</v>
      </c>
      <c r="G53539" s="8">
        <v>43916</v>
      </c>
      <c r="H53539">
        <v>2020</v>
      </c>
      <c r="I53539" s="7" t="s">
        <v>17</v>
      </c>
      <c r="J53539" s="7" t="s">
        <v>60</v>
      </c>
      <c r="K53539" s="7" t="s">
        <v>135</v>
      </c>
      <c r="L53539" s="7" t="s">
        <v>35213</v>
      </c>
    </row>
    <row r="53540" spans="1:12" x14ac:dyDescent="0.3">
      <c r="A53540" s="7" t="s">
        <v>35210</v>
      </c>
      <c r="B53540" s="7" t="s">
        <v>13</v>
      </c>
      <c r="C53540" t="s">
        <v>35211</v>
      </c>
      <c r="D53540" s="7"/>
      <c r="E53540" s="7" t="s">
        <v>68612</v>
      </c>
      <c r="F53540" s="7" t="s">
        <v>705</v>
      </c>
      <c r="G53540" s="8">
        <v>43916</v>
      </c>
      <c r="H53540">
        <v>2020</v>
      </c>
      <c r="I53540" s="7" t="s">
        <v>17</v>
      </c>
      <c r="J53540" s="7" t="s">
        <v>60</v>
      </c>
      <c r="K53540" s="7" t="s">
        <v>135</v>
      </c>
      <c r="L53540" s="7" t="s">
        <v>35213</v>
      </c>
    </row>
    <row r="53541" spans="1:12" x14ac:dyDescent="0.3">
      <c r="A53541" s="7" t="s">
        <v>35210</v>
      </c>
      <c r="B53541" s="7" t="s">
        <v>13</v>
      </c>
      <c r="C53541" t="s">
        <v>35211</v>
      </c>
      <c r="D53541" s="7"/>
      <c r="E53541" s="7" t="s">
        <v>68613</v>
      </c>
      <c r="F53541" s="7" t="s">
        <v>705</v>
      </c>
      <c r="G53541" s="8">
        <v>43916</v>
      </c>
      <c r="H53541">
        <v>2020</v>
      </c>
      <c r="I53541" s="7" t="s">
        <v>17</v>
      </c>
      <c r="J53541" s="7" t="s">
        <v>60</v>
      </c>
      <c r="K53541" s="7" t="s">
        <v>135</v>
      </c>
      <c r="L53541" s="7" t="s">
        <v>35213</v>
      </c>
    </row>
    <row r="53542" spans="1:12" x14ac:dyDescent="0.3">
      <c r="A53542" s="7" t="s">
        <v>35210</v>
      </c>
      <c r="B53542" s="7" t="s">
        <v>13</v>
      </c>
      <c r="C53542" t="s">
        <v>35211</v>
      </c>
      <c r="D53542" s="7"/>
      <c r="E53542" s="7" t="s">
        <v>68614</v>
      </c>
      <c r="F53542" s="7" t="s">
        <v>705</v>
      </c>
      <c r="G53542" s="8">
        <v>43916</v>
      </c>
      <c r="H53542">
        <v>2020</v>
      </c>
      <c r="I53542" s="7" t="s">
        <v>17</v>
      </c>
      <c r="J53542" s="7" t="s">
        <v>60</v>
      </c>
      <c r="K53542" s="7" t="s">
        <v>135</v>
      </c>
      <c r="L53542" s="7" t="s">
        <v>35213</v>
      </c>
    </row>
    <row r="53543" spans="1:12" x14ac:dyDescent="0.3">
      <c r="A53543" s="7" t="s">
        <v>35210</v>
      </c>
      <c r="B53543" s="7" t="s">
        <v>13</v>
      </c>
      <c r="C53543" t="s">
        <v>35211</v>
      </c>
      <c r="D53543" s="7"/>
      <c r="E53543" s="7" t="s">
        <v>68615</v>
      </c>
      <c r="F53543" s="7" t="s">
        <v>705</v>
      </c>
      <c r="G53543" s="8">
        <v>43916</v>
      </c>
      <c r="H53543">
        <v>2020</v>
      </c>
      <c r="I53543" s="7" t="s">
        <v>17</v>
      </c>
      <c r="J53543" s="7" t="s">
        <v>60</v>
      </c>
      <c r="K53543" s="7" t="s">
        <v>135</v>
      </c>
      <c r="L53543" s="7" t="s">
        <v>35213</v>
      </c>
    </row>
    <row r="53544" spans="1:12" x14ac:dyDescent="0.3">
      <c r="A53544" s="7" t="s">
        <v>35210</v>
      </c>
      <c r="B53544" s="7" t="s">
        <v>13</v>
      </c>
      <c r="C53544" t="s">
        <v>35211</v>
      </c>
      <c r="D53544" s="7"/>
      <c r="E53544" s="7" t="s">
        <v>68616</v>
      </c>
      <c r="F53544" s="7" t="s">
        <v>705</v>
      </c>
      <c r="G53544" s="8">
        <v>43916</v>
      </c>
      <c r="H53544">
        <v>2020</v>
      </c>
      <c r="I53544" s="7" t="s">
        <v>17</v>
      </c>
      <c r="J53544" s="7" t="s">
        <v>60</v>
      </c>
      <c r="K53544" s="7" t="s">
        <v>135</v>
      </c>
      <c r="L53544" s="7" t="s">
        <v>35213</v>
      </c>
    </row>
    <row r="53545" spans="1:12" x14ac:dyDescent="0.3">
      <c r="A53545" s="7" t="s">
        <v>35210</v>
      </c>
      <c r="B53545" s="7" t="s">
        <v>13</v>
      </c>
      <c r="C53545" t="s">
        <v>35211</v>
      </c>
      <c r="D53545" s="7"/>
      <c r="E53545" s="7" t="s">
        <v>68617</v>
      </c>
      <c r="F53545" s="7" t="s">
        <v>705</v>
      </c>
      <c r="G53545" s="8">
        <v>43916</v>
      </c>
      <c r="H53545">
        <v>2020</v>
      </c>
      <c r="I53545" s="7" t="s">
        <v>17</v>
      </c>
      <c r="J53545" s="7" t="s">
        <v>60</v>
      </c>
      <c r="K53545" s="7" t="s">
        <v>135</v>
      </c>
      <c r="L53545" s="7" t="s">
        <v>35213</v>
      </c>
    </row>
    <row r="53546" spans="1:12" x14ac:dyDescent="0.3">
      <c r="A53546" s="7" t="s">
        <v>35210</v>
      </c>
      <c r="B53546" s="7" t="s">
        <v>13</v>
      </c>
      <c r="C53546" t="s">
        <v>35211</v>
      </c>
      <c r="D53546" s="7"/>
      <c r="E53546" s="7" t="s">
        <v>68618</v>
      </c>
      <c r="F53546" s="7" t="s">
        <v>705</v>
      </c>
      <c r="G53546" s="8">
        <v>43916</v>
      </c>
      <c r="H53546">
        <v>2020</v>
      </c>
      <c r="I53546" s="7" t="s">
        <v>17</v>
      </c>
      <c r="J53546" s="7" t="s">
        <v>60</v>
      </c>
      <c r="K53546" s="7" t="s">
        <v>135</v>
      </c>
      <c r="L53546" s="7" t="s">
        <v>35213</v>
      </c>
    </row>
    <row r="53547" spans="1:12" x14ac:dyDescent="0.3">
      <c r="A53547" s="7" t="s">
        <v>35214</v>
      </c>
      <c r="B53547" s="7" t="s">
        <v>13</v>
      </c>
      <c r="C53547" t="s">
        <v>35215</v>
      </c>
      <c r="D53547" s="7"/>
      <c r="E53547" s="7" t="s">
        <v>68619</v>
      </c>
      <c r="F53547" s="7" t="s">
        <v>1310</v>
      </c>
      <c r="G53547" s="8">
        <v>43663</v>
      </c>
      <c r="H53547">
        <v>2019</v>
      </c>
      <c r="I53547" s="7" t="s">
        <v>81</v>
      </c>
      <c r="J53547" s="7" t="s">
        <v>60</v>
      </c>
      <c r="K53547" s="7" t="s">
        <v>382</v>
      </c>
      <c r="L53547" s="7" t="s">
        <v>35217</v>
      </c>
    </row>
    <row r="53548" spans="1:12" x14ac:dyDescent="0.3">
      <c r="A53548" s="7" t="s">
        <v>35214</v>
      </c>
      <c r="B53548" s="7" t="s">
        <v>13</v>
      </c>
      <c r="C53548" t="s">
        <v>35215</v>
      </c>
      <c r="D53548" s="7"/>
      <c r="E53548" s="7" t="s">
        <v>68620</v>
      </c>
      <c r="F53548" s="7" t="s">
        <v>1310</v>
      </c>
      <c r="G53548" s="8">
        <v>43663</v>
      </c>
      <c r="H53548">
        <v>2019</v>
      </c>
      <c r="I53548" s="7" t="s">
        <v>81</v>
      </c>
      <c r="J53548" s="7" t="s">
        <v>60</v>
      </c>
      <c r="K53548" s="7" t="s">
        <v>382</v>
      </c>
      <c r="L53548" s="7" t="s">
        <v>35217</v>
      </c>
    </row>
    <row r="53549" spans="1:12" x14ac:dyDescent="0.3">
      <c r="A53549" s="7" t="s">
        <v>35214</v>
      </c>
      <c r="B53549" s="7" t="s">
        <v>13</v>
      </c>
      <c r="C53549" t="s">
        <v>35215</v>
      </c>
      <c r="D53549" s="7"/>
      <c r="E53549" s="7" t="s">
        <v>68621</v>
      </c>
      <c r="F53549" s="7" t="s">
        <v>1310</v>
      </c>
      <c r="G53549" s="8">
        <v>43663</v>
      </c>
      <c r="H53549">
        <v>2019</v>
      </c>
      <c r="I53549" s="7" t="s">
        <v>81</v>
      </c>
      <c r="J53549" s="7" t="s">
        <v>60</v>
      </c>
      <c r="K53549" s="7" t="s">
        <v>382</v>
      </c>
      <c r="L53549" s="7" t="s">
        <v>35217</v>
      </c>
    </row>
    <row r="53550" spans="1:12" x14ac:dyDescent="0.3">
      <c r="A53550" s="7" t="s">
        <v>35214</v>
      </c>
      <c r="B53550" s="7" t="s">
        <v>13</v>
      </c>
      <c r="C53550" t="s">
        <v>35215</v>
      </c>
      <c r="D53550" s="7"/>
      <c r="E53550" s="7" t="s">
        <v>68622</v>
      </c>
      <c r="F53550" s="7" t="s">
        <v>1310</v>
      </c>
      <c r="G53550" s="8">
        <v>43663</v>
      </c>
      <c r="H53550">
        <v>2019</v>
      </c>
      <c r="I53550" s="7" t="s">
        <v>81</v>
      </c>
      <c r="J53550" s="7" t="s">
        <v>60</v>
      </c>
      <c r="K53550" s="7" t="s">
        <v>382</v>
      </c>
      <c r="L53550" s="7" t="s">
        <v>35217</v>
      </c>
    </row>
    <row r="53551" spans="1:12" x14ac:dyDescent="0.3">
      <c r="A53551" s="7" t="s">
        <v>35214</v>
      </c>
      <c r="B53551" s="7" t="s">
        <v>13</v>
      </c>
      <c r="C53551" t="s">
        <v>35215</v>
      </c>
      <c r="D53551" s="7"/>
      <c r="E53551" s="7" t="s">
        <v>68623</v>
      </c>
      <c r="F53551" s="7" t="s">
        <v>1310</v>
      </c>
      <c r="G53551" s="8">
        <v>43663</v>
      </c>
      <c r="H53551">
        <v>2019</v>
      </c>
      <c r="I53551" s="7" t="s">
        <v>81</v>
      </c>
      <c r="J53551" s="7" t="s">
        <v>60</v>
      </c>
      <c r="K53551" s="7" t="s">
        <v>382</v>
      </c>
      <c r="L53551" s="7" t="s">
        <v>35217</v>
      </c>
    </row>
    <row r="53552" spans="1:12" x14ac:dyDescent="0.3">
      <c r="A53552" s="7" t="s">
        <v>35214</v>
      </c>
      <c r="B53552" s="7" t="s">
        <v>13</v>
      </c>
      <c r="C53552" t="s">
        <v>35215</v>
      </c>
      <c r="D53552" s="7"/>
      <c r="E53552" s="7" t="s">
        <v>68624</v>
      </c>
      <c r="F53552" s="7" t="s">
        <v>1310</v>
      </c>
      <c r="G53552" s="8">
        <v>43663</v>
      </c>
      <c r="H53552">
        <v>2019</v>
      </c>
      <c r="I53552" s="7" t="s">
        <v>81</v>
      </c>
      <c r="J53552" s="7" t="s">
        <v>60</v>
      </c>
      <c r="K53552" s="7" t="s">
        <v>382</v>
      </c>
      <c r="L53552" s="7" t="s">
        <v>35217</v>
      </c>
    </row>
    <row r="53553" spans="1:12" x14ac:dyDescent="0.3">
      <c r="A53553" s="7" t="s">
        <v>35214</v>
      </c>
      <c r="B53553" s="7" t="s">
        <v>13</v>
      </c>
      <c r="C53553" t="s">
        <v>35215</v>
      </c>
      <c r="D53553" s="7"/>
      <c r="E53553" s="7" t="s">
        <v>68625</v>
      </c>
      <c r="F53553" s="7" t="s">
        <v>1310</v>
      </c>
      <c r="G53553" s="8">
        <v>43663</v>
      </c>
      <c r="H53553">
        <v>2019</v>
      </c>
      <c r="I53553" s="7" t="s">
        <v>81</v>
      </c>
      <c r="J53553" s="7" t="s">
        <v>60</v>
      </c>
      <c r="K53553" s="7" t="s">
        <v>382</v>
      </c>
      <c r="L53553" s="7" t="s">
        <v>35217</v>
      </c>
    </row>
    <row r="53554" spans="1:12" x14ac:dyDescent="0.3">
      <c r="A53554" s="7" t="s">
        <v>35214</v>
      </c>
      <c r="B53554" s="7" t="s">
        <v>13</v>
      </c>
      <c r="C53554" t="s">
        <v>35215</v>
      </c>
      <c r="D53554" s="7"/>
      <c r="E53554" s="7" t="s">
        <v>68626</v>
      </c>
      <c r="F53554" s="7" t="s">
        <v>1310</v>
      </c>
      <c r="G53554" s="8">
        <v>43663</v>
      </c>
      <c r="H53554">
        <v>2019</v>
      </c>
      <c r="I53554" s="7" t="s">
        <v>81</v>
      </c>
      <c r="J53554" s="7" t="s">
        <v>60</v>
      </c>
      <c r="K53554" s="7" t="s">
        <v>382</v>
      </c>
      <c r="L53554" s="7" t="s">
        <v>35217</v>
      </c>
    </row>
    <row r="53555" spans="1:12" x14ac:dyDescent="0.3">
      <c r="A53555" s="7" t="s">
        <v>35214</v>
      </c>
      <c r="B53555" s="7" t="s">
        <v>13</v>
      </c>
      <c r="C53555" t="s">
        <v>35215</v>
      </c>
      <c r="D53555" s="7"/>
      <c r="E53555" s="7" t="s">
        <v>68627</v>
      </c>
      <c r="F53555" s="7" t="s">
        <v>1310</v>
      </c>
      <c r="G53555" s="8">
        <v>43663</v>
      </c>
      <c r="H53555">
        <v>2019</v>
      </c>
      <c r="I53555" s="7" t="s">
        <v>81</v>
      </c>
      <c r="J53555" s="7" t="s">
        <v>60</v>
      </c>
      <c r="K53555" s="7" t="s">
        <v>382</v>
      </c>
      <c r="L53555" s="7" t="s">
        <v>35217</v>
      </c>
    </row>
    <row r="53556" spans="1:12" x14ac:dyDescent="0.3">
      <c r="A53556" s="7" t="s">
        <v>35218</v>
      </c>
      <c r="B53556" s="7" t="s">
        <v>22</v>
      </c>
      <c r="C53556" t="s">
        <v>35219</v>
      </c>
      <c r="D53556" s="7" t="s">
        <v>35220</v>
      </c>
      <c r="E53556" s="7" t="s">
        <v>35220</v>
      </c>
      <c r="F53556" s="7" t="s">
        <v>1107</v>
      </c>
      <c r="G53556" s="8">
        <v>43115</v>
      </c>
      <c r="H53556">
        <v>2017</v>
      </c>
      <c r="I53556" s="7" t="s">
        <v>81</v>
      </c>
      <c r="J53556" s="7" t="s">
        <v>309</v>
      </c>
      <c r="K53556" s="7" t="s">
        <v>202</v>
      </c>
      <c r="L53556" s="7" t="s">
        <v>35222</v>
      </c>
    </row>
    <row r="53557" spans="1:12" x14ac:dyDescent="0.3">
      <c r="A53557" s="7" t="s">
        <v>35218</v>
      </c>
      <c r="B53557" s="7" t="s">
        <v>22</v>
      </c>
      <c r="C53557" t="s">
        <v>35219</v>
      </c>
      <c r="D53557" s="7" t="s">
        <v>35220</v>
      </c>
      <c r="E53557" s="7" t="s">
        <v>68628</v>
      </c>
      <c r="F53557" s="7" t="s">
        <v>1107</v>
      </c>
      <c r="G53557" s="8">
        <v>43115</v>
      </c>
      <c r="H53557">
        <v>2017</v>
      </c>
      <c r="I53557" s="7" t="s">
        <v>81</v>
      </c>
      <c r="J53557" s="7" t="s">
        <v>309</v>
      </c>
      <c r="K53557" s="7" t="s">
        <v>202</v>
      </c>
      <c r="L53557" s="7" t="s">
        <v>35222</v>
      </c>
    </row>
    <row r="53558" spans="1:12" x14ac:dyDescent="0.3">
      <c r="A53558" s="7" t="s">
        <v>35218</v>
      </c>
      <c r="B53558" s="7" t="s">
        <v>22</v>
      </c>
      <c r="C53558" t="s">
        <v>35219</v>
      </c>
      <c r="D53558" s="7" t="s">
        <v>35220</v>
      </c>
      <c r="E53558" s="7" t="s">
        <v>68629</v>
      </c>
      <c r="F53558" s="7" t="s">
        <v>1107</v>
      </c>
      <c r="G53558" s="8">
        <v>43115</v>
      </c>
      <c r="H53558">
        <v>2017</v>
      </c>
      <c r="I53558" s="7" t="s">
        <v>81</v>
      </c>
      <c r="J53558" s="7" t="s">
        <v>309</v>
      </c>
      <c r="K53558" s="7" t="s">
        <v>202</v>
      </c>
      <c r="L53558" s="7" t="s">
        <v>35222</v>
      </c>
    </row>
    <row r="53559" spans="1:12" x14ac:dyDescent="0.3">
      <c r="A53559" s="7" t="s">
        <v>35223</v>
      </c>
      <c r="B53559" s="7" t="s">
        <v>13</v>
      </c>
      <c r="C53559" t="s">
        <v>35224</v>
      </c>
      <c r="D53559" s="7"/>
      <c r="E53559" s="7" t="s">
        <v>40394</v>
      </c>
      <c r="F53559" s="7" t="s">
        <v>33</v>
      </c>
      <c r="G53559" s="8">
        <v>42917</v>
      </c>
      <c r="H53559">
        <v>2012</v>
      </c>
      <c r="I53559" s="7" t="s">
        <v>81</v>
      </c>
      <c r="J53559" s="7" t="s">
        <v>193</v>
      </c>
      <c r="K53559" s="7" t="s">
        <v>102</v>
      </c>
      <c r="L53559" s="7" t="s">
        <v>35226</v>
      </c>
    </row>
    <row r="53560" spans="1:12" x14ac:dyDescent="0.3">
      <c r="A53560" s="7" t="s">
        <v>35223</v>
      </c>
      <c r="B53560" s="7" t="s">
        <v>13</v>
      </c>
      <c r="C53560" t="s">
        <v>35224</v>
      </c>
      <c r="D53560" s="7"/>
      <c r="E53560" s="7" t="s">
        <v>65432</v>
      </c>
      <c r="F53560" s="7" t="s">
        <v>33</v>
      </c>
      <c r="G53560" s="8">
        <v>42917</v>
      </c>
      <c r="H53560">
        <v>2012</v>
      </c>
      <c r="I53560" s="7" t="s">
        <v>81</v>
      </c>
      <c r="J53560" s="7" t="s">
        <v>193</v>
      </c>
      <c r="K53560" s="7" t="s">
        <v>102</v>
      </c>
      <c r="L53560" s="7" t="s">
        <v>35226</v>
      </c>
    </row>
    <row r="53561" spans="1:12" x14ac:dyDescent="0.3">
      <c r="A53561" s="7" t="s">
        <v>35223</v>
      </c>
      <c r="B53561" s="7" t="s">
        <v>13</v>
      </c>
      <c r="C53561" t="s">
        <v>35224</v>
      </c>
      <c r="D53561" s="7"/>
      <c r="E53561" s="7" t="s">
        <v>44574</v>
      </c>
      <c r="F53561" s="7" t="s">
        <v>33</v>
      </c>
      <c r="G53561" s="8">
        <v>42917</v>
      </c>
      <c r="H53561">
        <v>2012</v>
      </c>
      <c r="I53561" s="7" t="s">
        <v>81</v>
      </c>
      <c r="J53561" s="7" t="s">
        <v>193</v>
      </c>
      <c r="K53561" s="7" t="s">
        <v>102</v>
      </c>
      <c r="L53561" s="7" t="s">
        <v>35226</v>
      </c>
    </row>
    <row r="53562" spans="1:12" x14ac:dyDescent="0.3">
      <c r="A53562" s="7" t="s">
        <v>35223</v>
      </c>
      <c r="B53562" s="7" t="s">
        <v>13</v>
      </c>
      <c r="C53562" t="s">
        <v>35224</v>
      </c>
      <c r="D53562" s="7"/>
      <c r="E53562" s="7" t="s">
        <v>68630</v>
      </c>
      <c r="F53562" s="7" t="s">
        <v>33</v>
      </c>
      <c r="G53562" s="8">
        <v>42917</v>
      </c>
      <c r="H53562">
        <v>2012</v>
      </c>
      <c r="I53562" s="7" t="s">
        <v>81</v>
      </c>
      <c r="J53562" s="7" t="s">
        <v>193</v>
      </c>
      <c r="K53562" s="7" t="s">
        <v>102</v>
      </c>
      <c r="L53562" s="7" t="s">
        <v>35226</v>
      </c>
    </row>
    <row r="53563" spans="1:12" x14ac:dyDescent="0.3">
      <c r="A53563" s="7" t="s">
        <v>35223</v>
      </c>
      <c r="B53563" s="7" t="s">
        <v>13</v>
      </c>
      <c r="C53563" t="s">
        <v>35224</v>
      </c>
      <c r="D53563" s="7"/>
      <c r="E53563" s="7" t="s">
        <v>57721</v>
      </c>
      <c r="F53563" s="7" t="s">
        <v>33</v>
      </c>
      <c r="G53563" s="8">
        <v>42917</v>
      </c>
      <c r="H53563">
        <v>2012</v>
      </c>
      <c r="I53563" s="7" t="s">
        <v>81</v>
      </c>
      <c r="J53563" s="7" t="s">
        <v>193</v>
      </c>
      <c r="K53563" s="7" t="s">
        <v>102</v>
      </c>
      <c r="L53563" s="7" t="s">
        <v>35226</v>
      </c>
    </row>
    <row r="53564" spans="1:12" x14ac:dyDescent="0.3">
      <c r="A53564" s="7" t="s">
        <v>35223</v>
      </c>
      <c r="B53564" s="7" t="s">
        <v>13</v>
      </c>
      <c r="C53564" t="s">
        <v>35224</v>
      </c>
      <c r="D53564" s="7"/>
      <c r="E53564" s="7" t="s">
        <v>68631</v>
      </c>
      <c r="F53564" s="7" t="s">
        <v>33</v>
      </c>
      <c r="G53564" s="8">
        <v>42917</v>
      </c>
      <c r="H53564">
        <v>2012</v>
      </c>
      <c r="I53564" s="7" t="s">
        <v>81</v>
      </c>
      <c r="J53564" s="7" t="s">
        <v>193</v>
      </c>
      <c r="K53564" s="7" t="s">
        <v>102</v>
      </c>
      <c r="L53564" s="7" t="s">
        <v>35226</v>
      </c>
    </row>
    <row r="53565" spans="1:12" x14ac:dyDescent="0.3">
      <c r="A53565" s="7" t="s">
        <v>35223</v>
      </c>
      <c r="B53565" s="7" t="s">
        <v>13</v>
      </c>
      <c r="C53565" t="s">
        <v>35224</v>
      </c>
      <c r="D53565" s="7"/>
      <c r="E53565" s="7" t="s">
        <v>44728</v>
      </c>
      <c r="F53565" s="7" t="s">
        <v>33</v>
      </c>
      <c r="G53565" s="8">
        <v>42917</v>
      </c>
      <c r="H53565">
        <v>2012</v>
      </c>
      <c r="I53565" s="7" t="s">
        <v>81</v>
      </c>
      <c r="J53565" s="7" t="s">
        <v>193</v>
      </c>
      <c r="K53565" s="7" t="s">
        <v>102</v>
      </c>
      <c r="L53565" s="7" t="s">
        <v>35226</v>
      </c>
    </row>
    <row r="53566" spans="1:12" x14ac:dyDescent="0.3">
      <c r="A53566" s="7" t="s">
        <v>35227</v>
      </c>
      <c r="B53566" s="7" t="s">
        <v>22</v>
      </c>
      <c r="C53566" t="s">
        <v>35228</v>
      </c>
      <c r="D53566" s="7" t="s">
        <v>35229</v>
      </c>
      <c r="E53566" s="7" t="s">
        <v>66883</v>
      </c>
      <c r="F53566" s="7" t="s">
        <v>66</v>
      </c>
      <c r="G53566" s="8">
        <v>43636</v>
      </c>
      <c r="H53566">
        <v>2011</v>
      </c>
      <c r="I53566" s="7" t="s">
        <v>81</v>
      </c>
      <c r="J53566" s="7" t="s">
        <v>718</v>
      </c>
      <c r="K53566" s="7" t="s">
        <v>755</v>
      </c>
      <c r="L53566" s="7" t="s">
        <v>35231</v>
      </c>
    </row>
    <row r="53567" spans="1:12" x14ac:dyDescent="0.3">
      <c r="A53567" s="7" t="s">
        <v>35227</v>
      </c>
      <c r="B53567" s="7" t="s">
        <v>22</v>
      </c>
      <c r="C53567" t="s">
        <v>35228</v>
      </c>
      <c r="D53567" s="7" t="s">
        <v>35229</v>
      </c>
      <c r="E53567" s="7" t="s">
        <v>64801</v>
      </c>
      <c r="F53567" s="7" t="s">
        <v>66</v>
      </c>
      <c r="G53567" s="8">
        <v>43636</v>
      </c>
      <c r="H53567">
        <v>2011</v>
      </c>
      <c r="I53567" s="7" t="s">
        <v>81</v>
      </c>
      <c r="J53567" s="7" t="s">
        <v>718</v>
      </c>
      <c r="K53567" s="7" t="s">
        <v>755</v>
      </c>
      <c r="L53567" s="7" t="s">
        <v>35231</v>
      </c>
    </row>
    <row r="53568" spans="1:12" x14ac:dyDescent="0.3">
      <c r="A53568" s="7" t="s">
        <v>35227</v>
      </c>
      <c r="B53568" s="7" t="s">
        <v>22</v>
      </c>
      <c r="C53568" t="s">
        <v>35228</v>
      </c>
      <c r="D53568" s="7" t="s">
        <v>35229</v>
      </c>
      <c r="E53568" s="7" t="s">
        <v>46706</v>
      </c>
      <c r="F53568" s="7" t="s">
        <v>66</v>
      </c>
      <c r="G53568" s="8">
        <v>43636</v>
      </c>
      <c r="H53568">
        <v>2011</v>
      </c>
      <c r="I53568" s="7" t="s">
        <v>81</v>
      </c>
      <c r="J53568" s="7" t="s">
        <v>718</v>
      </c>
      <c r="K53568" s="7" t="s">
        <v>755</v>
      </c>
      <c r="L53568" s="7" t="s">
        <v>35231</v>
      </c>
    </row>
    <row r="53569" spans="1:12" x14ac:dyDescent="0.3">
      <c r="A53569" s="7" t="s">
        <v>35227</v>
      </c>
      <c r="B53569" s="7" t="s">
        <v>22</v>
      </c>
      <c r="C53569" t="s">
        <v>35228</v>
      </c>
      <c r="D53569" s="7" t="s">
        <v>35229</v>
      </c>
      <c r="E53569" s="7" t="s">
        <v>61030</v>
      </c>
      <c r="F53569" s="7" t="s">
        <v>66</v>
      </c>
      <c r="G53569" s="8">
        <v>43636</v>
      </c>
      <c r="H53569">
        <v>2011</v>
      </c>
      <c r="I53569" s="7" t="s">
        <v>81</v>
      </c>
      <c r="J53569" s="7" t="s">
        <v>718</v>
      </c>
      <c r="K53569" s="7" t="s">
        <v>755</v>
      </c>
      <c r="L53569" s="7" t="s">
        <v>35231</v>
      </c>
    </row>
    <row r="53570" spans="1:12" x14ac:dyDescent="0.3">
      <c r="A53570" s="7" t="s">
        <v>35227</v>
      </c>
      <c r="B53570" s="7" t="s">
        <v>22</v>
      </c>
      <c r="C53570" t="s">
        <v>35228</v>
      </c>
      <c r="D53570" s="7" t="s">
        <v>35229</v>
      </c>
      <c r="E53570" s="7" t="s">
        <v>51216</v>
      </c>
      <c r="F53570" s="7" t="s">
        <v>66</v>
      </c>
      <c r="G53570" s="8">
        <v>43636</v>
      </c>
      <c r="H53570">
        <v>2011</v>
      </c>
      <c r="I53570" s="7" t="s">
        <v>81</v>
      </c>
      <c r="J53570" s="7" t="s">
        <v>718</v>
      </c>
      <c r="K53570" s="7" t="s">
        <v>755</v>
      </c>
      <c r="L53570" s="7" t="s">
        <v>35231</v>
      </c>
    </row>
    <row r="53571" spans="1:12" x14ac:dyDescent="0.3">
      <c r="A53571" s="7" t="s">
        <v>35227</v>
      </c>
      <c r="B53571" s="7" t="s">
        <v>22</v>
      </c>
      <c r="C53571" t="s">
        <v>35228</v>
      </c>
      <c r="D53571" s="7" t="s">
        <v>35229</v>
      </c>
      <c r="E53571" s="7" t="s">
        <v>67731</v>
      </c>
      <c r="F53571" s="7" t="s">
        <v>66</v>
      </c>
      <c r="G53571" s="8">
        <v>43636</v>
      </c>
      <c r="H53571">
        <v>2011</v>
      </c>
      <c r="I53571" s="7" t="s">
        <v>81</v>
      </c>
      <c r="J53571" s="7" t="s">
        <v>718</v>
      </c>
      <c r="K53571" s="7" t="s">
        <v>755</v>
      </c>
      <c r="L53571" s="7" t="s">
        <v>35231</v>
      </c>
    </row>
    <row r="53572" spans="1:12" x14ac:dyDescent="0.3">
      <c r="A53572" s="7" t="s">
        <v>35227</v>
      </c>
      <c r="B53572" s="7" t="s">
        <v>22</v>
      </c>
      <c r="C53572" t="s">
        <v>35228</v>
      </c>
      <c r="D53572" s="7" t="s">
        <v>35229</v>
      </c>
      <c r="E53572" s="7" t="s">
        <v>49320</v>
      </c>
      <c r="F53572" s="7" t="s">
        <v>66</v>
      </c>
      <c r="G53572" s="8">
        <v>43636</v>
      </c>
      <c r="H53572">
        <v>2011</v>
      </c>
      <c r="I53572" s="7" t="s">
        <v>81</v>
      </c>
      <c r="J53572" s="7" t="s">
        <v>718</v>
      </c>
      <c r="K53572" s="7" t="s">
        <v>755</v>
      </c>
      <c r="L53572" s="7" t="s">
        <v>35231</v>
      </c>
    </row>
    <row r="53573" spans="1:12" x14ac:dyDescent="0.3">
      <c r="A53573" s="7" t="s">
        <v>35227</v>
      </c>
      <c r="B53573" s="7" t="s">
        <v>22</v>
      </c>
      <c r="C53573" t="s">
        <v>35228</v>
      </c>
      <c r="D53573" s="7" t="s">
        <v>35229</v>
      </c>
      <c r="E53573" s="7" t="s">
        <v>68632</v>
      </c>
      <c r="F53573" s="7" t="s">
        <v>66</v>
      </c>
      <c r="G53573" s="8">
        <v>43636</v>
      </c>
      <c r="H53573">
        <v>2011</v>
      </c>
      <c r="I53573" s="7" t="s">
        <v>81</v>
      </c>
      <c r="J53573" s="7" t="s">
        <v>718</v>
      </c>
      <c r="K53573" s="7" t="s">
        <v>755</v>
      </c>
      <c r="L53573" s="7" t="s">
        <v>35231</v>
      </c>
    </row>
    <row r="53574" spans="1:12" x14ac:dyDescent="0.3">
      <c r="A53574" s="7" t="s">
        <v>35227</v>
      </c>
      <c r="B53574" s="7" t="s">
        <v>22</v>
      </c>
      <c r="C53574" t="s">
        <v>35228</v>
      </c>
      <c r="D53574" s="7" t="s">
        <v>35229</v>
      </c>
      <c r="E53574" s="7" t="s">
        <v>68633</v>
      </c>
      <c r="F53574" s="7" t="s">
        <v>66</v>
      </c>
      <c r="G53574" s="8">
        <v>43636</v>
      </c>
      <c r="H53574">
        <v>2011</v>
      </c>
      <c r="I53574" s="7" t="s">
        <v>81</v>
      </c>
      <c r="J53574" s="7" t="s">
        <v>718</v>
      </c>
      <c r="K53574" s="7" t="s">
        <v>755</v>
      </c>
      <c r="L53574" s="7" t="s">
        <v>35231</v>
      </c>
    </row>
    <row r="53575" spans="1:12" x14ac:dyDescent="0.3">
      <c r="A53575" s="7" t="s">
        <v>35227</v>
      </c>
      <c r="B53575" s="7" t="s">
        <v>22</v>
      </c>
      <c r="C53575" t="s">
        <v>35228</v>
      </c>
      <c r="D53575" s="7" t="s">
        <v>35229</v>
      </c>
      <c r="E53575" s="7" t="s">
        <v>68634</v>
      </c>
      <c r="F53575" s="7" t="s">
        <v>66</v>
      </c>
      <c r="G53575" s="8">
        <v>43636</v>
      </c>
      <c r="H53575">
        <v>2011</v>
      </c>
      <c r="I53575" s="7" t="s">
        <v>81</v>
      </c>
      <c r="J53575" s="7" t="s">
        <v>718</v>
      </c>
      <c r="K53575" s="7" t="s">
        <v>755</v>
      </c>
      <c r="L53575" s="7" t="s">
        <v>35231</v>
      </c>
    </row>
    <row r="53576" spans="1:12" x14ac:dyDescent="0.3">
      <c r="A53576" s="7" t="s">
        <v>35227</v>
      </c>
      <c r="B53576" s="7" t="s">
        <v>22</v>
      </c>
      <c r="C53576" t="s">
        <v>35228</v>
      </c>
      <c r="D53576" s="7" t="s">
        <v>35229</v>
      </c>
      <c r="E53576" s="7" t="s">
        <v>68635</v>
      </c>
      <c r="F53576" s="7" t="s">
        <v>66</v>
      </c>
      <c r="G53576" s="8">
        <v>43636</v>
      </c>
      <c r="H53576">
        <v>2011</v>
      </c>
      <c r="I53576" s="7" t="s">
        <v>81</v>
      </c>
      <c r="J53576" s="7" t="s">
        <v>718</v>
      </c>
      <c r="K53576" s="7" t="s">
        <v>755</v>
      </c>
      <c r="L53576" s="7" t="s">
        <v>35231</v>
      </c>
    </row>
    <row r="53577" spans="1:12" x14ac:dyDescent="0.3">
      <c r="A53577" s="7" t="s">
        <v>35232</v>
      </c>
      <c r="B53577" s="7" t="s">
        <v>13</v>
      </c>
      <c r="C53577" t="s">
        <v>35233</v>
      </c>
      <c r="D53577" s="7"/>
      <c r="E53577" s="7" t="s">
        <v>42957</v>
      </c>
      <c r="F53577" s="7" t="s">
        <v>42</v>
      </c>
      <c r="G53577" s="8">
        <v>43523</v>
      </c>
      <c r="H53577">
        <v>2018</v>
      </c>
      <c r="I53577" s="7" t="s">
        <v>17</v>
      </c>
      <c r="J53577" s="7" t="s">
        <v>60</v>
      </c>
      <c r="K53577" s="7" t="s">
        <v>2802</v>
      </c>
      <c r="L53577" s="7" t="s">
        <v>35235</v>
      </c>
    </row>
    <row r="53578" spans="1:12" x14ac:dyDescent="0.3">
      <c r="A53578" s="7" t="s">
        <v>35232</v>
      </c>
      <c r="B53578" s="7" t="s">
        <v>13</v>
      </c>
      <c r="C53578" t="s">
        <v>35233</v>
      </c>
      <c r="D53578" s="7"/>
      <c r="E53578" s="7" t="s">
        <v>43957</v>
      </c>
      <c r="F53578" s="7" t="s">
        <v>42</v>
      </c>
      <c r="G53578" s="8">
        <v>43523</v>
      </c>
      <c r="H53578">
        <v>2018</v>
      </c>
      <c r="I53578" s="7" t="s">
        <v>17</v>
      </c>
      <c r="J53578" s="7" t="s">
        <v>60</v>
      </c>
      <c r="K53578" s="7" t="s">
        <v>2802</v>
      </c>
      <c r="L53578" s="7" t="s">
        <v>35235</v>
      </c>
    </row>
    <row r="53579" spans="1:12" x14ac:dyDescent="0.3">
      <c r="A53579" s="7" t="s">
        <v>35232</v>
      </c>
      <c r="B53579" s="7" t="s">
        <v>13</v>
      </c>
      <c r="C53579" t="s">
        <v>35233</v>
      </c>
      <c r="D53579" s="7"/>
      <c r="E53579" s="7" t="s">
        <v>53392</v>
      </c>
      <c r="F53579" s="7" t="s">
        <v>42</v>
      </c>
      <c r="G53579" s="8">
        <v>43523</v>
      </c>
      <c r="H53579">
        <v>2018</v>
      </c>
      <c r="I53579" s="7" t="s">
        <v>17</v>
      </c>
      <c r="J53579" s="7" t="s">
        <v>60</v>
      </c>
      <c r="K53579" s="7" t="s">
        <v>2802</v>
      </c>
      <c r="L53579" s="7" t="s">
        <v>35235</v>
      </c>
    </row>
    <row r="53580" spans="1:12" x14ac:dyDescent="0.3">
      <c r="A53580" s="7" t="s">
        <v>35236</v>
      </c>
      <c r="B53580" s="7" t="s">
        <v>13</v>
      </c>
      <c r="C53580" t="s">
        <v>35237</v>
      </c>
      <c r="D53580" s="7"/>
      <c r="E53580" s="7"/>
      <c r="F53580" s="7"/>
      <c r="G53580" s="8">
        <v>44123</v>
      </c>
      <c r="H53580">
        <v>2020</v>
      </c>
      <c r="I53580" s="7" t="s">
        <v>17</v>
      </c>
      <c r="J53580" s="7" t="s">
        <v>193</v>
      </c>
      <c r="K53580" s="7" t="s">
        <v>463</v>
      </c>
      <c r="L53580" s="7" t="s">
        <v>35238</v>
      </c>
    </row>
    <row r="53581" spans="1:12" x14ac:dyDescent="0.3">
      <c r="A53581" s="7" t="s">
        <v>35239</v>
      </c>
      <c r="B53581" s="7" t="s">
        <v>22</v>
      </c>
      <c r="C53581" t="s">
        <v>35240</v>
      </c>
      <c r="D53581" s="7" t="s">
        <v>35241</v>
      </c>
      <c r="E53581" s="7" t="s">
        <v>68636</v>
      </c>
      <c r="F53581" s="7" t="s">
        <v>42</v>
      </c>
      <c r="G53581" s="8">
        <v>40817</v>
      </c>
      <c r="H53581">
        <v>1990</v>
      </c>
      <c r="I53581" s="7" t="s">
        <v>81</v>
      </c>
      <c r="J53581" s="7" t="s">
        <v>68</v>
      </c>
      <c r="K53581" s="7" t="s">
        <v>53</v>
      </c>
      <c r="L53581" s="7" t="s">
        <v>35243</v>
      </c>
    </row>
    <row r="53582" spans="1:12" x14ac:dyDescent="0.3">
      <c r="A53582" s="7" t="s">
        <v>35239</v>
      </c>
      <c r="B53582" s="7" t="s">
        <v>22</v>
      </c>
      <c r="C53582" t="s">
        <v>35240</v>
      </c>
      <c r="D53582" s="7" t="s">
        <v>35241</v>
      </c>
      <c r="E53582" s="7" t="s">
        <v>68637</v>
      </c>
      <c r="F53582" s="7" t="s">
        <v>42</v>
      </c>
      <c r="G53582" s="8">
        <v>40817</v>
      </c>
      <c r="H53582">
        <v>1990</v>
      </c>
      <c r="I53582" s="7" t="s">
        <v>81</v>
      </c>
      <c r="J53582" s="7" t="s">
        <v>68</v>
      </c>
      <c r="K53582" s="7" t="s">
        <v>53</v>
      </c>
      <c r="L53582" s="7" t="s">
        <v>35243</v>
      </c>
    </row>
    <row r="53583" spans="1:12" x14ac:dyDescent="0.3">
      <c r="A53583" s="7" t="s">
        <v>35239</v>
      </c>
      <c r="B53583" s="7" t="s">
        <v>22</v>
      </c>
      <c r="C53583" t="s">
        <v>35240</v>
      </c>
      <c r="D53583" s="7" t="s">
        <v>35241</v>
      </c>
      <c r="E53583" s="7" t="s">
        <v>68638</v>
      </c>
      <c r="F53583" s="7" t="s">
        <v>42</v>
      </c>
      <c r="G53583" s="8">
        <v>40817</v>
      </c>
      <c r="H53583">
        <v>1990</v>
      </c>
      <c r="I53583" s="7" t="s">
        <v>81</v>
      </c>
      <c r="J53583" s="7" t="s">
        <v>68</v>
      </c>
      <c r="K53583" s="7" t="s">
        <v>53</v>
      </c>
      <c r="L53583" s="7" t="s">
        <v>35243</v>
      </c>
    </row>
    <row r="53584" spans="1:12" x14ac:dyDescent="0.3">
      <c r="A53584" s="7" t="s">
        <v>35244</v>
      </c>
      <c r="B53584" s="7" t="s">
        <v>13</v>
      </c>
      <c r="C53584" t="s">
        <v>35245</v>
      </c>
      <c r="D53584" s="7"/>
      <c r="E53584" s="7" t="s">
        <v>68639</v>
      </c>
      <c r="F53584" s="7" t="s">
        <v>25</v>
      </c>
      <c r="G53584" s="8">
        <v>43889</v>
      </c>
      <c r="H53584">
        <v>2020</v>
      </c>
      <c r="I53584" s="7" t="s">
        <v>17</v>
      </c>
      <c r="J53584" s="7" t="s">
        <v>60</v>
      </c>
      <c r="K53584" s="7" t="s">
        <v>4145</v>
      </c>
      <c r="L53584" s="7" t="s">
        <v>35247</v>
      </c>
    </row>
    <row r="53585" spans="1:12" x14ac:dyDescent="0.3">
      <c r="A53585" s="7" t="s">
        <v>35244</v>
      </c>
      <c r="B53585" s="7" t="s">
        <v>13</v>
      </c>
      <c r="C53585" t="s">
        <v>35245</v>
      </c>
      <c r="D53585" s="7"/>
      <c r="E53585" s="7" t="s">
        <v>68640</v>
      </c>
      <c r="F53585" s="7" t="s">
        <v>25</v>
      </c>
      <c r="G53585" s="8">
        <v>43889</v>
      </c>
      <c r="H53585">
        <v>2020</v>
      </c>
      <c r="I53585" s="7" t="s">
        <v>17</v>
      </c>
      <c r="J53585" s="7" t="s">
        <v>60</v>
      </c>
      <c r="K53585" s="7" t="s">
        <v>4145</v>
      </c>
      <c r="L53585" s="7" t="s">
        <v>35247</v>
      </c>
    </row>
    <row r="53586" spans="1:12" x14ac:dyDescent="0.3">
      <c r="A53586" s="7" t="s">
        <v>35244</v>
      </c>
      <c r="B53586" s="7" t="s">
        <v>13</v>
      </c>
      <c r="C53586" t="s">
        <v>35245</v>
      </c>
      <c r="D53586" s="7"/>
      <c r="E53586" s="7" t="s">
        <v>68641</v>
      </c>
      <c r="F53586" s="7" t="s">
        <v>25</v>
      </c>
      <c r="G53586" s="8">
        <v>43889</v>
      </c>
      <c r="H53586">
        <v>2020</v>
      </c>
      <c r="I53586" s="7" t="s">
        <v>17</v>
      </c>
      <c r="J53586" s="7" t="s">
        <v>60</v>
      </c>
      <c r="K53586" s="7" t="s">
        <v>4145</v>
      </c>
      <c r="L53586" s="7" t="s">
        <v>35247</v>
      </c>
    </row>
    <row r="53587" spans="1:12" x14ac:dyDescent="0.3">
      <c r="A53587" s="7" t="s">
        <v>35244</v>
      </c>
      <c r="B53587" s="7" t="s">
        <v>13</v>
      </c>
      <c r="C53587" t="s">
        <v>35245</v>
      </c>
      <c r="D53587" s="7"/>
      <c r="E53587" s="7" t="s">
        <v>68642</v>
      </c>
      <c r="F53587" s="7" t="s">
        <v>25</v>
      </c>
      <c r="G53587" s="8">
        <v>43889</v>
      </c>
      <c r="H53587">
        <v>2020</v>
      </c>
      <c r="I53587" s="7" t="s">
        <v>17</v>
      </c>
      <c r="J53587" s="7" t="s">
        <v>60</v>
      </c>
      <c r="K53587" s="7" t="s">
        <v>4145</v>
      </c>
      <c r="L53587" s="7" t="s">
        <v>35247</v>
      </c>
    </row>
    <row r="53588" spans="1:12" x14ac:dyDescent="0.3">
      <c r="A53588" s="7" t="s">
        <v>35244</v>
      </c>
      <c r="B53588" s="7" t="s">
        <v>13</v>
      </c>
      <c r="C53588" t="s">
        <v>35245</v>
      </c>
      <c r="D53588" s="7"/>
      <c r="E53588" s="7" t="s">
        <v>68643</v>
      </c>
      <c r="F53588" s="7" t="s">
        <v>25</v>
      </c>
      <c r="G53588" s="8">
        <v>43889</v>
      </c>
      <c r="H53588">
        <v>2020</v>
      </c>
      <c r="I53588" s="7" t="s">
        <v>17</v>
      </c>
      <c r="J53588" s="7" t="s">
        <v>60</v>
      </c>
      <c r="K53588" s="7" t="s">
        <v>4145</v>
      </c>
      <c r="L53588" s="7" t="s">
        <v>35247</v>
      </c>
    </row>
    <row r="53589" spans="1:12" x14ac:dyDescent="0.3">
      <c r="A53589" s="7" t="s">
        <v>35244</v>
      </c>
      <c r="B53589" s="7" t="s">
        <v>13</v>
      </c>
      <c r="C53589" t="s">
        <v>35245</v>
      </c>
      <c r="D53589" s="7"/>
      <c r="E53589" s="7" t="s">
        <v>68644</v>
      </c>
      <c r="F53589" s="7" t="s">
        <v>25</v>
      </c>
      <c r="G53589" s="8">
        <v>43889</v>
      </c>
      <c r="H53589">
        <v>2020</v>
      </c>
      <c r="I53589" s="7" t="s">
        <v>17</v>
      </c>
      <c r="J53589" s="7" t="s">
        <v>60</v>
      </c>
      <c r="K53589" s="7" t="s">
        <v>4145</v>
      </c>
      <c r="L53589" s="7" t="s">
        <v>35247</v>
      </c>
    </row>
    <row r="53590" spans="1:12" x14ac:dyDescent="0.3">
      <c r="A53590" s="7" t="s">
        <v>35248</v>
      </c>
      <c r="B53590" s="7" t="s">
        <v>22</v>
      </c>
      <c r="C53590" t="s">
        <v>35249</v>
      </c>
      <c r="D53590" s="7" t="s">
        <v>35250</v>
      </c>
      <c r="E53590" s="7"/>
      <c r="F53590" s="7" t="s">
        <v>35251</v>
      </c>
      <c r="G53590" s="8">
        <v>43881</v>
      </c>
      <c r="H53590">
        <v>2018</v>
      </c>
      <c r="I53590" s="7" t="s">
        <v>156</v>
      </c>
      <c r="J53590" s="7" t="s">
        <v>27</v>
      </c>
      <c r="K53590" s="7" t="s">
        <v>4533</v>
      </c>
      <c r="L53590" s="7" t="s">
        <v>35252</v>
      </c>
    </row>
    <row r="53591" spans="1:12" x14ac:dyDescent="0.3">
      <c r="A53591" s="7" t="s">
        <v>35253</v>
      </c>
      <c r="B53591" s="7" t="s">
        <v>13</v>
      </c>
      <c r="C53591" t="s">
        <v>35254</v>
      </c>
      <c r="D53591" s="7"/>
      <c r="E53591" s="7" t="s">
        <v>64861</v>
      </c>
      <c r="F53591" s="7" t="s">
        <v>368</v>
      </c>
      <c r="G53591" s="8">
        <v>43840</v>
      </c>
      <c r="H53591">
        <v>2020</v>
      </c>
      <c r="I53591" s="7" t="s">
        <v>17</v>
      </c>
      <c r="J53591" s="7" t="s">
        <v>60</v>
      </c>
      <c r="K53591" s="7" t="s">
        <v>5276</v>
      </c>
      <c r="L53591" s="7" t="s">
        <v>35256</v>
      </c>
    </row>
    <row r="53592" spans="1:12" x14ac:dyDescent="0.3">
      <c r="A53592" s="7" t="s">
        <v>35253</v>
      </c>
      <c r="B53592" s="7" t="s">
        <v>13</v>
      </c>
      <c r="C53592" t="s">
        <v>35254</v>
      </c>
      <c r="D53592" s="7"/>
      <c r="E53592" s="7" t="s">
        <v>62209</v>
      </c>
      <c r="F53592" s="7" t="s">
        <v>368</v>
      </c>
      <c r="G53592" s="8">
        <v>43840</v>
      </c>
      <c r="H53592">
        <v>2020</v>
      </c>
      <c r="I53592" s="7" t="s">
        <v>17</v>
      </c>
      <c r="J53592" s="7" t="s">
        <v>60</v>
      </c>
      <c r="K53592" s="7" t="s">
        <v>5276</v>
      </c>
      <c r="L53592" s="7" t="s">
        <v>35256</v>
      </c>
    </row>
    <row r="53593" spans="1:12" x14ac:dyDescent="0.3">
      <c r="A53593" s="7" t="s">
        <v>35253</v>
      </c>
      <c r="B53593" s="7" t="s">
        <v>13</v>
      </c>
      <c r="C53593" t="s">
        <v>35254</v>
      </c>
      <c r="D53593" s="7"/>
      <c r="E53593" s="7" t="s">
        <v>68645</v>
      </c>
      <c r="F53593" s="7" t="s">
        <v>368</v>
      </c>
      <c r="G53593" s="8">
        <v>43840</v>
      </c>
      <c r="H53593">
        <v>2020</v>
      </c>
      <c r="I53593" s="7" t="s">
        <v>17</v>
      </c>
      <c r="J53593" s="7" t="s">
        <v>60</v>
      </c>
      <c r="K53593" s="7" t="s">
        <v>5276</v>
      </c>
      <c r="L53593" s="7" t="s">
        <v>35256</v>
      </c>
    </row>
    <row r="53594" spans="1:12" x14ac:dyDescent="0.3">
      <c r="A53594" s="7" t="s">
        <v>35253</v>
      </c>
      <c r="B53594" s="7" t="s">
        <v>13</v>
      </c>
      <c r="C53594" t="s">
        <v>35254</v>
      </c>
      <c r="D53594" s="7"/>
      <c r="E53594" s="7" t="s">
        <v>68646</v>
      </c>
      <c r="F53594" s="7" t="s">
        <v>368</v>
      </c>
      <c r="G53594" s="8">
        <v>43840</v>
      </c>
      <c r="H53594">
        <v>2020</v>
      </c>
      <c r="I53594" s="7" t="s">
        <v>17</v>
      </c>
      <c r="J53594" s="7" t="s">
        <v>60</v>
      </c>
      <c r="K53594" s="7" t="s">
        <v>5276</v>
      </c>
      <c r="L53594" s="7" t="s">
        <v>35256</v>
      </c>
    </row>
    <row r="53595" spans="1:12" x14ac:dyDescent="0.3">
      <c r="A53595" s="7" t="s">
        <v>35253</v>
      </c>
      <c r="B53595" s="7" t="s">
        <v>13</v>
      </c>
      <c r="C53595" t="s">
        <v>35254</v>
      </c>
      <c r="D53595" s="7"/>
      <c r="E53595" s="7" t="s">
        <v>68647</v>
      </c>
      <c r="F53595" s="7" t="s">
        <v>368</v>
      </c>
      <c r="G53595" s="8">
        <v>43840</v>
      </c>
      <c r="H53595">
        <v>2020</v>
      </c>
      <c r="I53595" s="7" t="s">
        <v>17</v>
      </c>
      <c r="J53595" s="7" t="s">
        <v>60</v>
      </c>
      <c r="K53595" s="7" t="s">
        <v>5276</v>
      </c>
      <c r="L53595" s="7" t="s">
        <v>35256</v>
      </c>
    </row>
    <row r="53596" spans="1:12" x14ac:dyDescent="0.3">
      <c r="A53596" s="7" t="s">
        <v>35253</v>
      </c>
      <c r="B53596" s="7" t="s">
        <v>13</v>
      </c>
      <c r="C53596" t="s">
        <v>35254</v>
      </c>
      <c r="D53596" s="7"/>
      <c r="E53596" s="7" t="s">
        <v>68648</v>
      </c>
      <c r="F53596" s="7" t="s">
        <v>368</v>
      </c>
      <c r="G53596" s="8">
        <v>43840</v>
      </c>
      <c r="H53596">
        <v>2020</v>
      </c>
      <c r="I53596" s="7" t="s">
        <v>17</v>
      </c>
      <c r="J53596" s="7" t="s">
        <v>60</v>
      </c>
      <c r="K53596" s="7" t="s">
        <v>5276</v>
      </c>
      <c r="L53596" s="7" t="s">
        <v>35256</v>
      </c>
    </row>
    <row r="53597" spans="1:12" x14ac:dyDescent="0.3">
      <c r="A53597" s="7" t="s">
        <v>35253</v>
      </c>
      <c r="B53597" s="7" t="s">
        <v>13</v>
      </c>
      <c r="C53597" t="s">
        <v>35254</v>
      </c>
      <c r="D53597" s="7"/>
      <c r="E53597" s="7" t="s">
        <v>68649</v>
      </c>
      <c r="F53597" s="7" t="s">
        <v>368</v>
      </c>
      <c r="G53597" s="8">
        <v>43840</v>
      </c>
      <c r="H53597">
        <v>2020</v>
      </c>
      <c r="I53597" s="7" t="s">
        <v>17</v>
      </c>
      <c r="J53597" s="7" t="s">
        <v>60</v>
      </c>
      <c r="K53597" s="7" t="s">
        <v>5276</v>
      </c>
      <c r="L53597" s="7" t="s">
        <v>35256</v>
      </c>
    </row>
    <row r="53598" spans="1:12" x14ac:dyDescent="0.3">
      <c r="A53598" s="7" t="s">
        <v>35253</v>
      </c>
      <c r="B53598" s="7" t="s">
        <v>13</v>
      </c>
      <c r="C53598" t="s">
        <v>35254</v>
      </c>
      <c r="D53598" s="7"/>
      <c r="E53598" s="7" t="s">
        <v>68650</v>
      </c>
      <c r="F53598" s="7" t="s">
        <v>368</v>
      </c>
      <c r="G53598" s="8">
        <v>43840</v>
      </c>
      <c r="H53598">
        <v>2020</v>
      </c>
      <c r="I53598" s="7" t="s">
        <v>17</v>
      </c>
      <c r="J53598" s="7" t="s">
        <v>60</v>
      </c>
      <c r="K53598" s="7" t="s">
        <v>5276</v>
      </c>
      <c r="L53598" s="7" t="s">
        <v>35256</v>
      </c>
    </row>
    <row r="53599" spans="1:12" x14ac:dyDescent="0.3">
      <c r="A53599" s="7" t="s">
        <v>35253</v>
      </c>
      <c r="B53599" s="7" t="s">
        <v>13</v>
      </c>
      <c r="C53599" t="s">
        <v>35254</v>
      </c>
      <c r="D53599" s="7"/>
      <c r="E53599" s="7" t="s">
        <v>68651</v>
      </c>
      <c r="F53599" s="7" t="s">
        <v>368</v>
      </c>
      <c r="G53599" s="8">
        <v>43840</v>
      </c>
      <c r="H53599">
        <v>2020</v>
      </c>
      <c r="I53599" s="7" t="s">
        <v>17</v>
      </c>
      <c r="J53599" s="7" t="s">
        <v>60</v>
      </c>
      <c r="K53599" s="7" t="s">
        <v>5276</v>
      </c>
      <c r="L53599" s="7" t="s">
        <v>35256</v>
      </c>
    </row>
    <row r="53600" spans="1:12" x14ac:dyDescent="0.3">
      <c r="A53600" s="7" t="s">
        <v>35253</v>
      </c>
      <c r="B53600" s="7" t="s">
        <v>13</v>
      </c>
      <c r="C53600" t="s">
        <v>35254</v>
      </c>
      <c r="D53600" s="7"/>
      <c r="E53600" s="7" t="s">
        <v>46608</v>
      </c>
      <c r="F53600" s="7" t="s">
        <v>368</v>
      </c>
      <c r="G53600" s="8">
        <v>43840</v>
      </c>
      <c r="H53600">
        <v>2020</v>
      </c>
      <c r="I53600" s="7" t="s">
        <v>17</v>
      </c>
      <c r="J53600" s="7" t="s">
        <v>60</v>
      </c>
      <c r="K53600" s="7" t="s">
        <v>5276</v>
      </c>
      <c r="L53600" s="7" t="s">
        <v>35256</v>
      </c>
    </row>
    <row r="53601" spans="1:12" x14ac:dyDescent="0.3">
      <c r="A53601" s="7" t="s">
        <v>35253</v>
      </c>
      <c r="B53601" s="7" t="s">
        <v>13</v>
      </c>
      <c r="C53601" t="s">
        <v>35254</v>
      </c>
      <c r="D53601" s="7"/>
      <c r="E53601" s="7" t="s">
        <v>68652</v>
      </c>
      <c r="F53601" s="7" t="s">
        <v>368</v>
      </c>
      <c r="G53601" s="8">
        <v>43840</v>
      </c>
      <c r="H53601">
        <v>2020</v>
      </c>
      <c r="I53601" s="7" t="s">
        <v>17</v>
      </c>
      <c r="J53601" s="7" t="s">
        <v>60</v>
      </c>
      <c r="K53601" s="7" t="s">
        <v>5276</v>
      </c>
      <c r="L53601" s="7" t="s">
        <v>35256</v>
      </c>
    </row>
    <row r="53602" spans="1:12" x14ac:dyDescent="0.3">
      <c r="A53602" s="7" t="s">
        <v>35253</v>
      </c>
      <c r="B53602" s="7" t="s">
        <v>13</v>
      </c>
      <c r="C53602" t="s">
        <v>35254</v>
      </c>
      <c r="D53602" s="7"/>
      <c r="E53602" s="7" t="s">
        <v>46607</v>
      </c>
      <c r="F53602" s="7" t="s">
        <v>368</v>
      </c>
      <c r="G53602" s="8">
        <v>43840</v>
      </c>
      <c r="H53602">
        <v>2020</v>
      </c>
      <c r="I53602" s="7" t="s">
        <v>17</v>
      </c>
      <c r="J53602" s="7" t="s">
        <v>60</v>
      </c>
      <c r="K53602" s="7" t="s">
        <v>5276</v>
      </c>
      <c r="L53602" s="7" t="s">
        <v>35256</v>
      </c>
    </row>
    <row r="53603" spans="1:12" x14ac:dyDescent="0.3">
      <c r="A53603" s="7" t="s">
        <v>35253</v>
      </c>
      <c r="B53603" s="7" t="s">
        <v>13</v>
      </c>
      <c r="C53603" t="s">
        <v>35254</v>
      </c>
      <c r="D53603" s="7"/>
      <c r="E53603" s="7" t="s">
        <v>68653</v>
      </c>
      <c r="F53603" s="7" t="s">
        <v>368</v>
      </c>
      <c r="G53603" s="8">
        <v>43840</v>
      </c>
      <c r="H53603">
        <v>2020</v>
      </c>
      <c r="I53603" s="7" t="s">
        <v>17</v>
      </c>
      <c r="J53603" s="7" t="s">
        <v>60</v>
      </c>
      <c r="K53603" s="7" t="s">
        <v>5276</v>
      </c>
      <c r="L53603" s="7" t="s">
        <v>35256</v>
      </c>
    </row>
    <row r="53604" spans="1:12" x14ac:dyDescent="0.3">
      <c r="A53604" s="7" t="s">
        <v>35253</v>
      </c>
      <c r="B53604" s="7" t="s">
        <v>13</v>
      </c>
      <c r="C53604" t="s">
        <v>35254</v>
      </c>
      <c r="D53604" s="7"/>
      <c r="E53604" s="7" t="s">
        <v>39565</v>
      </c>
      <c r="F53604" s="7" t="s">
        <v>368</v>
      </c>
      <c r="G53604" s="8">
        <v>43840</v>
      </c>
      <c r="H53604">
        <v>2020</v>
      </c>
      <c r="I53604" s="7" t="s">
        <v>17</v>
      </c>
      <c r="J53604" s="7" t="s">
        <v>60</v>
      </c>
      <c r="K53604" s="7" t="s">
        <v>5276</v>
      </c>
      <c r="L53604" s="7" t="s">
        <v>35256</v>
      </c>
    </row>
    <row r="53605" spans="1:12" x14ac:dyDescent="0.3">
      <c r="A53605" s="7" t="s">
        <v>35253</v>
      </c>
      <c r="B53605" s="7" t="s">
        <v>13</v>
      </c>
      <c r="C53605" t="s">
        <v>35254</v>
      </c>
      <c r="D53605" s="7"/>
      <c r="E53605" s="7" t="s">
        <v>44908</v>
      </c>
      <c r="F53605" s="7" t="s">
        <v>368</v>
      </c>
      <c r="G53605" s="8">
        <v>43840</v>
      </c>
      <c r="H53605">
        <v>2020</v>
      </c>
      <c r="I53605" s="7" t="s">
        <v>17</v>
      </c>
      <c r="J53605" s="7" t="s">
        <v>60</v>
      </c>
      <c r="K53605" s="7" t="s">
        <v>5276</v>
      </c>
      <c r="L53605" s="7" t="s">
        <v>35256</v>
      </c>
    </row>
    <row r="53606" spans="1:12" x14ac:dyDescent="0.3">
      <c r="A53606" s="7" t="s">
        <v>35253</v>
      </c>
      <c r="B53606" s="7" t="s">
        <v>13</v>
      </c>
      <c r="C53606" t="s">
        <v>35254</v>
      </c>
      <c r="D53606" s="7"/>
      <c r="E53606" s="7" t="s">
        <v>68654</v>
      </c>
      <c r="F53606" s="7" t="s">
        <v>368</v>
      </c>
      <c r="G53606" s="8">
        <v>43840</v>
      </c>
      <c r="H53606">
        <v>2020</v>
      </c>
      <c r="I53606" s="7" t="s">
        <v>17</v>
      </c>
      <c r="J53606" s="7" t="s">
        <v>60</v>
      </c>
      <c r="K53606" s="7" t="s">
        <v>5276</v>
      </c>
      <c r="L53606" s="7" t="s">
        <v>35256</v>
      </c>
    </row>
    <row r="53607" spans="1:12" x14ac:dyDescent="0.3">
      <c r="A53607" s="7" t="s">
        <v>35253</v>
      </c>
      <c r="B53607" s="7" t="s">
        <v>13</v>
      </c>
      <c r="C53607" t="s">
        <v>35254</v>
      </c>
      <c r="D53607" s="7"/>
      <c r="E53607" s="7" t="s">
        <v>68655</v>
      </c>
      <c r="F53607" s="7" t="s">
        <v>368</v>
      </c>
      <c r="G53607" s="8">
        <v>43840</v>
      </c>
      <c r="H53607">
        <v>2020</v>
      </c>
      <c r="I53607" s="7" t="s">
        <v>17</v>
      </c>
      <c r="J53607" s="7" t="s">
        <v>60</v>
      </c>
      <c r="K53607" s="7" t="s">
        <v>5276</v>
      </c>
      <c r="L53607" s="7" t="s">
        <v>35256</v>
      </c>
    </row>
    <row r="53608" spans="1:12" x14ac:dyDescent="0.3">
      <c r="A53608" s="7" t="s">
        <v>35253</v>
      </c>
      <c r="B53608" s="7" t="s">
        <v>13</v>
      </c>
      <c r="C53608" t="s">
        <v>35254</v>
      </c>
      <c r="D53608" s="7"/>
      <c r="E53608" s="7" t="s">
        <v>68656</v>
      </c>
      <c r="F53608" s="7" t="s">
        <v>368</v>
      </c>
      <c r="G53608" s="8">
        <v>43840</v>
      </c>
      <c r="H53608">
        <v>2020</v>
      </c>
      <c r="I53608" s="7" t="s">
        <v>17</v>
      </c>
      <c r="J53608" s="7" t="s">
        <v>60</v>
      </c>
      <c r="K53608" s="7" t="s">
        <v>5276</v>
      </c>
      <c r="L53608" s="7" t="s">
        <v>35256</v>
      </c>
    </row>
    <row r="53609" spans="1:12" x14ac:dyDescent="0.3">
      <c r="A53609" s="7" t="s">
        <v>35253</v>
      </c>
      <c r="B53609" s="7" t="s">
        <v>13</v>
      </c>
      <c r="C53609" t="s">
        <v>35254</v>
      </c>
      <c r="D53609" s="7"/>
      <c r="E53609" s="7" t="s">
        <v>11017</v>
      </c>
      <c r="F53609" s="7" t="s">
        <v>368</v>
      </c>
      <c r="G53609" s="8">
        <v>43840</v>
      </c>
      <c r="H53609">
        <v>2020</v>
      </c>
      <c r="I53609" s="7" t="s">
        <v>17</v>
      </c>
      <c r="J53609" s="7" t="s">
        <v>60</v>
      </c>
      <c r="K53609" s="7" t="s">
        <v>5276</v>
      </c>
      <c r="L53609" s="7" t="s">
        <v>35256</v>
      </c>
    </row>
    <row r="53610" spans="1:12" x14ac:dyDescent="0.3">
      <c r="A53610" s="7" t="s">
        <v>35253</v>
      </c>
      <c r="B53610" s="7" t="s">
        <v>13</v>
      </c>
      <c r="C53610" t="s">
        <v>35254</v>
      </c>
      <c r="D53610" s="7"/>
      <c r="E53610" s="7" t="s">
        <v>68657</v>
      </c>
      <c r="F53610" s="7" t="s">
        <v>368</v>
      </c>
      <c r="G53610" s="8">
        <v>43840</v>
      </c>
      <c r="H53610">
        <v>2020</v>
      </c>
      <c r="I53610" s="7" t="s">
        <v>17</v>
      </c>
      <c r="J53610" s="7" t="s">
        <v>60</v>
      </c>
      <c r="K53610" s="7" t="s">
        <v>5276</v>
      </c>
      <c r="L53610" s="7" t="s">
        <v>35256</v>
      </c>
    </row>
    <row r="53611" spans="1:12" x14ac:dyDescent="0.3">
      <c r="A53611" s="7" t="s">
        <v>35253</v>
      </c>
      <c r="B53611" s="7" t="s">
        <v>13</v>
      </c>
      <c r="C53611" t="s">
        <v>35254</v>
      </c>
      <c r="D53611" s="7"/>
      <c r="E53611" s="7" t="s">
        <v>68658</v>
      </c>
      <c r="F53611" s="7" t="s">
        <v>368</v>
      </c>
      <c r="G53611" s="8">
        <v>43840</v>
      </c>
      <c r="H53611">
        <v>2020</v>
      </c>
      <c r="I53611" s="7" t="s">
        <v>17</v>
      </c>
      <c r="J53611" s="7" t="s">
        <v>60</v>
      </c>
      <c r="K53611" s="7" t="s">
        <v>5276</v>
      </c>
      <c r="L53611" s="7" t="s">
        <v>35256</v>
      </c>
    </row>
    <row r="53612" spans="1:12" x14ac:dyDescent="0.3">
      <c r="A53612" s="7" t="s">
        <v>35253</v>
      </c>
      <c r="B53612" s="7" t="s">
        <v>13</v>
      </c>
      <c r="C53612" t="s">
        <v>35254</v>
      </c>
      <c r="D53612" s="7"/>
      <c r="E53612" s="7" t="s">
        <v>68659</v>
      </c>
      <c r="F53612" s="7" t="s">
        <v>368</v>
      </c>
      <c r="G53612" s="8">
        <v>43840</v>
      </c>
      <c r="H53612">
        <v>2020</v>
      </c>
      <c r="I53612" s="7" t="s">
        <v>17</v>
      </c>
      <c r="J53612" s="7" t="s">
        <v>60</v>
      </c>
      <c r="K53612" s="7" t="s">
        <v>5276</v>
      </c>
      <c r="L53612" s="7" t="s">
        <v>35256</v>
      </c>
    </row>
    <row r="53613" spans="1:12" x14ac:dyDescent="0.3">
      <c r="A53613" s="7" t="s">
        <v>35253</v>
      </c>
      <c r="B53613" s="7" t="s">
        <v>13</v>
      </c>
      <c r="C53613" t="s">
        <v>35254</v>
      </c>
      <c r="D53613" s="7"/>
      <c r="E53613" s="7" t="s">
        <v>68660</v>
      </c>
      <c r="F53613" s="7" t="s">
        <v>368</v>
      </c>
      <c r="G53613" s="8">
        <v>43840</v>
      </c>
      <c r="H53613">
        <v>2020</v>
      </c>
      <c r="I53613" s="7" t="s">
        <v>17</v>
      </c>
      <c r="J53613" s="7" t="s">
        <v>60</v>
      </c>
      <c r="K53613" s="7" t="s">
        <v>5276</v>
      </c>
      <c r="L53613" s="7" t="s">
        <v>35256</v>
      </c>
    </row>
    <row r="53614" spans="1:12" x14ac:dyDescent="0.3">
      <c r="A53614" s="7" t="s">
        <v>35253</v>
      </c>
      <c r="B53614" s="7" t="s">
        <v>13</v>
      </c>
      <c r="C53614" t="s">
        <v>35254</v>
      </c>
      <c r="D53614" s="7"/>
      <c r="E53614" s="7" t="s">
        <v>68661</v>
      </c>
      <c r="F53614" s="7" t="s">
        <v>368</v>
      </c>
      <c r="G53614" s="8">
        <v>43840</v>
      </c>
      <c r="H53614">
        <v>2020</v>
      </c>
      <c r="I53614" s="7" t="s">
        <v>17</v>
      </c>
      <c r="J53614" s="7" t="s">
        <v>60</v>
      </c>
      <c r="K53614" s="7" t="s">
        <v>5276</v>
      </c>
      <c r="L53614" s="7" t="s">
        <v>35256</v>
      </c>
    </row>
    <row r="53615" spans="1:12" x14ac:dyDescent="0.3">
      <c r="A53615" s="7" t="s">
        <v>35257</v>
      </c>
      <c r="B53615" s="7" t="s">
        <v>22</v>
      </c>
      <c r="C53615" t="s">
        <v>35258</v>
      </c>
      <c r="D53615" s="7" t="s">
        <v>31111</v>
      </c>
      <c r="E53615" s="7" t="s">
        <v>48911</v>
      </c>
      <c r="F53615" s="7" t="s">
        <v>299</v>
      </c>
      <c r="G53615" s="8">
        <v>43494</v>
      </c>
      <c r="H53615">
        <v>2018</v>
      </c>
      <c r="I53615" s="7" t="s">
        <v>17</v>
      </c>
      <c r="J53615" s="7" t="s">
        <v>791</v>
      </c>
      <c r="K53615" s="7" t="s">
        <v>3815</v>
      </c>
      <c r="L53615" s="7" t="s">
        <v>35260</v>
      </c>
    </row>
    <row r="53616" spans="1:12" x14ac:dyDescent="0.3">
      <c r="A53616" s="7" t="s">
        <v>35257</v>
      </c>
      <c r="B53616" s="7" t="s">
        <v>22</v>
      </c>
      <c r="C53616" t="s">
        <v>35258</v>
      </c>
      <c r="D53616" s="7" t="s">
        <v>31111</v>
      </c>
      <c r="E53616" s="7" t="s">
        <v>66372</v>
      </c>
      <c r="F53616" s="7" t="s">
        <v>299</v>
      </c>
      <c r="G53616" s="8">
        <v>43494</v>
      </c>
      <c r="H53616">
        <v>2018</v>
      </c>
      <c r="I53616" s="7" t="s">
        <v>17</v>
      </c>
      <c r="J53616" s="7" t="s">
        <v>791</v>
      </c>
      <c r="K53616" s="7" t="s">
        <v>3815</v>
      </c>
      <c r="L53616" s="7" t="s">
        <v>35260</v>
      </c>
    </row>
    <row r="53617" spans="1:12" x14ac:dyDescent="0.3">
      <c r="A53617" s="7" t="s">
        <v>35257</v>
      </c>
      <c r="B53617" s="7" t="s">
        <v>22</v>
      </c>
      <c r="C53617" t="s">
        <v>35258</v>
      </c>
      <c r="D53617" s="7" t="s">
        <v>31111</v>
      </c>
      <c r="E53617" s="7" t="s">
        <v>44607</v>
      </c>
      <c r="F53617" s="7" t="s">
        <v>299</v>
      </c>
      <c r="G53617" s="8">
        <v>43494</v>
      </c>
      <c r="H53617">
        <v>2018</v>
      </c>
      <c r="I53617" s="7" t="s">
        <v>17</v>
      </c>
      <c r="J53617" s="7" t="s">
        <v>791</v>
      </c>
      <c r="K53617" s="7" t="s">
        <v>3815</v>
      </c>
      <c r="L53617" s="7" t="s">
        <v>35260</v>
      </c>
    </row>
    <row r="53618" spans="1:12" x14ac:dyDescent="0.3">
      <c r="A53618" s="7" t="s">
        <v>35257</v>
      </c>
      <c r="B53618" s="7" t="s">
        <v>22</v>
      </c>
      <c r="C53618" t="s">
        <v>35258</v>
      </c>
      <c r="D53618" s="7" t="s">
        <v>31111</v>
      </c>
      <c r="E53618" s="7" t="s">
        <v>68662</v>
      </c>
      <c r="F53618" s="7" t="s">
        <v>299</v>
      </c>
      <c r="G53618" s="8">
        <v>43494</v>
      </c>
      <c r="H53618">
        <v>2018</v>
      </c>
      <c r="I53618" s="7" t="s">
        <v>17</v>
      </c>
      <c r="J53618" s="7" t="s">
        <v>791</v>
      </c>
      <c r="K53618" s="7" t="s">
        <v>3815</v>
      </c>
      <c r="L53618" s="7" t="s">
        <v>35260</v>
      </c>
    </row>
    <row r="53619" spans="1:12" x14ac:dyDescent="0.3">
      <c r="A53619" s="7" t="s">
        <v>35257</v>
      </c>
      <c r="B53619" s="7" t="s">
        <v>22</v>
      </c>
      <c r="C53619" t="s">
        <v>35258</v>
      </c>
      <c r="D53619" s="7" t="s">
        <v>31111</v>
      </c>
      <c r="E53619" s="7" t="s">
        <v>64402</v>
      </c>
      <c r="F53619" s="7" t="s">
        <v>299</v>
      </c>
      <c r="G53619" s="8">
        <v>43494</v>
      </c>
      <c r="H53619">
        <v>2018</v>
      </c>
      <c r="I53619" s="7" t="s">
        <v>17</v>
      </c>
      <c r="J53619" s="7" t="s">
        <v>791</v>
      </c>
      <c r="K53619" s="7" t="s">
        <v>3815</v>
      </c>
      <c r="L53619" s="7" t="s">
        <v>35260</v>
      </c>
    </row>
    <row r="53620" spans="1:12" x14ac:dyDescent="0.3">
      <c r="A53620" s="7" t="s">
        <v>35257</v>
      </c>
      <c r="B53620" s="7" t="s">
        <v>22</v>
      </c>
      <c r="C53620" t="s">
        <v>35258</v>
      </c>
      <c r="D53620" s="7" t="s">
        <v>31111</v>
      </c>
      <c r="E53620" s="7" t="s">
        <v>46950</v>
      </c>
      <c r="F53620" s="7" t="s">
        <v>299</v>
      </c>
      <c r="G53620" s="8">
        <v>43494</v>
      </c>
      <c r="H53620">
        <v>2018</v>
      </c>
      <c r="I53620" s="7" t="s">
        <v>17</v>
      </c>
      <c r="J53620" s="7" t="s">
        <v>791</v>
      </c>
      <c r="K53620" s="7" t="s">
        <v>3815</v>
      </c>
      <c r="L53620" s="7" t="s">
        <v>35260</v>
      </c>
    </row>
    <row r="53621" spans="1:12" x14ac:dyDescent="0.3">
      <c r="A53621" s="7" t="s">
        <v>35257</v>
      </c>
      <c r="B53621" s="7" t="s">
        <v>22</v>
      </c>
      <c r="C53621" t="s">
        <v>35258</v>
      </c>
      <c r="D53621" s="7" t="s">
        <v>31111</v>
      </c>
      <c r="E53621" s="7" t="s">
        <v>68663</v>
      </c>
      <c r="F53621" s="7" t="s">
        <v>299</v>
      </c>
      <c r="G53621" s="8">
        <v>43494</v>
      </c>
      <c r="H53621">
        <v>2018</v>
      </c>
      <c r="I53621" s="7" t="s">
        <v>17</v>
      </c>
      <c r="J53621" s="7" t="s">
        <v>791</v>
      </c>
      <c r="K53621" s="7" t="s">
        <v>3815</v>
      </c>
      <c r="L53621" s="7" t="s">
        <v>35260</v>
      </c>
    </row>
    <row r="53622" spans="1:12" x14ac:dyDescent="0.3">
      <c r="A53622" s="7" t="s">
        <v>35257</v>
      </c>
      <c r="B53622" s="7" t="s">
        <v>22</v>
      </c>
      <c r="C53622" t="s">
        <v>35258</v>
      </c>
      <c r="D53622" s="7" t="s">
        <v>31111</v>
      </c>
      <c r="E53622" s="7" t="s">
        <v>39660</v>
      </c>
      <c r="F53622" s="7" t="s">
        <v>299</v>
      </c>
      <c r="G53622" s="8">
        <v>43494</v>
      </c>
      <c r="H53622">
        <v>2018</v>
      </c>
      <c r="I53622" s="7" t="s">
        <v>17</v>
      </c>
      <c r="J53622" s="7" t="s">
        <v>791</v>
      </c>
      <c r="K53622" s="7" t="s">
        <v>3815</v>
      </c>
      <c r="L53622" s="7" t="s">
        <v>35260</v>
      </c>
    </row>
    <row r="53623" spans="1:12" x14ac:dyDescent="0.3">
      <c r="A53623" s="7" t="s">
        <v>35257</v>
      </c>
      <c r="B53623" s="7" t="s">
        <v>22</v>
      </c>
      <c r="C53623" t="s">
        <v>35258</v>
      </c>
      <c r="D53623" s="7" t="s">
        <v>31111</v>
      </c>
      <c r="E53623" s="7" t="s">
        <v>66129</v>
      </c>
      <c r="F53623" s="7" t="s">
        <v>299</v>
      </c>
      <c r="G53623" s="8">
        <v>43494</v>
      </c>
      <c r="H53623">
        <v>2018</v>
      </c>
      <c r="I53623" s="7" t="s">
        <v>17</v>
      </c>
      <c r="J53623" s="7" t="s">
        <v>791</v>
      </c>
      <c r="K53623" s="7" t="s">
        <v>3815</v>
      </c>
      <c r="L53623" s="7" t="s">
        <v>35260</v>
      </c>
    </row>
    <row r="53624" spans="1:12" x14ac:dyDescent="0.3">
      <c r="A53624" s="7" t="s">
        <v>35257</v>
      </c>
      <c r="B53624" s="7" t="s">
        <v>22</v>
      </c>
      <c r="C53624" t="s">
        <v>35258</v>
      </c>
      <c r="D53624" s="7" t="s">
        <v>31111</v>
      </c>
      <c r="E53624" s="7" t="s">
        <v>41562</v>
      </c>
      <c r="F53624" s="7" t="s">
        <v>299</v>
      </c>
      <c r="G53624" s="8">
        <v>43494</v>
      </c>
      <c r="H53624">
        <v>2018</v>
      </c>
      <c r="I53624" s="7" t="s">
        <v>17</v>
      </c>
      <c r="J53624" s="7" t="s">
        <v>791</v>
      </c>
      <c r="K53624" s="7" t="s">
        <v>3815</v>
      </c>
      <c r="L53624" s="7" t="s">
        <v>35260</v>
      </c>
    </row>
    <row r="53625" spans="1:12" x14ac:dyDescent="0.3">
      <c r="A53625" s="7" t="s">
        <v>35261</v>
      </c>
      <c r="B53625" s="7" t="s">
        <v>22</v>
      </c>
      <c r="C53625" t="s">
        <v>35262</v>
      </c>
      <c r="D53625" s="7" t="s">
        <v>35263</v>
      </c>
      <c r="E53625" s="7" t="s">
        <v>12919</v>
      </c>
      <c r="F53625" s="7" t="s">
        <v>42</v>
      </c>
      <c r="G53625" s="8">
        <v>43831</v>
      </c>
      <c r="H53625">
        <v>2009</v>
      </c>
      <c r="I53625" s="7" t="s">
        <v>35</v>
      </c>
      <c r="J53625" s="7" t="s">
        <v>165</v>
      </c>
      <c r="K53625" s="7" t="s">
        <v>824</v>
      </c>
      <c r="L53625" s="7" t="s">
        <v>35265</v>
      </c>
    </row>
    <row r="53626" spans="1:12" x14ac:dyDescent="0.3">
      <c r="A53626" s="7" t="s">
        <v>35261</v>
      </c>
      <c r="B53626" s="7" t="s">
        <v>22</v>
      </c>
      <c r="C53626" t="s">
        <v>35262</v>
      </c>
      <c r="D53626" s="7" t="s">
        <v>35263</v>
      </c>
      <c r="E53626" s="7" t="s">
        <v>42931</v>
      </c>
      <c r="F53626" s="7" t="s">
        <v>42</v>
      </c>
      <c r="G53626" s="8">
        <v>43831</v>
      </c>
      <c r="H53626">
        <v>2009</v>
      </c>
      <c r="I53626" s="7" t="s">
        <v>35</v>
      </c>
      <c r="J53626" s="7" t="s">
        <v>165</v>
      </c>
      <c r="K53626" s="7" t="s">
        <v>824</v>
      </c>
      <c r="L53626" s="7" t="s">
        <v>35265</v>
      </c>
    </row>
    <row r="53627" spans="1:12" x14ac:dyDescent="0.3">
      <c r="A53627" s="7" t="s">
        <v>35261</v>
      </c>
      <c r="B53627" s="7" t="s">
        <v>22</v>
      </c>
      <c r="C53627" t="s">
        <v>35262</v>
      </c>
      <c r="D53627" s="7" t="s">
        <v>35263</v>
      </c>
      <c r="E53627" s="7" t="s">
        <v>38994</v>
      </c>
      <c r="F53627" s="7" t="s">
        <v>42</v>
      </c>
      <c r="G53627" s="8">
        <v>43831</v>
      </c>
      <c r="H53627">
        <v>2009</v>
      </c>
      <c r="I53627" s="7" t="s">
        <v>35</v>
      </c>
      <c r="J53627" s="7" t="s">
        <v>165</v>
      </c>
      <c r="K53627" s="7" t="s">
        <v>824</v>
      </c>
      <c r="L53627" s="7" t="s">
        <v>35265</v>
      </c>
    </row>
    <row r="53628" spans="1:12" x14ac:dyDescent="0.3">
      <c r="A53628" s="7" t="s">
        <v>35261</v>
      </c>
      <c r="B53628" s="7" t="s">
        <v>22</v>
      </c>
      <c r="C53628" t="s">
        <v>35262</v>
      </c>
      <c r="D53628" s="7" t="s">
        <v>35263</v>
      </c>
      <c r="E53628" s="7" t="s">
        <v>41809</v>
      </c>
      <c r="F53628" s="7" t="s">
        <v>42</v>
      </c>
      <c r="G53628" s="8">
        <v>43831</v>
      </c>
      <c r="H53628">
        <v>2009</v>
      </c>
      <c r="I53628" s="7" t="s">
        <v>35</v>
      </c>
      <c r="J53628" s="7" t="s">
        <v>165</v>
      </c>
      <c r="K53628" s="7" t="s">
        <v>824</v>
      </c>
      <c r="L53628" s="7" t="s">
        <v>35265</v>
      </c>
    </row>
    <row r="53629" spans="1:12" x14ac:dyDescent="0.3">
      <c r="A53629" s="7" t="s">
        <v>35261</v>
      </c>
      <c r="B53629" s="7" t="s">
        <v>22</v>
      </c>
      <c r="C53629" t="s">
        <v>35262</v>
      </c>
      <c r="D53629" s="7" t="s">
        <v>35263</v>
      </c>
      <c r="E53629" s="7" t="s">
        <v>68664</v>
      </c>
      <c r="F53629" s="7" t="s">
        <v>42</v>
      </c>
      <c r="G53629" s="8">
        <v>43831</v>
      </c>
      <c r="H53629">
        <v>2009</v>
      </c>
      <c r="I53629" s="7" t="s">
        <v>35</v>
      </c>
      <c r="J53629" s="7" t="s">
        <v>165</v>
      </c>
      <c r="K53629" s="7" t="s">
        <v>824</v>
      </c>
      <c r="L53629" s="7" t="s">
        <v>35265</v>
      </c>
    </row>
    <row r="53630" spans="1:12" x14ac:dyDescent="0.3">
      <c r="A53630" s="7" t="s">
        <v>35261</v>
      </c>
      <c r="B53630" s="7" t="s">
        <v>22</v>
      </c>
      <c r="C53630" t="s">
        <v>35262</v>
      </c>
      <c r="D53630" s="7" t="s">
        <v>35263</v>
      </c>
      <c r="E53630" s="7" t="s">
        <v>38455</v>
      </c>
      <c r="F53630" s="7" t="s">
        <v>42</v>
      </c>
      <c r="G53630" s="8">
        <v>43831</v>
      </c>
      <c r="H53630">
        <v>2009</v>
      </c>
      <c r="I53630" s="7" t="s">
        <v>35</v>
      </c>
      <c r="J53630" s="7" t="s">
        <v>165</v>
      </c>
      <c r="K53630" s="7" t="s">
        <v>824</v>
      </c>
      <c r="L53630" s="7" t="s">
        <v>35265</v>
      </c>
    </row>
    <row r="53631" spans="1:12" x14ac:dyDescent="0.3">
      <c r="A53631" s="7" t="s">
        <v>35261</v>
      </c>
      <c r="B53631" s="7" t="s">
        <v>22</v>
      </c>
      <c r="C53631" t="s">
        <v>35262</v>
      </c>
      <c r="D53631" s="7" t="s">
        <v>35263</v>
      </c>
      <c r="E53631" s="7" t="s">
        <v>41718</v>
      </c>
      <c r="F53631" s="7" t="s">
        <v>42</v>
      </c>
      <c r="G53631" s="8">
        <v>43831</v>
      </c>
      <c r="H53631">
        <v>2009</v>
      </c>
      <c r="I53631" s="7" t="s">
        <v>35</v>
      </c>
      <c r="J53631" s="7" t="s">
        <v>165</v>
      </c>
      <c r="K53631" s="7" t="s">
        <v>824</v>
      </c>
      <c r="L53631" s="7" t="s">
        <v>35265</v>
      </c>
    </row>
    <row r="53632" spans="1:12" x14ac:dyDescent="0.3">
      <c r="A53632" s="7" t="s">
        <v>35261</v>
      </c>
      <c r="B53632" s="7" t="s">
        <v>22</v>
      </c>
      <c r="C53632" t="s">
        <v>35262</v>
      </c>
      <c r="D53632" s="7" t="s">
        <v>35263</v>
      </c>
      <c r="E53632" s="7" t="s">
        <v>50830</v>
      </c>
      <c r="F53632" s="7" t="s">
        <v>42</v>
      </c>
      <c r="G53632" s="8">
        <v>43831</v>
      </c>
      <c r="H53632">
        <v>2009</v>
      </c>
      <c r="I53632" s="7" t="s">
        <v>35</v>
      </c>
      <c r="J53632" s="7" t="s">
        <v>165</v>
      </c>
      <c r="K53632" s="7" t="s">
        <v>824</v>
      </c>
      <c r="L53632" s="7" t="s">
        <v>35265</v>
      </c>
    </row>
    <row r="53633" spans="1:12" x14ac:dyDescent="0.3">
      <c r="A53633" s="7" t="s">
        <v>35261</v>
      </c>
      <c r="B53633" s="7" t="s">
        <v>22</v>
      </c>
      <c r="C53633" t="s">
        <v>35262</v>
      </c>
      <c r="D53633" s="7" t="s">
        <v>35263</v>
      </c>
      <c r="E53633" s="7" t="s">
        <v>38844</v>
      </c>
      <c r="F53633" s="7" t="s">
        <v>42</v>
      </c>
      <c r="G53633" s="8">
        <v>43831</v>
      </c>
      <c r="H53633">
        <v>2009</v>
      </c>
      <c r="I53633" s="7" t="s">
        <v>35</v>
      </c>
      <c r="J53633" s="7" t="s">
        <v>165</v>
      </c>
      <c r="K53633" s="7" t="s">
        <v>824</v>
      </c>
      <c r="L53633" s="7" t="s">
        <v>35265</v>
      </c>
    </row>
    <row r="53634" spans="1:12" x14ac:dyDescent="0.3">
      <c r="A53634" s="7" t="s">
        <v>35261</v>
      </c>
      <c r="B53634" s="7" t="s">
        <v>22</v>
      </c>
      <c r="C53634" t="s">
        <v>35262</v>
      </c>
      <c r="D53634" s="7" t="s">
        <v>35263</v>
      </c>
      <c r="E53634" s="7" t="s">
        <v>39912</v>
      </c>
      <c r="F53634" s="7" t="s">
        <v>42</v>
      </c>
      <c r="G53634" s="8">
        <v>43831</v>
      </c>
      <c r="H53634">
        <v>2009</v>
      </c>
      <c r="I53634" s="7" t="s">
        <v>35</v>
      </c>
      <c r="J53634" s="7" t="s">
        <v>165</v>
      </c>
      <c r="K53634" s="7" t="s">
        <v>824</v>
      </c>
      <c r="L53634" s="7" t="s">
        <v>35265</v>
      </c>
    </row>
    <row r="53635" spans="1:12" x14ac:dyDescent="0.3">
      <c r="A53635" s="7" t="s">
        <v>35261</v>
      </c>
      <c r="B53635" s="7" t="s">
        <v>22</v>
      </c>
      <c r="C53635" t="s">
        <v>35262</v>
      </c>
      <c r="D53635" s="7" t="s">
        <v>35263</v>
      </c>
      <c r="E53635" s="7" t="s">
        <v>51040</v>
      </c>
      <c r="F53635" s="7" t="s">
        <v>42</v>
      </c>
      <c r="G53635" s="8">
        <v>43831</v>
      </c>
      <c r="H53635">
        <v>2009</v>
      </c>
      <c r="I53635" s="7" t="s">
        <v>35</v>
      </c>
      <c r="J53635" s="7" t="s">
        <v>165</v>
      </c>
      <c r="K53635" s="7" t="s">
        <v>824</v>
      </c>
      <c r="L53635" s="7" t="s">
        <v>35265</v>
      </c>
    </row>
    <row r="53636" spans="1:12" x14ac:dyDescent="0.3">
      <c r="A53636" s="7" t="s">
        <v>35266</v>
      </c>
      <c r="B53636" s="7" t="s">
        <v>22</v>
      </c>
      <c r="C53636" t="s">
        <v>35267</v>
      </c>
      <c r="D53636" s="7" t="s">
        <v>15195</v>
      </c>
      <c r="E53636" s="7" t="s">
        <v>67444</v>
      </c>
      <c r="F53636" s="7" t="s">
        <v>127</v>
      </c>
      <c r="G53636" s="8">
        <v>43756</v>
      </c>
      <c r="H53636">
        <v>2018</v>
      </c>
      <c r="I53636" s="7" t="s">
        <v>81</v>
      </c>
      <c r="J53636" s="7" t="s">
        <v>215</v>
      </c>
      <c r="K53636" s="7" t="s">
        <v>28</v>
      </c>
      <c r="L53636" s="7" t="s">
        <v>35269</v>
      </c>
    </row>
    <row r="53637" spans="1:12" x14ac:dyDescent="0.3">
      <c r="A53637" s="7" t="s">
        <v>35266</v>
      </c>
      <c r="B53637" s="7" t="s">
        <v>22</v>
      </c>
      <c r="C53637" t="s">
        <v>35267</v>
      </c>
      <c r="D53637" s="7" t="s">
        <v>15195</v>
      </c>
      <c r="E53637" s="7" t="s">
        <v>51688</v>
      </c>
      <c r="F53637" s="7" t="s">
        <v>127</v>
      </c>
      <c r="G53637" s="8">
        <v>43756</v>
      </c>
      <c r="H53637">
        <v>2018</v>
      </c>
      <c r="I53637" s="7" t="s">
        <v>81</v>
      </c>
      <c r="J53637" s="7" t="s">
        <v>215</v>
      </c>
      <c r="K53637" s="7" t="s">
        <v>28</v>
      </c>
      <c r="L53637" s="7" t="s">
        <v>35269</v>
      </c>
    </row>
    <row r="53638" spans="1:12" x14ac:dyDescent="0.3">
      <c r="A53638" s="7" t="s">
        <v>35266</v>
      </c>
      <c r="B53638" s="7" t="s">
        <v>22</v>
      </c>
      <c r="C53638" t="s">
        <v>35267</v>
      </c>
      <c r="D53638" s="7" t="s">
        <v>15195</v>
      </c>
      <c r="E53638" s="7" t="s">
        <v>38231</v>
      </c>
      <c r="F53638" s="7" t="s">
        <v>127</v>
      </c>
      <c r="G53638" s="8">
        <v>43756</v>
      </c>
      <c r="H53638">
        <v>2018</v>
      </c>
      <c r="I53638" s="7" t="s">
        <v>81</v>
      </c>
      <c r="J53638" s="7" t="s">
        <v>215</v>
      </c>
      <c r="K53638" s="7" t="s">
        <v>28</v>
      </c>
      <c r="L53638" s="7" t="s">
        <v>35269</v>
      </c>
    </row>
    <row r="53639" spans="1:12" x14ac:dyDescent="0.3">
      <c r="A53639" s="7" t="s">
        <v>35266</v>
      </c>
      <c r="B53639" s="7" t="s">
        <v>22</v>
      </c>
      <c r="C53639" t="s">
        <v>35267</v>
      </c>
      <c r="D53639" s="7" t="s">
        <v>15195</v>
      </c>
      <c r="E53639" s="7" t="s">
        <v>68665</v>
      </c>
      <c r="F53639" s="7" t="s">
        <v>127</v>
      </c>
      <c r="G53639" s="8">
        <v>43756</v>
      </c>
      <c r="H53639">
        <v>2018</v>
      </c>
      <c r="I53639" s="7" t="s">
        <v>81</v>
      </c>
      <c r="J53639" s="7" t="s">
        <v>215</v>
      </c>
      <c r="K53639" s="7" t="s">
        <v>28</v>
      </c>
      <c r="L53639" s="7" t="s">
        <v>35269</v>
      </c>
    </row>
    <row r="53640" spans="1:12" x14ac:dyDescent="0.3">
      <c r="A53640" s="7" t="s">
        <v>35266</v>
      </c>
      <c r="B53640" s="7" t="s">
        <v>22</v>
      </c>
      <c r="C53640" t="s">
        <v>35267</v>
      </c>
      <c r="D53640" s="7" t="s">
        <v>15195</v>
      </c>
      <c r="E53640" s="7" t="s">
        <v>57830</v>
      </c>
      <c r="F53640" s="7" t="s">
        <v>127</v>
      </c>
      <c r="G53640" s="8">
        <v>43756</v>
      </c>
      <c r="H53640">
        <v>2018</v>
      </c>
      <c r="I53640" s="7" t="s">
        <v>81</v>
      </c>
      <c r="J53640" s="7" t="s">
        <v>215</v>
      </c>
      <c r="K53640" s="7" t="s">
        <v>28</v>
      </c>
      <c r="L53640" s="7" t="s">
        <v>35269</v>
      </c>
    </row>
    <row r="53641" spans="1:12" x14ac:dyDescent="0.3">
      <c r="A53641" s="7" t="s">
        <v>35266</v>
      </c>
      <c r="B53641" s="7" t="s">
        <v>22</v>
      </c>
      <c r="C53641" t="s">
        <v>35267</v>
      </c>
      <c r="D53641" s="7" t="s">
        <v>15195</v>
      </c>
      <c r="E53641" s="7" t="s">
        <v>38458</v>
      </c>
      <c r="F53641" s="7" t="s">
        <v>127</v>
      </c>
      <c r="G53641" s="8">
        <v>43756</v>
      </c>
      <c r="H53641">
        <v>2018</v>
      </c>
      <c r="I53641" s="7" t="s">
        <v>81</v>
      </c>
      <c r="J53641" s="7" t="s">
        <v>215</v>
      </c>
      <c r="K53641" s="7" t="s">
        <v>28</v>
      </c>
      <c r="L53641" s="7" t="s">
        <v>35269</v>
      </c>
    </row>
    <row r="53642" spans="1:12" x14ac:dyDescent="0.3">
      <c r="A53642" s="7" t="s">
        <v>35266</v>
      </c>
      <c r="B53642" s="7" t="s">
        <v>22</v>
      </c>
      <c r="C53642" t="s">
        <v>35267</v>
      </c>
      <c r="D53642" s="7" t="s">
        <v>15195</v>
      </c>
      <c r="E53642" s="7" t="s">
        <v>64752</v>
      </c>
      <c r="F53642" s="7" t="s">
        <v>127</v>
      </c>
      <c r="G53642" s="8">
        <v>43756</v>
      </c>
      <c r="H53642">
        <v>2018</v>
      </c>
      <c r="I53642" s="7" t="s">
        <v>81</v>
      </c>
      <c r="J53642" s="7" t="s">
        <v>215</v>
      </c>
      <c r="K53642" s="7" t="s">
        <v>28</v>
      </c>
      <c r="L53642" s="7" t="s">
        <v>35269</v>
      </c>
    </row>
    <row r="53643" spans="1:12" x14ac:dyDescent="0.3">
      <c r="A53643" s="7" t="s">
        <v>35266</v>
      </c>
      <c r="B53643" s="7" t="s">
        <v>22</v>
      </c>
      <c r="C53643" t="s">
        <v>35267</v>
      </c>
      <c r="D53643" s="7" t="s">
        <v>15195</v>
      </c>
      <c r="E53643" s="7" t="s">
        <v>56212</v>
      </c>
      <c r="F53643" s="7" t="s">
        <v>127</v>
      </c>
      <c r="G53643" s="8">
        <v>43756</v>
      </c>
      <c r="H53643">
        <v>2018</v>
      </c>
      <c r="I53643" s="7" t="s">
        <v>81</v>
      </c>
      <c r="J53643" s="7" t="s">
        <v>215</v>
      </c>
      <c r="K53643" s="7" t="s">
        <v>28</v>
      </c>
      <c r="L53643" s="7" t="s">
        <v>35269</v>
      </c>
    </row>
    <row r="53644" spans="1:12" x14ac:dyDescent="0.3">
      <c r="A53644" s="7" t="s">
        <v>35270</v>
      </c>
      <c r="B53644" s="7" t="s">
        <v>13</v>
      </c>
      <c r="C53644" t="s">
        <v>35271</v>
      </c>
      <c r="D53644" s="7"/>
      <c r="E53644" s="7" t="s">
        <v>35272</v>
      </c>
      <c r="F53644" s="7" t="s">
        <v>2520</v>
      </c>
      <c r="G53644" s="8">
        <v>43626</v>
      </c>
      <c r="H53644">
        <v>2011</v>
      </c>
      <c r="I53644" s="7" t="s">
        <v>405</v>
      </c>
      <c r="J53644" s="7" t="s">
        <v>60</v>
      </c>
      <c r="K53644" s="7" t="s">
        <v>766</v>
      </c>
      <c r="L53644" s="7" t="s">
        <v>35274</v>
      </c>
    </row>
    <row r="53645" spans="1:12" x14ac:dyDescent="0.3">
      <c r="A53645" s="7" t="s">
        <v>35275</v>
      </c>
      <c r="B53645" s="7" t="s">
        <v>22</v>
      </c>
      <c r="C53645" t="s">
        <v>35276</v>
      </c>
      <c r="D53645" s="7" t="s">
        <v>27067</v>
      </c>
      <c r="E53645" s="7" t="s">
        <v>35277</v>
      </c>
      <c r="F53645" s="7" t="s">
        <v>42</v>
      </c>
      <c r="G53645" s="8">
        <v>43866</v>
      </c>
      <c r="H53645">
        <v>2020</v>
      </c>
      <c r="I53645" s="7" t="s">
        <v>17</v>
      </c>
      <c r="J53645" s="7" t="s">
        <v>317</v>
      </c>
      <c r="K53645" s="7" t="s">
        <v>274</v>
      </c>
      <c r="L53645" s="7" t="s">
        <v>35278</v>
      </c>
    </row>
    <row r="53646" spans="1:12" x14ac:dyDescent="0.3">
      <c r="A53646" s="7" t="s">
        <v>35279</v>
      </c>
      <c r="B53646" s="7" t="s">
        <v>22</v>
      </c>
      <c r="C53646" t="s">
        <v>35280</v>
      </c>
      <c r="D53646" s="7" t="s">
        <v>35281</v>
      </c>
      <c r="E53646" s="7" t="s">
        <v>43644</v>
      </c>
      <c r="F53646" s="7" t="s">
        <v>79</v>
      </c>
      <c r="G53646" s="8">
        <v>43756</v>
      </c>
      <c r="H53646">
        <v>2019</v>
      </c>
      <c r="I53646" s="7" t="s">
        <v>81</v>
      </c>
      <c r="J53646" s="7" t="s">
        <v>1905</v>
      </c>
      <c r="K53646" s="7" t="s">
        <v>283</v>
      </c>
      <c r="L53646" s="7" t="s">
        <v>35283</v>
      </c>
    </row>
    <row r="53647" spans="1:12" x14ac:dyDescent="0.3">
      <c r="A53647" s="7" t="s">
        <v>35279</v>
      </c>
      <c r="B53647" s="7" t="s">
        <v>22</v>
      </c>
      <c r="C53647" t="s">
        <v>35280</v>
      </c>
      <c r="D53647" s="7" t="s">
        <v>35281</v>
      </c>
      <c r="E53647" s="7" t="s">
        <v>41574</v>
      </c>
      <c r="F53647" s="7" t="s">
        <v>79</v>
      </c>
      <c r="G53647" s="8">
        <v>43756</v>
      </c>
      <c r="H53647">
        <v>2019</v>
      </c>
      <c r="I53647" s="7" t="s">
        <v>81</v>
      </c>
      <c r="J53647" s="7" t="s">
        <v>1905</v>
      </c>
      <c r="K53647" s="7" t="s">
        <v>283</v>
      </c>
      <c r="L53647" s="7" t="s">
        <v>35283</v>
      </c>
    </row>
    <row r="53648" spans="1:12" x14ac:dyDescent="0.3">
      <c r="A53648" s="7" t="s">
        <v>35279</v>
      </c>
      <c r="B53648" s="7" t="s">
        <v>22</v>
      </c>
      <c r="C53648" t="s">
        <v>35280</v>
      </c>
      <c r="D53648" s="7" t="s">
        <v>35281</v>
      </c>
      <c r="E53648" s="7" t="s">
        <v>42244</v>
      </c>
      <c r="F53648" s="7" t="s">
        <v>79</v>
      </c>
      <c r="G53648" s="8">
        <v>43756</v>
      </c>
      <c r="H53648">
        <v>2019</v>
      </c>
      <c r="I53648" s="7" t="s">
        <v>81</v>
      </c>
      <c r="J53648" s="7" t="s">
        <v>1905</v>
      </c>
      <c r="K53648" s="7" t="s">
        <v>283</v>
      </c>
      <c r="L53648" s="7" t="s">
        <v>35283</v>
      </c>
    </row>
    <row r="53649" spans="1:12" x14ac:dyDescent="0.3">
      <c r="A53649" s="7" t="s">
        <v>35279</v>
      </c>
      <c r="B53649" s="7" t="s">
        <v>22</v>
      </c>
      <c r="C53649" t="s">
        <v>35280</v>
      </c>
      <c r="D53649" s="7" t="s">
        <v>35281</v>
      </c>
      <c r="E53649" s="7" t="s">
        <v>68666</v>
      </c>
      <c r="F53649" s="7" t="s">
        <v>79</v>
      </c>
      <c r="G53649" s="8">
        <v>43756</v>
      </c>
      <c r="H53649">
        <v>2019</v>
      </c>
      <c r="I53649" s="7" t="s">
        <v>81</v>
      </c>
      <c r="J53649" s="7" t="s">
        <v>1905</v>
      </c>
      <c r="K53649" s="7" t="s">
        <v>283</v>
      </c>
      <c r="L53649" s="7" t="s">
        <v>35283</v>
      </c>
    </row>
    <row r="53650" spans="1:12" x14ac:dyDescent="0.3">
      <c r="A53650" s="7" t="s">
        <v>35279</v>
      </c>
      <c r="B53650" s="7" t="s">
        <v>22</v>
      </c>
      <c r="C53650" t="s">
        <v>35280</v>
      </c>
      <c r="D53650" s="7" t="s">
        <v>35281</v>
      </c>
      <c r="E53650" s="7" t="s">
        <v>44797</v>
      </c>
      <c r="F53650" s="7" t="s">
        <v>79</v>
      </c>
      <c r="G53650" s="8">
        <v>43756</v>
      </c>
      <c r="H53650">
        <v>2019</v>
      </c>
      <c r="I53650" s="7" t="s">
        <v>81</v>
      </c>
      <c r="J53650" s="7" t="s">
        <v>1905</v>
      </c>
      <c r="K53650" s="7" t="s">
        <v>283</v>
      </c>
      <c r="L53650" s="7" t="s">
        <v>35283</v>
      </c>
    </row>
    <row r="53651" spans="1:12" x14ac:dyDescent="0.3">
      <c r="A53651" s="7" t="s">
        <v>35279</v>
      </c>
      <c r="B53651" s="7" t="s">
        <v>22</v>
      </c>
      <c r="C53651" t="s">
        <v>35280</v>
      </c>
      <c r="D53651" s="7" t="s">
        <v>35281</v>
      </c>
      <c r="E53651" s="7" t="s">
        <v>47958</v>
      </c>
      <c r="F53651" s="7" t="s">
        <v>79</v>
      </c>
      <c r="G53651" s="8">
        <v>43756</v>
      </c>
      <c r="H53651">
        <v>2019</v>
      </c>
      <c r="I53651" s="7" t="s">
        <v>81</v>
      </c>
      <c r="J53651" s="7" t="s">
        <v>1905</v>
      </c>
      <c r="K53651" s="7" t="s">
        <v>283</v>
      </c>
      <c r="L53651" s="7" t="s">
        <v>35283</v>
      </c>
    </row>
    <row r="53652" spans="1:12" x14ac:dyDescent="0.3">
      <c r="A53652" s="7" t="s">
        <v>35279</v>
      </c>
      <c r="B53652" s="7" t="s">
        <v>22</v>
      </c>
      <c r="C53652" t="s">
        <v>35280</v>
      </c>
      <c r="D53652" s="7" t="s">
        <v>35281</v>
      </c>
      <c r="E53652" s="7" t="s">
        <v>42870</v>
      </c>
      <c r="F53652" s="7" t="s">
        <v>79</v>
      </c>
      <c r="G53652" s="8">
        <v>43756</v>
      </c>
      <c r="H53652">
        <v>2019</v>
      </c>
      <c r="I53652" s="7" t="s">
        <v>81</v>
      </c>
      <c r="J53652" s="7" t="s">
        <v>1905</v>
      </c>
      <c r="K53652" s="7" t="s">
        <v>283</v>
      </c>
      <c r="L53652" s="7" t="s">
        <v>35283</v>
      </c>
    </row>
    <row r="53653" spans="1:12" x14ac:dyDescent="0.3">
      <c r="A53653" s="7" t="s">
        <v>35279</v>
      </c>
      <c r="B53653" s="7" t="s">
        <v>22</v>
      </c>
      <c r="C53653" t="s">
        <v>35280</v>
      </c>
      <c r="D53653" s="7" t="s">
        <v>35281</v>
      </c>
      <c r="E53653" s="7" t="s">
        <v>62653</v>
      </c>
      <c r="F53653" s="7" t="s">
        <v>79</v>
      </c>
      <c r="G53653" s="8">
        <v>43756</v>
      </c>
      <c r="H53653">
        <v>2019</v>
      </c>
      <c r="I53653" s="7" t="s">
        <v>81</v>
      </c>
      <c r="J53653" s="7" t="s">
        <v>1905</v>
      </c>
      <c r="K53653" s="7" t="s">
        <v>283</v>
      </c>
      <c r="L53653" s="7" t="s">
        <v>35283</v>
      </c>
    </row>
    <row r="53654" spans="1:12" x14ac:dyDescent="0.3">
      <c r="A53654" s="7" t="s">
        <v>35284</v>
      </c>
      <c r="B53654" s="7" t="s">
        <v>22</v>
      </c>
      <c r="C53654" t="s">
        <v>35285</v>
      </c>
      <c r="D53654" s="7" t="s">
        <v>35286</v>
      </c>
      <c r="E53654" s="7" t="s">
        <v>35286</v>
      </c>
      <c r="F53654" s="7" t="s">
        <v>79</v>
      </c>
      <c r="G53654" s="8">
        <v>43679</v>
      </c>
      <c r="H53654">
        <v>2019</v>
      </c>
      <c r="I53654" s="7" t="s">
        <v>81</v>
      </c>
      <c r="J53654" s="7" t="s">
        <v>740</v>
      </c>
      <c r="K53654" s="7" t="s">
        <v>28</v>
      </c>
      <c r="L53654" s="7" t="s">
        <v>35288</v>
      </c>
    </row>
    <row r="53655" spans="1:12" x14ac:dyDescent="0.3">
      <c r="A53655" s="7" t="s">
        <v>35284</v>
      </c>
      <c r="B53655" s="7" t="s">
        <v>22</v>
      </c>
      <c r="C53655" t="s">
        <v>35285</v>
      </c>
      <c r="D53655" s="7" t="s">
        <v>35286</v>
      </c>
      <c r="E53655" s="7" t="s">
        <v>68667</v>
      </c>
      <c r="F53655" s="7" t="s">
        <v>79</v>
      </c>
      <c r="G53655" s="8">
        <v>43679</v>
      </c>
      <c r="H53655">
        <v>2019</v>
      </c>
      <c r="I53655" s="7" t="s">
        <v>81</v>
      </c>
      <c r="J53655" s="7" t="s">
        <v>740</v>
      </c>
      <c r="K53655" s="7" t="s">
        <v>28</v>
      </c>
      <c r="L53655" s="7" t="s">
        <v>35288</v>
      </c>
    </row>
    <row r="53656" spans="1:12" x14ac:dyDescent="0.3">
      <c r="A53656" s="7" t="s">
        <v>35284</v>
      </c>
      <c r="B53656" s="7" t="s">
        <v>22</v>
      </c>
      <c r="C53656" t="s">
        <v>35285</v>
      </c>
      <c r="D53656" s="7" t="s">
        <v>35286</v>
      </c>
      <c r="E53656" s="7" t="s">
        <v>68668</v>
      </c>
      <c r="F53656" s="7" t="s">
        <v>79</v>
      </c>
      <c r="G53656" s="8">
        <v>43679</v>
      </c>
      <c r="H53656">
        <v>2019</v>
      </c>
      <c r="I53656" s="7" t="s">
        <v>81</v>
      </c>
      <c r="J53656" s="7" t="s">
        <v>740</v>
      </c>
      <c r="K53656" s="7" t="s">
        <v>28</v>
      </c>
      <c r="L53656" s="7" t="s">
        <v>35288</v>
      </c>
    </row>
    <row r="53657" spans="1:12" x14ac:dyDescent="0.3">
      <c r="A53657" s="7" t="s">
        <v>35284</v>
      </c>
      <c r="B53657" s="7" t="s">
        <v>22</v>
      </c>
      <c r="C53657" t="s">
        <v>35285</v>
      </c>
      <c r="D53657" s="7" t="s">
        <v>35286</v>
      </c>
      <c r="E53657" s="7" t="s">
        <v>68669</v>
      </c>
      <c r="F53657" s="7" t="s">
        <v>79</v>
      </c>
      <c r="G53657" s="8">
        <v>43679</v>
      </c>
      <c r="H53657">
        <v>2019</v>
      </c>
      <c r="I53657" s="7" t="s">
        <v>81</v>
      </c>
      <c r="J53657" s="7" t="s">
        <v>740</v>
      </c>
      <c r="K53657" s="7" t="s">
        <v>28</v>
      </c>
      <c r="L53657" s="7" t="s">
        <v>35288</v>
      </c>
    </row>
    <row r="53658" spans="1:12" x14ac:dyDescent="0.3">
      <c r="A53658" s="7" t="s">
        <v>35284</v>
      </c>
      <c r="B53658" s="7" t="s">
        <v>22</v>
      </c>
      <c r="C53658" t="s">
        <v>35285</v>
      </c>
      <c r="D53658" s="7" t="s">
        <v>35286</v>
      </c>
      <c r="E53658" s="7" t="s">
        <v>68670</v>
      </c>
      <c r="F53658" s="7" t="s">
        <v>79</v>
      </c>
      <c r="G53658" s="8">
        <v>43679</v>
      </c>
      <c r="H53658">
        <v>2019</v>
      </c>
      <c r="I53658" s="7" t="s">
        <v>81</v>
      </c>
      <c r="J53658" s="7" t="s">
        <v>740</v>
      </c>
      <c r="K53658" s="7" t="s">
        <v>28</v>
      </c>
      <c r="L53658" s="7" t="s">
        <v>35288</v>
      </c>
    </row>
    <row r="53659" spans="1:12" x14ac:dyDescent="0.3">
      <c r="A53659" s="7" t="s">
        <v>35284</v>
      </c>
      <c r="B53659" s="7" t="s">
        <v>22</v>
      </c>
      <c r="C53659" t="s">
        <v>35285</v>
      </c>
      <c r="D53659" s="7" t="s">
        <v>35286</v>
      </c>
      <c r="E53659" s="7" t="s">
        <v>68671</v>
      </c>
      <c r="F53659" s="7" t="s">
        <v>79</v>
      </c>
      <c r="G53659" s="8">
        <v>43679</v>
      </c>
      <c r="H53659">
        <v>2019</v>
      </c>
      <c r="I53659" s="7" t="s">
        <v>81</v>
      </c>
      <c r="J53659" s="7" t="s">
        <v>740</v>
      </c>
      <c r="K53659" s="7" t="s">
        <v>28</v>
      </c>
      <c r="L53659" s="7" t="s">
        <v>35288</v>
      </c>
    </row>
    <row r="53660" spans="1:12" x14ac:dyDescent="0.3">
      <c r="A53660" s="7" t="s">
        <v>35289</v>
      </c>
      <c r="B53660" s="7" t="s">
        <v>22</v>
      </c>
      <c r="C53660" t="s">
        <v>35290</v>
      </c>
      <c r="D53660" s="7" t="s">
        <v>35291</v>
      </c>
      <c r="E53660" s="7" t="s">
        <v>58602</v>
      </c>
      <c r="F53660" s="7" t="s">
        <v>79</v>
      </c>
      <c r="G53660" s="8">
        <v>43115</v>
      </c>
      <c r="H53660">
        <v>2017</v>
      </c>
      <c r="I53660" s="7" t="s">
        <v>17</v>
      </c>
      <c r="J53660" s="7" t="s">
        <v>671</v>
      </c>
      <c r="K53660" s="7" t="s">
        <v>166</v>
      </c>
      <c r="L53660" s="7" t="s">
        <v>35293</v>
      </c>
    </row>
    <row r="53661" spans="1:12" x14ac:dyDescent="0.3">
      <c r="A53661" s="7" t="s">
        <v>35289</v>
      </c>
      <c r="B53661" s="7" t="s">
        <v>22</v>
      </c>
      <c r="C53661" t="s">
        <v>35290</v>
      </c>
      <c r="D53661" s="7" t="s">
        <v>35291</v>
      </c>
      <c r="E53661" s="7" t="s">
        <v>55020</v>
      </c>
      <c r="F53661" s="7" t="s">
        <v>79</v>
      </c>
      <c r="G53661" s="8">
        <v>43115</v>
      </c>
      <c r="H53661">
        <v>2017</v>
      </c>
      <c r="I53661" s="7" t="s">
        <v>17</v>
      </c>
      <c r="J53661" s="7" t="s">
        <v>671</v>
      </c>
      <c r="K53661" s="7" t="s">
        <v>166</v>
      </c>
      <c r="L53661" s="7" t="s">
        <v>35293</v>
      </c>
    </row>
    <row r="53662" spans="1:12" x14ac:dyDescent="0.3">
      <c r="A53662" s="7" t="s">
        <v>35289</v>
      </c>
      <c r="B53662" s="7" t="s">
        <v>22</v>
      </c>
      <c r="C53662" t="s">
        <v>35290</v>
      </c>
      <c r="D53662" s="7" t="s">
        <v>35291</v>
      </c>
      <c r="E53662" s="7" t="s">
        <v>68672</v>
      </c>
      <c r="F53662" s="7" t="s">
        <v>79</v>
      </c>
      <c r="G53662" s="8">
        <v>43115</v>
      </c>
      <c r="H53662">
        <v>2017</v>
      </c>
      <c r="I53662" s="7" t="s">
        <v>17</v>
      </c>
      <c r="J53662" s="7" t="s">
        <v>671</v>
      </c>
      <c r="K53662" s="7" t="s">
        <v>166</v>
      </c>
      <c r="L53662" s="7" t="s">
        <v>35293</v>
      </c>
    </row>
    <row r="53663" spans="1:12" x14ac:dyDescent="0.3">
      <c r="A53663" s="7" t="s">
        <v>35289</v>
      </c>
      <c r="B53663" s="7" t="s">
        <v>22</v>
      </c>
      <c r="C53663" t="s">
        <v>35290</v>
      </c>
      <c r="D53663" s="7" t="s">
        <v>35291</v>
      </c>
      <c r="E53663" s="7" t="s">
        <v>68673</v>
      </c>
      <c r="F53663" s="7" t="s">
        <v>79</v>
      </c>
      <c r="G53663" s="8">
        <v>43115</v>
      </c>
      <c r="H53663">
        <v>2017</v>
      </c>
      <c r="I53663" s="7" t="s">
        <v>17</v>
      </c>
      <c r="J53663" s="7" t="s">
        <v>671</v>
      </c>
      <c r="K53663" s="7" t="s">
        <v>166</v>
      </c>
      <c r="L53663" s="7" t="s">
        <v>35293</v>
      </c>
    </row>
    <row r="53664" spans="1:12" x14ac:dyDescent="0.3">
      <c r="A53664" s="7" t="s">
        <v>35289</v>
      </c>
      <c r="B53664" s="7" t="s">
        <v>22</v>
      </c>
      <c r="C53664" t="s">
        <v>35290</v>
      </c>
      <c r="D53664" s="7" t="s">
        <v>35291</v>
      </c>
      <c r="E53664" s="7" t="s">
        <v>68674</v>
      </c>
      <c r="F53664" s="7" t="s">
        <v>79</v>
      </c>
      <c r="G53664" s="8">
        <v>43115</v>
      </c>
      <c r="H53664">
        <v>2017</v>
      </c>
      <c r="I53664" s="7" t="s">
        <v>17</v>
      </c>
      <c r="J53664" s="7" t="s">
        <v>671</v>
      </c>
      <c r="K53664" s="7" t="s">
        <v>166</v>
      </c>
      <c r="L53664" s="7" t="s">
        <v>35293</v>
      </c>
    </row>
    <row r="53665" spans="1:12" x14ac:dyDescent="0.3">
      <c r="A53665" s="7" t="s">
        <v>35289</v>
      </c>
      <c r="B53665" s="7" t="s">
        <v>22</v>
      </c>
      <c r="C53665" t="s">
        <v>35290</v>
      </c>
      <c r="D53665" s="7" t="s">
        <v>35291</v>
      </c>
      <c r="E53665" s="7" t="s">
        <v>68675</v>
      </c>
      <c r="F53665" s="7" t="s">
        <v>79</v>
      </c>
      <c r="G53665" s="8">
        <v>43115</v>
      </c>
      <c r="H53665">
        <v>2017</v>
      </c>
      <c r="I53665" s="7" t="s">
        <v>17</v>
      </c>
      <c r="J53665" s="7" t="s">
        <v>671</v>
      </c>
      <c r="K53665" s="7" t="s">
        <v>166</v>
      </c>
      <c r="L53665" s="7" t="s">
        <v>35293</v>
      </c>
    </row>
    <row r="53666" spans="1:12" x14ac:dyDescent="0.3">
      <c r="A53666" s="7" t="s">
        <v>35289</v>
      </c>
      <c r="B53666" s="7" t="s">
        <v>22</v>
      </c>
      <c r="C53666" t="s">
        <v>35290</v>
      </c>
      <c r="D53666" s="7" t="s">
        <v>35291</v>
      </c>
      <c r="E53666" s="7" t="s">
        <v>68676</v>
      </c>
      <c r="F53666" s="7" t="s">
        <v>79</v>
      </c>
      <c r="G53666" s="8">
        <v>43115</v>
      </c>
      <c r="H53666">
        <v>2017</v>
      </c>
      <c r="I53666" s="7" t="s">
        <v>17</v>
      </c>
      <c r="J53666" s="7" t="s">
        <v>671</v>
      </c>
      <c r="K53666" s="7" t="s">
        <v>166</v>
      </c>
      <c r="L53666" s="7" t="s">
        <v>35293</v>
      </c>
    </row>
    <row r="53667" spans="1:12" x14ac:dyDescent="0.3">
      <c r="A53667" s="7" t="s">
        <v>35289</v>
      </c>
      <c r="B53667" s="7" t="s">
        <v>22</v>
      </c>
      <c r="C53667" t="s">
        <v>35290</v>
      </c>
      <c r="D53667" s="7" t="s">
        <v>35291</v>
      </c>
      <c r="E53667" s="7" t="s">
        <v>68677</v>
      </c>
      <c r="F53667" s="7" t="s">
        <v>79</v>
      </c>
      <c r="G53667" s="8">
        <v>43115</v>
      </c>
      <c r="H53667">
        <v>2017</v>
      </c>
      <c r="I53667" s="7" t="s">
        <v>17</v>
      </c>
      <c r="J53667" s="7" t="s">
        <v>671</v>
      </c>
      <c r="K53667" s="7" t="s">
        <v>166</v>
      </c>
      <c r="L53667" s="7" t="s">
        <v>35293</v>
      </c>
    </row>
    <row r="53668" spans="1:12" x14ac:dyDescent="0.3">
      <c r="A53668" s="7" t="s">
        <v>35294</v>
      </c>
      <c r="B53668" s="7" t="s">
        <v>22</v>
      </c>
      <c r="C53668" t="s">
        <v>35295</v>
      </c>
      <c r="D53668" s="7" t="s">
        <v>35296</v>
      </c>
      <c r="E53668" s="7" t="s">
        <v>35297</v>
      </c>
      <c r="F53668" s="7" t="s">
        <v>930</v>
      </c>
      <c r="G53668" s="8">
        <v>44026</v>
      </c>
      <c r="H53668">
        <v>2020</v>
      </c>
      <c r="I53668" s="7" t="s">
        <v>17</v>
      </c>
      <c r="J53668" s="7" t="s">
        <v>3408</v>
      </c>
      <c r="K53668" s="7" t="s">
        <v>1447</v>
      </c>
      <c r="L53668" s="7" t="s">
        <v>35298</v>
      </c>
    </row>
    <row r="53669" spans="1:12" x14ac:dyDescent="0.3">
      <c r="A53669" s="7" t="s">
        <v>35299</v>
      </c>
      <c r="B53669" s="7" t="s">
        <v>22</v>
      </c>
      <c r="C53669" t="s">
        <v>35300</v>
      </c>
      <c r="D53669" s="7" t="s">
        <v>35301</v>
      </c>
      <c r="E53669" s="7" t="s">
        <v>56247</v>
      </c>
      <c r="F53669" s="7" t="s">
        <v>1310</v>
      </c>
      <c r="G53669" s="8">
        <v>43273</v>
      </c>
      <c r="H53669">
        <v>2018</v>
      </c>
      <c r="I53669" s="7" t="s">
        <v>17</v>
      </c>
      <c r="J53669" s="7" t="s">
        <v>74</v>
      </c>
      <c r="K53669" s="7" t="s">
        <v>246</v>
      </c>
      <c r="L53669" s="7" t="s">
        <v>35303</v>
      </c>
    </row>
    <row r="53670" spans="1:12" x14ac:dyDescent="0.3">
      <c r="A53670" s="7" t="s">
        <v>35299</v>
      </c>
      <c r="B53670" s="7" t="s">
        <v>22</v>
      </c>
      <c r="C53670" t="s">
        <v>35300</v>
      </c>
      <c r="D53670" s="7" t="s">
        <v>35301</v>
      </c>
      <c r="E53670" s="7" t="s">
        <v>41551</v>
      </c>
      <c r="F53670" s="7" t="s">
        <v>1310</v>
      </c>
      <c r="G53670" s="8">
        <v>43273</v>
      </c>
      <c r="H53670">
        <v>2018</v>
      </c>
      <c r="I53670" s="7" t="s">
        <v>17</v>
      </c>
      <c r="J53670" s="7" t="s">
        <v>74</v>
      </c>
      <c r="K53670" s="7" t="s">
        <v>246</v>
      </c>
      <c r="L53670" s="7" t="s">
        <v>35303</v>
      </c>
    </row>
    <row r="53671" spans="1:12" x14ac:dyDescent="0.3">
      <c r="A53671" s="7" t="s">
        <v>35299</v>
      </c>
      <c r="B53671" s="7" t="s">
        <v>22</v>
      </c>
      <c r="C53671" t="s">
        <v>35300</v>
      </c>
      <c r="D53671" s="7" t="s">
        <v>35301</v>
      </c>
      <c r="E53671" s="7" t="s">
        <v>68678</v>
      </c>
      <c r="F53671" s="7" t="s">
        <v>1310</v>
      </c>
      <c r="G53671" s="8">
        <v>43273</v>
      </c>
      <c r="H53671">
        <v>2018</v>
      </c>
      <c r="I53671" s="7" t="s">
        <v>17</v>
      </c>
      <c r="J53671" s="7" t="s">
        <v>74</v>
      </c>
      <c r="K53671" s="7" t="s">
        <v>246</v>
      </c>
      <c r="L53671" s="7" t="s">
        <v>35303</v>
      </c>
    </row>
    <row r="53672" spans="1:12" x14ac:dyDescent="0.3">
      <c r="A53672" s="7" t="s">
        <v>35299</v>
      </c>
      <c r="B53672" s="7" t="s">
        <v>22</v>
      </c>
      <c r="C53672" t="s">
        <v>35300</v>
      </c>
      <c r="D53672" s="7" t="s">
        <v>35301</v>
      </c>
      <c r="E53672" s="7" t="s">
        <v>68679</v>
      </c>
      <c r="F53672" s="7" t="s">
        <v>1310</v>
      </c>
      <c r="G53672" s="8">
        <v>43273</v>
      </c>
      <c r="H53672">
        <v>2018</v>
      </c>
      <c r="I53672" s="7" t="s">
        <v>17</v>
      </c>
      <c r="J53672" s="7" t="s">
        <v>74</v>
      </c>
      <c r="K53672" s="7" t="s">
        <v>246</v>
      </c>
      <c r="L53672" s="7" t="s">
        <v>35303</v>
      </c>
    </row>
    <row r="53673" spans="1:12" x14ac:dyDescent="0.3">
      <c r="A53673" s="7" t="s">
        <v>35299</v>
      </c>
      <c r="B53673" s="7" t="s">
        <v>22</v>
      </c>
      <c r="C53673" t="s">
        <v>35300</v>
      </c>
      <c r="D53673" s="7" t="s">
        <v>35301</v>
      </c>
      <c r="E53673" s="7" t="s">
        <v>68680</v>
      </c>
      <c r="F53673" s="7" t="s">
        <v>1310</v>
      </c>
      <c r="G53673" s="8">
        <v>43273</v>
      </c>
      <c r="H53673">
        <v>2018</v>
      </c>
      <c r="I53673" s="7" t="s">
        <v>17</v>
      </c>
      <c r="J53673" s="7" t="s">
        <v>74</v>
      </c>
      <c r="K53673" s="7" t="s">
        <v>246</v>
      </c>
      <c r="L53673" s="7" t="s">
        <v>35303</v>
      </c>
    </row>
    <row r="53674" spans="1:12" x14ac:dyDescent="0.3">
      <c r="A53674" s="7" t="s">
        <v>35304</v>
      </c>
      <c r="B53674" s="7" t="s">
        <v>22</v>
      </c>
      <c r="C53674" t="s">
        <v>35305</v>
      </c>
      <c r="D53674" s="7" t="s">
        <v>26151</v>
      </c>
      <c r="E53674" s="7" t="s">
        <v>61944</v>
      </c>
      <c r="F53674" s="7" t="s">
        <v>66</v>
      </c>
      <c r="G53674" s="8">
        <v>43709</v>
      </c>
      <c r="H53674">
        <v>2018</v>
      </c>
      <c r="I53674" s="7" t="s">
        <v>81</v>
      </c>
      <c r="J53674" s="7" t="s">
        <v>68</v>
      </c>
      <c r="K53674" s="7" t="s">
        <v>639</v>
      </c>
      <c r="L53674" s="7" t="s">
        <v>35307</v>
      </c>
    </row>
    <row r="53675" spans="1:12" x14ac:dyDescent="0.3">
      <c r="A53675" s="7" t="s">
        <v>35304</v>
      </c>
      <c r="B53675" s="7" t="s">
        <v>22</v>
      </c>
      <c r="C53675" t="s">
        <v>35305</v>
      </c>
      <c r="D53675" s="7" t="s">
        <v>26151</v>
      </c>
      <c r="E53675" s="7" t="s">
        <v>41771</v>
      </c>
      <c r="F53675" s="7" t="s">
        <v>66</v>
      </c>
      <c r="G53675" s="8">
        <v>43709</v>
      </c>
      <c r="H53675">
        <v>2018</v>
      </c>
      <c r="I53675" s="7" t="s">
        <v>81</v>
      </c>
      <c r="J53675" s="7" t="s">
        <v>68</v>
      </c>
      <c r="K53675" s="7" t="s">
        <v>639</v>
      </c>
      <c r="L53675" s="7" t="s">
        <v>35307</v>
      </c>
    </row>
    <row r="53676" spans="1:12" x14ac:dyDescent="0.3">
      <c r="A53676" s="7" t="s">
        <v>35304</v>
      </c>
      <c r="B53676" s="7" t="s">
        <v>22</v>
      </c>
      <c r="C53676" t="s">
        <v>35305</v>
      </c>
      <c r="D53676" s="7" t="s">
        <v>26151</v>
      </c>
      <c r="E53676" s="7" t="s">
        <v>41363</v>
      </c>
      <c r="F53676" s="7" t="s">
        <v>66</v>
      </c>
      <c r="G53676" s="8">
        <v>43709</v>
      </c>
      <c r="H53676">
        <v>2018</v>
      </c>
      <c r="I53676" s="7" t="s">
        <v>81</v>
      </c>
      <c r="J53676" s="7" t="s">
        <v>68</v>
      </c>
      <c r="K53676" s="7" t="s">
        <v>639</v>
      </c>
      <c r="L53676" s="7" t="s">
        <v>35307</v>
      </c>
    </row>
    <row r="53677" spans="1:12" x14ac:dyDescent="0.3">
      <c r="A53677" s="7" t="s">
        <v>35308</v>
      </c>
      <c r="B53677" s="7" t="s">
        <v>22</v>
      </c>
      <c r="C53677" t="s">
        <v>35309</v>
      </c>
      <c r="D53677" s="7" t="s">
        <v>35310</v>
      </c>
      <c r="E53677" s="7" t="s">
        <v>14176</v>
      </c>
      <c r="F53677" s="7" t="s">
        <v>42</v>
      </c>
      <c r="G53677" s="8">
        <v>43733</v>
      </c>
      <c r="H53677">
        <v>2016</v>
      </c>
      <c r="I53677" s="7" t="s">
        <v>35</v>
      </c>
      <c r="J53677" s="7" t="s">
        <v>527</v>
      </c>
      <c r="K53677" s="7" t="s">
        <v>376</v>
      </c>
      <c r="L53677" s="7" t="s">
        <v>35312</v>
      </c>
    </row>
    <row r="53678" spans="1:12" x14ac:dyDescent="0.3">
      <c r="A53678" s="7" t="s">
        <v>35308</v>
      </c>
      <c r="B53678" s="7" t="s">
        <v>22</v>
      </c>
      <c r="C53678" t="s">
        <v>35309</v>
      </c>
      <c r="D53678" s="7" t="s">
        <v>35310</v>
      </c>
      <c r="E53678" s="7" t="s">
        <v>43923</v>
      </c>
      <c r="F53678" s="7" t="s">
        <v>42</v>
      </c>
      <c r="G53678" s="8">
        <v>43733</v>
      </c>
      <c r="H53678">
        <v>2016</v>
      </c>
      <c r="I53678" s="7" t="s">
        <v>35</v>
      </c>
      <c r="J53678" s="7" t="s">
        <v>527</v>
      </c>
      <c r="K53678" s="7" t="s">
        <v>376</v>
      </c>
      <c r="L53678" s="7" t="s">
        <v>35312</v>
      </c>
    </row>
    <row r="53679" spans="1:12" x14ac:dyDescent="0.3">
      <c r="A53679" s="7" t="s">
        <v>35308</v>
      </c>
      <c r="B53679" s="7" t="s">
        <v>22</v>
      </c>
      <c r="C53679" t="s">
        <v>35309</v>
      </c>
      <c r="D53679" s="7" t="s">
        <v>35310</v>
      </c>
      <c r="E53679" s="7" t="s">
        <v>38196</v>
      </c>
      <c r="F53679" s="7" t="s">
        <v>42</v>
      </c>
      <c r="G53679" s="8">
        <v>43733</v>
      </c>
      <c r="H53679">
        <v>2016</v>
      </c>
      <c r="I53679" s="7" t="s">
        <v>35</v>
      </c>
      <c r="J53679" s="7" t="s">
        <v>527</v>
      </c>
      <c r="K53679" s="7" t="s">
        <v>376</v>
      </c>
      <c r="L53679" s="7" t="s">
        <v>35312</v>
      </c>
    </row>
    <row r="53680" spans="1:12" x14ac:dyDescent="0.3">
      <c r="A53680" s="7" t="s">
        <v>35308</v>
      </c>
      <c r="B53680" s="7" t="s">
        <v>22</v>
      </c>
      <c r="C53680" t="s">
        <v>35309</v>
      </c>
      <c r="D53680" s="7" t="s">
        <v>35310</v>
      </c>
      <c r="E53680" s="7" t="s">
        <v>63483</v>
      </c>
      <c r="F53680" s="7" t="s">
        <v>42</v>
      </c>
      <c r="G53680" s="8">
        <v>43733</v>
      </c>
      <c r="H53680">
        <v>2016</v>
      </c>
      <c r="I53680" s="7" t="s">
        <v>35</v>
      </c>
      <c r="J53680" s="7" t="s">
        <v>527</v>
      </c>
      <c r="K53680" s="7" t="s">
        <v>376</v>
      </c>
      <c r="L53680" s="7" t="s">
        <v>35312</v>
      </c>
    </row>
    <row r="53681" spans="1:12" x14ac:dyDescent="0.3">
      <c r="A53681" s="7" t="s">
        <v>35308</v>
      </c>
      <c r="B53681" s="7" t="s">
        <v>22</v>
      </c>
      <c r="C53681" t="s">
        <v>35309</v>
      </c>
      <c r="D53681" s="7" t="s">
        <v>35310</v>
      </c>
      <c r="E53681" s="7" t="s">
        <v>43948</v>
      </c>
      <c r="F53681" s="7" t="s">
        <v>42</v>
      </c>
      <c r="G53681" s="8">
        <v>43733</v>
      </c>
      <c r="H53681">
        <v>2016</v>
      </c>
      <c r="I53681" s="7" t="s">
        <v>35</v>
      </c>
      <c r="J53681" s="7" t="s">
        <v>527</v>
      </c>
      <c r="K53681" s="7" t="s">
        <v>376</v>
      </c>
      <c r="L53681" s="7" t="s">
        <v>35312</v>
      </c>
    </row>
    <row r="53682" spans="1:12" x14ac:dyDescent="0.3">
      <c r="A53682" s="7" t="s">
        <v>35308</v>
      </c>
      <c r="B53682" s="7" t="s">
        <v>22</v>
      </c>
      <c r="C53682" t="s">
        <v>35309</v>
      </c>
      <c r="D53682" s="7" t="s">
        <v>35310</v>
      </c>
      <c r="E53682" s="7" t="s">
        <v>68681</v>
      </c>
      <c r="F53682" s="7" t="s">
        <v>42</v>
      </c>
      <c r="G53682" s="8">
        <v>43733</v>
      </c>
      <c r="H53682">
        <v>2016</v>
      </c>
      <c r="I53682" s="7" t="s">
        <v>35</v>
      </c>
      <c r="J53682" s="7" t="s">
        <v>527</v>
      </c>
      <c r="K53682" s="7" t="s">
        <v>376</v>
      </c>
      <c r="L53682" s="7" t="s">
        <v>35312</v>
      </c>
    </row>
    <row r="53683" spans="1:12" x14ac:dyDescent="0.3">
      <c r="A53683" s="7" t="s">
        <v>35308</v>
      </c>
      <c r="B53683" s="7" t="s">
        <v>22</v>
      </c>
      <c r="C53683" t="s">
        <v>35309</v>
      </c>
      <c r="D53683" s="7" t="s">
        <v>35310</v>
      </c>
      <c r="E53683" s="7" t="s">
        <v>68682</v>
      </c>
      <c r="F53683" s="7" t="s">
        <v>42</v>
      </c>
      <c r="G53683" s="8">
        <v>43733</v>
      </c>
      <c r="H53683">
        <v>2016</v>
      </c>
      <c r="I53683" s="7" t="s">
        <v>35</v>
      </c>
      <c r="J53683" s="7" t="s">
        <v>527</v>
      </c>
      <c r="K53683" s="7" t="s">
        <v>376</v>
      </c>
      <c r="L53683" s="7" t="s">
        <v>35312</v>
      </c>
    </row>
    <row r="53684" spans="1:12" x14ac:dyDescent="0.3">
      <c r="A53684" s="7" t="s">
        <v>35308</v>
      </c>
      <c r="B53684" s="7" t="s">
        <v>22</v>
      </c>
      <c r="C53684" t="s">
        <v>35309</v>
      </c>
      <c r="D53684" s="7" t="s">
        <v>35310</v>
      </c>
      <c r="E53684" s="7" t="s">
        <v>68683</v>
      </c>
      <c r="F53684" s="7" t="s">
        <v>42</v>
      </c>
      <c r="G53684" s="8">
        <v>43733</v>
      </c>
      <c r="H53684">
        <v>2016</v>
      </c>
      <c r="I53684" s="7" t="s">
        <v>35</v>
      </c>
      <c r="J53684" s="7" t="s">
        <v>527</v>
      </c>
      <c r="K53684" s="7" t="s">
        <v>376</v>
      </c>
      <c r="L53684" s="7" t="s">
        <v>35312</v>
      </c>
    </row>
    <row r="53685" spans="1:12" x14ac:dyDescent="0.3">
      <c r="A53685" s="7" t="s">
        <v>35308</v>
      </c>
      <c r="B53685" s="7" t="s">
        <v>22</v>
      </c>
      <c r="C53685" t="s">
        <v>35309</v>
      </c>
      <c r="D53685" s="7" t="s">
        <v>35310</v>
      </c>
      <c r="E53685" s="7" t="s">
        <v>68684</v>
      </c>
      <c r="F53685" s="7" t="s">
        <v>42</v>
      </c>
      <c r="G53685" s="8">
        <v>43733</v>
      </c>
      <c r="H53685">
        <v>2016</v>
      </c>
      <c r="I53685" s="7" t="s">
        <v>35</v>
      </c>
      <c r="J53685" s="7" t="s">
        <v>527</v>
      </c>
      <c r="K53685" s="7" t="s">
        <v>376</v>
      </c>
      <c r="L53685" s="7" t="s">
        <v>35312</v>
      </c>
    </row>
    <row r="53686" spans="1:12" x14ac:dyDescent="0.3">
      <c r="A53686" s="7" t="s">
        <v>35308</v>
      </c>
      <c r="B53686" s="7" t="s">
        <v>22</v>
      </c>
      <c r="C53686" t="s">
        <v>35309</v>
      </c>
      <c r="D53686" s="7" t="s">
        <v>35310</v>
      </c>
      <c r="E53686" s="7" t="s">
        <v>68685</v>
      </c>
      <c r="F53686" s="7" t="s">
        <v>42</v>
      </c>
      <c r="G53686" s="8">
        <v>43733</v>
      </c>
      <c r="H53686">
        <v>2016</v>
      </c>
      <c r="I53686" s="7" t="s">
        <v>35</v>
      </c>
      <c r="J53686" s="7" t="s">
        <v>527</v>
      </c>
      <c r="K53686" s="7" t="s">
        <v>376</v>
      </c>
      <c r="L53686" s="7" t="s">
        <v>35312</v>
      </c>
    </row>
    <row r="53687" spans="1:12" x14ac:dyDescent="0.3">
      <c r="A53687" s="7" t="s">
        <v>35313</v>
      </c>
      <c r="B53687" s="7" t="s">
        <v>22</v>
      </c>
      <c r="C53687" t="s">
        <v>35314</v>
      </c>
      <c r="D53687" s="7" t="s">
        <v>35315</v>
      </c>
      <c r="E53687" s="7" t="s">
        <v>60680</v>
      </c>
      <c r="F53687" s="7" t="s">
        <v>79</v>
      </c>
      <c r="G53687" s="8">
        <v>43691</v>
      </c>
      <c r="H53687">
        <v>2019</v>
      </c>
      <c r="I53687" s="7" t="s">
        <v>81</v>
      </c>
      <c r="J53687" s="7" t="s">
        <v>74</v>
      </c>
      <c r="K53687" s="7" t="s">
        <v>28</v>
      </c>
      <c r="L53687" s="7" t="s">
        <v>35317</v>
      </c>
    </row>
    <row r="53688" spans="1:12" x14ac:dyDescent="0.3">
      <c r="A53688" s="7" t="s">
        <v>35313</v>
      </c>
      <c r="B53688" s="7" t="s">
        <v>22</v>
      </c>
      <c r="C53688" t="s">
        <v>35314</v>
      </c>
      <c r="D53688" s="7" t="s">
        <v>35315</v>
      </c>
      <c r="E53688" s="7" t="s">
        <v>52998</v>
      </c>
      <c r="F53688" s="7" t="s">
        <v>79</v>
      </c>
      <c r="G53688" s="8">
        <v>43691</v>
      </c>
      <c r="H53688">
        <v>2019</v>
      </c>
      <c r="I53688" s="7" t="s">
        <v>81</v>
      </c>
      <c r="J53688" s="7" t="s">
        <v>74</v>
      </c>
      <c r="K53688" s="7" t="s">
        <v>28</v>
      </c>
      <c r="L53688" s="7" t="s">
        <v>35317</v>
      </c>
    </row>
    <row r="53689" spans="1:12" x14ac:dyDescent="0.3">
      <c r="A53689" s="7" t="s">
        <v>35313</v>
      </c>
      <c r="B53689" s="7" t="s">
        <v>22</v>
      </c>
      <c r="C53689" t="s">
        <v>35314</v>
      </c>
      <c r="D53689" s="7" t="s">
        <v>35315</v>
      </c>
      <c r="E53689" s="7" t="s">
        <v>50146</v>
      </c>
      <c r="F53689" s="7" t="s">
        <v>79</v>
      </c>
      <c r="G53689" s="8">
        <v>43691</v>
      </c>
      <c r="H53689">
        <v>2019</v>
      </c>
      <c r="I53689" s="7" t="s">
        <v>81</v>
      </c>
      <c r="J53689" s="7" t="s">
        <v>74</v>
      </c>
      <c r="K53689" s="7" t="s">
        <v>28</v>
      </c>
      <c r="L53689" s="7" t="s">
        <v>35317</v>
      </c>
    </row>
    <row r="53690" spans="1:12" x14ac:dyDescent="0.3">
      <c r="A53690" s="7" t="s">
        <v>35313</v>
      </c>
      <c r="B53690" s="7" t="s">
        <v>22</v>
      </c>
      <c r="C53690" t="s">
        <v>35314</v>
      </c>
      <c r="D53690" s="7" t="s">
        <v>35315</v>
      </c>
      <c r="E53690" s="7" t="s">
        <v>5763</v>
      </c>
      <c r="F53690" s="7" t="s">
        <v>79</v>
      </c>
      <c r="G53690" s="8">
        <v>43691</v>
      </c>
      <c r="H53690">
        <v>2019</v>
      </c>
      <c r="I53690" s="7" t="s">
        <v>81</v>
      </c>
      <c r="J53690" s="7" t="s">
        <v>74</v>
      </c>
      <c r="K53690" s="7" t="s">
        <v>28</v>
      </c>
      <c r="L53690" s="7" t="s">
        <v>35317</v>
      </c>
    </row>
    <row r="53691" spans="1:12" x14ac:dyDescent="0.3">
      <c r="A53691" s="7" t="s">
        <v>35313</v>
      </c>
      <c r="B53691" s="7" t="s">
        <v>22</v>
      </c>
      <c r="C53691" t="s">
        <v>35314</v>
      </c>
      <c r="D53691" s="7" t="s">
        <v>35315</v>
      </c>
      <c r="E53691" s="7" t="s">
        <v>68686</v>
      </c>
      <c r="F53691" s="7" t="s">
        <v>79</v>
      </c>
      <c r="G53691" s="8">
        <v>43691</v>
      </c>
      <c r="H53691">
        <v>2019</v>
      </c>
      <c r="I53691" s="7" t="s">
        <v>81</v>
      </c>
      <c r="J53691" s="7" t="s">
        <v>74</v>
      </c>
      <c r="K53691" s="7" t="s">
        <v>28</v>
      </c>
      <c r="L53691" s="7" t="s">
        <v>35317</v>
      </c>
    </row>
    <row r="53692" spans="1:12" x14ac:dyDescent="0.3">
      <c r="A53692" s="7" t="s">
        <v>35313</v>
      </c>
      <c r="B53692" s="7" t="s">
        <v>22</v>
      </c>
      <c r="C53692" t="s">
        <v>35314</v>
      </c>
      <c r="D53692" s="7" t="s">
        <v>35315</v>
      </c>
      <c r="E53692" s="7" t="s">
        <v>55699</v>
      </c>
      <c r="F53692" s="7" t="s">
        <v>79</v>
      </c>
      <c r="G53692" s="8">
        <v>43691</v>
      </c>
      <c r="H53692">
        <v>2019</v>
      </c>
      <c r="I53692" s="7" t="s">
        <v>81</v>
      </c>
      <c r="J53692" s="7" t="s">
        <v>74</v>
      </c>
      <c r="K53692" s="7" t="s">
        <v>28</v>
      </c>
      <c r="L53692" s="7" t="s">
        <v>35317</v>
      </c>
    </row>
    <row r="53693" spans="1:12" x14ac:dyDescent="0.3">
      <c r="A53693" s="7" t="s">
        <v>35313</v>
      </c>
      <c r="B53693" s="7" t="s">
        <v>22</v>
      </c>
      <c r="C53693" t="s">
        <v>35314</v>
      </c>
      <c r="D53693" s="7" t="s">
        <v>35315</v>
      </c>
      <c r="E53693" s="7" t="s">
        <v>68687</v>
      </c>
      <c r="F53693" s="7" t="s">
        <v>79</v>
      </c>
      <c r="G53693" s="8">
        <v>43691</v>
      </c>
      <c r="H53693">
        <v>2019</v>
      </c>
      <c r="I53693" s="7" t="s">
        <v>81</v>
      </c>
      <c r="J53693" s="7" t="s">
        <v>74</v>
      </c>
      <c r="K53693" s="7" t="s">
        <v>28</v>
      </c>
      <c r="L53693" s="7" t="s">
        <v>35317</v>
      </c>
    </row>
    <row r="53694" spans="1:12" x14ac:dyDescent="0.3">
      <c r="A53694" s="7" t="s">
        <v>35313</v>
      </c>
      <c r="B53694" s="7" t="s">
        <v>22</v>
      </c>
      <c r="C53694" t="s">
        <v>35314</v>
      </c>
      <c r="D53694" s="7" t="s">
        <v>35315</v>
      </c>
      <c r="E53694" s="7" t="s">
        <v>57612</v>
      </c>
      <c r="F53694" s="7" t="s">
        <v>79</v>
      </c>
      <c r="G53694" s="8">
        <v>43691</v>
      </c>
      <c r="H53694">
        <v>2019</v>
      </c>
      <c r="I53694" s="7" t="s">
        <v>81</v>
      </c>
      <c r="J53694" s="7" t="s">
        <v>74</v>
      </c>
      <c r="K53694" s="7" t="s">
        <v>28</v>
      </c>
      <c r="L53694" s="7" t="s">
        <v>35317</v>
      </c>
    </row>
    <row r="53695" spans="1:12" x14ac:dyDescent="0.3">
      <c r="A53695" s="7" t="s">
        <v>35318</v>
      </c>
      <c r="B53695" s="7" t="s">
        <v>22</v>
      </c>
      <c r="C53695" t="s">
        <v>35319</v>
      </c>
      <c r="D53695" s="7" t="s">
        <v>22183</v>
      </c>
      <c r="E53695" s="7" t="s">
        <v>1544</v>
      </c>
      <c r="F53695" s="7" t="s">
        <v>15696</v>
      </c>
      <c r="G53695" s="8">
        <v>43374</v>
      </c>
      <c r="H53695">
        <v>2005</v>
      </c>
      <c r="I53695" s="7" t="s">
        <v>35</v>
      </c>
      <c r="J53695" s="7" t="s">
        <v>4358</v>
      </c>
      <c r="K53695" s="7" t="s">
        <v>10675</v>
      </c>
      <c r="L53695" s="7" t="s">
        <v>35321</v>
      </c>
    </row>
    <row r="53696" spans="1:12" x14ac:dyDescent="0.3">
      <c r="A53696" s="7" t="s">
        <v>35318</v>
      </c>
      <c r="B53696" s="7" t="s">
        <v>22</v>
      </c>
      <c r="C53696" t="s">
        <v>35319</v>
      </c>
      <c r="D53696" s="7" t="s">
        <v>22183</v>
      </c>
      <c r="E53696" s="7" t="s">
        <v>43881</v>
      </c>
      <c r="F53696" s="7" t="s">
        <v>15696</v>
      </c>
      <c r="G53696" s="8">
        <v>43374</v>
      </c>
      <c r="H53696">
        <v>2005</v>
      </c>
      <c r="I53696" s="7" t="s">
        <v>35</v>
      </c>
      <c r="J53696" s="7" t="s">
        <v>4358</v>
      </c>
      <c r="K53696" s="7" t="s">
        <v>10675</v>
      </c>
      <c r="L53696" s="7" t="s">
        <v>35321</v>
      </c>
    </row>
    <row r="53697" spans="1:12" x14ac:dyDescent="0.3">
      <c r="A53697" s="7" t="s">
        <v>35318</v>
      </c>
      <c r="B53697" s="7" t="s">
        <v>22</v>
      </c>
      <c r="C53697" t="s">
        <v>35319</v>
      </c>
      <c r="D53697" s="7" t="s">
        <v>22183</v>
      </c>
      <c r="E53697" s="7" t="s">
        <v>43882</v>
      </c>
      <c r="F53697" s="7" t="s">
        <v>15696</v>
      </c>
      <c r="G53697" s="8">
        <v>43374</v>
      </c>
      <c r="H53697">
        <v>2005</v>
      </c>
      <c r="I53697" s="7" t="s">
        <v>35</v>
      </c>
      <c r="J53697" s="7" t="s">
        <v>4358</v>
      </c>
      <c r="K53697" s="7" t="s">
        <v>10675</v>
      </c>
      <c r="L53697" s="7" t="s">
        <v>35321</v>
      </c>
    </row>
    <row r="53698" spans="1:12" x14ac:dyDescent="0.3">
      <c r="A53698" s="7" t="s">
        <v>35318</v>
      </c>
      <c r="B53698" s="7" t="s">
        <v>22</v>
      </c>
      <c r="C53698" t="s">
        <v>35319</v>
      </c>
      <c r="D53698" s="7" t="s">
        <v>22183</v>
      </c>
      <c r="E53698" s="7" t="s">
        <v>8592</v>
      </c>
      <c r="F53698" s="7" t="s">
        <v>15696</v>
      </c>
      <c r="G53698" s="8">
        <v>43374</v>
      </c>
      <c r="H53698">
        <v>2005</v>
      </c>
      <c r="I53698" s="7" t="s">
        <v>35</v>
      </c>
      <c r="J53698" s="7" t="s">
        <v>4358</v>
      </c>
      <c r="K53698" s="7" t="s">
        <v>10675</v>
      </c>
      <c r="L53698" s="7" t="s">
        <v>35321</v>
      </c>
    </row>
    <row r="53699" spans="1:12" x14ac:dyDescent="0.3">
      <c r="A53699" s="7" t="s">
        <v>35318</v>
      </c>
      <c r="B53699" s="7" t="s">
        <v>22</v>
      </c>
      <c r="C53699" t="s">
        <v>35319</v>
      </c>
      <c r="D53699" s="7" t="s">
        <v>22183</v>
      </c>
      <c r="E53699" s="7" t="s">
        <v>52169</v>
      </c>
      <c r="F53699" s="7" t="s">
        <v>15696</v>
      </c>
      <c r="G53699" s="8">
        <v>43374</v>
      </c>
      <c r="H53699">
        <v>2005</v>
      </c>
      <c r="I53699" s="7" t="s">
        <v>35</v>
      </c>
      <c r="J53699" s="7" t="s">
        <v>4358</v>
      </c>
      <c r="K53699" s="7" t="s">
        <v>10675</v>
      </c>
      <c r="L53699" s="7" t="s">
        <v>35321</v>
      </c>
    </row>
    <row r="53700" spans="1:12" x14ac:dyDescent="0.3">
      <c r="A53700" s="7" t="s">
        <v>35318</v>
      </c>
      <c r="B53700" s="7" t="s">
        <v>22</v>
      </c>
      <c r="C53700" t="s">
        <v>35319</v>
      </c>
      <c r="D53700" s="7" t="s">
        <v>22183</v>
      </c>
      <c r="E53700" s="7" t="s">
        <v>39034</v>
      </c>
      <c r="F53700" s="7" t="s">
        <v>15696</v>
      </c>
      <c r="G53700" s="8">
        <v>43374</v>
      </c>
      <c r="H53700">
        <v>2005</v>
      </c>
      <c r="I53700" s="7" t="s">
        <v>35</v>
      </c>
      <c r="J53700" s="7" t="s">
        <v>4358</v>
      </c>
      <c r="K53700" s="7" t="s">
        <v>10675</v>
      </c>
      <c r="L53700" s="7" t="s">
        <v>35321</v>
      </c>
    </row>
    <row r="53701" spans="1:12" x14ac:dyDescent="0.3">
      <c r="A53701" s="7" t="s">
        <v>35318</v>
      </c>
      <c r="B53701" s="7" t="s">
        <v>22</v>
      </c>
      <c r="C53701" t="s">
        <v>35319</v>
      </c>
      <c r="D53701" s="7" t="s">
        <v>22183</v>
      </c>
      <c r="E53701" s="7" t="s">
        <v>56939</v>
      </c>
      <c r="F53701" s="7" t="s">
        <v>15696</v>
      </c>
      <c r="G53701" s="8">
        <v>43374</v>
      </c>
      <c r="H53701">
        <v>2005</v>
      </c>
      <c r="I53701" s="7" t="s">
        <v>35</v>
      </c>
      <c r="J53701" s="7" t="s">
        <v>4358</v>
      </c>
      <c r="K53701" s="7" t="s">
        <v>10675</v>
      </c>
      <c r="L53701" s="7" t="s">
        <v>35321</v>
      </c>
    </row>
    <row r="53702" spans="1:12" x14ac:dyDescent="0.3">
      <c r="A53702" s="7" t="s">
        <v>35318</v>
      </c>
      <c r="B53702" s="7" t="s">
        <v>22</v>
      </c>
      <c r="C53702" t="s">
        <v>35319</v>
      </c>
      <c r="D53702" s="7" t="s">
        <v>22183</v>
      </c>
      <c r="E53702" s="7" t="s">
        <v>65806</v>
      </c>
      <c r="F53702" s="7" t="s">
        <v>15696</v>
      </c>
      <c r="G53702" s="8">
        <v>43374</v>
      </c>
      <c r="H53702">
        <v>2005</v>
      </c>
      <c r="I53702" s="7" t="s">
        <v>35</v>
      </c>
      <c r="J53702" s="7" t="s">
        <v>4358</v>
      </c>
      <c r="K53702" s="7" t="s">
        <v>10675</v>
      </c>
      <c r="L53702" s="7" t="s">
        <v>35321</v>
      </c>
    </row>
    <row r="53703" spans="1:12" x14ac:dyDescent="0.3">
      <c r="A53703" s="7" t="s">
        <v>35318</v>
      </c>
      <c r="B53703" s="7" t="s">
        <v>22</v>
      </c>
      <c r="C53703" t="s">
        <v>35319</v>
      </c>
      <c r="D53703" s="7" t="s">
        <v>22183</v>
      </c>
      <c r="E53703" s="7" t="s">
        <v>46548</v>
      </c>
      <c r="F53703" s="7" t="s">
        <v>15696</v>
      </c>
      <c r="G53703" s="8">
        <v>43374</v>
      </c>
      <c r="H53703">
        <v>2005</v>
      </c>
      <c r="I53703" s="7" t="s">
        <v>35</v>
      </c>
      <c r="J53703" s="7" t="s">
        <v>4358</v>
      </c>
      <c r="K53703" s="7" t="s">
        <v>10675</v>
      </c>
      <c r="L53703" s="7" t="s">
        <v>35321</v>
      </c>
    </row>
    <row r="53704" spans="1:12" x14ac:dyDescent="0.3">
      <c r="A53704" s="7" t="s">
        <v>35318</v>
      </c>
      <c r="B53704" s="7" t="s">
        <v>22</v>
      </c>
      <c r="C53704" t="s">
        <v>35319</v>
      </c>
      <c r="D53704" s="7" t="s">
        <v>22183</v>
      </c>
      <c r="E53704" s="7" t="s">
        <v>56894</v>
      </c>
      <c r="F53704" s="7" t="s">
        <v>15696</v>
      </c>
      <c r="G53704" s="8">
        <v>43374</v>
      </c>
      <c r="H53704">
        <v>2005</v>
      </c>
      <c r="I53704" s="7" t="s">
        <v>35</v>
      </c>
      <c r="J53704" s="7" t="s">
        <v>4358</v>
      </c>
      <c r="K53704" s="7" t="s">
        <v>10675</v>
      </c>
      <c r="L53704" s="7" t="s">
        <v>35321</v>
      </c>
    </row>
    <row r="53705" spans="1:12" x14ac:dyDescent="0.3">
      <c r="A53705" s="7" t="s">
        <v>35318</v>
      </c>
      <c r="B53705" s="7" t="s">
        <v>22</v>
      </c>
      <c r="C53705" t="s">
        <v>35319</v>
      </c>
      <c r="D53705" s="7" t="s">
        <v>22183</v>
      </c>
      <c r="E53705" s="7" t="s">
        <v>68688</v>
      </c>
      <c r="F53705" s="7" t="s">
        <v>15696</v>
      </c>
      <c r="G53705" s="8">
        <v>43374</v>
      </c>
      <c r="H53705">
        <v>2005</v>
      </c>
      <c r="I53705" s="7" t="s">
        <v>35</v>
      </c>
      <c r="J53705" s="7" t="s">
        <v>4358</v>
      </c>
      <c r="K53705" s="7" t="s">
        <v>10675</v>
      </c>
      <c r="L53705" s="7" t="s">
        <v>35321</v>
      </c>
    </row>
    <row r="53706" spans="1:12" x14ac:dyDescent="0.3">
      <c r="A53706" s="7" t="s">
        <v>35322</v>
      </c>
      <c r="B53706" s="7" t="s">
        <v>13</v>
      </c>
      <c r="C53706" t="s">
        <v>35323</v>
      </c>
      <c r="D53706" s="7"/>
      <c r="E53706" s="7" t="s">
        <v>67386</v>
      </c>
      <c r="F53706" s="7" t="s">
        <v>42</v>
      </c>
      <c r="G53706" s="8">
        <v>43804</v>
      </c>
      <c r="H53706">
        <v>2019</v>
      </c>
      <c r="I53706" s="7" t="s">
        <v>17</v>
      </c>
      <c r="J53706" s="7" t="s">
        <v>60</v>
      </c>
      <c r="K53706" s="7" t="s">
        <v>5475</v>
      </c>
      <c r="L53706" s="7" t="s">
        <v>35325</v>
      </c>
    </row>
    <row r="53707" spans="1:12" x14ac:dyDescent="0.3">
      <c r="A53707" s="7" t="s">
        <v>35322</v>
      </c>
      <c r="B53707" s="7" t="s">
        <v>13</v>
      </c>
      <c r="C53707" t="s">
        <v>35323</v>
      </c>
      <c r="D53707" s="7"/>
      <c r="E53707" s="7" t="s">
        <v>41824</v>
      </c>
      <c r="F53707" s="7" t="s">
        <v>42</v>
      </c>
      <c r="G53707" s="8">
        <v>43804</v>
      </c>
      <c r="H53707">
        <v>2019</v>
      </c>
      <c r="I53707" s="7" t="s">
        <v>17</v>
      </c>
      <c r="J53707" s="7" t="s">
        <v>60</v>
      </c>
      <c r="K53707" s="7" t="s">
        <v>5475</v>
      </c>
      <c r="L53707" s="7" t="s">
        <v>35325</v>
      </c>
    </row>
    <row r="53708" spans="1:12" x14ac:dyDescent="0.3">
      <c r="A53708" s="7" t="s">
        <v>35322</v>
      </c>
      <c r="B53708" s="7" t="s">
        <v>13</v>
      </c>
      <c r="C53708" t="s">
        <v>35323</v>
      </c>
      <c r="D53708" s="7"/>
      <c r="E53708" s="7" t="s">
        <v>68689</v>
      </c>
      <c r="F53708" s="7" t="s">
        <v>42</v>
      </c>
      <c r="G53708" s="8">
        <v>43804</v>
      </c>
      <c r="H53708">
        <v>2019</v>
      </c>
      <c r="I53708" s="7" t="s">
        <v>17</v>
      </c>
      <c r="J53708" s="7" t="s">
        <v>60</v>
      </c>
      <c r="K53708" s="7" t="s">
        <v>5475</v>
      </c>
      <c r="L53708" s="7" t="s">
        <v>35325</v>
      </c>
    </row>
    <row r="53709" spans="1:12" x14ac:dyDescent="0.3">
      <c r="A53709" s="7" t="s">
        <v>35322</v>
      </c>
      <c r="B53709" s="7" t="s">
        <v>13</v>
      </c>
      <c r="C53709" t="s">
        <v>35323</v>
      </c>
      <c r="D53709" s="7"/>
      <c r="E53709" s="7" t="s">
        <v>46888</v>
      </c>
      <c r="F53709" s="7" t="s">
        <v>42</v>
      </c>
      <c r="G53709" s="8">
        <v>43804</v>
      </c>
      <c r="H53709">
        <v>2019</v>
      </c>
      <c r="I53709" s="7" t="s">
        <v>17</v>
      </c>
      <c r="J53709" s="7" t="s">
        <v>60</v>
      </c>
      <c r="K53709" s="7" t="s">
        <v>5475</v>
      </c>
      <c r="L53709" s="7" t="s">
        <v>35325</v>
      </c>
    </row>
    <row r="53710" spans="1:12" x14ac:dyDescent="0.3">
      <c r="A53710" s="7" t="s">
        <v>35322</v>
      </c>
      <c r="B53710" s="7" t="s">
        <v>13</v>
      </c>
      <c r="C53710" t="s">
        <v>35323</v>
      </c>
      <c r="D53710" s="7"/>
      <c r="E53710" s="7" t="s">
        <v>68690</v>
      </c>
      <c r="F53710" s="7" t="s">
        <v>42</v>
      </c>
      <c r="G53710" s="8">
        <v>43804</v>
      </c>
      <c r="H53710">
        <v>2019</v>
      </c>
      <c r="I53710" s="7" t="s">
        <v>17</v>
      </c>
      <c r="J53710" s="7" t="s">
        <v>60</v>
      </c>
      <c r="K53710" s="7" t="s">
        <v>5475</v>
      </c>
      <c r="L53710" s="7" t="s">
        <v>35325</v>
      </c>
    </row>
    <row r="53711" spans="1:12" x14ac:dyDescent="0.3">
      <c r="A53711" s="7" t="s">
        <v>35322</v>
      </c>
      <c r="B53711" s="7" t="s">
        <v>13</v>
      </c>
      <c r="C53711" t="s">
        <v>35323</v>
      </c>
      <c r="D53711" s="7"/>
      <c r="E53711" s="7" t="s">
        <v>58331</v>
      </c>
      <c r="F53711" s="7" t="s">
        <v>42</v>
      </c>
      <c r="G53711" s="8">
        <v>43804</v>
      </c>
      <c r="H53711">
        <v>2019</v>
      </c>
      <c r="I53711" s="7" t="s">
        <v>17</v>
      </c>
      <c r="J53711" s="7" t="s">
        <v>60</v>
      </c>
      <c r="K53711" s="7" t="s">
        <v>5475</v>
      </c>
      <c r="L53711" s="7" t="s">
        <v>35325</v>
      </c>
    </row>
    <row r="53712" spans="1:12" x14ac:dyDescent="0.3">
      <c r="A53712" s="7" t="s">
        <v>35322</v>
      </c>
      <c r="B53712" s="7" t="s">
        <v>13</v>
      </c>
      <c r="C53712" t="s">
        <v>35323</v>
      </c>
      <c r="D53712" s="7"/>
      <c r="E53712" s="7" t="s">
        <v>68691</v>
      </c>
      <c r="F53712" s="7" t="s">
        <v>42</v>
      </c>
      <c r="G53712" s="8">
        <v>43804</v>
      </c>
      <c r="H53712">
        <v>2019</v>
      </c>
      <c r="I53712" s="7" t="s">
        <v>17</v>
      </c>
      <c r="J53712" s="7" t="s">
        <v>60</v>
      </c>
      <c r="K53712" s="7" t="s">
        <v>5475</v>
      </c>
      <c r="L53712" s="7" t="s">
        <v>35325</v>
      </c>
    </row>
    <row r="53713" spans="1:12" x14ac:dyDescent="0.3">
      <c r="A53713" s="7" t="s">
        <v>35322</v>
      </c>
      <c r="B53713" s="7" t="s">
        <v>13</v>
      </c>
      <c r="C53713" t="s">
        <v>35323</v>
      </c>
      <c r="D53713" s="7"/>
      <c r="E53713" s="7" t="s">
        <v>52200</v>
      </c>
      <c r="F53713" s="7" t="s">
        <v>42</v>
      </c>
      <c r="G53713" s="8">
        <v>43804</v>
      </c>
      <c r="H53713">
        <v>2019</v>
      </c>
      <c r="I53713" s="7" t="s">
        <v>17</v>
      </c>
      <c r="J53713" s="7" t="s">
        <v>60</v>
      </c>
      <c r="K53713" s="7" t="s">
        <v>5475</v>
      </c>
      <c r="L53713" s="7" t="s">
        <v>35325</v>
      </c>
    </row>
    <row r="53714" spans="1:12" x14ac:dyDescent="0.3">
      <c r="A53714" s="7" t="s">
        <v>35322</v>
      </c>
      <c r="B53714" s="7" t="s">
        <v>13</v>
      </c>
      <c r="C53714" t="s">
        <v>35323</v>
      </c>
      <c r="D53714" s="7"/>
      <c r="E53714" s="7" t="s">
        <v>43850</v>
      </c>
      <c r="F53714" s="7" t="s">
        <v>42</v>
      </c>
      <c r="G53714" s="8">
        <v>43804</v>
      </c>
      <c r="H53714">
        <v>2019</v>
      </c>
      <c r="I53714" s="7" t="s">
        <v>17</v>
      </c>
      <c r="J53714" s="7" t="s">
        <v>60</v>
      </c>
      <c r="K53714" s="7" t="s">
        <v>5475</v>
      </c>
      <c r="L53714" s="7" t="s">
        <v>35325</v>
      </c>
    </row>
    <row r="53715" spans="1:12" x14ac:dyDescent="0.3">
      <c r="A53715" s="7" t="s">
        <v>35322</v>
      </c>
      <c r="B53715" s="7" t="s">
        <v>13</v>
      </c>
      <c r="C53715" t="s">
        <v>35323</v>
      </c>
      <c r="D53715" s="7"/>
      <c r="E53715" s="7" t="s">
        <v>68692</v>
      </c>
      <c r="F53715" s="7" t="s">
        <v>42</v>
      </c>
      <c r="G53715" s="8">
        <v>43804</v>
      </c>
      <c r="H53715">
        <v>2019</v>
      </c>
      <c r="I53715" s="7" t="s">
        <v>17</v>
      </c>
      <c r="J53715" s="7" t="s">
        <v>60</v>
      </c>
      <c r="K53715" s="7" t="s">
        <v>5475</v>
      </c>
      <c r="L53715" s="7" t="s">
        <v>35325</v>
      </c>
    </row>
    <row r="53716" spans="1:12" x14ac:dyDescent="0.3">
      <c r="A53716" s="7" t="s">
        <v>35322</v>
      </c>
      <c r="B53716" s="7" t="s">
        <v>13</v>
      </c>
      <c r="C53716" t="s">
        <v>35323</v>
      </c>
      <c r="D53716" s="7"/>
      <c r="E53716" s="7" t="s">
        <v>43851</v>
      </c>
      <c r="F53716" s="7" t="s">
        <v>42</v>
      </c>
      <c r="G53716" s="8">
        <v>43804</v>
      </c>
      <c r="H53716">
        <v>2019</v>
      </c>
      <c r="I53716" s="7" t="s">
        <v>17</v>
      </c>
      <c r="J53716" s="7" t="s">
        <v>60</v>
      </c>
      <c r="K53716" s="7" t="s">
        <v>5475</v>
      </c>
      <c r="L53716" s="7" t="s">
        <v>35325</v>
      </c>
    </row>
    <row r="53717" spans="1:12" x14ac:dyDescent="0.3">
      <c r="A53717" s="7" t="s">
        <v>35322</v>
      </c>
      <c r="B53717" s="7" t="s">
        <v>13</v>
      </c>
      <c r="C53717" t="s">
        <v>35323</v>
      </c>
      <c r="D53717" s="7"/>
      <c r="E53717" s="7" t="s">
        <v>68693</v>
      </c>
      <c r="F53717" s="7" t="s">
        <v>42</v>
      </c>
      <c r="G53717" s="8">
        <v>43804</v>
      </c>
      <c r="H53717">
        <v>2019</v>
      </c>
      <c r="I53717" s="7" t="s">
        <v>17</v>
      </c>
      <c r="J53717" s="7" t="s">
        <v>60</v>
      </c>
      <c r="K53717" s="7" t="s">
        <v>5475</v>
      </c>
      <c r="L53717" s="7" t="s">
        <v>35325</v>
      </c>
    </row>
    <row r="53718" spans="1:12" x14ac:dyDescent="0.3">
      <c r="A53718" s="7" t="s">
        <v>35322</v>
      </c>
      <c r="B53718" s="7" t="s">
        <v>13</v>
      </c>
      <c r="C53718" t="s">
        <v>35323</v>
      </c>
      <c r="D53718" s="7"/>
      <c r="E53718" s="7" t="s">
        <v>63445</v>
      </c>
      <c r="F53718" s="7" t="s">
        <v>42</v>
      </c>
      <c r="G53718" s="8">
        <v>43804</v>
      </c>
      <c r="H53718">
        <v>2019</v>
      </c>
      <c r="I53718" s="7" t="s">
        <v>17</v>
      </c>
      <c r="J53718" s="7" t="s">
        <v>60</v>
      </c>
      <c r="K53718" s="7" t="s">
        <v>5475</v>
      </c>
      <c r="L53718" s="7" t="s">
        <v>35325</v>
      </c>
    </row>
    <row r="53719" spans="1:12" x14ac:dyDescent="0.3">
      <c r="A53719" s="7" t="s">
        <v>35322</v>
      </c>
      <c r="B53719" s="7" t="s">
        <v>13</v>
      </c>
      <c r="C53719" t="s">
        <v>35323</v>
      </c>
      <c r="D53719" s="7"/>
      <c r="E53719" s="7" t="s">
        <v>68694</v>
      </c>
      <c r="F53719" s="7" t="s">
        <v>42</v>
      </c>
      <c r="G53719" s="8">
        <v>43804</v>
      </c>
      <c r="H53719">
        <v>2019</v>
      </c>
      <c r="I53719" s="7" t="s">
        <v>17</v>
      </c>
      <c r="J53719" s="7" t="s">
        <v>60</v>
      </c>
      <c r="K53719" s="7" t="s">
        <v>5475</v>
      </c>
      <c r="L53719" s="7" t="s">
        <v>35325</v>
      </c>
    </row>
    <row r="53720" spans="1:12" x14ac:dyDescent="0.3">
      <c r="A53720" s="7" t="s">
        <v>35322</v>
      </c>
      <c r="B53720" s="7" t="s">
        <v>13</v>
      </c>
      <c r="C53720" t="s">
        <v>35323</v>
      </c>
      <c r="D53720" s="7"/>
      <c r="E53720" s="7" t="s">
        <v>68695</v>
      </c>
      <c r="F53720" s="7" t="s">
        <v>42</v>
      </c>
      <c r="G53720" s="8">
        <v>43804</v>
      </c>
      <c r="H53720">
        <v>2019</v>
      </c>
      <c r="I53720" s="7" t="s">
        <v>17</v>
      </c>
      <c r="J53720" s="7" t="s">
        <v>60</v>
      </c>
      <c r="K53720" s="7" t="s">
        <v>5475</v>
      </c>
      <c r="L53720" s="7" t="s">
        <v>35325</v>
      </c>
    </row>
    <row r="53721" spans="1:12" x14ac:dyDescent="0.3">
      <c r="A53721" s="7" t="s">
        <v>35322</v>
      </c>
      <c r="B53721" s="7" t="s">
        <v>13</v>
      </c>
      <c r="C53721" t="s">
        <v>35323</v>
      </c>
      <c r="D53721" s="7"/>
      <c r="E53721" s="7" t="s">
        <v>68696</v>
      </c>
      <c r="F53721" s="7" t="s">
        <v>42</v>
      </c>
      <c r="G53721" s="8">
        <v>43804</v>
      </c>
      <c r="H53721">
        <v>2019</v>
      </c>
      <c r="I53721" s="7" t="s">
        <v>17</v>
      </c>
      <c r="J53721" s="7" t="s">
        <v>60</v>
      </c>
      <c r="K53721" s="7" t="s">
        <v>5475</v>
      </c>
      <c r="L53721" s="7" t="s">
        <v>35325</v>
      </c>
    </row>
    <row r="53722" spans="1:12" x14ac:dyDescent="0.3">
      <c r="A53722" s="7" t="s">
        <v>35322</v>
      </c>
      <c r="B53722" s="7" t="s">
        <v>13</v>
      </c>
      <c r="C53722" t="s">
        <v>35323</v>
      </c>
      <c r="D53722" s="7"/>
      <c r="E53722" s="7" t="s">
        <v>46036</v>
      </c>
      <c r="F53722" s="7" t="s">
        <v>42</v>
      </c>
      <c r="G53722" s="8">
        <v>43804</v>
      </c>
      <c r="H53722">
        <v>2019</v>
      </c>
      <c r="I53722" s="7" t="s">
        <v>17</v>
      </c>
      <c r="J53722" s="7" t="s">
        <v>60</v>
      </c>
      <c r="K53722" s="7" t="s">
        <v>5475</v>
      </c>
      <c r="L53722" s="7" t="s">
        <v>35325</v>
      </c>
    </row>
    <row r="53723" spans="1:12" x14ac:dyDescent="0.3">
      <c r="A53723" s="7" t="s">
        <v>35322</v>
      </c>
      <c r="B53723" s="7" t="s">
        <v>13</v>
      </c>
      <c r="C53723" t="s">
        <v>35323</v>
      </c>
      <c r="D53723" s="7"/>
      <c r="E53723" s="7" t="s">
        <v>68697</v>
      </c>
      <c r="F53723" s="7" t="s">
        <v>42</v>
      </c>
      <c r="G53723" s="8">
        <v>43804</v>
      </c>
      <c r="H53723">
        <v>2019</v>
      </c>
      <c r="I53723" s="7" t="s">
        <v>17</v>
      </c>
      <c r="J53723" s="7" t="s">
        <v>60</v>
      </c>
      <c r="K53723" s="7" t="s">
        <v>5475</v>
      </c>
      <c r="L53723" s="7" t="s">
        <v>35325</v>
      </c>
    </row>
    <row r="53724" spans="1:12" x14ac:dyDescent="0.3">
      <c r="A53724" s="7" t="s">
        <v>35326</v>
      </c>
      <c r="B53724" s="7" t="s">
        <v>13</v>
      </c>
      <c r="C53724" t="s">
        <v>35327</v>
      </c>
      <c r="D53724" s="7"/>
      <c r="E53724" s="7" t="s">
        <v>54699</v>
      </c>
      <c r="F53724" s="7" t="s">
        <v>42</v>
      </c>
      <c r="G53724" s="8">
        <v>42370</v>
      </c>
      <c r="H53724">
        <v>1995</v>
      </c>
      <c r="I53724" s="7" t="s">
        <v>244</v>
      </c>
      <c r="J53724" s="7" t="s">
        <v>193</v>
      </c>
      <c r="K53724" s="7" t="s">
        <v>766</v>
      </c>
      <c r="L53724" s="7" t="s">
        <v>35329</v>
      </c>
    </row>
    <row r="53725" spans="1:12" x14ac:dyDescent="0.3">
      <c r="A53725" s="7" t="s">
        <v>35326</v>
      </c>
      <c r="B53725" s="7" t="s">
        <v>13</v>
      </c>
      <c r="C53725" t="s">
        <v>35327</v>
      </c>
      <c r="D53725" s="7"/>
      <c r="E53725" s="7" t="s">
        <v>68698</v>
      </c>
      <c r="F53725" s="7" t="s">
        <v>42</v>
      </c>
      <c r="G53725" s="8">
        <v>42370</v>
      </c>
      <c r="H53725">
        <v>1995</v>
      </c>
      <c r="I53725" s="7" t="s">
        <v>244</v>
      </c>
      <c r="J53725" s="7" t="s">
        <v>193</v>
      </c>
      <c r="K53725" s="7" t="s">
        <v>766</v>
      </c>
      <c r="L53725" s="7" t="s">
        <v>35329</v>
      </c>
    </row>
    <row r="53726" spans="1:12" x14ac:dyDescent="0.3">
      <c r="A53726" s="7" t="s">
        <v>35326</v>
      </c>
      <c r="B53726" s="7" t="s">
        <v>13</v>
      </c>
      <c r="C53726" t="s">
        <v>35327</v>
      </c>
      <c r="D53726" s="7"/>
      <c r="E53726" s="7" t="s">
        <v>68699</v>
      </c>
      <c r="F53726" s="7" t="s">
        <v>42</v>
      </c>
      <c r="G53726" s="8">
        <v>42370</v>
      </c>
      <c r="H53726">
        <v>1995</v>
      </c>
      <c r="I53726" s="7" t="s">
        <v>244</v>
      </c>
      <c r="J53726" s="7" t="s">
        <v>193</v>
      </c>
      <c r="K53726" s="7" t="s">
        <v>766</v>
      </c>
      <c r="L53726" s="7" t="s">
        <v>35329</v>
      </c>
    </row>
    <row r="53727" spans="1:12" x14ac:dyDescent="0.3">
      <c r="A53727" s="7" t="s">
        <v>35326</v>
      </c>
      <c r="B53727" s="7" t="s">
        <v>13</v>
      </c>
      <c r="C53727" t="s">
        <v>35327</v>
      </c>
      <c r="D53727" s="7"/>
      <c r="E53727" s="7" t="s">
        <v>68700</v>
      </c>
      <c r="F53727" s="7" t="s">
        <v>42</v>
      </c>
      <c r="G53727" s="8">
        <v>42370</v>
      </c>
      <c r="H53727">
        <v>1995</v>
      </c>
      <c r="I53727" s="7" t="s">
        <v>244</v>
      </c>
      <c r="J53727" s="7" t="s">
        <v>193</v>
      </c>
      <c r="K53727" s="7" t="s">
        <v>766</v>
      </c>
      <c r="L53727" s="7" t="s">
        <v>35329</v>
      </c>
    </row>
    <row r="53728" spans="1:12" x14ac:dyDescent="0.3">
      <c r="A53728" s="7" t="s">
        <v>35326</v>
      </c>
      <c r="B53728" s="7" t="s">
        <v>13</v>
      </c>
      <c r="C53728" t="s">
        <v>35327</v>
      </c>
      <c r="D53728" s="7"/>
      <c r="E53728" s="7" t="s">
        <v>68701</v>
      </c>
      <c r="F53728" s="7" t="s">
        <v>42</v>
      </c>
      <c r="G53728" s="8">
        <v>42370</v>
      </c>
      <c r="H53728">
        <v>1995</v>
      </c>
      <c r="I53728" s="7" t="s">
        <v>244</v>
      </c>
      <c r="J53728" s="7" t="s">
        <v>193</v>
      </c>
      <c r="K53728" s="7" t="s">
        <v>766</v>
      </c>
      <c r="L53728" s="7" t="s">
        <v>35329</v>
      </c>
    </row>
    <row r="53729" spans="1:12" x14ac:dyDescent="0.3">
      <c r="A53729" s="7" t="s">
        <v>35326</v>
      </c>
      <c r="B53729" s="7" t="s">
        <v>13</v>
      </c>
      <c r="C53729" t="s">
        <v>35327</v>
      </c>
      <c r="D53729" s="7"/>
      <c r="E53729" s="7" t="s">
        <v>68702</v>
      </c>
      <c r="F53729" s="7" t="s">
        <v>42</v>
      </c>
      <c r="G53729" s="8">
        <v>42370</v>
      </c>
      <c r="H53729">
        <v>1995</v>
      </c>
      <c r="I53729" s="7" t="s">
        <v>244</v>
      </c>
      <c r="J53729" s="7" t="s">
        <v>193</v>
      </c>
      <c r="K53729" s="7" t="s">
        <v>766</v>
      </c>
      <c r="L53729" s="7" t="s">
        <v>35329</v>
      </c>
    </row>
    <row r="53730" spans="1:12" x14ac:dyDescent="0.3">
      <c r="A53730" s="7" t="s">
        <v>35326</v>
      </c>
      <c r="B53730" s="7" t="s">
        <v>13</v>
      </c>
      <c r="C53730" t="s">
        <v>35327</v>
      </c>
      <c r="D53730" s="7"/>
      <c r="E53730" s="7" t="s">
        <v>57500</v>
      </c>
      <c r="F53730" s="7" t="s">
        <v>42</v>
      </c>
      <c r="G53730" s="8">
        <v>42370</v>
      </c>
      <c r="H53730">
        <v>1995</v>
      </c>
      <c r="I53730" s="7" t="s">
        <v>244</v>
      </c>
      <c r="J53730" s="7" t="s">
        <v>193</v>
      </c>
      <c r="K53730" s="7" t="s">
        <v>766</v>
      </c>
      <c r="L53730" s="7" t="s">
        <v>35329</v>
      </c>
    </row>
    <row r="53731" spans="1:12" x14ac:dyDescent="0.3">
      <c r="A53731" s="7" t="s">
        <v>35326</v>
      </c>
      <c r="B53731" s="7" t="s">
        <v>13</v>
      </c>
      <c r="C53731" t="s">
        <v>35327</v>
      </c>
      <c r="D53731" s="7"/>
      <c r="E53731" s="7" t="s">
        <v>68703</v>
      </c>
      <c r="F53731" s="7" t="s">
        <v>42</v>
      </c>
      <c r="G53731" s="8">
        <v>42370</v>
      </c>
      <c r="H53731">
        <v>1995</v>
      </c>
      <c r="I53731" s="7" t="s">
        <v>244</v>
      </c>
      <c r="J53731" s="7" t="s">
        <v>193</v>
      </c>
      <c r="K53731" s="7" t="s">
        <v>766</v>
      </c>
      <c r="L53731" s="7" t="s">
        <v>35329</v>
      </c>
    </row>
    <row r="53732" spans="1:12" x14ac:dyDescent="0.3">
      <c r="A53732" s="7" t="s">
        <v>35326</v>
      </c>
      <c r="B53732" s="7" t="s">
        <v>13</v>
      </c>
      <c r="C53732" t="s">
        <v>35327</v>
      </c>
      <c r="D53732" s="7"/>
      <c r="E53732" s="7" t="s">
        <v>68704</v>
      </c>
      <c r="F53732" s="7" t="s">
        <v>42</v>
      </c>
      <c r="G53732" s="8">
        <v>42370</v>
      </c>
      <c r="H53732">
        <v>1995</v>
      </c>
      <c r="I53732" s="7" t="s">
        <v>244</v>
      </c>
      <c r="J53732" s="7" t="s">
        <v>193</v>
      </c>
      <c r="K53732" s="7" t="s">
        <v>766</v>
      </c>
      <c r="L53732" s="7" t="s">
        <v>35329</v>
      </c>
    </row>
    <row r="53733" spans="1:12" x14ac:dyDescent="0.3">
      <c r="A53733" s="7" t="s">
        <v>35326</v>
      </c>
      <c r="B53733" s="7" t="s">
        <v>13</v>
      </c>
      <c r="C53733" t="s">
        <v>35327</v>
      </c>
      <c r="D53733" s="7"/>
      <c r="E53733" s="7" t="s">
        <v>68705</v>
      </c>
      <c r="F53733" s="7" t="s">
        <v>42</v>
      </c>
      <c r="G53733" s="8">
        <v>42370</v>
      </c>
      <c r="H53733">
        <v>1995</v>
      </c>
      <c r="I53733" s="7" t="s">
        <v>244</v>
      </c>
      <c r="J53733" s="7" t="s">
        <v>193</v>
      </c>
      <c r="K53733" s="7" t="s">
        <v>766</v>
      </c>
      <c r="L53733" s="7" t="s">
        <v>35329</v>
      </c>
    </row>
    <row r="53734" spans="1:12" x14ac:dyDescent="0.3">
      <c r="A53734" s="7" t="s">
        <v>35326</v>
      </c>
      <c r="B53734" s="7" t="s">
        <v>13</v>
      </c>
      <c r="C53734" t="s">
        <v>35327</v>
      </c>
      <c r="D53734" s="7"/>
      <c r="E53734" s="7" t="s">
        <v>68706</v>
      </c>
      <c r="F53734" s="7" t="s">
        <v>42</v>
      </c>
      <c r="G53734" s="8">
        <v>42370</v>
      </c>
      <c r="H53734">
        <v>1995</v>
      </c>
      <c r="I53734" s="7" t="s">
        <v>244</v>
      </c>
      <c r="J53734" s="7" t="s">
        <v>193</v>
      </c>
      <c r="K53734" s="7" t="s">
        <v>766</v>
      </c>
      <c r="L53734" s="7" t="s">
        <v>35329</v>
      </c>
    </row>
    <row r="53735" spans="1:12" x14ac:dyDescent="0.3">
      <c r="A53735" s="7" t="s">
        <v>35326</v>
      </c>
      <c r="B53735" s="7" t="s">
        <v>13</v>
      </c>
      <c r="C53735" t="s">
        <v>35327</v>
      </c>
      <c r="D53735" s="7"/>
      <c r="E53735" s="7" t="s">
        <v>68707</v>
      </c>
      <c r="F53735" s="7" t="s">
        <v>42</v>
      </c>
      <c r="G53735" s="8">
        <v>42370</v>
      </c>
      <c r="H53735">
        <v>1995</v>
      </c>
      <c r="I53735" s="7" t="s">
        <v>244</v>
      </c>
      <c r="J53735" s="7" t="s">
        <v>193</v>
      </c>
      <c r="K53735" s="7" t="s">
        <v>766</v>
      </c>
      <c r="L53735" s="7" t="s">
        <v>35329</v>
      </c>
    </row>
    <row r="53736" spans="1:12" x14ac:dyDescent="0.3">
      <c r="A53736" s="7" t="s">
        <v>35326</v>
      </c>
      <c r="B53736" s="7" t="s">
        <v>13</v>
      </c>
      <c r="C53736" t="s">
        <v>35327</v>
      </c>
      <c r="D53736" s="7"/>
      <c r="E53736" s="7" t="s">
        <v>68708</v>
      </c>
      <c r="F53736" s="7" t="s">
        <v>42</v>
      </c>
      <c r="G53736" s="8">
        <v>42370</v>
      </c>
      <c r="H53736">
        <v>1995</v>
      </c>
      <c r="I53736" s="7" t="s">
        <v>244</v>
      </c>
      <c r="J53736" s="7" t="s">
        <v>193</v>
      </c>
      <c r="K53736" s="7" t="s">
        <v>766</v>
      </c>
      <c r="L53736" s="7" t="s">
        <v>35329</v>
      </c>
    </row>
    <row r="53737" spans="1:12" x14ac:dyDescent="0.3">
      <c r="A53737" s="7" t="s">
        <v>35330</v>
      </c>
      <c r="B53737" s="7" t="s">
        <v>13</v>
      </c>
      <c r="C53737" t="s">
        <v>35331</v>
      </c>
      <c r="D53737" s="7"/>
      <c r="E53737" s="7" t="s">
        <v>39494</v>
      </c>
      <c r="F53737" s="7" t="s">
        <v>213</v>
      </c>
      <c r="G53737" s="8">
        <v>43729</v>
      </c>
      <c r="H53737">
        <v>2019</v>
      </c>
      <c r="I53737" s="7" t="s">
        <v>17</v>
      </c>
      <c r="J53737" s="7" t="s">
        <v>60</v>
      </c>
      <c r="K53737" s="7" t="s">
        <v>3507</v>
      </c>
      <c r="L53737" s="7" t="s">
        <v>35333</v>
      </c>
    </row>
    <row r="53738" spans="1:12" x14ac:dyDescent="0.3">
      <c r="A53738" s="7" t="s">
        <v>35330</v>
      </c>
      <c r="B53738" s="7" t="s">
        <v>13</v>
      </c>
      <c r="C53738" t="s">
        <v>35331</v>
      </c>
      <c r="D53738" s="7"/>
      <c r="E53738" s="7" t="s">
        <v>63510</v>
      </c>
      <c r="F53738" s="7" t="s">
        <v>213</v>
      </c>
      <c r="G53738" s="8">
        <v>43729</v>
      </c>
      <c r="H53738">
        <v>2019</v>
      </c>
      <c r="I53738" s="7" t="s">
        <v>17</v>
      </c>
      <c r="J53738" s="7" t="s">
        <v>60</v>
      </c>
      <c r="K53738" s="7" t="s">
        <v>3507</v>
      </c>
      <c r="L53738" s="7" t="s">
        <v>35333</v>
      </c>
    </row>
    <row r="53739" spans="1:12" x14ac:dyDescent="0.3">
      <c r="A53739" s="7" t="s">
        <v>35330</v>
      </c>
      <c r="B53739" s="7" t="s">
        <v>13</v>
      </c>
      <c r="C53739" t="s">
        <v>35331</v>
      </c>
      <c r="D53739" s="7"/>
      <c r="E53739" s="7" t="s">
        <v>68709</v>
      </c>
      <c r="F53739" s="7" t="s">
        <v>213</v>
      </c>
      <c r="G53739" s="8">
        <v>43729</v>
      </c>
      <c r="H53739">
        <v>2019</v>
      </c>
      <c r="I53739" s="7" t="s">
        <v>17</v>
      </c>
      <c r="J53739" s="7" t="s">
        <v>60</v>
      </c>
      <c r="K53739" s="7" t="s">
        <v>3507</v>
      </c>
      <c r="L53739" s="7" t="s">
        <v>35333</v>
      </c>
    </row>
    <row r="53740" spans="1:12" x14ac:dyDescent="0.3">
      <c r="A53740" s="7" t="s">
        <v>35330</v>
      </c>
      <c r="B53740" s="7" t="s">
        <v>13</v>
      </c>
      <c r="C53740" t="s">
        <v>35331</v>
      </c>
      <c r="D53740" s="7"/>
      <c r="E53740" s="7" t="s">
        <v>68710</v>
      </c>
      <c r="F53740" s="7" t="s">
        <v>213</v>
      </c>
      <c r="G53740" s="8">
        <v>43729</v>
      </c>
      <c r="H53740">
        <v>2019</v>
      </c>
      <c r="I53740" s="7" t="s">
        <v>17</v>
      </c>
      <c r="J53740" s="7" t="s">
        <v>60</v>
      </c>
      <c r="K53740" s="7" t="s">
        <v>3507</v>
      </c>
      <c r="L53740" s="7" t="s">
        <v>35333</v>
      </c>
    </row>
    <row r="53741" spans="1:12" x14ac:dyDescent="0.3">
      <c r="A53741" s="7" t="s">
        <v>35330</v>
      </c>
      <c r="B53741" s="7" t="s">
        <v>13</v>
      </c>
      <c r="C53741" t="s">
        <v>35331</v>
      </c>
      <c r="D53741" s="7"/>
      <c r="E53741" s="7" t="s">
        <v>15018</v>
      </c>
      <c r="F53741" s="7" t="s">
        <v>213</v>
      </c>
      <c r="G53741" s="8">
        <v>43729</v>
      </c>
      <c r="H53741">
        <v>2019</v>
      </c>
      <c r="I53741" s="7" t="s">
        <v>17</v>
      </c>
      <c r="J53741" s="7" t="s">
        <v>60</v>
      </c>
      <c r="K53741" s="7" t="s">
        <v>3507</v>
      </c>
      <c r="L53741" s="7" t="s">
        <v>35333</v>
      </c>
    </row>
    <row r="53742" spans="1:12" x14ac:dyDescent="0.3">
      <c r="A53742" s="7" t="s">
        <v>35330</v>
      </c>
      <c r="B53742" s="7" t="s">
        <v>13</v>
      </c>
      <c r="C53742" t="s">
        <v>35331</v>
      </c>
      <c r="D53742" s="7"/>
      <c r="E53742" s="7" t="s">
        <v>45010</v>
      </c>
      <c r="F53742" s="7" t="s">
        <v>213</v>
      </c>
      <c r="G53742" s="8">
        <v>43729</v>
      </c>
      <c r="H53742">
        <v>2019</v>
      </c>
      <c r="I53742" s="7" t="s">
        <v>17</v>
      </c>
      <c r="J53742" s="7" t="s">
        <v>60</v>
      </c>
      <c r="K53742" s="7" t="s">
        <v>3507</v>
      </c>
      <c r="L53742" s="7" t="s">
        <v>35333</v>
      </c>
    </row>
    <row r="53743" spans="1:12" x14ac:dyDescent="0.3">
      <c r="A53743" s="7" t="s">
        <v>35330</v>
      </c>
      <c r="B53743" s="7" t="s">
        <v>13</v>
      </c>
      <c r="C53743" t="s">
        <v>35331</v>
      </c>
      <c r="D53743" s="7"/>
      <c r="E53743" s="7" t="s">
        <v>53013</v>
      </c>
      <c r="F53743" s="7" t="s">
        <v>213</v>
      </c>
      <c r="G53743" s="8">
        <v>43729</v>
      </c>
      <c r="H53743">
        <v>2019</v>
      </c>
      <c r="I53743" s="7" t="s">
        <v>17</v>
      </c>
      <c r="J53743" s="7" t="s">
        <v>60</v>
      </c>
      <c r="K53743" s="7" t="s">
        <v>3507</v>
      </c>
      <c r="L53743" s="7" t="s">
        <v>35333</v>
      </c>
    </row>
    <row r="53744" spans="1:12" x14ac:dyDescent="0.3">
      <c r="A53744" s="7" t="s">
        <v>35330</v>
      </c>
      <c r="B53744" s="7" t="s">
        <v>13</v>
      </c>
      <c r="C53744" t="s">
        <v>35331</v>
      </c>
      <c r="D53744" s="7"/>
      <c r="E53744" s="7" t="s">
        <v>68711</v>
      </c>
      <c r="F53744" s="7" t="s">
        <v>213</v>
      </c>
      <c r="G53744" s="8">
        <v>43729</v>
      </c>
      <c r="H53744">
        <v>2019</v>
      </c>
      <c r="I53744" s="7" t="s">
        <v>17</v>
      </c>
      <c r="J53744" s="7" t="s">
        <v>60</v>
      </c>
      <c r="K53744" s="7" t="s">
        <v>3507</v>
      </c>
      <c r="L53744" s="7" t="s">
        <v>35333</v>
      </c>
    </row>
    <row r="53745" spans="1:12" x14ac:dyDescent="0.3">
      <c r="A53745" s="7" t="s">
        <v>35330</v>
      </c>
      <c r="B53745" s="7" t="s">
        <v>13</v>
      </c>
      <c r="C53745" t="s">
        <v>35331</v>
      </c>
      <c r="D53745" s="7"/>
      <c r="E53745" s="7" t="s">
        <v>39552</v>
      </c>
      <c r="F53745" s="7" t="s">
        <v>213</v>
      </c>
      <c r="G53745" s="8">
        <v>43729</v>
      </c>
      <c r="H53745">
        <v>2019</v>
      </c>
      <c r="I53745" s="7" t="s">
        <v>17</v>
      </c>
      <c r="J53745" s="7" t="s">
        <v>60</v>
      </c>
      <c r="K53745" s="7" t="s">
        <v>3507</v>
      </c>
      <c r="L53745" s="7" t="s">
        <v>35333</v>
      </c>
    </row>
    <row r="53746" spans="1:12" x14ac:dyDescent="0.3">
      <c r="A53746" s="7" t="s">
        <v>35330</v>
      </c>
      <c r="B53746" s="7" t="s">
        <v>13</v>
      </c>
      <c r="C53746" t="s">
        <v>35331</v>
      </c>
      <c r="D53746" s="7"/>
      <c r="E53746" s="7" t="s">
        <v>68712</v>
      </c>
      <c r="F53746" s="7" t="s">
        <v>213</v>
      </c>
      <c r="G53746" s="8">
        <v>43729</v>
      </c>
      <c r="H53746">
        <v>2019</v>
      </c>
      <c r="I53746" s="7" t="s">
        <v>17</v>
      </c>
      <c r="J53746" s="7" t="s">
        <v>60</v>
      </c>
      <c r="K53746" s="7" t="s">
        <v>3507</v>
      </c>
      <c r="L53746" s="7" t="s">
        <v>35333</v>
      </c>
    </row>
    <row r="53747" spans="1:12" x14ac:dyDescent="0.3">
      <c r="A53747" s="7" t="s">
        <v>35330</v>
      </c>
      <c r="B53747" s="7" t="s">
        <v>13</v>
      </c>
      <c r="C53747" t="s">
        <v>35331</v>
      </c>
      <c r="D53747" s="7"/>
      <c r="E53747" s="7" t="s">
        <v>53016</v>
      </c>
      <c r="F53747" s="7" t="s">
        <v>213</v>
      </c>
      <c r="G53747" s="8">
        <v>43729</v>
      </c>
      <c r="H53747">
        <v>2019</v>
      </c>
      <c r="I53747" s="7" t="s">
        <v>17</v>
      </c>
      <c r="J53747" s="7" t="s">
        <v>60</v>
      </c>
      <c r="K53747" s="7" t="s">
        <v>3507</v>
      </c>
      <c r="L53747" s="7" t="s">
        <v>35333</v>
      </c>
    </row>
    <row r="53748" spans="1:12" x14ac:dyDescent="0.3">
      <c r="A53748" s="7" t="s">
        <v>35334</v>
      </c>
      <c r="B53748" s="7" t="s">
        <v>13</v>
      </c>
      <c r="C53748" t="s">
        <v>35335</v>
      </c>
      <c r="D53748" s="7"/>
      <c r="E53748" s="7" t="s">
        <v>3207</v>
      </c>
      <c r="F53748" s="7" t="s">
        <v>15</v>
      </c>
      <c r="G53748" s="8">
        <v>43420</v>
      </c>
      <c r="H53748">
        <v>2018</v>
      </c>
      <c r="I53748" s="7" t="s">
        <v>17</v>
      </c>
      <c r="J53748" s="7" t="s">
        <v>60</v>
      </c>
      <c r="K53748" s="7" t="s">
        <v>3719</v>
      </c>
      <c r="L53748" s="7" t="s">
        <v>35336</v>
      </c>
    </row>
    <row r="53749" spans="1:12" x14ac:dyDescent="0.3">
      <c r="A53749" s="7" t="s">
        <v>35337</v>
      </c>
      <c r="B53749" s="7" t="s">
        <v>13</v>
      </c>
      <c r="C53749" t="s">
        <v>35338</v>
      </c>
      <c r="D53749" s="7"/>
      <c r="E53749" s="7" t="s">
        <v>52340</v>
      </c>
      <c r="F53749" s="7" t="s">
        <v>66</v>
      </c>
      <c r="G53749" s="8">
        <v>44159</v>
      </c>
      <c r="H53749">
        <v>2020</v>
      </c>
      <c r="I53749" s="7" t="s">
        <v>81</v>
      </c>
      <c r="J53749" s="7" t="s">
        <v>60</v>
      </c>
      <c r="K53749" s="7" t="s">
        <v>1023</v>
      </c>
      <c r="L53749" s="7" t="s">
        <v>35340</v>
      </c>
    </row>
    <row r="53750" spans="1:12" x14ac:dyDescent="0.3">
      <c r="A53750" s="7" t="s">
        <v>35337</v>
      </c>
      <c r="B53750" s="7" t="s">
        <v>13</v>
      </c>
      <c r="C53750" t="s">
        <v>35338</v>
      </c>
      <c r="D53750" s="7"/>
      <c r="E53750" s="7" t="s">
        <v>63210</v>
      </c>
      <c r="F53750" s="7" t="s">
        <v>66</v>
      </c>
      <c r="G53750" s="8">
        <v>44159</v>
      </c>
      <c r="H53750">
        <v>2020</v>
      </c>
      <c r="I53750" s="7" t="s">
        <v>81</v>
      </c>
      <c r="J53750" s="7" t="s">
        <v>60</v>
      </c>
      <c r="K53750" s="7" t="s">
        <v>1023</v>
      </c>
      <c r="L53750" s="7" t="s">
        <v>35340</v>
      </c>
    </row>
    <row r="53751" spans="1:12" x14ac:dyDescent="0.3">
      <c r="A53751" s="7" t="s">
        <v>35337</v>
      </c>
      <c r="B53751" s="7" t="s">
        <v>13</v>
      </c>
      <c r="C53751" t="s">
        <v>35338</v>
      </c>
      <c r="D53751" s="7"/>
      <c r="E53751" s="7" t="s">
        <v>68713</v>
      </c>
      <c r="F53751" s="7" t="s">
        <v>66</v>
      </c>
      <c r="G53751" s="8">
        <v>44159</v>
      </c>
      <c r="H53751">
        <v>2020</v>
      </c>
      <c r="I53751" s="7" t="s">
        <v>81</v>
      </c>
      <c r="J53751" s="7" t="s">
        <v>60</v>
      </c>
      <c r="K53751" s="7" t="s">
        <v>1023</v>
      </c>
      <c r="L53751" s="7" t="s">
        <v>35340</v>
      </c>
    </row>
    <row r="53752" spans="1:12" x14ac:dyDescent="0.3">
      <c r="A53752" s="7" t="s">
        <v>35337</v>
      </c>
      <c r="B53752" s="7" t="s">
        <v>13</v>
      </c>
      <c r="C53752" t="s">
        <v>35338</v>
      </c>
      <c r="D53752" s="7"/>
      <c r="E53752" s="7" t="s">
        <v>68714</v>
      </c>
      <c r="F53752" s="7" t="s">
        <v>66</v>
      </c>
      <c r="G53752" s="8">
        <v>44159</v>
      </c>
      <c r="H53752">
        <v>2020</v>
      </c>
      <c r="I53752" s="7" t="s">
        <v>81</v>
      </c>
      <c r="J53752" s="7" t="s">
        <v>60</v>
      </c>
      <c r="K53752" s="7" t="s">
        <v>1023</v>
      </c>
      <c r="L53752" s="7" t="s">
        <v>35340</v>
      </c>
    </row>
    <row r="53753" spans="1:12" x14ac:dyDescent="0.3">
      <c r="A53753" s="7" t="s">
        <v>35337</v>
      </c>
      <c r="B53753" s="7" t="s">
        <v>13</v>
      </c>
      <c r="C53753" t="s">
        <v>35338</v>
      </c>
      <c r="D53753" s="7"/>
      <c r="E53753" s="7" t="s">
        <v>68715</v>
      </c>
      <c r="F53753" s="7" t="s">
        <v>66</v>
      </c>
      <c r="G53753" s="8">
        <v>44159</v>
      </c>
      <c r="H53753">
        <v>2020</v>
      </c>
      <c r="I53753" s="7" t="s">
        <v>81</v>
      </c>
      <c r="J53753" s="7" t="s">
        <v>60</v>
      </c>
      <c r="K53753" s="7" t="s">
        <v>1023</v>
      </c>
      <c r="L53753" s="7" t="s">
        <v>35340</v>
      </c>
    </row>
    <row r="53754" spans="1:12" x14ac:dyDescent="0.3">
      <c r="A53754" s="7" t="s">
        <v>35337</v>
      </c>
      <c r="B53754" s="7" t="s">
        <v>13</v>
      </c>
      <c r="C53754" t="s">
        <v>35338</v>
      </c>
      <c r="D53754" s="7"/>
      <c r="E53754" s="7" t="s">
        <v>68716</v>
      </c>
      <c r="F53754" s="7" t="s">
        <v>66</v>
      </c>
      <c r="G53754" s="8">
        <v>44159</v>
      </c>
      <c r="H53754">
        <v>2020</v>
      </c>
      <c r="I53754" s="7" t="s">
        <v>81</v>
      </c>
      <c r="J53754" s="7" t="s">
        <v>60</v>
      </c>
      <c r="K53754" s="7" t="s">
        <v>1023</v>
      </c>
      <c r="L53754" s="7" t="s">
        <v>35340</v>
      </c>
    </row>
    <row r="53755" spans="1:12" x14ac:dyDescent="0.3">
      <c r="A53755" s="7" t="s">
        <v>35337</v>
      </c>
      <c r="B53755" s="7" t="s">
        <v>13</v>
      </c>
      <c r="C53755" t="s">
        <v>35338</v>
      </c>
      <c r="D53755" s="7"/>
      <c r="E53755" s="7" t="s">
        <v>38837</v>
      </c>
      <c r="F53755" s="7" t="s">
        <v>66</v>
      </c>
      <c r="G53755" s="8">
        <v>44159</v>
      </c>
      <c r="H53755">
        <v>2020</v>
      </c>
      <c r="I53755" s="7" t="s">
        <v>81</v>
      </c>
      <c r="J53755" s="7" t="s">
        <v>60</v>
      </c>
      <c r="K53755" s="7" t="s">
        <v>1023</v>
      </c>
      <c r="L53755" s="7" t="s">
        <v>35340</v>
      </c>
    </row>
    <row r="53756" spans="1:12" x14ac:dyDescent="0.3">
      <c r="A53756" s="7" t="s">
        <v>35337</v>
      </c>
      <c r="B53756" s="7" t="s">
        <v>13</v>
      </c>
      <c r="C53756" t="s">
        <v>35338</v>
      </c>
      <c r="D53756" s="7"/>
      <c r="E53756" s="7" t="s">
        <v>51215</v>
      </c>
      <c r="F53756" s="7" t="s">
        <v>66</v>
      </c>
      <c r="G53756" s="8">
        <v>44159</v>
      </c>
      <c r="H53756">
        <v>2020</v>
      </c>
      <c r="I53756" s="7" t="s">
        <v>81</v>
      </c>
      <c r="J53756" s="7" t="s">
        <v>60</v>
      </c>
      <c r="K53756" s="7" t="s">
        <v>1023</v>
      </c>
      <c r="L53756" s="7" t="s">
        <v>35340</v>
      </c>
    </row>
    <row r="53757" spans="1:12" x14ac:dyDescent="0.3">
      <c r="A53757" s="7" t="s">
        <v>35337</v>
      </c>
      <c r="B53757" s="7" t="s">
        <v>13</v>
      </c>
      <c r="C53757" t="s">
        <v>35338</v>
      </c>
      <c r="D53757" s="7"/>
      <c r="E53757" s="7" t="s">
        <v>68717</v>
      </c>
      <c r="F53757" s="7" t="s">
        <v>66</v>
      </c>
      <c r="G53757" s="8">
        <v>44159</v>
      </c>
      <c r="H53757">
        <v>2020</v>
      </c>
      <c r="I53757" s="7" t="s">
        <v>81</v>
      </c>
      <c r="J53757" s="7" t="s">
        <v>60</v>
      </c>
      <c r="K53757" s="7" t="s">
        <v>1023</v>
      </c>
      <c r="L53757" s="7" t="s">
        <v>35340</v>
      </c>
    </row>
    <row r="53758" spans="1:12" x14ac:dyDescent="0.3">
      <c r="A53758" s="7" t="s">
        <v>35337</v>
      </c>
      <c r="B53758" s="7" t="s">
        <v>13</v>
      </c>
      <c r="C53758" t="s">
        <v>35338</v>
      </c>
      <c r="D53758" s="7"/>
      <c r="E53758" s="7" t="s">
        <v>68718</v>
      </c>
      <c r="F53758" s="7" t="s">
        <v>66</v>
      </c>
      <c r="G53758" s="8">
        <v>44159</v>
      </c>
      <c r="H53758">
        <v>2020</v>
      </c>
      <c r="I53758" s="7" t="s">
        <v>81</v>
      </c>
      <c r="J53758" s="7" t="s">
        <v>60</v>
      </c>
      <c r="K53758" s="7" t="s">
        <v>1023</v>
      </c>
      <c r="L53758" s="7" t="s">
        <v>35340</v>
      </c>
    </row>
    <row r="53759" spans="1:12" x14ac:dyDescent="0.3">
      <c r="A53759" s="7" t="s">
        <v>35337</v>
      </c>
      <c r="B53759" s="7" t="s">
        <v>13</v>
      </c>
      <c r="C53759" t="s">
        <v>35338</v>
      </c>
      <c r="D53759" s="7"/>
      <c r="E53759" s="7" t="s">
        <v>68719</v>
      </c>
      <c r="F53759" s="7" t="s">
        <v>66</v>
      </c>
      <c r="G53759" s="8">
        <v>44159</v>
      </c>
      <c r="H53759">
        <v>2020</v>
      </c>
      <c r="I53759" s="7" t="s">
        <v>81</v>
      </c>
      <c r="J53759" s="7" t="s">
        <v>60</v>
      </c>
      <c r="K53759" s="7" t="s">
        <v>1023</v>
      </c>
      <c r="L53759" s="7" t="s">
        <v>35340</v>
      </c>
    </row>
    <row r="53760" spans="1:12" x14ac:dyDescent="0.3">
      <c r="A53760" s="7" t="s">
        <v>35337</v>
      </c>
      <c r="B53760" s="7" t="s">
        <v>13</v>
      </c>
      <c r="C53760" t="s">
        <v>35338</v>
      </c>
      <c r="D53760" s="7"/>
      <c r="E53760" s="7" t="s">
        <v>68720</v>
      </c>
      <c r="F53760" s="7" t="s">
        <v>66</v>
      </c>
      <c r="G53760" s="8">
        <v>44159</v>
      </c>
      <c r="H53760">
        <v>2020</v>
      </c>
      <c r="I53760" s="7" t="s">
        <v>81</v>
      </c>
      <c r="J53760" s="7" t="s">
        <v>60</v>
      </c>
      <c r="K53760" s="7" t="s">
        <v>1023</v>
      </c>
      <c r="L53760" s="7" t="s">
        <v>35340</v>
      </c>
    </row>
    <row r="53761" spans="1:12" x14ac:dyDescent="0.3">
      <c r="A53761" s="7" t="s">
        <v>35341</v>
      </c>
      <c r="B53761" s="7" t="s">
        <v>13</v>
      </c>
      <c r="C53761" t="s">
        <v>35342</v>
      </c>
      <c r="D53761" s="7" t="s">
        <v>35343</v>
      </c>
      <c r="E53761" s="7" t="s">
        <v>38916</v>
      </c>
      <c r="F53761" s="7" t="s">
        <v>299</v>
      </c>
      <c r="G53761" s="8">
        <v>43959</v>
      </c>
      <c r="H53761">
        <v>2020</v>
      </c>
      <c r="I53761" s="7" t="s">
        <v>17</v>
      </c>
      <c r="J53761" s="7" t="s">
        <v>60</v>
      </c>
      <c r="K53761" s="7" t="s">
        <v>772</v>
      </c>
      <c r="L53761" s="7" t="s">
        <v>35345</v>
      </c>
    </row>
    <row r="53762" spans="1:12" x14ac:dyDescent="0.3">
      <c r="A53762" s="7" t="s">
        <v>35341</v>
      </c>
      <c r="B53762" s="7" t="s">
        <v>13</v>
      </c>
      <c r="C53762" t="s">
        <v>35342</v>
      </c>
      <c r="D53762" s="7" t="s">
        <v>35343</v>
      </c>
      <c r="E53762" s="7" t="s">
        <v>68721</v>
      </c>
      <c r="F53762" s="7" t="s">
        <v>299</v>
      </c>
      <c r="G53762" s="8">
        <v>43959</v>
      </c>
      <c r="H53762">
        <v>2020</v>
      </c>
      <c r="I53762" s="7" t="s">
        <v>17</v>
      </c>
      <c r="J53762" s="7" t="s">
        <v>60</v>
      </c>
      <c r="K53762" s="7" t="s">
        <v>772</v>
      </c>
      <c r="L53762" s="7" t="s">
        <v>35345</v>
      </c>
    </row>
    <row r="53763" spans="1:12" x14ac:dyDescent="0.3">
      <c r="A53763" s="7" t="s">
        <v>35341</v>
      </c>
      <c r="B53763" s="7" t="s">
        <v>13</v>
      </c>
      <c r="C53763" t="s">
        <v>35342</v>
      </c>
      <c r="D53763" s="7" t="s">
        <v>35343</v>
      </c>
      <c r="E53763" s="7" t="s">
        <v>53219</v>
      </c>
      <c r="F53763" s="7" t="s">
        <v>299</v>
      </c>
      <c r="G53763" s="8">
        <v>43959</v>
      </c>
      <c r="H53763">
        <v>2020</v>
      </c>
      <c r="I53763" s="7" t="s">
        <v>17</v>
      </c>
      <c r="J53763" s="7" t="s">
        <v>60</v>
      </c>
      <c r="K53763" s="7" t="s">
        <v>772</v>
      </c>
      <c r="L53763" s="7" t="s">
        <v>35345</v>
      </c>
    </row>
    <row r="53764" spans="1:12" x14ac:dyDescent="0.3">
      <c r="A53764" s="7" t="s">
        <v>35341</v>
      </c>
      <c r="B53764" s="7" t="s">
        <v>13</v>
      </c>
      <c r="C53764" t="s">
        <v>35342</v>
      </c>
      <c r="D53764" s="7" t="s">
        <v>35343</v>
      </c>
      <c r="E53764" s="7" t="s">
        <v>68722</v>
      </c>
      <c r="F53764" s="7" t="s">
        <v>299</v>
      </c>
      <c r="G53764" s="8">
        <v>43959</v>
      </c>
      <c r="H53764">
        <v>2020</v>
      </c>
      <c r="I53764" s="7" t="s">
        <v>17</v>
      </c>
      <c r="J53764" s="7" t="s">
        <v>60</v>
      </c>
      <c r="K53764" s="7" t="s">
        <v>772</v>
      </c>
      <c r="L53764" s="7" t="s">
        <v>35345</v>
      </c>
    </row>
    <row r="53765" spans="1:12" x14ac:dyDescent="0.3">
      <c r="A53765" s="7" t="s">
        <v>35341</v>
      </c>
      <c r="B53765" s="7" t="s">
        <v>13</v>
      </c>
      <c r="C53765" t="s">
        <v>35342</v>
      </c>
      <c r="D53765" s="7" t="s">
        <v>35343</v>
      </c>
      <c r="E53765" s="7" t="s">
        <v>47874</v>
      </c>
      <c r="F53765" s="7" t="s">
        <v>299</v>
      </c>
      <c r="G53765" s="8">
        <v>43959</v>
      </c>
      <c r="H53765">
        <v>2020</v>
      </c>
      <c r="I53765" s="7" t="s">
        <v>17</v>
      </c>
      <c r="J53765" s="7" t="s">
        <v>60</v>
      </c>
      <c r="K53765" s="7" t="s">
        <v>772</v>
      </c>
      <c r="L53765" s="7" t="s">
        <v>35345</v>
      </c>
    </row>
    <row r="53766" spans="1:12" x14ac:dyDescent="0.3">
      <c r="A53766" s="7" t="s">
        <v>35341</v>
      </c>
      <c r="B53766" s="7" t="s">
        <v>13</v>
      </c>
      <c r="C53766" t="s">
        <v>35342</v>
      </c>
      <c r="D53766" s="7" t="s">
        <v>35343</v>
      </c>
      <c r="E53766" s="7" t="s">
        <v>68723</v>
      </c>
      <c r="F53766" s="7" t="s">
        <v>299</v>
      </c>
      <c r="G53766" s="8">
        <v>43959</v>
      </c>
      <c r="H53766">
        <v>2020</v>
      </c>
      <c r="I53766" s="7" t="s">
        <v>17</v>
      </c>
      <c r="J53766" s="7" t="s">
        <v>60</v>
      </c>
      <c r="K53766" s="7" t="s">
        <v>772</v>
      </c>
      <c r="L53766" s="7" t="s">
        <v>35345</v>
      </c>
    </row>
    <row r="53767" spans="1:12" x14ac:dyDescent="0.3">
      <c r="A53767" s="7" t="s">
        <v>35346</v>
      </c>
      <c r="B53767" s="7" t="s">
        <v>13</v>
      </c>
      <c r="C53767" t="s">
        <v>35347</v>
      </c>
      <c r="D53767" s="7"/>
      <c r="E53767" s="7" t="s">
        <v>68724</v>
      </c>
      <c r="F53767" s="7" t="s">
        <v>42</v>
      </c>
      <c r="G53767" s="8">
        <v>43137</v>
      </c>
      <c r="H53767">
        <v>2018</v>
      </c>
      <c r="I53767" s="7" t="s">
        <v>81</v>
      </c>
      <c r="J53767" s="7" t="s">
        <v>60</v>
      </c>
      <c r="K53767" s="7" t="s">
        <v>7849</v>
      </c>
      <c r="L53767" s="7" t="s">
        <v>35349</v>
      </c>
    </row>
    <row r="53768" spans="1:12" x14ac:dyDescent="0.3">
      <c r="A53768" s="7" t="s">
        <v>35346</v>
      </c>
      <c r="B53768" s="7" t="s">
        <v>13</v>
      </c>
      <c r="C53768" t="s">
        <v>35347</v>
      </c>
      <c r="D53768" s="7"/>
      <c r="E53768" s="7" t="s">
        <v>68725</v>
      </c>
      <c r="F53768" s="7" t="s">
        <v>42</v>
      </c>
      <c r="G53768" s="8">
        <v>43137</v>
      </c>
      <c r="H53768">
        <v>2018</v>
      </c>
      <c r="I53768" s="7" t="s">
        <v>81</v>
      </c>
      <c r="J53768" s="7" t="s">
        <v>60</v>
      </c>
      <c r="K53768" s="7" t="s">
        <v>7849</v>
      </c>
      <c r="L53768" s="7" t="s">
        <v>35349</v>
      </c>
    </row>
    <row r="53769" spans="1:12" x14ac:dyDescent="0.3">
      <c r="A53769" s="7" t="s">
        <v>35346</v>
      </c>
      <c r="B53769" s="7" t="s">
        <v>13</v>
      </c>
      <c r="C53769" t="s">
        <v>35347</v>
      </c>
      <c r="D53769" s="7"/>
      <c r="E53769" s="7" t="s">
        <v>68726</v>
      </c>
      <c r="F53769" s="7" t="s">
        <v>42</v>
      </c>
      <c r="G53769" s="8">
        <v>43137</v>
      </c>
      <c r="H53769">
        <v>2018</v>
      </c>
      <c r="I53769" s="7" t="s">
        <v>81</v>
      </c>
      <c r="J53769" s="7" t="s">
        <v>60</v>
      </c>
      <c r="K53769" s="7" t="s">
        <v>7849</v>
      </c>
      <c r="L53769" s="7" t="s">
        <v>35349</v>
      </c>
    </row>
    <row r="53770" spans="1:12" x14ac:dyDescent="0.3">
      <c r="A53770" s="7" t="s">
        <v>35346</v>
      </c>
      <c r="B53770" s="7" t="s">
        <v>13</v>
      </c>
      <c r="C53770" t="s">
        <v>35347</v>
      </c>
      <c r="D53770" s="7"/>
      <c r="E53770" s="7" t="s">
        <v>61821</v>
      </c>
      <c r="F53770" s="7" t="s">
        <v>42</v>
      </c>
      <c r="G53770" s="8">
        <v>43137</v>
      </c>
      <c r="H53770">
        <v>2018</v>
      </c>
      <c r="I53770" s="7" t="s">
        <v>81</v>
      </c>
      <c r="J53770" s="7" t="s">
        <v>60</v>
      </c>
      <c r="K53770" s="7" t="s">
        <v>7849</v>
      </c>
      <c r="L53770" s="7" t="s">
        <v>35349</v>
      </c>
    </row>
    <row r="53771" spans="1:12" x14ac:dyDescent="0.3">
      <c r="A53771" s="7" t="s">
        <v>35346</v>
      </c>
      <c r="B53771" s="7" t="s">
        <v>13</v>
      </c>
      <c r="C53771" t="s">
        <v>35347</v>
      </c>
      <c r="D53771" s="7"/>
      <c r="E53771" s="7" t="s">
        <v>68727</v>
      </c>
      <c r="F53771" s="7" t="s">
        <v>42</v>
      </c>
      <c r="G53771" s="8">
        <v>43137</v>
      </c>
      <c r="H53771">
        <v>2018</v>
      </c>
      <c r="I53771" s="7" t="s">
        <v>81</v>
      </c>
      <c r="J53771" s="7" t="s">
        <v>60</v>
      </c>
      <c r="K53771" s="7" t="s">
        <v>7849</v>
      </c>
      <c r="L53771" s="7" t="s">
        <v>35349</v>
      </c>
    </row>
    <row r="53772" spans="1:12" x14ac:dyDescent="0.3">
      <c r="A53772" s="7" t="s">
        <v>35350</v>
      </c>
      <c r="B53772" s="7" t="s">
        <v>13</v>
      </c>
      <c r="C53772" t="s">
        <v>35351</v>
      </c>
      <c r="D53772" s="7"/>
      <c r="E53772" s="7" t="s">
        <v>68728</v>
      </c>
      <c r="F53772" s="7" t="s">
        <v>191</v>
      </c>
      <c r="G53772" s="8">
        <v>42658</v>
      </c>
      <c r="H53772">
        <v>2008</v>
      </c>
      <c r="I53772" s="7" t="s">
        <v>81</v>
      </c>
      <c r="J53772" s="7" t="s">
        <v>193</v>
      </c>
      <c r="K53772" s="7" t="s">
        <v>14003</v>
      </c>
      <c r="L53772" s="7" t="s">
        <v>35353</v>
      </c>
    </row>
    <row r="53773" spans="1:12" x14ac:dyDescent="0.3">
      <c r="A53773" s="7" t="s">
        <v>35350</v>
      </c>
      <c r="B53773" s="7" t="s">
        <v>13</v>
      </c>
      <c r="C53773" t="s">
        <v>35351</v>
      </c>
      <c r="D53773" s="7"/>
      <c r="E53773" s="7" t="s">
        <v>60236</v>
      </c>
      <c r="F53773" s="7" t="s">
        <v>191</v>
      </c>
      <c r="G53773" s="8">
        <v>42658</v>
      </c>
      <c r="H53773">
        <v>2008</v>
      </c>
      <c r="I53773" s="7" t="s">
        <v>81</v>
      </c>
      <c r="J53773" s="7" t="s">
        <v>193</v>
      </c>
      <c r="K53773" s="7" t="s">
        <v>14003</v>
      </c>
      <c r="L53773" s="7" t="s">
        <v>35353</v>
      </c>
    </row>
    <row r="53774" spans="1:12" x14ac:dyDescent="0.3">
      <c r="A53774" s="7" t="s">
        <v>35350</v>
      </c>
      <c r="B53774" s="7" t="s">
        <v>13</v>
      </c>
      <c r="C53774" t="s">
        <v>35351</v>
      </c>
      <c r="D53774" s="7"/>
      <c r="E53774" s="7" t="s">
        <v>40527</v>
      </c>
      <c r="F53774" s="7" t="s">
        <v>191</v>
      </c>
      <c r="G53774" s="8">
        <v>42658</v>
      </c>
      <c r="H53774">
        <v>2008</v>
      </c>
      <c r="I53774" s="7" t="s">
        <v>81</v>
      </c>
      <c r="J53774" s="7" t="s">
        <v>193</v>
      </c>
      <c r="K53774" s="7" t="s">
        <v>14003</v>
      </c>
      <c r="L53774" s="7" t="s">
        <v>35353</v>
      </c>
    </row>
    <row r="53775" spans="1:12" x14ac:dyDescent="0.3">
      <c r="A53775" s="7" t="s">
        <v>35350</v>
      </c>
      <c r="B53775" s="7" t="s">
        <v>13</v>
      </c>
      <c r="C53775" t="s">
        <v>35351</v>
      </c>
      <c r="D53775" s="7"/>
      <c r="E53775" s="7" t="s">
        <v>59518</v>
      </c>
      <c r="F53775" s="7" t="s">
        <v>191</v>
      </c>
      <c r="G53775" s="8">
        <v>42658</v>
      </c>
      <c r="H53775">
        <v>2008</v>
      </c>
      <c r="I53775" s="7" t="s">
        <v>81</v>
      </c>
      <c r="J53775" s="7" t="s">
        <v>193</v>
      </c>
      <c r="K53775" s="7" t="s">
        <v>14003</v>
      </c>
      <c r="L53775" s="7" t="s">
        <v>35353</v>
      </c>
    </row>
    <row r="53776" spans="1:12" x14ac:dyDescent="0.3">
      <c r="A53776" s="7" t="s">
        <v>35350</v>
      </c>
      <c r="B53776" s="7" t="s">
        <v>13</v>
      </c>
      <c r="C53776" t="s">
        <v>35351</v>
      </c>
      <c r="D53776" s="7"/>
      <c r="E53776" s="7" t="s">
        <v>49573</v>
      </c>
      <c r="F53776" s="7" t="s">
        <v>191</v>
      </c>
      <c r="G53776" s="8">
        <v>42658</v>
      </c>
      <c r="H53776">
        <v>2008</v>
      </c>
      <c r="I53776" s="7" t="s">
        <v>81</v>
      </c>
      <c r="J53776" s="7" t="s">
        <v>193</v>
      </c>
      <c r="K53776" s="7" t="s">
        <v>14003</v>
      </c>
      <c r="L53776" s="7" t="s">
        <v>35353</v>
      </c>
    </row>
    <row r="53777" spans="1:12" x14ac:dyDescent="0.3">
      <c r="A53777" s="7" t="s">
        <v>35350</v>
      </c>
      <c r="B53777" s="7" t="s">
        <v>13</v>
      </c>
      <c r="C53777" t="s">
        <v>35351</v>
      </c>
      <c r="D53777" s="7"/>
      <c r="E53777" s="7" t="s">
        <v>39290</v>
      </c>
      <c r="F53777" s="7" t="s">
        <v>191</v>
      </c>
      <c r="G53777" s="8">
        <v>42658</v>
      </c>
      <c r="H53777">
        <v>2008</v>
      </c>
      <c r="I53777" s="7" t="s">
        <v>81</v>
      </c>
      <c r="J53777" s="7" t="s">
        <v>193</v>
      </c>
      <c r="K53777" s="7" t="s">
        <v>14003</v>
      </c>
      <c r="L53777" s="7" t="s">
        <v>35353</v>
      </c>
    </row>
    <row r="53778" spans="1:12" x14ac:dyDescent="0.3">
      <c r="A53778" s="7" t="s">
        <v>35350</v>
      </c>
      <c r="B53778" s="7" t="s">
        <v>13</v>
      </c>
      <c r="C53778" t="s">
        <v>35351</v>
      </c>
      <c r="D53778" s="7"/>
      <c r="E53778" s="7" t="s">
        <v>40547</v>
      </c>
      <c r="F53778" s="7" t="s">
        <v>191</v>
      </c>
      <c r="G53778" s="8">
        <v>42658</v>
      </c>
      <c r="H53778">
        <v>2008</v>
      </c>
      <c r="I53778" s="7" t="s">
        <v>81</v>
      </c>
      <c r="J53778" s="7" t="s">
        <v>193</v>
      </c>
      <c r="K53778" s="7" t="s">
        <v>14003</v>
      </c>
      <c r="L53778" s="7" t="s">
        <v>35353</v>
      </c>
    </row>
    <row r="53779" spans="1:12" x14ac:dyDescent="0.3">
      <c r="A53779" s="7" t="s">
        <v>35350</v>
      </c>
      <c r="B53779" s="7" t="s">
        <v>13</v>
      </c>
      <c r="C53779" t="s">
        <v>35351</v>
      </c>
      <c r="D53779" s="7"/>
      <c r="E53779" s="7" t="s">
        <v>39293</v>
      </c>
      <c r="F53779" s="7" t="s">
        <v>191</v>
      </c>
      <c r="G53779" s="8">
        <v>42658</v>
      </c>
      <c r="H53779">
        <v>2008</v>
      </c>
      <c r="I53779" s="7" t="s">
        <v>81</v>
      </c>
      <c r="J53779" s="7" t="s">
        <v>193</v>
      </c>
      <c r="K53779" s="7" t="s">
        <v>14003</v>
      </c>
      <c r="L53779" s="7" t="s">
        <v>35353</v>
      </c>
    </row>
    <row r="53780" spans="1:12" x14ac:dyDescent="0.3">
      <c r="A53780" s="7" t="s">
        <v>35350</v>
      </c>
      <c r="B53780" s="7" t="s">
        <v>13</v>
      </c>
      <c r="C53780" t="s">
        <v>35351</v>
      </c>
      <c r="D53780" s="7"/>
      <c r="E53780" s="7" t="s">
        <v>42360</v>
      </c>
      <c r="F53780" s="7" t="s">
        <v>191</v>
      </c>
      <c r="G53780" s="8">
        <v>42658</v>
      </c>
      <c r="H53780">
        <v>2008</v>
      </c>
      <c r="I53780" s="7" t="s">
        <v>81</v>
      </c>
      <c r="J53780" s="7" t="s">
        <v>193</v>
      </c>
      <c r="K53780" s="7" t="s">
        <v>14003</v>
      </c>
      <c r="L53780" s="7" t="s">
        <v>35353</v>
      </c>
    </row>
    <row r="53781" spans="1:12" x14ac:dyDescent="0.3">
      <c r="A53781" s="7" t="s">
        <v>35350</v>
      </c>
      <c r="B53781" s="7" t="s">
        <v>13</v>
      </c>
      <c r="C53781" t="s">
        <v>35351</v>
      </c>
      <c r="D53781" s="7"/>
      <c r="E53781" s="7" t="s">
        <v>55524</v>
      </c>
      <c r="F53781" s="7" t="s">
        <v>191</v>
      </c>
      <c r="G53781" s="8">
        <v>42658</v>
      </c>
      <c r="H53781">
        <v>2008</v>
      </c>
      <c r="I53781" s="7" t="s">
        <v>81</v>
      </c>
      <c r="J53781" s="7" t="s">
        <v>193</v>
      </c>
      <c r="K53781" s="7" t="s">
        <v>14003</v>
      </c>
      <c r="L53781" s="7" t="s">
        <v>35353</v>
      </c>
    </row>
    <row r="53782" spans="1:12" x14ac:dyDescent="0.3">
      <c r="A53782" s="7" t="s">
        <v>35350</v>
      </c>
      <c r="B53782" s="7" t="s">
        <v>13</v>
      </c>
      <c r="C53782" t="s">
        <v>35351</v>
      </c>
      <c r="D53782" s="7"/>
      <c r="E53782" s="7" t="s">
        <v>39111</v>
      </c>
      <c r="F53782" s="7" t="s">
        <v>191</v>
      </c>
      <c r="G53782" s="8">
        <v>42658</v>
      </c>
      <c r="H53782">
        <v>2008</v>
      </c>
      <c r="I53782" s="7" t="s">
        <v>81</v>
      </c>
      <c r="J53782" s="7" t="s">
        <v>193</v>
      </c>
      <c r="K53782" s="7" t="s">
        <v>14003</v>
      </c>
      <c r="L53782" s="7" t="s">
        <v>35353</v>
      </c>
    </row>
    <row r="53783" spans="1:12" x14ac:dyDescent="0.3">
      <c r="A53783" s="7" t="s">
        <v>35350</v>
      </c>
      <c r="B53783" s="7" t="s">
        <v>13</v>
      </c>
      <c r="C53783" t="s">
        <v>35351</v>
      </c>
      <c r="D53783" s="7"/>
      <c r="E53783" s="7" t="s">
        <v>39288</v>
      </c>
      <c r="F53783" s="7" t="s">
        <v>191</v>
      </c>
      <c r="G53783" s="8">
        <v>42658</v>
      </c>
      <c r="H53783">
        <v>2008</v>
      </c>
      <c r="I53783" s="7" t="s">
        <v>81</v>
      </c>
      <c r="J53783" s="7" t="s">
        <v>193</v>
      </c>
      <c r="K53783" s="7" t="s">
        <v>14003</v>
      </c>
      <c r="L53783" s="7" t="s">
        <v>35353</v>
      </c>
    </row>
    <row r="53784" spans="1:12" x14ac:dyDescent="0.3">
      <c r="A53784" s="7" t="s">
        <v>35350</v>
      </c>
      <c r="B53784" s="7" t="s">
        <v>13</v>
      </c>
      <c r="C53784" t="s">
        <v>35351</v>
      </c>
      <c r="D53784" s="7"/>
      <c r="E53784" s="7" t="s">
        <v>46291</v>
      </c>
      <c r="F53784" s="7" t="s">
        <v>191</v>
      </c>
      <c r="G53784" s="8">
        <v>42658</v>
      </c>
      <c r="H53784">
        <v>2008</v>
      </c>
      <c r="I53784" s="7" t="s">
        <v>81</v>
      </c>
      <c r="J53784" s="7" t="s">
        <v>193</v>
      </c>
      <c r="K53784" s="7" t="s">
        <v>14003</v>
      </c>
      <c r="L53784" s="7" t="s">
        <v>35353</v>
      </c>
    </row>
    <row r="53785" spans="1:12" x14ac:dyDescent="0.3">
      <c r="A53785" s="7" t="s">
        <v>35350</v>
      </c>
      <c r="B53785" s="7" t="s">
        <v>13</v>
      </c>
      <c r="C53785" t="s">
        <v>35351</v>
      </c>
      <c r="D53785" s="7"/>
      <c r="E53785" s="7" t="s">
        <v>51024</v>
      </c>
      <c r="F53785" s="7" t="s">
        <v>191</v>
      </c>
      <c r="G53785" s="8">
        <v>42658</v>
      </c>
      <c r="H53785">
        <v>2008</v>
      </c>
      <c r="I53785" s="7" t="s">
        <v>81</v>
      </c>
      <c r="J53785" s="7" t="s">
        <v>193</v>
      </c>
      <c r="K53785" s="7" t="s">
        <v>14003</v>
      </c>
      <c r="L53785" s="7" t="s">
        <v>35353</v>
      </c>
    </row>
    <row r="53786" spans="1:12" x14ac:dyDescent="0.3">
      <c r="A53786" s="7" t="s">
        <v>35350</v>
      </c>
      <c r="B53786" s="7" t="s">
        <v>13</v>
      </c>
      <c r="C53786" t="s">
        <v>35351</v>
      </c>
      <c r="D53786" s="7"/>
      <c r="E53786" s="7" t="s">
        <v>46496</v>
      </c>
      <c r="F53786" s="7" t="s">
        <v>191</v>
      </c>
      <c r="G53786" s="8">
        <v>42658</v>
      </c>
      <c r="H53786">
        <v>2008</v>
      </c>
      <c r="I53786" s="7" t="s">
        <v>81</v>
      </c>
      <c r="J53786" s="7" t="s">
        <v>193</v>
      </c>
      <c r="K53786" s="7" t="s">
        <v>14003</v>
      </c>
      <c r="L53786" s="7" t="s">
        <v>35353</v>
      </c>
    </row>
    <row r="53787" spans="1:12" x14ac:dyDescent="0.3">
      <c r="A53787" s="7" t="s">
        <v>35350</v>
      </c>
      <c r="B53787" s="7" t="s">
        <v>13</v>
      </c>
      <c r="C53787" t="s">
        <v>35351</v>
      </c>
      <c r="D53787" s="7"/>
      <c r="E53787" s="7" t="s">
        <v>47065</v>
      </c>
      <c r="F53787" s="7" t="s">
        <v>191</v>
      </c>
      <c r="G53787" s="8">
        <v>42658</v>
      </c>
      <c r="H53787">
        <v>2008</v>
      </c>
      <c r="I53787" s="7" t="s">
        <v>81</v>
      </c>
      <c r="J53787" s="7" t="s">
        <v>193</v>
      </c>
      <c r="K53787" s="7" t="s">
        <v>14003</v>
      </c>
      <c r="L53787" s="7" t="s">
        <v>35353</v>
      </c>
    </row>
    <row r="53788" spans="1:12" x14ac:dyDescent="0.3">
      <c r="A53788" s="7" t="s">
        <v>35350</v>
      </c>
      <c r="B53788" s="7" t="s">
        <v>13</v>
      </c>
      <c r="C53788" t="s">
        <v>35351</v>
      </c>
      <c r="D53788" s="7"/>
      <c r="E53788" s="7" t="s">
        <v>39894</v>
      </c>
      <c r="F53788" s="7" t="s">
        <v>191</v>
      </c>
      <c r="G53788" s="8">
        <v>42658</v>
      </c>
      <c r="H53788">
        <v>2008</v>
      </c>
      <c r="I53788" s="7" t="s">
        <v>81</v>
      </c>
      <c r="J53788" s="7" t="s">
        <v>193</v>
      </c>
      <c r="K53788" s="7" t="s">
        <v>14003</v>
      </c>
      <c r="L53788" s="7" t="s">
        <v>35353</v>
      </c>
    </row>
    <row r="53789" spans="1:12" x14ac:dyDescent="0.3">
      <c r="A53789" s="7" t="s">
        <v>35350</v>
      </c>
      <c r="B53789" s="7" t="s">
        <v>13</v>
      </c>
      <c r="C53789" t="s">
        <v>35351</v>
      </c>
      <c r="D53789" s="7"/>
      <c r="E53789" s="7" t="s">
        <v>47062</v>
      </c>
      <c r="F53789" s="7" t="s">
        <v>191</v>
      </c>
      <c r="G53789" s="8">
        <v>42658</v>
      </c>
      <c r="H53789">
        <v>2008</v>
      </c>
      <c r="I53789" s="7" t="s">
        <v>81</v>
      </c>
      <c r="J53789" s="7" t="s">
        <v>193</v>
      </c>
      <c r="K53789" s="7" t="s">
        <v>14003</v>
      </c>
      <c r="L53789" s="7" t="s">
        <v>35353</v>
      </c>
    </row>
    <row r="53790" spans="1:12" x14ac:dyDescent="0.3">
      <c r="A53790" s="7" t="s">
        <v>35350</v>
      </c>
      <c r="B53790" s="7" t="s">
        <v>13</v>
      </c>
      <c r="C53790" t="s">
        <v>35351</v>
      </c>
      <c r="D53790" s="7"/>
      <c r="E53790" s="7" t="s">
        <v>44100</v>
      </c>
      <c r="F53790" s="7" t="s">
        <v>191</v>
      </c>
      <c r="G53790" s="8">
        <v>42658</v>
      </c>
      <c r="H53790">
        <v>2008</v>
      </c>
      <c r="I53790" s="7" t="s">
        <v>81</v>
      </c>
      <c r="J53790" s="7" t="s">
        <v>193</v>
      </c>
      <c r="K53790" s="7" t="s">
        <v>14003</v>
      </c>
      <c r="L53790" s="7" t="s">
        <v>35353</v>
      </c>
    </row>
    <row r="53791" spans="1:12" x14ac:dyDescent="0.3">
      <c r="A53791" s="7" t="s">
        <v>35350</v>
      </c>
      <c r="B53791" s="7" t="s">
        <v>13</v>
      </c>
      <c r="C53791" t="s">
        <v>35351</v>
      </c>
      <c r="D53791" s="7"/>
      <c r="E53791" s="7" t="s">
        <v>51712</v>
      </c>
      <c r="F53791" s="7" t="s">
        <v>191</v>
      </c>
      <c r="G53791" s="8">
        <v>42658</v>
      </c>
      <c r="H53791">
        <v>2008</v>
      </c>
      <c r="I53791" s="7" t="s">
        <v>81</v>
      </c>
      <c r="J53791" s="7" t="s">
        <v>193</v>
      </c>
      <c r="K53791" s="7" t="s">
        <v>14003</v>
      </c>
      <c r="L53791" s="7" t="s">
        <v>35353</v>
      </c>
    </row>
    <row r="53792" spans="1:12" x14ac:dyDescent="0.3">
      <c r="A53792" s="7" t="s">
        <v>35350</v>
      </c>
      <c r="B53792" s="7" t="s">
        <v>13</v>
      </c>
      <c r="C53792" t="s">
        <v>35351</v>
      </c>
      <c r="D53792" s="7"/>
      <c r="E53792" s="7" t="s">
        <v>38299</v>
      </c>
      <c r="F53792" s="7" t="s">
        <v>191</v>
      </c>
      <c r="G53792" s="8">
        <v>42658</v>
      </c>
      <c r="H53792">
        <v>2008</v>
      </c>
      <c r="I53792" s="7" t="s">
        <v>81</v>
      </c>
      <c r="J53792" s="7" t="s">
        <v>193</v>
      </c>
      <c r="K53792" s="7" t="s">
        <v>14003</v>
      </c>
      <c r="L53792" s="7" t="s">
        <v>35353</v>
      </c>
    </row>
    <row r="53793" spans="1:12" x14ac:dyDescent="0.3">
      <c r="A53793" s="7" t="s">
        <v>35350</v>
      </c>
      <c r="B53793" s="7" t="s">
        <v>13</v>
      </c>
      <c r="C53793" t="s">
        <v>35351</v>
      </c>
      <c r="D53793" s="7"/>
      <c r="E53793" s="7" t="s">
        <v>49401</v>
      </c>
      <c r="F53793" s="7" t="s">
        <v>191</v>
      </c>
      <c r="G53793" s="8">
        <v>42658</v>
      </c>
      <c r="H53793">
        <v>2008</v>
      </c>
      <c r="I53793" s="7" t="s">
        <v>81</v>
      </c>
      <c r="J53793" s="7" t="s">
        <v>193</v>
      </c>
      <c r="K53793" s="7" t="s">
        <v>14003</v>
      </c>
      <c r="L53793" s="7" t="s">
        <v>35353</v>
      </c>
    </row>
    <row r="53794" spans="1:12" x14ac:dyDescent="0.3">
      <c r="A53794" s="7" t="s">
        <v>35354</v>
      </c>
      <c r="B53794" s="7" t="s">
        <v>13</v>
      </c>
      <c r="C53794" t="s">
        <v>35355</v>
      </c>
      <c r="D53794" s="7"/>
      <c r="E53794" s="7" t="s">
        <v>48198</v>
      </c>
      <c r="F53794" s="7" t="s">
        <v>368</v>
      </c>
      <c r="G53794" s="8">
        <v>43910</v>
      </c>
      <c r="H53794">
        <v>2020</v>
      </c>
      <c r="I53794" s="7" t="s">
        <v>17</v>
      </c>
      <c r="J53794" s="7" t="s">
        <v>60</v>
      </c>
      <c r="K53794" s="7" t="s">
        <v>1253</v>
      </c>
      <c r="L53794" s="7" t="s">
        <v>35357</v>
      </c>
    </row>
    <row r="53795" spans="1:12" x14ac:dyDescent="0.3">
      <c r="A53795" s="7" t="s">
        <v>35354</v>
      </c>
      <c r="B53795" s="7" t="s">
        <v>13</v>
      </c>
      <c r="C53795" t="s">
        <v>35355</v>
      </c>
      <c r="D53795" s="7"/>
      <c r="E53795" s="7" t="s">
        <v>43830</v>
      </c>
      <c r="F53795" s="7" t="s">
        <v>368</v>
      </c>
      <c r="G53795" s="8">
        <v>43910</v>
      </c>
      <c r="H53795">
        <v>2020</v>
      </c>
      <c r="I53795" s="7" t="s">
        <v>17</v>
      </c>
      <c r="J53795" s="7" t="s">
        <v>60</v>
      </c>
      <c r="K53795" s="7" t="s">
        <v>1253</v>
      </c>
      <c r="L53795" s="7" t="s">
        <v>35357</v>
      </c>
    </row>
    <row r="53796" spans="1:12" x14ac:dyDescent="0.3">
      <c r="A53796" s="7" t="s">
        <v>35354</v>
      </c>
      <c r="B53796" s="7" t="s">
        <v>13</v>
      </c>
      <c r="C53796" t="s">
        <v>35355</v>
      </c>
      <c r="D53796" s="7"/>
      <c r="E53796" s="7" t="s">
        <v>45361</v>
      </c>
      <c r="F53796" s="7" t="s">
        <v>368</v>
      </c>
      <c r="G53796" s="8">
        <v>43910</v>
      </c>
      <c r="H53796">
        <v>2020</v>
      </c>
      <c r="I53796" s="7" t="s">
        <v>17</v>
      </c>
      <c r="J53796" s="7" t="s">
        <v>60</v>
      </c>
      <c r="K53796" s="7" t="s">
        <v>1253</v>
      </c>
      <c r="L53796" s="7" t="s">
        <v>35357</v>
      </c>
    </row>
    <row r="53797" spans="1:12" x14ac:dyDescent="0.3">
      <c r="A53797" s="7" t="s">
        <v>35354</v>
      </c>
      <c r="B53797" s="7" t="s">
        <v>13</v>
      </c>
      <c r="C53797" t="s">
        <v>35355</v>
      </c>
      <c r="D53797" s="7"/>
      <c r="E53797" s="7" t="s">
        <v>68729</v>
      </c>
      <c r="F53797" s="7" t="s">
        <v>368</v>
      </c>
      <c r="G53797" s="8">
        <v>43910</v>
      </c>
      <c r="H53797">
        <v>2020</v>
      </c>
      <c r="I53797" s="7" t="s">
        <v>17</v>
      </c>
      <c r="J53797" s="7" t="s">
        <v>60</v>
      </c>
      <c r="K53797" s="7" t="s">
        <v>1253</v>
      </c>
      <c r="L53797" s="7" t="s">
        <v>35357</v>
      </c>
    </row>
    <row r="53798" spans="1:12" x14ac:dyDescent="0.3">
      <c r="A53798" s="7" t="s">
        <v>35354</v>
      </c>
      <c r="B53798" s="7" t="s">
        <v>13</v>
      </c>
      <c r="C53798" t="s">
        <v>35355</v>
      </c>
      <c r="D53798" s="7"/>
      <c r="E53798" s="7" t="s">
        <v>68730</v>
      </c>
      <c r="F53798" s="7" t="s">
        <v>368</v>
      </c>
      <c r="G53798" s="8">
        <v>43910</v>
      </c>
      <c r="H53798">
        <v>2020</v>
      </c>
      <c r="I53798" s="7" t="s">
        <v>17</v>
      </c>
      <c r="J53798" s="7" t="s">
        <v>60</v>
      </c>
      <c r="K53798" s="7" t="s">
        <v>1253</v>
      </c>
      <c r="L53798" s="7" t="s">
        <v>35357</v>
      </c>
    </row>
    <row r="53799" spans="1:12" x14ac:dyDescent="0.3">
      <c r="A53799" s="7" t="s">
        <v>35354</v>
      </c>
      <c r="B53799" s="7" t="s">
        <v>13</v>
      </c>
      <c r="C53799" t="s">
        <v>35355</v>
      </c>
      <c r="D53799" s="7"/>
      <c r="E53799" s="7" t="s">
        <v>68731</v>
      </c>
      <c r="F53799" s="7" t="s">
        <v>368</v>
      </c>
      <c r="G53799" s="8">
        <v>43910</v>
      </c>
      <c r="H53799">
        <v>2020</v>
      </c>
      <c r="I53799" s="7" t="s">
        <v>17</v>
      </c>
      <c r="J53799" s="7" t="s">
        <v>60</v>
      </c>
      <c r="K53799" s="7" t="s">
        <v>1253</v>
      </c>
      <c r="L53799" s="7" t="s">
        <v>35357</v>
      </c>
    </row>
    <row r="53800" spans="1:12" x14ac:dyDescent="0.3">
      <c r="A53800" s="7" t="s">
        <v>35354</v>
      </c>
      <c r="B53800" s="7" t="s">
        <v>13</v>
      </c>
      <c r="C53800" t="s">
        <v>35355</v>
      </c>
      <c r="D53800" s="7"/>
      <c r="E53800" s="7" t="s">
        <v>68732</v>
      </c>
      <c r="F53800" s="7" t="s">
        <v>368</v>
      </c>
      <c r="G53800" s="8">
        <v>43910</v>
      </c>
      <c r="H53800">
        <v>2020</v>
      </c>
      <c r="I53800" s="7" t="s">
        <v>17</v>
      </c>
      <c r="J53800" s="7" t="s">
        <v>60</v>
      </c>
      <c r="K53800" s="7" t="s">
        <v>1253</v>
      </c>
      <c r="L53800" s="7" t="s">
        <v>35357</v>
      </c>
    </row>
    <row r="53801" spans="1:12" x14ac:dyDescent="0.3">
      <c r="A53801" s="7" t="s">
        <v>35354</v>
      </c>
      <c r="B53801" s="7" t="s">
        <v>13</v>
      </c>
      <c r="C53801" t="s">
        <v>35355</v>
      </c>
      <c r="D53801" s="7"/>
      <c r="E53801" s="7" t="s">
        <v>48224</v>
      </c>
      <c r="F53801" s="7" t="s">
        <v>368</v>
      </c>
      <c r="G53801" s="8">
        <v>43910</v>
      </c>
      <c r="H53801">
        <v>2020</v>
      </c>
      <c r="I53801" s="7" t="s">
        <v>17</v>
      </c>
      <c r="J53801" s="7" t="s">
        <v>60</v>
      </c>
      <c r="K53801" s="7" t="s">
        <v>1253</v>
      </c>
      <c r="L53801" s="7" t="s">
        <v>35357</v>
      </c>
    </row>
    <row r="53802" spans="1:12" x14ac:dyDescent="0.3">
      <c r="A53802" s="7" t="s">
        <v>35354</v>
      </c>
      <c r="B53802" s="7" t="s">
        <v>13</v>
      </c>
      <c r="C53802" t="s">
        <v>35355</v>
      </c>
      <c r="D53802" s="7"/>
      <c r="E53802" s="7" t="s">
        <v>68733</v>
      </c>
      <c r="F53802" s="7" t="s">
        <v>368</v>
      </c>
      <c r="G53802" s="8">
        <v>43910</v>
      </c>
      <c r="H53802">
        <v>2020</v>
      </c>
      <c r="I53802" s="7" t="s">
        <v>17</v>
      </c>
      <c r="J53802" s="7" t="s">
        <v>60</v>
      </c>
      <c r="K53802" s="7" t="s">
        <v>1253</v>
      </c>
      <c r="L53802" s="7" t="s">
        <v>35357</v>
      </c>
    </row>
    <row r="53803" spans="1:12" x14ac:dyDescent="0.3">
      <c r="A53803" s="7" t="s">
        <v>35354</v>
      </c>
      <c r="B53803" s="7" t="s">
        <v>13</v>
      </c>
      <c r="C53803" t="s">
        <v>35355</v>
      </c>
      <c r="D53803" s="7"/>
      <c r="E53803" s="7" t="s">
        <v>68734</v>
      </c>
      <c r="F53803" s="7" t="s">
        <v>368</v>
      </c>
      <c r="G53803" s="8">
        <v>43910</v>
      </c>
      <c r="H53803">
        <v>2020</v>
      </c>
      <c r="I53803" s="7" t="s">
        <v>17</v>
      </c>
      <c r="J53803" s="7" t="s">
        <v>60</v>
      </c>
      <c r="K53803" s="7" t="s">
        <v>1253</v>
      </c>
      <c r="L53803" s="7" t="s">
        <v>35357</v>
      </c>
    </row>
    <row r="53804" spans="1:12" x14ac:dyDescent="0.3">
      <c r="A53804" s="7" t="s">
        <v>35354</v>
      </c>
      <c r="B53804" s="7" t="s">
        <v>13</v>
      </c>
      <c r="C53804" t="s">
        <v>35355</v>
      </c>
      <c r="D53804" s="7"/>
      <c r="E53804" s="7" t="s">
        <v>68735</v>
      </c>
      <c r="F53804" s="7" t="s">
        <v>368</v>
      </c>
      <c r="G53804" s="8">
        <v>43910</v>
      </c>
      <c r="H53804">
        <v>2020</v>
      </c>
      <c r="I53804" s="7" t="s">
        <v>17</v>
      </c>
      <c r="J53804" s="7" t="s">
        <v>60</v>
      </c>
      <c r="K53804" s="7" t="s">
        <v>1253</v>
      </c>
      <c r="L53804" s="7" t="s">
        <v>35357</v>
      </c>
    </row>
    <row r="53805" spans="1:12" x14ac:dyDescent="0.3">
      <c r="A53805" s="7" t="s">
        <v>35354</v>
      </c>
      <c r="B53805" s="7" t="s">
        <v>13</v>
      </c>
      <c r="C53805" t="s">
        <v>35355</v>
      </c>
      <c r="D53805" s="7"/>
      <c r="E53805" s="7" t="s">
        <v>68736</v>
      </c>
      <c r="F53805" s="7" t="s">
        <v>368</v>
      </c>
      <c r="G53805" s="8">
        <v>43910</v>
      </c>
      <c r="H53805">
        <v>2020</v>
      </c>
      <c r="I53805" s="7" t="s">
        <v>17</v>
      </c>
      <c r="J53805" s="7" t="s">
        <v>60</v>
      </c>
      <c r="K53805" s="7" t="s">
        <v>1253</v>
      </c>
      <c r="L53805" s="7" t="s">
        <v>35357</v>
      </c>
    </row>
    <row r="53806" spans="1:12" x14ac:dyDescent="0.3">
      <c r="A53806" s="7" t="s">
        <v>35358</v>
      </c>
      <c r="B53806" s="7" t="s">
        <v>22</v>
      </c>
      <c r="C53806" t="s">
        <v>35359</v>
      </c>
      <c r="D53806" s="7" t="s">
        <v>20307</v>
      </c>
      <c r="E53806" s="7" t="s">
        <v>68737</v>
      </c>
      <c r="F53806" s="7" t="s">
        <v>42</v>
      </c>
      <c r="G53806" s="8">
        <v>44106</v>
      </c>
      <c r="H53806">
        <v>2020</v>
      </c>
      <c r="I53806" s="7" t="s">
        <v>44</v>
      </c>
      <c r="J53806" s="7" t="s">
        <v>791</v>
      </c>
      <c r="K53806" s="7" t="s">
        <v>1222</v>
      </c>
      <c r="L53806" s="7" t="s">
        <v>35361</v>
      </c>
    </row>
    <row r="53807" spans="1:12" x14ac:dyDescent="0.3">
      <c r="A53807" s="7" t="s">
        <v>35358</v>
      </c>
      <c r="B53807" s="7" t="s">
        <v>22</v>
      </c>
      <c r="C53807" t="s">
        <v>35359</v>
      </c>
      <c r="D53807" s="7" t="s">
        <v>20307</v>
      </c>
      <c r="E53807" s="7" t="s">
        <v>68738</v>
      </c>
      <c r="F53807" s="7" t="s">
        <v>42</v>
      </c>
      <c r="G53807" s="8">
        <v>44106</v>
      </c>
      <c r="H53807">
        <v>2020</v>
      </c>
      <c r="I53807" s="7" t="s">
        <v>44</v>
      </c>
      <c r="J53807" s="7" t="s">
        <v>791</v>
      </c>
      <c r="K53807" s="7" t="s">
        <v>1222</v>
      </c>
      <c r="L53807" s="7" t="s">
        <v>35361</v>
      </c>
    </row>
    <row r="53808" spans="1:12" x14ac:dyDescent="0.3">
      <c r="A53808" s="7" t="s">
        <v>35358</v>
      </c>
      <c r="B53808" s="7" t="s">
        <v>22</v>
      </c>
      <c r="C53808" t="s">
        <v>35359</v>
      </c>
      <c r="D53808" s="7" t="s">
        <v>20307</v>
      </c>
      <c r="E53808" s="7" t="s">
        <v>68739</v>
      </c>
      <c r="F53808" s="7" t="s">
        <v>42</v>
      </c>
      <c r="G53808" s="8">
        <v>44106</v>
      </c>
      <c r="H53808">
        <v>2020</v>
      </c>
      <c r="I53808" s="7" t="s">
        <v>44</v>
      </c>
      <c r="J53808" s="7" t="s">
        <v>791</v>
      </c>
      <c r="K53808" s="7" t="s">
        <v>1222</v>
      </c>
      <c r="L53808" s="7" t="s">
        <v>35361</v>
      </c>
    </row>
    <row r="53809" spans="1:12" x14ac:dyDescent="0.3">
      <c r="A53809" s="7" t="s">
        <v>35358</v>
      </c>
      <c r="B53809" s="7" t="s">
        <v>22</v>
      </c>
      <c r="C53809" t="s">
        <v>35359</v>
      </c>
      <c r="D53809" s="7" t="s">
        <v>20307</v>
      </c>
      <c r="E53809" s="7" t="s">
        <v>40667</v>
      </c>
      <c r="F53809" s="7" t="s">
        <v>42</v>
      </c>
      <c r="G53809" s="8">
        <v>44106</v>
      </c>
      <c r="H53809">
        <v>2020</v>
      </c>
      <c r="I53809" s="7" t="s">
        <v>44</v>
      </c>
      <c r="J53809" s="7" t="s">
        <v>791</v>
      </c>
      <c r="K53809" s="7" t="s">
        <v>1222</v>
      </c>
      <c r="L53809" s="7" t="s">
        <v>35361</v>
      </c>
    </row>
    <row r="53810" spans="1:12" x14ac:dyDescent="0.3">
      <c r="A53810" s="7" t="s">
        <v>35358</v>
      </c>
      <c r="B53810" s="7" t="s">
        <v>22</v>
      </c>
      <c r="C53810" t="s">
        <v>35359</v>
      </c>
      <c r="D53810" s="7" t="s">
        <v>20307</v>
      </c>
      <c r="E53810" s="7" t="s">
        <v>59983</v>
      </c>
      <c r="F53810" s="7" t="s">
        <v>42</v>
      </c>
      <c r="G53810" s="8">
        <v>44106</v>
      </c>
      <c r="H53810">
        <v>2020</v>
      </c>
      <c r="I53810" s="7" t="s">
        <v>44</v>
      </c>
      <c r="J53810" s="7" t="s">
        <v>791</v>
      </c>
      <c r="K53810" s="7" t="s">
        <v>1222</v>
      </c>
      <c r="L53810" s="7" t="s">
        <v>35361</v>
      </c>
    </row>
    <row r="53811" spans="1:12" x14ac:dyDescent="0.3">
      <c r="A53811" s="7" t="s">
        <v>35358</v>
      </c>
      <c r="B53811" s="7" t="s">
        <v>22</v>
      </c>
      <c r="C53811" t="s">
        <v>35359</v>
      </c>
      <c r="D53811" s="7" t="s">
        <v>20307</v>
      </c>
      <c r="E53811" s="7" t="s">
        <v>46746</v>
      </c>
      <c r="F53811" s="7" t="s">
        <v>42</v>
      </c>
      <c r="G53811" s="8">
        <v>44106</v>
      </c>
      <c r="H53811">
        <v>2020</v>
      </c>
      <c r="I53811" s="7" t="s">
        <v>44</v>
      </c>
      <c r="J53811" s="7" t="s">
        <v>791</v>
      </c>
      <c r="K53811" s="7" t="s">
        <v>1222</v>
      </c>
      <c r="L53811" s="7" t="s">
        <v>35361</v>
      </c>
    </row>
    <row r="53812" spans="1:12" x14ac:dyDescent="0.3">
      <c r="A53812" s="7" t="s">
        <v>35358</v>
      </c>
      <c r="B53812" s="7" t="s">
        <v>22</v>
      </c>
      <c r="C53812" t="s">
        <v>35359</v>
      </c>
      <c r="D53812" s="7" t="s">
        <v>20307</v>
      </c>
      <c r="E53812" s="7" t="s">
        <v>50034</v>
      </c>
      <c r="F53812" s="7" t="s">
        <v>42</v>
      </c>
      <c r="G53812" s="8">
        <v>44106</v>
      </c>
      <c r="H53812">
        <v>2020</v>
      </c>
      <c r="I53812" s="7" t="s">
        <v>44</v>
      </c>
      <c r="J53812" s="7" t="s">
        <v>791</v>
      </c>
      <c r="K53812" s="7" t="s">
        <v>1222</v>
      </c>
      <c r="L53812" s="7" t="s">
        <v>35361</v>
      </c>
    </row>
    <row r="53813" spans="1:12" x14ac:dyDescent="0.3">
      <c r="A53813" s="7" t="s">
        <v>35358</v>
      </c>
      <c r="B53813" s="7" t="s">
        <v>22</v>
      </c>
      <c r="C53813" t="s">
        <v>35359</v>
      </c>
      <c r="D53813" s="7" t="s">
        <v>20307</v>
      </c>
      <c r="E53813" s="7" t="s">
        <v>58653</v>
      </c>
      <c r="F53813" s="7" t="s">
        <v>42</v>
      </c>
      <c r="G53813" s="8">
        <v>44106</v>
      </c>
      <c r="H53813">
        <v>2020</v>
      </c>
      <c r="I53813" s="7" t="s">
        <v>44</v>
      </c>
      <c r="J53813" s="7" t="s">
        <v>791</v>
      </c>
      <c r="K53813" s="7" t="s">
        <v>1222</v>
      </c>
      <c r="L53813" s="7" t="s">
        <v>35361</v>
      </c>
    </row>
    <row r="53814" spans="1:12" x14ac:dyDescent="0.3">
      <c r="A53814" s="7" t="s">
        <v>35358</v>
      </c>
      <c r="B53814" s="7" t="s">
        <v>22</v>
      </c>
      <c r="C53814" t="s">
        <v>35359</v>
      </c>
      <c r="D53814" s="7" t="s">
        <v>20307</v>
      </c>
      <c r="E53814" s="7" t="s">
        <v>48178</v>
      </c>
      <c r="F53814" s="7" t="s">
        <v>42</v>
      </c>
      <c r="G53814" s="8">
        <v>44106</v>
      </c>
      <c r="H53814">
        <v>2020</v>
      </c>
      <c r="I53814" s="7" t="s">
        <v>44</v>
      </c>
      <c r="J53814" s="7" t="s">
        <v>791</v>
      </c>
      <c r="K53814" s="7" t="s">
        <v>1222</v>
      </c>
      <c r="L53814" s="7" t="s">
        <v>35361</v>
      </c>
    </row>
    <row r="53815" spans="1:12" x14ac:dyDescent="0.3">
      <c r="A53815" s="7" t="s">
        <v>35358</v>
      </c>
      <c r="B53815" s="7" t="s">
        <v>22</v>
      </c>
      <c r="C53815" t="s">
        <v>35359</v>
      </c>
      <c r="D53815" s="7" t="s">
        <v>20307</v>
      </c>
      <c r="E53815" s="7" t="s">
        <v>68740</v>
      </c>
      <c r="F53815" s="7" t="s">
        <v>42</v>
      </c>
      <c r="G53815" s="8">
        <v>44106</v>
      </c>
      <c r="H53815">
        <v>2020</v>
      </c>
      <c r="I53815" s="7" t="s">
        <v>44</v>
      </c>
      <c r="J53815" s="7" t="s">
        <v>791</v>
      </c>
      <c r="K53815" s="7" t="s">
        <v>1222</v>
      </c>
      <c r="L53815" s="7" t="s">
        <v>35361</v>
      </c>
    </row>
    <row r="53816" spans="1:12" x14ac:dyDescent="0.3">
      <c r="A53816" s="7" t="s">
        <v>35358</v>
      </c>
      <c r="B53816" s="7" t="s">
        <v>22</v>
      </c>
      <c r="C53816" t="s">
        <v>35359</v>
      </c>
      <c r="D53816" s="7" t="s">
        <v>20307</v>
      </c>
      <c r="E53816" s="7" t="s">
        <v>45040</v>
      </c>
      <c r="F53816" s="7" t="s">
        <v>42</v>
      </c>
      <c r="G53816" s="8">
        <v>44106</v>
      </c>
      <c r="H53816">
        <v>2020</v>
      </c>
      <c r="I53816" s="7" t="s">
        <v>44</v>
      </c>
      <c r="J53816" s="7" t="s">
        <v>791</v>
      </c>
      <c r="K53816" s="7" t="s">
        <v>1222</v>
      </c>
      <c r="L53816" s="7" t="s">
        <v>35361</v>
      </c>
    </row>
    <row r="53817" spans="1:12" x14ac:dyDescent="0.3">
      <c r="A53817" s="7" t="s">
        <v>35358</v>
      </c>
      <c r="B53817" s="7" t="s">
        <v>22</v>
      </c>
      <c r="C53817" t="s">
        <v>35359</v>
      </c>
      <c r="D53817" s="7" t="s">
        <v>20307</v>
      </c>
      <c r="E53817" s="7" t="s">
        <v>52255</v>
      </c>
      <c r="F53817" s="7" t="s">
        <v>42</v>
      </c>
      <c r="G53817" s="8">
        <v>44106</v>
      </c>
      <c r="H53817">
        <v>2020</v>
      </c>
      <c r="I53817" s="7" t="s">
        <v>44</v>
      </c>
      <c r="J53817" s="7" t="s">
        <v>791</v>
      </c>
      <c r="K53817" s="7" t="s">
        <v>1222</v>
      </c>
      <c r="L53817" s="7" t="s">
        <v>35361</v>
      </c>
    </row>
    <row r="53818" spans="1:12" x14ac:dyDescent="0.3">
      <c r="A53818" s="7" t="s">
        <v>35358</v>
      </c>
      <c r="B53818" s="7" t="s">
        <v>22</v>
      </c>
      <c r="C53818" t="s">
        <v>35359</v>
      </c>
      <c r="D53818" s="7" t="s">
        <v>20307</v>
      </c>
      <c r="E53818" s="7" t="s">
        <v>42159</v>
      </c>
      <c r="F53818" s="7" t="s">
        <v>42</v>
      </c>
      <c r="G53818" s="8">
        <v>44106</v>
      </c>
      <c r="H53818">
        <v>2020</v>
      </c>
      <c r="I53818" s="7" t="s">
        <v>44</v>
      </c>
      <c r="J53818" s="7" t="s">
        <v>791</v>
      </c>
      <c r="K53818" s="7" t="s">
        <v>1222</v>
      </c>
      <c r="L53818" s="7" t="s">
        <v>35361</v>
      </c>
    </row>
    <row r="53819" spans="1:12" x14ac:dyDescent="0.3">
      <c r="A53819" s="7" t="s">
        <v>35362</v>
      </c>
      <c r="B53819" s="7" t="s">
        <v>13</v>
      </c>
      <c r="C53819" t="s">
        <v>35363</v>
      </c>
      <c r="D53819" s="7"/>
      <c r="E53819" s="7" t="s">
        <v>68741</v>
      </c>
      <c r="F53819" s="7" t="s">
        <v>42</v>
      </c>
      <c r="G53819" s="8">
        <v>44101</v>
      </c>
      <c r="H53819">
        <v>2019</v>
      </c>
      <c r="I53819" s="7" t="s">
        <v>17</v>
      </c>
      <c r="J53819" s="7" t="s">
        <v>18</v>
      </c>
      <c r="K53819" s="7" t="s">
        <v>4269</v>
      </c>
      <c r="L53819" s="7" t="s">
        <v>35366</v>
      </c>
    </row>
    <row r="53820" spans="1:12" x14ac:dyDescent="0.3">
      <c r="A53820" s="7" t="s">
        <v>35362</v>
      </c>
      <c r="B53820" s="7" t="s">
        <v>13</v>
      </c>
      <c r="C53820" t="s">
        <v>35363</v>
      </c>
      <c r="D53820" s="7"/>
      <c r="E53820" s="7" t="s">
        <v>68742</v>
      </c>
      <c r="F53820" s="7" t="s">
        <v>42</v>
      </c>
      <c r="G53820" s="8">
        <v>44101</v>
      </c>
      <c r="H53820">
        <v>2019</v>
      </c>
      <c r="I53820" s="7" t="s">
        <v>17</v>
      </c>
      <c r="J53820" s="7" t="s">
        <v>18</v>
      </c>
      <c r="K53820" s="7" t="s">
        <v>4269</v>
      </c>
      <c r="L53820" s="7" t="s">
        <v>35366</v>
      </c>
    </row>
    <row r="53821" spans="1:12" x14ac:dyDescent="0.3">
      <c r="A53821" s="7" t="s">
        <v>35362</v>
      </c>
      <c r="B53821" s="7" t="s">
        <v>13</v>
      </c>
      <c r="C53821" t="s">
        <v>35363</v>
      </c>
      <c r="D53821" s="7"/>
      <c r="E53821" s="7" t="s">
        <v>47216</v>
      </c>
      <c r="F53821" s="7" t="s">
        <v>42</v>
      </c>
      <c r="G53821" s="8">
        <v>44101</v>
      </c>
      <c r="H53821">
        <v>2019</v>
      </c>
      <c r="I53821" s="7" t="s">
        <v>17</v>
      </c>
      <c r="J53821" s="7" t="s">
        <v>18</v>
      </c>
      <c r="K53821" s="7" t="s">
        <v>4269</v>
      </c>
      <c r="L53821" s="7" t="s">
        <v>35366</v>
      </c>
    </row>
    <row r="53822" spans="1:12" x14ac:dyDescent="0.3">
      <c r="A53822" s="7" t="s">
        <v>35362</v>
      </c>
      <c r="B53822" s="7" t="s">
        <v>13</v>
      </c>
      <c r="C53822" t="s">
        <v>35363</v>
      </c>
      <c r="D53822" s="7"/>
      <c r="E53822" s="7" t="s">
        <v>66909</v>
      </c>
      <c r="F53822" s="7" t="s">
        <v>42</v>
      </c>
      <c r="G53822" s="8">
        <v>44101</v>
      </c>
      <c r="H53822">
        <v>2019</v>
      </c>
      <c r="I53822" s="7" t="s">
        <v>17</v>
      </c>
      <c r="J53822" s="7" t="s">
        <v>18</v>
      </c>
      <c r="K53822" s="7" t="s">
        <v>4269</v>
      </c>
      <c r="L53822" s="7" t="s">
        <v>35366</v>
      </c>
    </row>
    <row r="53823" spans="1:12" x14ac:dyDescent="0.3">
      <c r="A53823" s="7" t="s">
        <v>35362</v>
      </c>
      <c r="B53823" s="7" t="s">
        <v>13</v>
      </c>
      <c r="C53823" t="s">
        <v>35363</v>
      </c>
      <c r="D53823" s="7"/>
      <c r="E53823" s="7" t="s">
        <v>68743</v>
      </c>
      <c r="F53823" s="7" t="s">
        <v>42</v>
      </c>
      <c r="G53823" s="8">
        <v>44101</v>
      </c>
      <c r="H53823">
        <v>2019</v>
      </c>
      <c r="I53823" s="7" t="s">
        <v>17</v>
      </c>
      <c r="J53823" s="7" t="s">
        <v>18</v>
      </c>
      <c r="K53823" s="7" t="s">
        <v>4269</v>
      </c>
      <c r="L53823" s="7" t="s">
        <v>35366</v>
      </c>
    </row>
    <row r="53824" spans="1:12" x14ac:dyDescent="0.3">
      <c r="A53824" s="7" t="s">
        <v>35362</v>
      </c>
      <c r="B53824" s="7" t="s">
        <v>13</v>
      </c>
      <c r="C53824" t="s">
        <v>35363</v>
      </c>
      <c r="D53824" s="7"/>
      <c r="E53824" s="7" t="s">
        <v>68744</v>
      </c>
      <c r="F53824" s="7" t="s">
        <v>42</v>
      </c>
      <c r="G53824" s="8">
        <v>44101</v>
      </c>
      <c r="H53824">
        <v>2019</v>
      </c>
      <c r="I53824" s="7" t="s">
        <v>17</v>
      </c>
      <c r="J53824" s="7" t="s">
        <v>18</v>
      </c>
      <c r="K53824" s="7" t="s">
        <v>4269</v>
      </c>
      <c r="L53824" s="7" t="s">
        <v>35366</v>
      </c>
    </row>
    <row r="53825" spans="1:12" x14ac:dyDescent="0.3">
      <c r="A53825" s="7" t="s">
        <v>35367</v>
      </c>
      <c r="B53825" s="7" t="s">
        <v>22</v>
      </c>
      <c r="C53825" t="s">
        <v>35368</v>
      </c>
      <c r="D53825" s="7" t="s">
        <v>35369</v>
      </c>
      <c r="E53825" s="7" t="s">
        <v>59046</v>
      </c>
      <c r="F53825" s="7" t="s">
        <v>79</v>
      </c>
      <c r="G53825" s="8">
        <v>43449</v>
      </c>
      <c r="H53825">
        <v>2018</v>
      </c>
      <c r="I53825" s="7" t="s">
        <v>17</v>
      </c>
      <c r="J53825" s="7" t="s">
        <v>6856</v>
      </c>
      <c r="K53825" s="7" t="s">
        <v>130</v>
      </c>
      <c r="L53825" s="7" t="s">
        <v>35371</v>
      </c>
    </row>
    <row r="53826" spans="1:12" x14ac:dyDescent="0.3">
      <c r="A53826" s="7" t="s">
        <v>35367</v>
      </c>
      <c r="B53826" s="7" t="s">
        <v>22</v>
      </c>
      <c r="C53826" t="s">
        <v>35368</v>
      </c>
      <c r="D53826" s="7" t="s">
        <v>35369</v>
      </c>
      <c r="E53826" s="7" t="s">
        <v>68745</v>
      </c>
      <c r="F53826" s="7" t="s">
        <v>79</v>
      </c>
      <c r="G53826" s="8">
        <v>43449</v>
      </c>
      <c r="H53826">
        <v>2018</v>
      </c>
      <c r="I53826" s="7" t="s">
        <v>17</v>
      </c>
      <c r="J53826" s="7" t="s">
        <v>6856</v>
      </c>
      <c r="K53826" s="7" t="s">
        <v>130</v>
      </c>
      <c r="L53826" s="7" t="s">
        <v>35371</v>
      </c>
    </row>
    <row r="53827" spans="1:12" x14ac:dyDescent="0.3">
      <c r="A53827" s="7" t="s">
        <v>35367</v>
      </c>
      <c r="B53827" s="7" t="s">
        <v>22</v>
      </c>
      <c r="C53827" t="s">
        <v>35368</v>
      </c>
      <c r="D53827" s="7" t="s">
        <v>35369</v>
      </c>
      <c r="E53827" s="7" t="s">
        <v>68746</v>
      </c>
      <c r="F53827" s="7" t="s">
        <v>79</v>
      </c>
      <c r="G53827" s="8">
        <v>43449</v>
      </c>
      <c r="H53827">
        <v>2018</v>
      </c>
      <c r="I53827" s="7" t="s">
        <v>17</v>
      </c>
      <c r="J53827" s="7" t="s">
        <v>6856</v>
      </c>
      <c r="K53827" s="7" t="s">
        <v>130</v>
      </c>
      <c r="L53827" s="7" t="s">
        <v>35371</v>
      </c>
    </row>
    <row r="53828" spans="1:12" x14ac:dyDescent="0.3">
      <c r="A53828" s="7" t="s">
        <v>35367</v>
      </c>
      <c r="B53828" s="7" t="s">
        <v>22</v>
      </c>
      <c r="C53828" t="s">
        <v>35368</v>
      </c>
      <c r="D53828" s="7" t="s">
        <v>35369</v>
      </c>
      <c r="E53828" s="7" t="s">
        <v>39082</v>
      </c>
      <c r="F53828" s="7" t="s">
        <v>79</v>
      </c>
      <c r="G53828" s="8">
        <v>43449</v>
      </c>
      <c r="H53828">
        <v>2018</v>
      </c>
      <c r="I53828" s="7" t="s">
        <v>17</v>
      </c>
      <c r="J53828" s="7" t="s">
        <v>6856</v>
      </c>
      <c r="K53828" s="7" t="s">
        <v>130</v>
      </c>
      <c r="L53828" s="7" t="s">
        <v>35371</v>
      </c>
    </row>
    <row r="53829" spans="1:12" x14ac:dyDescent="0.3">
      <c r="A53829" s="7" t="s">
        <v>35367</v>
      </c>
      <c r="B53829" s="7" t="s">
        <v>22</v>
      </c>
      <c r="C53829" t="s">
        <v>35368</v>
      </c>
      <c r="D53829" s="7" t="s">
        <v>35369</v>
      </c>
      <c r="E53829" s="7" t="s">
        <v>68747</v>
      </c>
      <c r="F53829" s="7" t="s">
        <v>79</v>
      </c>
      <c r="G53829" s="8">
        <v>43449</v>
      </c>
      <c r="H53829">
        <v>2018</v>
      </c>
      <c r="I53829" s="7" t="s">
        <v>17</v>
      </c>
      <c r="J53829" s="7" t="s">
        <v>6856</v>
      </c>
      <c r="K53829" s="7" t="s">
        <v>130</v>
      </c>
      <c r="L53829" s="7" t="s">
        <v>35371</v>
      </c>
    </row>
    <row r="53830" spans="1:12" x14ac:dyDescent="0.3">
      <c r="A53830" s="7" t="s">
        <v>35367</v>
      </c>
      <c r="B53830" s="7" t="s">
        <v>22</v>
      </c>
      <c r="C53830" t="s">
        <v>35368</v>
      </c>
      <c r="D53830" s="7" t="s">
        <v>35369</v>
      </c>
      <c r="E53830" s="7" t="s">
        <v>64058</v>
      </c>
      <c r="F53830" s="7" t="s">
        <v>79</v>
      </c>
      <c r="G53830" s="8">
        <v>43449</v>
      </c>
      <c r="H53830">
        <v>2018</v>
      </c>
      <c r="I53830" s="7" t="s">
        <v>17</v>
      </c>
      <c r="J53830" s="7" t="s">
        <v>6856</v>
      </c>
      <c r="K53830" s="7" t="s">
        <v>130</v>
      </c>
      <c r="L53830" s="7" t="s">
        <v>35371</v>
      </c>
    </row>
    <row r="53831" spans="1:12" x14ac:dyDescent="0.3">
      <c r="A53831" s="7" t="s">
        <v>35367</v>
      </c>
      <c r="B53831" s="7" t="s">
        <v>22</v>
      </c>
      <c r="C53831" t="s">
        <v>35368</v>
      </c>
      <c r="D53831" s="7" t="s">
        <v>35369</v>
      </c>
      <c r="E53831" s="7" t="s">
        <v>46186</v>
      </c>
      <c r="F53831" s="7" t="s">
        <v>79</v>
      </c>
      <c r="G53831" s="8">
        <v>43449</v>
      </c>
      <c r="H53831">
        <v>2018</v>
      </c>
      <c r="I53831" s="7" t="s">
        <v>17</v>
      </c>
      <c r="J53831" s="7" t="s">
        <v>6856</v>
      </c>
      <c r="K53831" s="7" t="s">
        <v>130</v>
      </c>
      <c r="L53831" s="7" t="s">
        <v>35371</v>
      </c>
    </row>
    <row r="53832" spans="1:12" x14ac:dyDescent="0.3">
      <c r="A53832" s="7" t="s">
        <v>35367</v>
      </c>
      <c r="B53832" s="7" t="s">
        <v>22</v>
      </c>
      <c r="C53832" t="s">
        <v>35368</v>
      </c>
      <c r="D53832" s="7" t="s">
        <v>35369</v>
      </c>
      <c r="E53832" s="7" t="s">
        <v>68748</v>
      </c>
      <c r="F53832" s="7" t="s">
        <v>79</v>
      </c>
      <c r="G53832" s="8">
        <v>43449</v>
      </c>
      <c r="H53832">
        <v>2018</v>
      </c>
      <c r="I53832" s="7" t="s">
        <v>17</v>
      </c>
      <c r="J53832" s="7" t="s">
        <v>6856</v>
      </c>
      <c r="K53832" s="7" t="s">
        <v>130</v>
      </c>
      <c r="L53832" s="7" t="s">
        <v>35371</v>
      </c>
    </row>
    <row r="53833" spans="1:12" x14ac:dyDescent="0.3">
      <c r="A53833" s="7" t="s">
        <v>35367</v>
      </c>
      <c r="B53833" s="7" t="s">
        <v>22</v>
      </c>
      <c r="C53833" t="s">
        <v>35368</v>
      </c>
      <c r="D53833" s="7" t="s">
        <v>35369</v>
      </c>
      <c r="E53833" s="7" t="s">
        <v>68749</v>
      </c>
      <c r="F53833" s="7" t="s">
        <v>79</v>
      </c>
      <c r="G53833" s="8">
        <v>43449</v>
      </c>
      <c r="H53833">
        <v>2018</v>
      </c>
      <c r="I53833" s="7" t="s">
        <v>17</v>
      </c>
      <c r="J53833" s="7" t="s">
        <v>6856</v>
      </c>
      <c r="K53833" s="7" t="s">
        <v>130</v>
      </c>
      <c r="L53833" s="7" t="s">
        <v>35371</v>
      </c>
    </row>
    <row r="53834" spans="1:12" x14ac:dyDescent="0.3">
      <c r="A53834" s="7" t="s">
        <v>35367</v>
      </c>
      <c r="B53834" s="7" t="s">
        <v>22</v>
      </c>
      <c r="C53834" t="s">
        <v>35368</v>
      </c>
      <c r="D53834" s="7" t="s">
        <v>35369</v>
      </c>
      <c r="E53834" s="7" t="s">
        <v>18123</v>
      </c>
      <c r="F53834" s="7" t="s">
        <v>79</v>
      </c>
      <c r="G53834" s="8">
        <v>43449</v>
      </c>
      <c r="H53834">
        <v>2018</v>
      </c>
      <c r="I53834" s="7" t="s">
        <v>17</v>
      </c>
      <c r="J53834" s="7" t="s">
        <v>6856</v>
      </c>
      <c r="K53834" s="7" t="s">
        <v>130</v>
      </c>
      <c r="L53834" s="7" t="s">
        <v>35371</v>
      </c>
    </row>
    <row r="53835" spans="1:12" x14ac:dyDescent="0.3">
      <c r="A53835" s="7" t="s">
        <v>35372</v>
      </c>
      <c r="B53835" s="7" t="s">
        <v>22</v>
      </c>
      <c r="C53835" t="s">
        <v>35373</v>
      </c>
      <c r="D53835" s="7" t="s">
        <v>7660</v>
      </c>
      <c r="E53835" s="7" t="s">
        <v>48519</v>
      </c>
      <c r="F53835" s="7" t="s">
        <v>42</v>
      </c>
      <c r="G53835" s="8">
        <v>43770</v>
      </c>
      <c r="H53835">
        <v>2008</v>
      </c>
      <c r="I53835" s="7" t="s">
        <v>44</v>
      </c>
      <c r="J53835" s="7" t="s">
        <v>236</v>
      </c>
      <c r="K53835" s="7" t="s">
        <v>376</v>
      </c>
      <c r="L53835" s="7" t="s">
        <v>35375</v>
      </c>
    </row>
    <row r="53836" spans="1:12" x14ac:dyDescent="0.3">
      <c r="A53836" s="7" t="s">
        <v>35372</v>
      </c>
      <c r="B53836" s="7" t="s">
        <v>22</v>
      </c>
      <c r="C53836" t="s">
        <v>35373</v>
      </c>
      <c r="D53836" s="7" t="s">
        <v>7660</v>
      </c>
      <c r="E53836" s="7" t="s">
        <v>68750</v>
      </c>
      <c r="F53836" s="7" t="s">
        <v>42</v>
      </c>
      <c r="G53836" s="8">
        <v>43770</v>
      </c>
      <c r="H53836">
        <v>2008</v>
      </c>
      <c r="I53836" s="7" t="s">
        <v>44</v>
      </c>
      <c r="J53836" s="7" t="s">
        <v>236</v>
      </c>
      <c r="K53836" s="7" t="s">
        <v>376</v>
      </c>
      <c r="L53836" s="7" t="s">
        <v>35375</v>
      </c>
    </row>
    <row r="53837" spans="1:12" x14ac:dyDescent="0.3">
      <c r="A53837" s="7" t="s">
        <v>35372</v>
      </c>
      <c r="B53837" s="7" t="s">
        <v>22</v>
      </c>
      <c r="C53837" t="s">
        <v>35373</v>
      </c>
      <c r="D53837" s="7" t="s">
        <v>7660</v>
      </c>
      <c r="E53837" s="7" t="s">
        <v>44012</v>
      </c>
      <c r="F53837" s="7" t="s">
        <v>42</v>
      </c>
      <c r="G53837" s="8">
        <v>43770</v>
      </c>
      <c r="H53837">
        <v>2008</v>
      </c>
      <c r="I53837" s="7" t="s">
        <v>44</v>
      </c>
      <c r="J53837" s="7" t="s">
        <v>236</v>
      </c>
      <c r="K53837" s="7" t="s">
        <v>376</v>
      </c>
      <c r="L53837" s="7" t="s">
        <v>35375</v>
      </c>
    </row>
    <row r="53838" spans="1:12" x14ac:dyDescent="0.3">
      <c r="A53838" s="7" t="s">
        <v>35372</v>
      </c>
      <c r="B53838" s="7" t="s">
        <v>22</v>
      </c>
      <c r="C53838" t="s">
        <v>35373</v>
      </c>
      <c r="D53838" s="7" t="s">
        <v>7660</v>
      </c>
      <c r="E53838" s="7" t="s">
        <v>49488</v>
      </c>
      <c r="F53838" s="7" t="s">
        <v>42</v>
      </c>
      <c r="G53838" s="8">
        <v>43770</v>
      </c>
      <c r="H53838">
        <v>2008</v>
      </c>
      <c r="I53838" s="7" t="s">
        <v>44</v>
      </c>
      <c r="J53838" s="7" t="s">
        <v>236</v>
      </c>
      <c r="K53838" s="7" t="s">
        <v>376</v>
      </c>
      <c r="L53838" s="7" t="s">
        <v>35375</v>
      </c>
    </row>
    <row r="53839" spans="1:12" x14ac:dyDescent="0.3">
      <c r="A53839" s="7" t="s">
        <v>35372</v>
      </c>
      <c r="B53839" s="7" t="s">
        <v>22</v>
      </c>
      <c r="C53839" t="s">
        <v>35373</v>
      </c>
      <c r="D53839" s="7" t="s">
        <v>7660</v>
      </c>
      <c r="E53839" s="7" t="s">
        <v>44784</v>
      </c>
      <c r="F53839" s="7" t="s">
        <v>42</v>
      </c>
      <c r="G53839" s="8">
        <v>43770</v>
      </c>
      <c r="H53839">
        <v>2008</v>
      </c>
      <c r="I53839" s="7" t="s">
        <v>44</v>
      </c>
      <c r="J53839" s="7" t="s">
        <v>236</v>
      </c>
      <c r="K53839" s="7" t="s">
        <v>376</v>
      </c>
      <c r="L53839" s="7" t="s">
        <v>35375</v>
      </c>
    </row>
    <row r="53840" spans="1:12" x14ac:dyDescent="0.3">
      <c r="A53840" s="7" t="s">
        <v>35372</v>
      </c>
      <c r="B53840" s="7" t="s">
        <v>22</v>
      </c>
      <c r="C53840" t="s">
        <v>35373</v>
      </c>
      <c r="D53840" s="7" t="s">
        <v>7660</v>
      </c>
      <c r="E53840" s="7" t="s">
        <v>41987</v>
      </c>
      <c r="F53840" s="7" t="s">
        <v>42</v>
      </c>
      <c r="G53840" s="8">
        <v>43770</v>
      </c>
      <c r="H53840">
        <v>2008</v>
      </c>
      <c r="I53840" s="7" t="s">
        <v>44</v>
      </c>
      <c r="J53840" s="7" t="s">
        <v>236</v>
      </c>
      <c r="K53840" s="7" t="s">
        <v>376</v>
      </c>
      <c r="L53840" s="7" t="s">
        <v>35375</v>
      </c>
    </row>
    <row r="53841" spans="1:12" x14ac:dyDescent="0.3">
      <c r="A53841" s="7" t="s">
        <v>35372</v>
      </c>
      <c r="B53841" s="7" t="s">
        <v>22</v>
      </c>
      <c r="C53841" t="s">
        <v>35373</v>
      </c>
      <c r="D53841" s="7" t="s">
        <v>7660</v>
      </c>
      <c r="E53841" s="7" t="s">
        <v>41500</v>
      </c>
      <c r="F53841" s="7" t="s">
        <v>42</v>
      </c>
      <c r="G53841" s="8">
        <v>43770</v>
      </c>
      <c r="H53841">
        <v>2008</v>
      </c>
      <c r="I53841" s="7" t="s">
        <v>44</v>
      </c>
      <c r="J53841" s="7" t="s">
        <v>236</v>
      </c>
      <c r="K53841" s="7" t="s">
        <v>376</v>
      </c>
      <c r="L53841" s="7" t="s">
        <v>35375</v>
      </c>
    </row>
    <row r="53842" spans="1:12" x14ac:dyDescent="0.3">
      <c r="A53842" s="7" t="s">
        <v>35372</v>
      </c>
      <c r="B53842" s="7" t="s">
        <v>22</v>
      </c>
      <c r="C53842" t="s">
        <v>35373</v>
      </c>
      <c r="D53842" s="7" t="s">
        <v>7660</v>
      </c>
      <c r="E53842" s="7" t="s">
        <v>42159</v>
      </c>
      <c r="F53842" s="7" t="s">
        <v>42</v>
      </c>
      <c r="G53842" s="8">
        <v>43770</v>
      </c>
      <c r="H53842">
        <v>2008</v>
      </c>
      <c r="I53842" s="7" t="s">
        <v>44</v>
      </c>
      <c r="J53842" s="7" t="s">
        <v>236</v>
      </c>
      <c r="K53842" s="7" t="s">
        <v>376</v>
      </c>
      <c r="L53842" s="7" t="s">
        <v>35375</v>
      </c>
    </row>
    <row r="53843" spans="1:12" x14ac:dyDescent="0.3">
      <c r="A53843" s="7" t="s">
        <v>35372</v>
      </c>
      <c r="B53843" s="7" t="s">
        <v>22</v>
      </c>
      <c r="C53843" t="s">
        <v>35373</v>
      </c>
      <c r="D53843" s="7" t="s">
        <v>7660</v>
      </c>
      <c r="E53843" s="7" t="s">
        <v>39578</v>
      </c>
      <c r="F53843" s="7" t="s">
        <v>42</v>
      </c>
      <c r="G53843" s="8">
        <v>43770</v>
      </c>
      <c r="H53843">
        <v>2008</v>
      </c>
      <c r="I53843" s="7" t="s">
        <v>44</v>
      </c>
      <c r="J53843" s="7" t="s">
        <v>236</v>
      </c>
      <c r="K53843" s="7" t="s">
        <v>376</v>
      </c>
      <c r="L53843" s="7" t="s">
        <v>35375</v>
      </c>
    </row>
    <row r="53844" spans="1:12" x14ac:dyDescent="0.3">
      <c r="A53844" s="7" t="s">
        <v>35372</v>
      </c>
      <c r="B53844" s="7" t="s">
        <v>22</v>
      </c>
      <c r="C53844" t="s">
        <v>35373</v>
      </c>
      <c r="D53844" s="7" t="s">
        <v>7660</v>
      </c>
      <c r="E53844" s="7" t="s">
        <v>11414</v>
      </c>
      <c r="F53844" s="7" t="s">
        <v>42</v>
      </c>
      <c r="G53844" s="8">
        <v>43770</v>
      </c>
      <c r="H53844">
        <v>2008</v>
      </c>
      <c r="I53844" s="7" t="s">
        <v>44</v>
      </c>
      <c r="J53844" s="7" t="s">
        <v>236</v>
      </c>
      <c r="K53844" s="7" t="s">
        <v>376</v>
      </c>
      <c r="L53844" s="7" t="s">
        <v>35375</v>
      </c>
    </row>
    <row r="53845" spans="1:12" x14ac:dyDescent="0.3">
      <c r="A53845" s="7" t="s">
        <v>35376</v>
      </c>
      <c r="B53845" s="7" t="s">
        <v>22</v>
      </c>
      <c r="C53845" t="s">
        <v>35377</v>
      </c>
      <c r="D53845" s="7" t="s">
        <v>35378</v>
      </c>
      <c r="E53845" s="7" t="s">
        <v>60837</v>
      </c>
      <c r="F53845" s="7" t="s">
        <v>79</v>
      </c>
      <c r="G53845" s="8">
        <v>43941</v>
      </c>
      <c r="H53845">
        <v>2020</v>
      </c>
      <c r="I53845" s="7" t="s">
        <v>81</v>
      </c>
      <c r="J53845" s="7" t="s">
        <v>142</v>
      </c>
      <c r="K53845" s="7" t="s">
        <v>283</v>
      </c>
      <c r="L53845" s="7" t="s">
        <v>35380</v>
      </c>
    </row>
    <row r="53846" spans="1:12" x14ac:dyDescent="0.3">
      <c r="A53846" s="7" t="s">
        <v>35376</v>
      </c>
      <c r="B53846" s="7" t="s">
        <v>22</v>
      </c>
      <c r="C53846" t="s">
        <v>35377</v>
      </c>
      <c r="D53846" s="7" t="s">
        <v>35378</v>
      </c>
      <c r="E53846" s="7" t="s">
        <v>68751</v>
      </c>
      <c r="F53846" s="7" t="s">
        <v>79</v>
      </c>
      <c r="G53846" s="8">
        <v>43941</v>
      </c>
      <c r="H53846">
        <v>2020</v>
      </c>
      <c r="I53846" s="7" t="s">
        <v>81</v>
      </c>
      <c r="J53846" s="7" t="s">
        <v>142</v>
      </c>
      <c r="K53846" s="7" t="s">
        <v>283</v>
      </c>
      <c r="L53846" s="7" t="s">
        <v>35380</v>
      </c>
    </row>
    <row r="53847" spans="1:12" x14ac:dyDescent="0.3">
      <c r="A53847" s="7" t="s">
        <v>35376</v>
      </c>
      <c r="B53847" s="7" t="s">
        <v>22</v>
      </c>
      <c r="C53847" t="s">
        <v>35377</v>
      </c>
      <c r="D53847" s="7" t="s">
        <v>35378</v>
      </c>
      <c r="E53847" s="7" t="s">
        <v>46182</v>
      </c>
      <c r="F53847" s="7" t="s">
        <v>79</v>
      </c>
      <c r="G53847" s="8">
        <v>43941</v>
      </c>
      <c r="H53847">
        <v>2020</v>
      </c>
      <c r="I53847" s="7" t="s">
        <v>81</v>
      </c>
      <c r="J53847" s="7" t="s">
        <v>142</v>
      </c>
      <c r="K53847" s="7" t="s">
        <v>283</v>
      </c>
      <c r="L53847" s="7" t="s">
        <v>35380</v>
      </c>
    </row>
    <row r="53848" spans="1:12" x14ac:dyDescent="0.3">
      <c r="A53848" s="7" t="s">
        <v>35376</v>
      </c>
      <c r="B53848" s="7" t="s">
        <v>22</v>
      </c>
      <c r="C53848" t="s">
        <v>35377</v>
      </c>
      <c r="D53848" s="7" t="s">
        <v>35378</v>
      </c>
      <c r="E53848" s="7" t="s">
        <v>68752</v>
      </c>
      <c r="F53848" s="7" t="s">
        <v>79</v>
      </c>
      <c r="G53848" s="8">
        <v>43941</v>
      </c>
      <c r="H53848">
        <v>2020</v>
      </c>
      <c r="I53848" s="7" t="s">
        <v>81</v>
      </c>
      <c r="J53848" s="7" t="s">
        <v>142</v>
      </c>
      <c r="K53848" s="7" t="s">
        <v>283</v>
      </c>
      <c r="L53848" s="7" t="s">
        <v>35380</v>
      </c>
    </row>
    <row r="53849" spans="1:12" x14ac:dyDescent="0.3">
      <c r="A53849" s="7" t="s">
        <v>35376</v>
      </c>
      <c r="B53849" s="7" t="s">
        <v>22</v>
      </c>
      <c r="C53849" t="s">
        <v>35377</v>
      </c>
      <c r="D53849" s="7" t="s">
        <v>35378</v>
      </c>
      <c r="E53849" s="7" t="s">
        <v>58790</v>
      </c>
      <c r="F53849" s="7" t="s">
        <v>79</v>
      </c>
      <c r="G53849" s="8">
        <v>43941</v>
      </c>
      <c r="H53849">
        <v>2020</v>
      </c>
      <c r="I53849" s="7" t="s">
        <v>81</v>
      </c>
      <c r="J53849" s="7" t="s">
        <v>142</v>
      </c>
      <c r="K53849" s="7" t="s">
        <v>283</v>
      </c>
      <c r="L53849" s="7" t="s">
        <v>35380</v>
      </c>
    </row>
    <row r="53850" spans="1:12" x14ac:dyDescent="0.3">
      <c r="A53850" s="7" t="s">
        <v>35376</v>
      </c>
      <c r="B53850" s="7" t="s">
        <v>22</v>
      </c>
      <c r="C53850" t="s">
        <v>35377</v>
      </c>
      <c r="D53850" s="7" t="s">
        <v>35378</v>
      </c>
      <c r="E53850" s="7" t="s">
        <v>68753</v>
      </c>
      <c r="F53850" s="7" t="s">
        <v>79</v>
      </c>
      <c r="G53850" s="8">
        <v>43941</v>
      </c>
      <c r="H53850">
        <v>2020</v>
      </c>
      <c r="I53850" s="7" t="s">
        <v>81</v>
      </c>
      <c r="J53850" s="7" t="s">
        <v>142</v>
      </c>
      <c r="K53850" s="7" t="s">
        <v>283</v>
      </c>
      <c r="L53850" s="7" t="s">
        <v>35380</v>
      </c>
    </row>
    <row r="53851" spans="1:12" x14ac:dyDescent="0.3">
      <c r="A53851" s="7" t="s">
        <v>35376</v>
      </c>
      <c r="B53851" s="7" t="s">
        <v>22</v>
      </c>
      <c r="C53851" t="s">
        <v>35377</v>
      </c>
      <c r="D53851" s="7" t="s">
        <v>35378</v>
      </c>
      <c r="E53851" s="7" t="s">
        <v>59117</v>
      </c>
      <c r="F53851" s="7" t="s">
        <v>79</v>
      </c>
      <c r="G53851" s="8">
        <v>43941</v>
      </c>
      <c r="H53851">
        <v>2020</v>
      </c>
      <c r="I53851" s="7" t="s">
        <v>81</v>
      </c>
      <c r="J53851" s="7" t="s">
        <v>142</v>
      </c>
      <c r="K53851" s="7" t="s">
        <v>283</v>
      </c>
      <c r="L53851" s="7" t="s">
        <v>35380</v>
      </c>
    </row>
    <row r="53852" spans="1:12" x14ac:dyDescent="0.3">
      <c r="A53852" s="7" t="s">
        <v>35376</v>
      </c>
      <c r="B53852" s="7" t="s">
        <v>22</v>
      </c>
      <c r="C53852" t="s">
        <v>35377</v>
      </c>
      <c r="D53852" s="7" t="s">
        <v>35378</v>
      </c>
      <c r="E53852" s="7" t="s">
        <v>68754</v>
      </c>
      <c r="F53852" s="7" t="s">
        <v>79</v>
      </c>
      <c r="G53852" s="8">
        <v>43941</v>
      </c>
      <c r="H53852">
        <v>2020</v>
      </c>
      <c r="I53852" s="7" t="s">
        <v>81</v>
      </c>
      <c r="J53852" s="7" t="s">
        <v>142</v>
      </c>
      <c r="K53852" s="7" t="s">
        <v>283</v>
      </c>
      <c r="L53852" s="7" t="s">
        <v>35380</v>
      </c>
    </row>
    <row r="53853" spans="1:12" x14ac:dyDescent="0.3">
      <c r="A53853" s="7" t="s">
        <v>35376</v>
      </c>
      <c r="B53853" s="7" t="s">
        <v>22</v>
      </c>
      <c r="C53853" t="s">
        <v>35377</v>
      </c>
      <c r="D53853" s="7" t="s">
        <v>35378</v>
      </c>
      <c r="E53853" s="7" t="s">
        <v>68755</v>
      </c>
      <c r="F53853" s="7" t="s">
        <v>79</v>
      </c>
      <c r="G53853" s="8">
        <v>43941</v>
      </c>
      <c r="H53853">
        <v>2020</v>
      </c>
      <c r="I53853" s="7" t="s">
        <v>81</v>
      </c>
      <c r="J53853" s="7" t="s">
        <v>142</v>
      </c>
      <c r="K53853" s="7" t="s">
        <v>283</v>
      </c>
      <c r="L53853" s="7" t="s">
        <v>35380</v>
      </c>
    </row>
    <row r="53854" spans="1:12" x14ac:dyDescent="0.3">
      <c r="A53854" s="7" t="s">
        <v>35376</v>
      </c>
      <c r="B53854" s="7" t="s">
        <v>22</v>
      </c>
      <c r="C53854" t="s">
        <v>35377</v>
      </c>
      <c r="D53854" s="7" t="s">
        <v>35378</v>
      </c>
      <c r="E53854" s="7" t="s">
        <v>68756</v>
      </c>
      <c r="F53854" s="7" t="s">
        <v>79</v>
      </c>
      <c r="G53854" s="8">
        <v>43941</v>
      </c>
      <c r="H53854">
        <v>2020</v>
      </c>
      <c r="I53854" s="7" t="s">
        <v>81</v>
      </c>
      <c r="J53854" s="7" t="s">
        <v>142</v>
      </c>
      <c r="K53854" s="7" t="s">
        <v>283</v>
      </c>
      <c r="L53854" s="7" t="s">
        <v>35380</v>
      </c>
    </row>
    <row r="53855" spans="1:12" x14ac:dyDescent="0.3">
      <c r="A53855" s="7" t="s">
        <v>35381</v>
      </c>
      <c r="B53855" s="7" t="s">
        <v>22</v>
      </c>
      <c r="C53855" t="s">
        <v>35382</v>
      </c>
      <c r="D53855" s="7" t="s">
        <v>35383</v>
      </c>
      <c r="E53855" s="7" t="s">
        <v>68757</v>
      </c>
      <c r="F53855" s="7" t="s">
        <v>2497</v>
      </c>
      <c r="G53855" s="8">
        <v>43405</v>
      </c>
      <c r="H53855">
        <v>2016</v>
      </c>
      <c r="I53855" s="7" t="s">
        <v>17</v>
      </c>
      <c r="J53855" s="7" t="s">
        <v>317</v>
      </c>
      <c r="K53855" s="7" t="s">
        <v>166</v>
      </c>
      <c r="L53855" s="7" t="s">
        <v>35385</v>
      </c>
    </row>
    <row r="53856" spans="1:12" x14ac:dyDescent="0.3">
      <c r="A53856" s="7" t="s">
        <v>35381</v>
      </c>
      <c r="B53856" s="7" t="s">
        <v>22</v>
      </c>
      <c r="C53856" t="s">
        <v>35382</v>
      </c>
      <c r="D53856" s="7" t="s">
        <v>35383</v>
      </c>
      <c r="E53856" s="7" t="s">
        <v>68758</v>
      </c>
      <c r="F53856" s="7" t="s">
        <v>2497</v>
      </c>
      <c r="G53856" s="8">
        <v>43405</v>
      </c>
      <c r="H53856">
        <v>2016</v>
      </c>
      <c r="I53856" s="7" t="s">
        <v>17</v>
      </c>
      <c r="J53856" s="7" t="s">
        <v>317</v>
      </c>
      <c r="K53856" s="7" t="s">
        <v>166</v>
      </c>
      <c r="L53856" s="7" t="s">
        <v>35385</v>
      </c>
    </row>
    <row r="53857" spans="1:12" x14ac:dyDescent="0.3">
      <c r="A53857" s="7" t="s">
        <v>35381</v>
      </c>
      <c r="B53857" s="7" t="s">
        <v>22</v>
      </c>
      <c r="C53857" t="s">
        <v>35382</v>
      </c>
      <c r="D53857" s="7" t="s">
        <v>35383</v>
      </c>
      <c r="E53857" s="7" t="s">
        <v>68759</v>
      </c>
      <c r="F53857" s="7" t="s">
        <v>2497</v>
      </c>
      <c r="G53857" s="8">
        <v>43405</v>
      </c>
      <c r="H53857">
        <v>2016</v>
      </c>
      <c r="I53857" s="7" t="s">
        <v>17</v>
      </c>
      <c r="J53857" s="7" t="s">
        <v>317</v>
      </c>
      <c r="K53857" s="7" t="s">
        <v>166</v>
      </c>
      <c r="L53857" s="7" t="s">
        <v>35385</v>
      </c>
    </row>
    <row r="53858" spans="1:12" x14ac:dyDescent="0.3">
      <c r="A53858" s="7" t="s">
        <v>35381</v>
      </c>
      <c r="B53858" s="7" t="s">
        <v>22</v>
      </c>
      <c r="C53858" t="s">
        <v>35382</v>
      </c>
      <c r="D53858" s="7" t="s">
        <v>35383</v>
      </c>
      <c r="E53858" s="7" t="s">
        <v>68760</v>
      </c>
      <c r="F53858" s="7" t="s">
        <v>2497</v>
      </c>
      <c r="G53858" s="8">
        <v>43405</v>
      </c>
      <c r="H53858">
        <v>2016</v>
      </c>
      <c r="I53858" s="7" t="s">
        <v>17</v>
      </c>
      <c r="J53858" s="7" t="s">
        <v>317</v>
      </c>
      <c r="K53858" s="7" t="s">
        <v>166</v>
      </c>
      <c r="L53858" s="7" t="s">
        <v>35385</v>
      </c>
    </row>
    <row r="53859" spans="1:12" x14ac:dyDescent="0.3">
      <c r="A53859" s="7" t="s">
        <v>35381</v>
      </c>
      <c r="B53859" s="7" t="s">
        <v>22</v>
      </c>
      <c r="C53859" t="s">
        <v>35382</v>
      </c>
      <c r="D53859" s="7" t="s">
        <v>35383</v>
      </c>
      <c r="E53859" s="7" t="s">
        <v>67854</v>
      </c>
      <c r="F53859" s="7" t="s">
        <v>2497</v>
      </c>
      <c r="G53859" s="8">
        <v>43405</v>
      </c>
      <c r="H53859">
        <v>2016</v>
      </c>
      <c r="I53859" s="7" t="s">
        <v>17</v>
      </c>
      <c r="J53859" s="7" t="s">
        <v>317</v>
      </c>
      <c r="K53859" s="7" t="s">
        <v>166</v>
      </c>
      <c r="L53859" s="7" t="s">
        <v>35385</v>
      </c>
    </row>
    <row r="53860" spans="1:12" x14ac:dyDescent="0.3">
      <c r="A53860" s="7" t="s">
        <v>35381</v>
      </c>
      <c r="B53860" s="7" t="s">
        <v>22</v>
      </c>
      <c r="C53860" t="s">
        <v>35382</v>
      </c>
      <c r="D53860" s="7" t="s">
        <v>35383</v>
      </c>
      <c r="E53860" s="7" t="s">
        <v>68761</v>
      </c>
      <c r="F53860" s="7" t="s">
        <v>2497</v>
      </c>
      <c r="G53860" s="8">
        <v>43405</v>
      </c>
      <c r="H53860">
        <v>2016</v>
      </c>
      <c r="I53860" s="7" t="s">
        <v>17</v>
      </c>
      <c r="J53860" s="7" t="s">
        <v>317</v>
      </c>
      <c r="K53860" s="7" t="s">
        <v>166</v>
      </c>
      <c r="L53860" s="7" t="s">
        <v>35385</v>
      </c>
    </row>
    <row r="53861" spans="1:12" x14ac:dyDescent="0.3">
      <c r="A53861" s="7" t="s">
        <v>35381</v>
      </c>
      <c r="B53861" s="7" t="s">
        <v>22</v>
      </c>
      <c r="C53861" t="s">
        <v>35382</v>
      </c>
      <c r="D53861" s="7" t="s">
        <v>35383</v>
      </c>
      <c r="E53861" s="7" t="s">
        <v>68762</v>
      </c>
      <c r="F53861" s="7" t="s">
        <v>2497</v>
      </c>
      <c r="G53861" s="8">
        <v>43405</v>
      </c>
      <c r="H53861">
        <v>2016</v>
      </c>
      <c r="I53861" s="7" t="s">
        <v>17</v>
      </c>
      <c r="J53861" s="7" t="s">
        <v>317</v>
      </c>
      <c r="K53861" s="7" t="s">
        <v>166</v>
      </c>
      <c r="L53861" s="7" t="s">
        <v>35385</v>
      </c>
    </row>
    <row r="53862" spans="1:12" x14ac:dyDescent="0.3">
      <c r="A53862" s="7" t="s">
        <v>35381</v>
      </c>
      <c r="B53862" s="7" t="s">
        <v>22</v>
      </c>
      <c r="C53862" t="s">
        <v>35382</v>
      </c>
      <c r="D53862" s="7" t="s">
        <v>35383</v>
      </c>
      <c r="E53862" s="7" t="s">
        <v>68763</v>
      </c>
      <c r="F53862" s="7" t="s">
        <v>2497</v>
      </c>
      <c r="G53862" s="8">
        <v>43405</v>
      </c>
      <c r="H53862">
        <v>2016</v>
      </c>
      <c r="I53862" s="7" t="s">
        <v>17</v>
      </c>
      <c r="J53862" s="7" t="s">
        <v>317</v>
      </c>
      <c r="K53862" s="7" t="s">
        <v>166</v>
      </c>
      <c r="L53862" s="7" t="s">
        <v>35385</v>
      </c>
    </row>
    <row r="53863" spans="1:12" x14ac:dyDescent="0.3">
      <c r="A53863" s="7" t="s">
        <v>35386</v>
      </c>
      <c r="B53863" s="7" t="s">
        <v>22</v>
      </c>
      <c r="C53863" t="s">
        <v>35387</v>
      </c>
      <c r="D53863" s="7" t="s">
        <v>2172</v>
      </c>
      <c r="E53863" s="7" t="s">
        <v>68764</v>
      </c>
      <c r="F53863" s="7" t="s">
        <v>79</v>
      </c>
      <c r="G53863" s="8">
        <v>43023</v>
      </c>
      <c r="H53863">
        <v>2016</v>
      </c>
      <c r="I53863" s="7" t="s">
        <v>81</v>
      </c>
      <c r="J53863" s="7" t="s">
        <v>180</v>
      </c>
      <c r="K53863" s="7" t="s">
        <v>174</v>
      </c>
      <c r="L53863" s="7" t="s">
        <v>35389</v>
      </c>
    </row>
    <row r="53864" spans="1:12" x14ac:dyDescent="0.3">
      <c r="A53864" s="7" t="s">
        <v>35386</v>
      </c>
      <c r="B53864" s="7" t="s">
        <v>22</v>
      </c>
      <c r="C53864" t="s">
        <v>35387</v>
      </c>
      <c r="D53864" s="7" t="s">
        <v>2172</v>
      </c>
      <c r="E53864" s="7" t="s">
        <v>68765</v>
      </c>
      <c r="F53864" s="7" t="s">
        <v>79</v>
      </c>
      <c r="G53864" s="8">
        <v>43023</v>
      </c>
      <c r="H53864">
        <v>2016</v>
      </c>
      <c r="I53864" s="7" t="s">
        <v>81</v>
      </c>
      <c r="J53864" s="7" t="s">
        <v>180</v>
      </c>
      <c r="K53864" s="7" t="s">
        <v>174</v>
      </c>
      <c r="L53864" s="7" t="s">
        <v>35389</v>
      </c>
    </row>
    <row r="53865" spans="1:12" x14ac:dyDescent="0.3">
      <c r="A53865" s="7" t="s">
        <v>35386</v>
      </c>
      <c r="B53865" s="7" t="s">
        <v>22</v>
      </c>
      <c r="C53865" t="s">
        <v>35387</v>
      </c>
      <c r="D53865" s="7" t="s">
        <v>2172</v>
      </c>
      <c r="E53865" s="7" t="s">
        <v>68766</v>
      </c>
      <c r="F53865" s="7" t="s">
        <v>79</v>
      </c>
      <c r="G53865" s="8">
        <v>43023</v>
      </c>
      <c r="H53865">
        <v>2016</v>
      </c>
      <c r="I53865" s="7" t="s">
        <v>81</v>
      </c>
      <c r="J53865" s="7" t="s">
        <v>180</v>
      </c>
      <c r="K53865" s="7" t="s">
        <v>174</v>
      </c>
      <c r="L53865" s="7" t="s">
        <v>35389</v>
      </c>
    </row>
    <row r="53866" spans="1:12" x14ac:dyDescent="0.3">
      <c r="A53866" s="7" t="s">
        <v>35386</v>
      </c>
      <c r="B53866" s="7" t="s">
        <v>22</v>
      </c>
      <c r="C53866" t="s">
        <v>35387</v>
      </c>
      <c r="D53866" s="7" t="s">
        <v>2172</v>
      </c>
      <c r="E53866" s="7" t="s">
        <v>48245</v>
      </c>
      <c r="F53866" s="7" t="s">
        <v>79</v>
      </c>
      <c r="G53866" s="8">
        <v>43023</v>
      </c>
      <c r="H53866">
        <v>2016</v>
      </c>
      <c r="I53866" s="7" t="s">
        <v>81</v>
      </c>
      <c r="J53866" s="7" t="s">
        <v>180</v>
      </c>
      <c r="K53866" s="7" t="s">
        <v>174</v>
      </c>
      <c r="L53866" s="7" t="s">
        <v>35389</v>
      </c>
    </row>
    <row r="53867" spans="1:12" x14ac:dyDescent="0.3">
      <c r="A53867" s="7" t="s">
        <v>35386</v>
      </c>
      <c r="B53867" s="7" t="s">
        <v>22</v>
      </c>
      <c r="C53867" t="s">
        <v>35387</v>
      </c>
      <c r="D53867" s="7" t="s">
        <v>2172</v>
      </c>
      <c r="E53867" s="7" t="s">
        <v>68767</v>
      </c>
      <c r="F53867" s="7" t="s">
        <v>79</v>
      </c>
      <c r="G53867" s="8">
        <v>43023</v>
      </c>
      <c r="H53867">
        <v>2016</v>
      </c>
      <c r="I53867" s="7" t="s">
        <v>81</v>
      </c>
      <c r="J53867" s="7" t="s">
        <v>180</v>
      </c>
      <c r="K53867" s="7" t="s">
        <v>174</v>
      </c>
      <c r="L53867" s="7" t="s">
        <v>35389</v>
      </c>
    </row>
    <row r="53868" spans="1:12" x14ac:dyDescent="0.3">
      <c r="A53868" s="7" t="s">
        <v>35386</v>
      </c>
      <c r="B53868" s="7" t="s">
        <v>22</v>
      </c>
      <c r="C53868" t="s">
        <v>35387</v>
      </c>
      <c r="D53868" s="7" t="s">
        <v>2172</v>
      </c>
      <c r="E53868" s="7" t="s">
        <v>68768</v>
      </c>
      <c r="F53868" s="7" t="s">
        <v>79</v>
      </c>
      <c r="G53868" s="8">
        <v>43023</v>
      </c>
      <c r="H53868">
        <v>2016</v>
      </c>
      <c r="I53868" s="7" t="s">
        <v>81</v>
      </c>
      <c r="J53868" s="7" t="s">
        <v>180</v>
      </c>
      <c r="K53868" s="7" t="s">
        <v>174</v>
      </c>
      <c r="L53868" s="7" t="s">
        <v>35389</v>
      </c>
    </row>
    <row r="53869" spans="1:12" x14ac:dyDescent="0.3">
      <c r="A53869" s="7" t="s">
        <v>35390</v>
      </c>
      <c r="B53869" s="7" t="s">
        <v>22</v>
      </c>
      <c r="C53869" t="s">
        <v>35391</v>
      </c>
      <c r="D53869" s="7" t="s">
        <v>35392</v>
      </c>
      <c r="E53869" s="7" t="s">
        <v>42658</v>
      </c>
      <c r="F53869" s="7" t="s">
        <v>79</v>
      </c>
      <c r="G53869" s="8">
        <v>43830</v>
      </c>
      <c r="H53869">
        <v>2018</v>
      </c>
      <c r="I53869" s="7" t="s">
        <v>81</v>
      </c>
      <c r="J53869" s="7" t="s">
        <v>527</v>
      </c>
      <c r="K53869" s="7" t="s">
        <v>283</v>
      </c>
      <c r="L53869" s="7" t="s">
        <v>35394</v>
      </c>
    </row>
    <row r="53870" spans="1:12" x14ac:dyDescent="0.3">
      <c r="A53870" s="7" t="s">
        <v>35390</v>
      </c>
      <c r="B53870" s="7" t="s">
        <v>22</v>
      </c>
      <c r="C53870" t="s">
        <v>35391</v>
      </c>
      <c r="D53870" s="7" t="s">
        <v>35392</v>
      </c>
      <c r="E53870" s="7" t="s">
        <v>55328</v>
      </c>
      <c r="F53870" s="7" t="s">
        <v>79</v>
      </c>
      <c r="G53870" s="8">
        <v>43830</v>
      </c>
      <c r="H53870">
        <v>2018</v>
      </c>
      <c r="I53870" s="7" t="s">
        <v>81</v>
      </c>
      <c r="J53870" s="7" t="s">
        <v>527</v>
      </c>
      <c r="K53870" s="7" t="s">
        <v>283</v>
      </c>
      <c r="L53870" s="7" t="s">
        <v>35394</v>
      </c>
    </row>
    <row r="53871" spans="1:12" x14ac:dyDescent="0.3">
      <c r="A53871" s="7" t="s">
        <v>35390</v>
      </c>
      <c r="B53871" s="7" t="s">
        <v>22</v>
      </c>
      <c r="C53871" t="s">
        <v>35391</v>
      </c>
      <c r="D53871" s="7" t="s">
        <v>35392</v>
      </c>
      <c r="E53871" s="7" t="s">
        <v>39885</v>
      </c>
      <c r="F53871" s="7" t="s">
        <v>79</v>
      </c>
      <c r="G53871" s="8">
        <v>43830</v>
      </c>
      <c r="H53871">
        <v>2018</v>
      </c>
      <c r="I53871" s="7" t="s">
        <v>81</v>
      </c>
      <c r="J53871" s="7" t="s">
        <v>527</v>
      </c>
      <c r="K53871" s="7" t="s">
        <v>283</v>
      </c>
      <c r="L53871" s="7" t="s">
        <v>35394</v>
      </c>
    </row>
    <row r="53872" spans="1:12" x14ac:dyDescent="0.3">
      <c r="A53872" s="7" t="s">
        <v>35390</v>
      </c>
      <c r="B53872" s="7" t="s">
        <v>22</v>
      </c>
      <c r="C53872" t="s">
        <v>35391</v>
      </c>
      <c r="D53872" s="7" t="s">
        <v>35392</v>
      </c>
      <c r="E53872" s="7" t="s">
        <v>43518</v>
      </c>
      <c r="F53872" s="7" t="s">
        <v>79</v>
      </c>
      <c r="G53872" s="8">
        <v>43830</v>
      </c>
      <c r="H53872">
        <v>2018</v>
      </c>
      <c r="I53872" s="7" t="s">
        <v>81</v>
      </c>
      <c r="J53872" s="7" t="s">
        <v>527</v>
      </c>
      <c r="K53872" s="7" t="s">
        <v>283</v>
      </c>
      <c r="L53872" s="7" t="s">
        <v>35394</v>
      </c>
    </row>
    <row r="53873" spans="1:12" x14ac:dyDescent="0.3">
      <c r="A53873" s="7" t="s">
        <v>35390</v>
      </c>
      <c r="B53873" s="7" t="s">
        <v>22</v>
      </c>
      <c r="C53873" t="s">
        <v>35391</v>
      </c>
      <c r="D53873" s="7" t="s">
        <v>35392</v>
      </c>
      <c r="E53873" s="7" t="s">
        <v>68769</v>
      </c>
      <c r="F53873" s="7" t="s">
        <v>79</v>
      </c>
      <c r="G53873" s="8">
        <v>43830</v>
      </c>
      <c r="H53873">
        <v>2018</v>
      </c>
      <c r="I53873" s="7" t="s">
        <v>81</v>
      </c>
      <c r="J53873" s="7" t="s">
        <v>527</v>
      </c>
      <c r="K53873" s="7" t="s">
        <v>283</v>
      </c>
      <c r="L53873" s="7" t="s">
        <v>35394</v>
      </c>
    </row>
    <row r="53874" spans="1:12" x14ac:dyDescent="0.3">
      <c r="A53874" s="7" t="s">
        <v>35390</v>
      </c>
      <c r="B53874" s="7" t="s">
        <v>22</v>
      </c>
      <c r="C53874" t="s">
        <v>35391</v>
      </c>
      <c r="D53874" s="7" t="s">
        <v>35392</v>
      </c>
      <c r="E53874" s="7" t="s">
        <v>13392</v>
      </c>
      <c r="F53874" s="7" t="s">
        <v>79</v>
      </c>
      <c r="G53874" s="8">
        <v>43830</v>
      </c>
      <c r="H53874">
        <v>2018</v>
      </c>
      <c r="I53874" s="7" t="s">
        <v>81</v>
      </c>
      <c r="J53874" s="7" t="s">
        <v>527</v>
      </c>
      <c r="K53874" s="7" t="s">
        <v>283</v>
      </c>
      <c r="L53874" s="7" t="s">
        <v>35394</v>
      </c>
    </row>
    <row r="53875" spans="1:12" x14ac:dyDescent="0.3">
      <c r="A53875" s="7" t="s">
        <v>35395</v>
      </c>
      <c r="B53875" s="7" t="s">
        <v>22</v>
      </c>
      <c r="C53875" t="s">
        <v>35396</v>
      </c>
      <c r="D53875" s="7" t="s">
        <v>35397</v>
      </c>
      <c r="E53875" s="7"/>
      <c r="F53875" s="7" t="s">
        <v>42</v>
      </c>
      <c r="G53875" s="8">
        <v>42920</v>
      </c>
      <c r="H53875">
        <v>2016</v>
      </c>
      <c r="I53875" s="7" t="s">
        <v>81</v>
      </c>
      <c r="J53875" s="7" t="s">
        <v>36</v>
      </c>
      <c r="K53875" s="7" t="s">
        <v>202</v>
      </c>
      <c r="L53875" s="7" t="s">
        <v>35399</v>
      </c>
    </row>
    <row r="53876" spans="1:12" x14ac:dyDescent="0.3">
      <c r="A53876" s="7" t="s">
        <v>35400</v>
      </c>
      <c r="B53876" s="7" t="s">
        <v>13</v>
      </c>
      <c r="C53876" t="s">
        <v>35401</v>
      </c>
      <c r="D53876" s="7"/>
      <c r="E53876" s="7" t="s">
        <v>68770</v>
      </c>
      <c r="F53876" s="7" t="s">
        <v>42</v>
      </c>
      <c r="G53876" s="8">
        <v>42993</v>
      </c>
      <c r="H53876">
        <v>2017</v>
      </c>
      <c r="I53876" s="7" t="s">
        <v>405</v>
      </c>
      <c r="J53876" s="7" t="s">
        <v>193</v>
      </c>
      <c r="K53876" s="7" t="s">
        <v>766</v>
      </c>
      <c r="L53876" s="7" t="s">
        <v>35403</v>
      </c>
    </row>
    <row r="53877" spans="1:12" x14ac:dyDescent="0.3">
      <c r="A53877" s="7" t="s">
        <v>35400</v>
      </c>
      <c r="B53877" s="7" t="s">
        <v>13</v>
      </c>
      <c r="C53877" t="s">
        <v>35401</v>
      </c>
      <c r="D53877" s="7"/>
      <c r="E53877" s="7" t="s">
        <v>68771</v>
      </c>
      <c r="F53877" s="7" t="s">
        <v>42</v>
      </c>
      <c r="G53877" s="8">
        <v>42993</v>
      </c>
      <c r="H53877">
        <v>2017</v>
      </c>
      <c r="I53877" s="7" t="s">
        <v>405</v>
      </c>
      <c r="J53877" s="7" t="s">
        <v>193</v>
      </c>
      <c r="K53877" s="7" t="s">
        <v>766</v>
      </c>
      <c r="L53877" s="7" t="s">
        <v>35403</v>
      </c>
    </row>
    <row r="53878" spans="1:12" x14ac:dyDescent="0.3">
      <c r="A53878" s="7" t="s">
        <v>35400</v>
      </c>
      <c r="B53878" s="7" t="s">
        <v>13</v>
      </c>
      <c r="C53878" t="s">
        <v>35401</v>
      </c>
      <c r="D53878" s="7"/>
      <c r="E53878" s="7" t="s">
        <v>42584</v>
      </c>
      <c r="F53878" s="7" t="s">
        <v>42</v>
      </c>
      <c r="G53878" s="8">
        <v>42993</v>
      </c>
      <c r="H53878">
        <v>2017</v>
      </c>
      <c r="I53878" s="7" t="s">
        <v>405</v>
      </c>
      <c r="J53878" s="7" t="s">
        <v>193</v>
      </c>
      <c r="K53878" s="7" t="s">
        <v>766</v>
      </c>
      <c r="L53878" s="7" t="s">
        <v>35403</v>
      </c>
    </row>
    <row r="53879" spans="1:12" x14ac:dyDescent="0.3">
      <c r="A53879" s="7" t="s">
        <v>35400</v>
      </c>
      <c r="B53879" s="7" t="s">
        <v>13</v>
      </c>
      <c r="C53879" t="s">
        <v>35401</v>
      </c>
      <c r="D53879" s="7"/>
      <c r="E53879" s="7" t="s">
        <v>48169</v>
      </c>
      <c r="F53879" s="7" t="s">
        <v>42</v>
      </c>
      <c r="G53879" s="8">
        <v>42993</v>
      </c>
      <c r="H53879">
        <v>2017</v>
      </c>
      <c r="I53879" s="7" t="s">
        <v>405</v>
      </c>
      <c r="J53879" s="7" t="s">
        <v>193</v>
      </c>
      <c r="K53879" s="7" t="s">
        <v>766</v>
      </c>
      <c r="L53879" s="7" t="s">
        <v>35403</v>
      </c>
    </row>
    <row r="53880" spans="1:12" x14ac:dyDescent="0.3">
      <c r="A53880" s="7" t="s">
        <v>35404</v>
      </c>
      <c r="B53880" s="7" t="s">
        <v>13</v>
      </c>
      <c r="C53880" t="s">
        <v>35405</v>
      </c>
      <c r="D53880" s="7"/>
      <c r="E53880" s="7" t="s">
        <v>68770</v>
      </c>
      <c r="F53880" s="7" t="s">
        <v>42</v>
      </c>
      <c r="G53880" s="8">
        <v>42636</v>
      </c>
      <c r="H53880">
        <v>2016</v>
      </c>
      <c r="I53880" s="7" t="s">
        <v>405</v>
      </c>
      <c r="J53880" s="7" t="s">
        <v>18</v>
      </c>
      <c r="K53880" s="7" t="s">
        <v>766</v>
      </c>
      <c r="L53880" s="7" t="s">
        <v>35406</v>
      </c>
    </row>
    <row r="53881" spans="1:12" x14ac:dyDescent="0.3">
      <c r="A53881" s="7" t="s">
        <v>35404</v>
      </c>
      <c r="B53881" s="7" t="s">
        <v>13</v>
      </c>
      <c r="C53881" t="s">
        <v>35405</v>
      </c>
      <c r="D53881" s="7"/>
      <c r="E53881" s="7" t="s">
        <v>68771</v>
      </c>
      <c r="F53881" s="7" t="s">
        <v>42</v>
      </c>
      <c r="G53881" s="8">
        <v>42636</v>
      </c>
      <c r="H53881">
        <v>2016</v>
      </c>
      <c r="I53881" s="7" t="s">
        <v>405</v>
      </c>
      <c r="J53881" s="7" t="s">
        <v>18</v>
      </c>
      <c r="K53881" s="7" t="s">
        <v>766</v>
      </c>
      <c r="L53881" s="7" t="s">
        <v>35406</v>
      </c>
    </row>
    <row r="53882" spans="1:12" x14ac:dyDescent="0.3">
      <c r="A53882" s="7" t="s">
        <v>35404</v>
      </c>
      <c r="B53882" s="7" t="s">
        <v>13</v>
      </c>
      <c r="C53882" t="s">
        <v>35405</v>
      </c>
      <c r="D53882" s="7"/>
      <c r="E53882" s="7" t="s">
        <v>42584</v>
      </c>
      <c r="F53882" s="7" t="s">
        <v>42</v>
      </c>
      <c r="G53882" s="8">
        <v>42636</v>
      </c>
      <c r="H53882">
        <v>2016</v>
      </c>
      <c r="I53882" s="7" t="s">
        <v>405</v>
      </c>
      <c r="J53882" s="7" t="s">
        <v>18</v>
      </c>
      <c r="K53882" s="7" t="s">
        <v>766</v>
      </c>
      <c r="L53882" s="7" t="s">
        <v>35406</v>
      </c>
    </row>
    <row r="53883" spans="1:12" x14ac:dyDescent="0.3">
      <c r="A53883" s="7" t="s">
        <v>35404</v>
      </c>
      <c r="B53883" s="7" t="s">
        <v>13</v>
      </c>
      <c r="C53883" t="s">
        <v>35405</v>
      </c>
      <c r="D53883" s="7"/>
      <c r="E53883" s="7" t="s">
        <v>48169</v>
      </c>
      <c r="F53883" s="7" t="s">
        <v>42</v>
      </c>
      <c r="G53883" s="8">
        <v>42636</v>
      </c>
      <c r="H53883">
        <v>2016</v>
      </c>
      <c r="I53883" s="7" t="s">
        <v>405</v>
      </c>
      <c r="J53883" s="7" t="s">
        <v>18</v>
      </c>
      <c r="K53883" s="7" t="s">
        <v>766</v>
      </c>
      <c r="L53883" s="7" t="s">
        <v>35406</v>
      </c>
    </row>
    <row r="53884" spans="1:12" x14ac:dyDescent="0.3">
      <c r="A53884" s="7" t="s">
        <v>35407</v>
      </c>
      <c r="B53884" s="7" t="s">
        <v>13</v>
      </c>
      <c r="C53884" t="s">
        <v>35408</v>
      </c>
      <c r="D53884" s="7" t="s">
        <v>35409</v>
      </c>
      <c r="E53884" s="7" t="s">
        <v>68772</v>
      </c>
      <c r="F53884" s="7" t="s">
        <v>299</v>
      </c>
      <c r="G53884" s="8">
        <v>43894</v>
      </c>
      <c r="H53884">
        <v>2016</v>
      </c>
      <c r="I53884" s="7" t="s">
        <v>81</v>
      </c>
      <c r="J53884" s="7" t="s">
        <v>18</v>
      </c>
      <c r="K53884" s="7" t="s">
        <v>772</v>
      </c>
      <c r="L53884" s="7" t="s">
        <v>35411</v>
      </c>
    </row>
    <row r="53885" spans="1:12" x14ac:dyDescent="0.3">
      <c r="A53885" s="7" t="s">
        <v>35407</v>
      </c>
      <c r="B53885" s="7" t="s">
        <v>13</v>
      </c>
      <c r="C53885" t="s">
        <v>35408</v>
      </c>
      <c r="D53885" s="7" t="s">
        <v>35409</v>
      </c>
      <c r="E53885" s="7" t="s">
        <v>58556</v>
      </c>
      <c r="F53885" s="7" t="s">
        <v>299</v>
      </c>
      <c r="G53885" s="8">
        <v>43894</v>
      </c>
      <c r="H53885">
        <v>2016</v>
      </c>
      <c r="I53885" s="7" t="s">
        <v>81</v>
      </c>
      <c r="J53885" s="7" t="s">
        <v>18</v>
      </c>
      <c r="K53885" s="7" t="s">
        <v>772</v>
      </c>
      <c r="L53885" s="7" t="s">
        <v>35411</v>
      </c>
    </row>
    <row r="53886" spans="1:12" x14ac:dyDescent="0.3">
      <c r="A53886" s="7" t="s">
        <v>35407</v>
      </c>
      <c r="B53886" s="7" t="s">
        <v>13</v>
      </c>
      <c r="C53886" t="s">
        <v>35408</v>
      </c>
      <c r="D53886" s="7" t="s">
        <v>35409</v>
      </c>
      <c r="E53886" s="7" t="s">
        <v>67639</v>
      </c>
      <c r="F53886" s="7" t="s">
        <v>299</v>
      </c>
      <c r="G53886" s="8">
        <v>43894</v>
      </c>
      <c r="H53886">
        <v>2016</v>
      </c>
      <c r="I53886" s="7" t="s">
        <v>81</v>
      </c>
      <c r="J53886" s="7" t="s">
        <v>18</v>
      </c>
      <c r="K53886" s="7" t="s">
        <v>772</v>
      </c>
      <c r="L53886" s="7" t="s">
        <v>35411</v>
      </c>
    </row>
    <row r="53887" spans="1:12" x14ac:dyDescent="0.3">
      <c r="A53887" s="7" t="s">
        <v>35407</v>
      </c>
      <c r="B53887" s="7" t="s">
        <v>13</v>
      </c>
      <c r="C53887" t="s">
        <v>35408</v>
      </c>
      <c r="D53887" s="7" t="s">
        <v>35409</v>
      </c>
      <c r="E53887" s="7" t="s">
        <v>68773</v>
      </c>
      <c r="F53887" s="7" t="s">
        <v>299</v>
      </c>
      <c r="G53887" s="8">
        <v>43894</v>
      </c>
      <c r="H53887">
        <v>2016</v>
      </c>
      <c r="I53887" s="7" t="s">
        <v>81</v>
      </c>
      <c r="J53887" s="7" t="s">
        <v>18</v>
      </c>
      <c r="K53887" s="7" t="s">
        <v>772</v>
      </c>
      <c r="L53887" s="7" t="s">
        <v>35411</v>
      </c>
    </row>
    <row r="53888" spans="1:12" x14ac:dyDescent="0.3">
      <c r="A53888" s="7" t="s">
        <v>35407</v>
      </c>
      <c r="B53888" s="7" t="s">
        <v>13</v>
      </c>
      <c r="C53888" t="s">
        <v>35408</v>
      </c>
      <c r="D53888" s="7" t="s">
        <v>35409</v>
      </c>
      <c r="E53888" s="7" t="s">
        <v>52407</v>
      </c>
      <c r="F53888" s="7" t="s">
        <v>299</v>
      </c>
      <c r="G53888" s="8">
        <v>43894</v>
      </c>
      <c r="H53888">
        <v>2016</v>
      </c>
      <c r="I53888" s="7" t="s">
        <v>81</v>
      </c>
      <c r="J53888" s="7" t="s">
        <v>18</v>
      </c>
      <c r="K53888" s="7" t="s">
        <v>772</v>
      </c>
      <c r="L53888" s="7" t="s">
        <v>35411</v>
      </c>
    </row>
    <row r="53889" spans="1:12" x14ac:dyDescent="0.3">
      <c r="A53889" s="7" t="s">
        <v>35407</v>
      </c>
      <c r="B53889" s="7" t="s">
        <v>13</v>
      </c>
      <c r="C53889" t="s">
        <v>35408</v>
      </c>
      <c r="D53889" s="7" t="s">
        <v>35409</v>
      </c>
      <c r="E53889" s="7" t="s">
        <v>68774</v>
      </c>
      <c r="F53889" s="7" t="s">
        <v>299</v>
      </c>
      <c r="G53889" s="8">
        <v>43894</v>
      </c>
      <c r="H53889">
        <v>2016</v>
      </c>
      <c r="I53889" s="7" t="s">
        <v>81</v>
      </c>
      <c r="J53889" s="7" t="s">
        <v>18</v>
      </c>
      <c r="K53889" s="7" t="s">
        <v>772</v>
      </c>
      <c r="L53889" s="7" t="s">
        <v>35411</v>
      </c>
    </row>
    <row r="53890" spans="1:12" x14ac:dyDescent="0.3">
      <c r="A53890" s="7" t="s">
        <v>35407</v>
      </c>
      <c r="B53890" s="7" t="s">
        <v>13</v>
      </c>
      <c r="C53890" t="s">
        <v>35408</v>
      </c>
      <c r="D53890" s="7" t="s">
        <v>35409</v>
      </c>
      <c r="E53890" s="7" t="s">
        <v>46475</v>
      </c>
      <c r="F53890" s="7" t="s">
        <v>299</v>
      </c>
      <c r="G53890" s="8">
        <v>43894</v>
      </c>
      <c r="H53890">
        <v>2016</v>
      </c>
      <c r="I53890" s="7" t="s">
        <v>81</v>
      </c>
      <c r="J53890" s="7" t="s">
        <v>18</v>
      </c>
      <c r="K53890" s="7" t="s">
        <v>772</v>
      </c>
      <c r="L53890" s="7" t="s">
        <v>35411</v>
      </c>
    </row>
    <row r="53891" spans="1:12" x14ac:dyDescent="0.3">
      <c r="A53891" s="7" t="s">
        <v>35407</v>
      </c>
      <c r="B53891" s="7" t="s">
        <v>13</v>
      </c>
      <c r="C53891" t="s">
        <v>35408</v>
      </c>
      <c r="D53891" s="7" t="s">
        <v>35409</v>
      </c>
      <c r="E53891" s="7" t="s">
        <v>47874</v>
      </c>
      <c r="F53891" s="7" t="s">
        <v>299</v>
      </c>
      <c r="G53891" s="8">
        <v>43894</v>
      </c>
      <c r="H53891">
        <v>2016</v>
      </c>
      <c r="I53891" s="7" t="s">
        <v>81</v>
      </c>
      <c r="J53891" s="7" t="s">
        <v>18</v>
      </c>
      <c r="K53891" s="7" t="s">
        <v>772</v>
      </c>
      <c r="L53891" s="7" t="s">
        <v>35411</v>
      </c>
    </row>
    <row r="53892" spans="1:12" x14ac:dyDescent="0.3">
      <c r="A53892" s="7" t="s">
        <v>35407</v>
      </c>
      <c r="B53892" s="7" t="s">
        <v>13</v>
      </c>
      <c r="C53892" t="s">
        <v>35408</v>
      </c>
      <c r="D53892" s="7" t="s">
        <v>35409</v>
      </c>
      <c r="E53892" s="7" t="s">
        <v>68775</v>
      </c>
      <c r="F53892" s="7" t="s">
        <v>299</v>
      </c>
      <c r="G53892" s="8">
        <v>43894</v>
      </c>
      <c r="H53892">
        <v>2016</v>
      </c>
      <c r="I53892" s="7" t="s">
        <v>81</v>
      </c>
      <c r="J53892" s="7" t="s">
        <v>18</v>
      </c>
      <c r="K53892" s="7" t="s">
        <v>772</v>
      </c>
      <c r="L53892" s="7" t="s">
        <v>35411</v>
      </c>
    </row>
    <row r="53893" spans="1:12" x14ac:dyDescent="0.3">
      <c r="A53893" s="7" t="s">
        <v>35407</v>
      </c>
      <c r="B53893" s="7" t="s">
        <v>13</v>
      </c>
      <c r="C53893" t="s">
        <v>35408</v>
      </c>
      <c r="D53893" s="7" t="s">
        <v>35409</v>
      </c>
      <c r="E53893" s="7" t="s">
        <v>48970</v>
      </c>
      <c r="F53893" s="7" t="s">
        <v>299</v>
      </c>
      <c r="G53893" s="8">
        <v>43894</v>
      </c>
      <c r="H53893">
        <v>2016</v>
      </c>
      <c r="I53893" s="7" t="s">
        <v>81</v>
      </c>
      <c r="J53893" s="7" t="s">
        <v>18</v>
      </c>
      <c r="K53893" s="7" t="s">
        <v>772</v>
      </c>
      <c r="L53893" s="7" t="s">
        <v>35411</v>
      </c>
    </row>
    <row r="53894" spans="1:12" x14ac:dyDescent="0.3">
      <c r="A53894" s="7" t="s">
        <v>35407</v>
      </c>
      <c r="B53894" s="7" t="s">
        <v>13</v>
      </c>
      <c r="C53894" t="s">
        <v>35408</v>
      </c>
      <c r="D53894" s="7" t="s">
        <v>35409</v>
      </c>
      <c r="E53894" s="7" t="s">
        <v>68776</v>
      </c>
      <c r="F53894" s="7" t="s">
        <v>299</v>
      </c>
      <c r="G53894" s="8">
        <v>43894</v>
      </c>
      <c r="H53894">
        <v>2016</v>
      </c>
      <c r="I53894" s="7" t="s">
        <v>81</v>
      </c>
      <c r="J53894" s="7" t="s">
        <v>18</v>
      </c>
      <c r="K53894" s="7" t="s">
        <v>772</v>
      </c>
      <c r="L53894" s="7" t="s">
        <v>35411</v>
      </c>
    </row>
    <row r="53895" spans="1:12" x14ac:dyDescent="0.3">
      <c r="A53895" s="7" t="s">
        <v>35407</v>
      </c>
      <c r="B53895" s="7" t="s">
        <v>13</v>
      </c>
      <c r="C53895" t="s">
        <v>35408</v>
      </c>
      <c r="D53895" s="7" t="s">
        <v>35409</v>
      </c>
      <c r="E53895" s="7" t="s">
        <v>68777</v>
      </c>
      <c r="F53895" s="7" t="s">
        <v>299</v>
      </c>
      <c r="G53895" s="8">
        <v>43894</v>
      </c>
      <c r="H53895">
        <v>2016</v>
      </c>
      <c r="I53895" s="7" t="s">
        <v>81</v>
      </c>
      <c r="J53895" s="7" t="s">
        <v>18</v>
      </c>
      <c r="K53895" s="7" t="s">
        <v>772</v>
      </c>
      <c r="L53895" s="7" t="s">
        <v>35411</v>
      </c>
    </row>
    <row r="53896" spans="1:12" x14ac:dyDescent="0.3">
      <c r="A53896" s="7" t="s">
        <v>35407</v>
      </c>
      <c r="B53896" s="7" t="s">
        <v>13</v>
      </c>
      <c r="C53896" t="s">
        <v>35408</v>
      </c>
      <c r="D53896" s="7" t="s">
        <v>35409</v>
      </c>
      <c r="E53896" s="7" t="s">
        <v>52416</v>
      </c>
      <c r="F53896" s="7" t="s">
        <v>299</v>
      </c>
      <c r="G53896" s="8">
        <v>43894</v>
      </c>
      <c r="H53896">
        <v>2016</v>
      </c>
      <c r="I53896" s="7" t="s">
        <v>81</v>
      </c>
      <c r="J53896" s="7" t="s">
        <v>18</v>
      </c>
      <c r="K53896" s="7" t="s">
        <v>772</v>
      </c>
      <c r="L53896" s="7" t="s">
        <v>35411</v>
      </c>
    </row>
    <row r="53897" spans="1:12" x14ac:dyDescent="0.3">
      <c r="A53897" s="7" t="s">
        <v>35407</v>
      </c>
      <c r="B53897" s="7" t="s">
        <v>13</v>
      </c>
      <c r="C53897" t="s">
        <v>35408</v>
      </c>
      <c r="D53897" s="7" t="s">
        <v>35409</v>
      </c>
      <c r="E53897" s="7" t="s">
        <v>51651</v>
      </c>
      <c r="F53897" s="7" t="s">
        <v>299</v>
      </c>
      <c r="G53897" s="8">
        <v>43894</v>
      </c>
      <c r="H53897">
        <v>2016</v>
      </c>
      <c r="I53897" s="7" t="s">
        <v>81</v>
      </c>
      <c r="J53897" s="7" t="s">
        <v>18</v>
      </c>
      <c r="K53897" s="7" t="s">
        <v>772</v>
      </c>
      <c r="L53897" s="7" t="s">
        <v>35411</v>
      </c>
    </row>
    <row r="53898" spans="1:12" x14ac:dyDescent="0.3">
      <c r="A53898" s="7" t="s">
        <v>35407</v>
      </c>
      <c r="B53898" s="7" t="s">
        <v>13</v>
      </c>
      <c r="C53898" t="s">
        <v>35408</v>
      </c>
      <c r="D53898" s="7" t="s">
        <v>35409</v>
      </c>
      <c r="E53898" s="7" t="s">
        <v>68778</v>
      </c>
      <c r="F53898" s="7" t="s">
        <v>299</v>
      </c>
      <c r="G53898" s="8">
        <v>43894</v>
      </c>
      <c r="H53898">
        <v>2016</v>
      </c>
      <c r="I53898" s="7" t="s">
        <v>81</v>
      </c>
      <c r="J53898" s="7" t="s">
        <v>18</v>
      </c>
      <c r="K53898" s="7" t="s">
        <v>772</v>
      </c>
      <c r="L53898" s="7" t="s">
        <v>35411</v>
      </c>
    </row>
    <row r="53899" spans="1:12" x14ac:dyDescent="0.3">
      <c r="A53899" s="7" t="s">
        <v>35407</v>
      </c>
      <c r="B53899" s="7" t="s">
        <v>13</v>
      </c>
      <c r="C53899" t="s">
        <v>35408</v>
      </c>
      <c r="D53899" s="7" t="s">
        <v>35409</v>
      </c>
      <c r="E53899" s="7" t="s">
        <v>51399</v>
      </c>
      <c r="F53899" s="7" t="s">
        <v>299</v>
      </c>
      <c r="G53899" s="8">
        <v>43894</v>
      </c>
      <c r="H53899">
        <v>2016</v>
      </c>
      <c r="I53899" s="7" t="s">
        <v>81</v>
      </c>
      <c r="J53899" s="7" t="s">
        <v>18</v>
      </c>
      <c r="K53899" s="7" t="s">
        <v>772</v>
      </c>
      <c r="L53899" s="7" t="s">
        <v>35411</v>
      </c>
    </row>
    <row r="53900" spans="1:12" x14ac:dyDescent="0.3">
      <c r="A53900" s="7" t="s">
        <v>35407</v>
      </c>
      <c r="B53900" s="7" t="s">
        <v>13</v>
      </c>
      <c r="C53900" t="s">
        <v>35408</v>
      </c>
      <c r="D53900" s="7" t="s">
        <v>35409</v>
      </c>
      <c r="E53900" s="7" t="s">
        <v>41564</v>
      </c>
      <c r="F53900" s="7" t="s">
        <v>299</v>
      </c>
      <c r="G53900" s="8">
        <v>43894</v>
      </c>
      <c r="H53900">
        <v>2016</v>
      </c>
      <c r="I53900" s="7" t="s">
        <v>81</v>
      </c>
      <c r="J53900" s="7" t="s">
        <v>18</v>
      </c>
      <c r="K53900" s="7" t="s">
        <v>772</v>
      </c>
      <c r="L53900" s="7" t="s">
        <v>35411</v>
      </c>
    </row>
    <row r="53901" spans="1:12" x14ac:dyDescent="0.3">
      <c r="A53901" s="7" t="s">
        <v>35407</v>
      </c>
      <c r="B53901" s="7" t="s">
        <v>13</v>
      </c>
      <c r="C53901" t="s">
        <v>35408</v>
      </c>
      <c r="D53901" s="7" t="s">
        <v>35409</v>
      </c>
      <c r="E53901" s="7" t="s">
        <v>68779</v>
      </c>
      <c r="F53901" s="7" t="s">
        <v>299</v>
      </c>
      <c r="G53901" s="8">
        <v>43894</v>
      </c>
      <c r="H53901">
        <v>2016</v>
      </c>
      <c r="I53901" s="7" t="s">
        <v>81</v>
      </c>
      <c r="J53901" s="7" t="s">
        <v>18</v>
      </c>
      <c r="K53901" s="7" t="s">
        <v>772</v>
      </c>
      <c r="L53901" s="7" t="s">
        <v>35411</v>
      </c>
    </row>
    <row r="53902" spans="1:12" x14ac:dyDescent="0.3">
      <c r="A53902" s="7" t="s">
        <v>35412</v>
      </c>
      <c r="B53902" s="7" t="s">
        <v>22</v>
      </c>
      <c r="C53902" t="s">
        <v>35413</v>
      </c>
      <c r="D53902" s="7" t="s">
        <v>22145</v>
      </c>
      <c r="E53902" s="7" t="s">
        <v>39335</v>
      </c>
      <c r="F53902" s="7" t="s">
        <v>42</v>
      </c>
      <c r="G53902" s="8">
        <v>43497</v>
      </c>
      <c r="H53902">
        <v>2019</v>
      </c>
      <c r="I53902" s="7" t="s">
        <v>35</v>
      </c>
      <c r="J53902" s="7" t="s">
        <v>489</v>
      </c>
      <c r="K53902" s="7" t="s">
        <v>96</v>
      </c>
      <c r="L53902" s="7" t="s">
        <v>35415</v>
      </c>
    </row>
    <row r="53903" spans="1:12" x14ac:dyDescent="0.3">
      <c r="A53903" s="7" t="s">
        <v>35412</v>
      </c>
      <c r="B53903" s="7" t="s">
        <v>22</v>
      </c>
      <c r="C53903" t="s">
        <v>35413</v>
      </c>
      <c r="D53903" s="7" t="s">
        <v>22145</v>
      </c>
      <c r="E53903" s="7" t="s">
        <v>58731</v>
      </c>
      <c r="F53903" s="7" t="s">
        <v>42</v>
      </c>
      <c r="G53903" s="8">
        <v>43497</v>
      </c>
      <c r="H53903">
        <v>2019</v>
      </c>
      <c r="I53903" s="7" t="s">
        <v>35</v>
      </c>
      <c r="J53903" s="7" t="s">
        <v>489</v>
      </c>
      <c r="K53903" s="7" t="s">
        <v>96</v>
      </c>
      <c r="L53903" s="7" t="s">
        <v>35415</v>
      </c>
    </row>
    <row r="53904" spans="1:12" x14ac:dyDescent="0.3">
      <c r="A53904" s="7" t="s">
        <v>35412</v>
      </c>
      <c r="B53904" s="7" t="s">
        <v>22</v>
      </c>
      <c r="C53904" t="s">
        <v>35413</v>
      </c>
      <c r="D53904" s="7" t="s">
        <v>22145</v>
      </c>
      <c r="E53904" s="7" t="s">
        <v>68780</v>
      </c>
      <c r="F53904" s="7" t="s">
        <v>42</v>
      </c>
      <c r="G53904" s="8">
        <v>43497</v>
      </c>
      <c r="H53904">
        <v>2019</v>
      </c>
      <c r="I53904" s="7" t="s">
        <v>35</v>
      </c>
      <c r="J53904" s="7" t="s">
        <v>489</v>
      </c>
      <c r="K53904" s="7" t="s">
        <v>96</v>
      </c>
      <c r="L53904" s="7" t="s">
        <v>35415</v>
      </c>
    </row>
    <row r="53905" spans="1:12" x14ac:dyDescent="0.3">
      <c r="A53905" s="7" t="s">
        <v>35412</v>
      </c>
      <c r="B53905" s="7" t="s">
        <v>22</v>
      </c>
      <c r="C53905" t="s">
        <v>35413</v>
      </c>
      <c r="D53905" s="7" t="s">
        <v>22145</v>
      </c>
      <c r="E53905" s="7" t="s">
        <v>40118</v>
      </c>
      <c r="F53905" s="7" t="s">
        <v>42</v>
      </c>
      <c r="G53905" s="8">
        <v>43497</v>
      </c>
      <c r="H53905">
        <v>2019</v>
      </c>
      <c r="I53905" s="7" t="s">
        <v>35</v>
      </c>
      <c r="J53905" s="7" t="s">
        <v>489</v>
      </c>
      <c r="K53905" s="7" t="s">
        <v>96</v>
      </c>
      <c r="L53905" s="7" t="s">
        <v>35415</v>
      </c>
    </row>
    <row r="53906" spans="1:12" x14ac:dyDescent="0.3">
      <c r="A53906" s="7" t="s">
        <v>35412</v>
      </c>
      <c r="B53906" s="7" t="s">
        <v>22</v>
      </c>
      <c r="C53906" t="s">
        <v>35413</v>
      </c>
      <c r="D53906" s="7" t="s">
        <v>22145</v>
      </c>
      <c r="E53906" s="7" t="s">
        <v>42116</v>
      </c>
      <c r="F53906" s="7" t="s">
        <v>42</v>
      </c>
      <c r="G53906" s="8">
        <v>43497</v>
      </c>
      <c r="H53906">
        <v>2019</v>
      </c>
      <c r="I53906" s="7" t="s">
        <v>35</v>
      </c>
      <c r="J53906" s="7" t="s">
        <v>489</v>
      </c>
      <c r="K53906" s="7" t="s">
        <v>96</v>
      </c>
      <c r="L53906" s="7" t="s">
        <v>35415</v>
      </c>
    </row>
    <row r="53907" spans="1:12" x14ac:dyDescent="0.3">
      <c r="A53907" s="7" t="s">
        <v>35412</v>
      </c>
      <c r="B53907" s="7" t="s">
        <v>22</v>
      </c>
      <c r="C53907" t="s">
        <v>35413</v>
      </c>
      <c r="D53907" s="7" t="s">
        <v>22145</v>
      </c>
      <c r="E53907" s="7" t="s">
        <v>43572</v>
      </c>
      <c r="F53907" s="7" t="s">
        <v>42</v>
      </c>
      <c r="G53907" s="8">
        <v>43497</v>
      </c>
      <c r="H53907">
        <v>2019</v>
      </c>
      <c r="I53907" s="7" t="s">
        <v>35</v>
      </c>
      <c r="J53907" s="7" t="s">
        <v>489</v>
      </c>
      <c r="K53907" s="7" t="s">
        <v>96</v>
      </c>
      <c r="L53907" s="7" t="s">
        <v>35415</v>
      </c>
    </row>
    <row r="53908" spans="1:12" x14ac:dyDescent="0.3">
      <c r="A53908" s="7" t="s">
        <v>35412</v>
      </c>
      <c r="B53908" s="7" t="s">
        <v>22</v>
      </c>
      <c r="C53908" t="s">
        <v>35413</v>
      </c>
      <c r="D53908" s="7" t="s">
        <v>22145</v>
      </c>
      <c r="E53908" s="7" t="s">
        <v>13192</v>
      </c>
      <c r="F53908" s="7" t="s">
        <v>42</v>
      </c>
      <c r="G53908" s="8">
        <v>43497</v>
      </c>
      <c r="H53908">
        <v>2019</v>
      </c>
      <c r="I53908" s="7" t="s">
        <v>35</v>
      </c>
      <c r="J53908" s="7" t="s">
        <v>489</v>
      </c>
      <c r="K53908" s="7" t="s">
        <v>96</v>
      </c>
      <c r="L53908" s="7" t="s">
        <v>35415</v>
      </c>
    </row>
    <row r="53909" spans="1:12" x14ac:dyDescent="0.3">
      <c r="A53909" s="7" t="s">
        <v>35412</v>
      </c>
      <c r="B53909" s="7" t="s">
        <v>22</v>
      </c>
      <c r="C53909" t="s">
        <v>35413</v>
      </c>
      <c r="D53909" s="7" t="s">
        <v>22145</v>
      </c>
      <c r="E53909" s="7" t="s">
        <v>48852</v>
      </c>
      <c r="F53909" s="7" t="s">
        <v>42</v>
      </c>
      <c r="G53909" s="8">
        <v>43497</v>
      </c>
      <c r="H53909">
        <v>2019</v>
      </c>
      <c r="I53909" s="7" t="s">
        <v>35</v>
      </c>
      <c r="J53909" s="7" t="s">
        <v>489</v>
      </c>
      <c r="K53909" s="7" t="s">
        <v>96</v>
      </c>
      <c r="L53909" s="7" t="s">
        <v>35415</v>
      </c>
    </row>
    <row r="53910" spans="1:12" x14ac:dyDescent="0.3">
      <c r="A53910" s="7" t="s">
        <v>35416</v>
      </c>
      <c r="B53910" s="7" t="s">
        <v>13</v>
      </c>
      <c r="C53910" t="s">
        <v>35417</v>
      </c>
      <c r="D53910" s="7"/>
      <c r="E53910" s="7" t="s">
        <v>68774</v>
      </c>
      <c r="F53910" s="7" t="s">
        <v>299</v>
      </c>
      <c r="G53910" s="8">
        <v>43510</v>
      </c>
      <c r="H53910">
        <v>2018</v>
      </c>
      <c r="I53910" s="7" t="s">
        <v>81</v>
      </c>
      <c r="J53910" s="7" t="s">
        <v>193</v>
      </c>
      <c r="K53910" s="7" t="s">
        <v>772</v>
      </c>
      <c r="L53910" s="7" t="s">
        <v>35419</v>
      </c>
    </row>
    <row r="53911" spans="1:12" x14ac:dyDescent="0.3">
      <c r="A53911" s="7" t="s">
        <v>35416</v>
      </c>
      <c r="B53911" s="7" t="s">
        <v>13</v>
      </c>
      <c r="C53911" t="s">
        <v>35417</v>
      </c>
      <c r="D53911" s="7"/>
      <c r="E53911" s="7" t="s">
        <v>68781</v>
      </c>
      <c r="F53911" s="7" t="s">
        <v>299</v>
      </c>
      <c r="G53911" s="8">
        <v>43510</v>
      </c>
      <c r="H53911">
        <v>2018</v>
      </c>
      <c r="I53911" s="7" t="s">
        <v>81</v>
      </c>
      <c r="J53911" s="7" t="s">
        <v>193</v>
      </c>
      <c r="K53911" s="7" t="s">
        <v>772</v>
      </c>
      <c r="L53911" s="7" t="s">
        <v>35419</v>
      </c>
    </row>
    <row r="53912" spans="1:12" x14ac:dyDescent="0.3">
      <c r="A53912" s="7" t="s">
        <v>35416</v>
      </c>
      <c r="B53912" s="7" t="s">
        <v>13</v>
      </c>
      <c r="C53912" t="s">
        <v>35417</v>
      </c>
      <c r="D53912" s="7"/>
      <c r="E53912" s="7" t="s">
        <v>48970</v>
      </c>
      <c r="F53912" s="7" t="s">
        <v>299</v>
      </c>
      <c r="G53912" s="8">
        <v>43510</v>
      </c>
      <c r="H53912">
        <v>2018</v>
      </c>
      <c r="I53912" s="7" t="s">
        <v>81</v>
      </c>
      <c r="J53912" s="7" t="s">
        <v>193</v>
      </c>
      <c r="K53912" s="7" t="s">
        <v>772</v>
      </c>
      <c r="L53912" s="7" t="s">
        <v>35419</v>
      </c>
    </row>
    <row r="53913" spans="1:12" x14ac:dyDescent="0.3">
      <c r="A53913" s="7" t="s">
        <v>35416</v>
      </c>
      <c r="B53913" s="7" t="s">
        <v>13</v>
      </c>
      <c r="C53913" t="s">
        <v>35417</v>
      </c>
      <c r="D53913" s="7"/>
      <c r="E53913" s="7" t="s">
        <v>68782</v>
      </c>
      <c r="F53913" s="7" t="s">
        <v>299</v>
      </c>
      <c r="G53913" s="8">
        <v>43510</v>
      </c>
      <c r="H53913">
        <v>2018</v>
      </c>
      <c r="I53913" s="7" t="s">
        <v>81</v>
      </c>
      <c r="J53913" s="7" t="s">
        <v>193</v>
      </c>
      <c r="K53913" s="7" t="s">
        <v>772</v>
      </c>
      <c r="L53913" s="7" t="s">
        <v>35419</v>
      </c>
    </row>
    <row r="53914" spans="1:12" x14ac:dyDescent="0.3">
      <c r="A53914" s="7" t="s">
        <v>35416</v>
      </c>
      <c r="B53914" s="7" t="s">
        <v>13</v>
      </c>
      <c r="C53914" t="s">
        <v>35417</v>
      </c>
      <c r="D53914" s="7"/>
      <c r="E53914" s="7" t="s">
        <v>53318</v>
      </c>
      <c r="F53914" s="7" t="s">
        <v>299</v>
      </c>
      <c r="G53914" s="8">
        <v>43510</v>
      </c>
      <c r="H53914">
        <v>2018</v>
      </c>
      <c r="I53914" s="7" t="s">
        <v>81</v>
      </c>
      <c r="J53914" s="7" t="s">
        <v>193</v>
      </c>
      <c r="K53914" s="7" t="s">
        <v>772</v>
      </c>
      <c r="L53914" s="7" t="s">
        <v>35419</v>
      </c>
    </row>
    <row r="53915" spans="1:12" x14ac:dyDescent="0.3">
      <c r="A53915" s="7" t="s">
        <v>35416</v>
      </c>
      <c r="B53915" s="7" t="s">
        <v>13</v>
      </c>
      <c r="C53915" t="s">
        <v>35417</v>
      </c>
      <c r="D53915" s="7"/>
      <c r="E53915" s="7" t="s">
        <v>51399</v>
      </c>
      <c r="F53915" s="7" t="s">
        <v>299</v>
      </c>
      <c r="G53915" s="8">
        <v>43510</v>
      </c>
      <c r="H53915">
        <v>2018</v>
      </c>
      <c r="I53915" s="7" t="s">
        <v>81</v>
      </c>
      <c r="J53915" s="7" t="s">
        <v>193</v>
      </c>
      <c r="K53915" s="7" t="s">
        <v>772</v>
      </c>
      <c r="L53915" s="7" t="s">
        <v>35419</v>
      </c>
    </row>
    <row r="53916" spans="1:12" x14ac:dyDescent="0.3">
      <c r="A53916" s="7" t="s">
        <v>35416</v>
      </c>
      <c r="B53916" s="7" t="s">
        <v>13</v>
      </c>
      <c r="C53916" t="s">
        <v>35417</v>
      </c>
      <c r="D53916" s="7"/>
      <c r="E53916" s="7" t="s">
        <v>68783</v>
      </c>
      <c r="F53916" s="7" t="s">
        <v>299</v>
      </c>
      <c r="G53916" s="8">
        <v>43510</v>
      </c>
      <c r="H53916">
        <v>2018</v>
      </c>
      <c r="I53916" s="7" t="s">
        <v>81</v>
      </c>
      <c r="J53916" s="7" t="s">
        <v>193</v>
      </c>
      <c r="K53916" s="7" t="s">
        <v>772</v>
      </c>
      <c r="L53916" s="7" t="s">
        <v>35419</v>
      </c>
    </row>
    <row r="53917" spans="1:12" x14ac:dyDescent="0.3">
      <c r="A53917" s="7" t="s">
        <v>35416</v>
      </c>
      <c r="B53917" s="7" t="s">
        <v>13</v>
      </c>
      <c r="C53917" t="s">
        <v>35417</v>
      </c>
      <c r="D53917" s="7"/>
      <c r="E53917" s="7" t="s">
        <v>68784</v>
      </c>
      <c r="F53917" s="7" t="s">
        <v>299</v>
      </c>
      <c r="G53917" s="8">
        <v>43510</v>
      </c>
      <c r="H53917">
        <v>2018</v>
      </c>
      <c r="I53917" s="7" t="s">
        <v>81</v>
      </c>
      <c r="J53917" s="7" t="s">
        <v>193</v>
      </c>
      <c r="K53917" s="7" t="s">
        <v>772</v>
      </c>
      <c r="L53917" s="7" t="s">
        <v>35419</v>
      </c>
    </row>
    <row r="53918" spans="1:12" x14ac:dyDescent="0.3">
      <c r="A53918" s="7" t="s">
        <v>35416</v>
      </c>
      <c r="B53918" s="7" t="s">
        <v>13</v>
      </c>
      <c r="C53918" t="s">
        <v>35417</v>
      </c>
      <c r="D53918" s="7"/>
      <c r="E53918" s="7" t="s">
        <v>38370</v>
      </c>
      <c r="F53918" s="7" t="s">
        <v>299</v>
      </c>
      <c r="G53918" s="8">
        <v>43510</v>
      </c>
      <c r="H53918">
        <v>2018</v>
      </c>
      <c r="I53918" s="7" t="s">
        <v>81</v>
      </c>
      <c r="J53918" s="7" t="s">
        <v>193</v>
      </c>
      <c r="K53918" s="7" t="s">
        <v>772</v>
      </c>
      <c r="L53918" s="7" t="s">
        <v>35419</v>
      </c>
    </row>
    <row r="53919" spans="1:12" x14ac:dyDescent="0.3">
      <c r="A53919" s="7" t="s">
        <v>35416</v>
      </c>
      <c r="B53919" s="7" t="s">
        <v>13</v>
      </c>
      <c r="C53919" t="s">
        <v>35417</v>
      </c>
      <c r="D53919" s="7"/>
      <c r="E53919" s="7" t="s">
        <v>68785</v>
      </c>
      <c r="F53919" s="7" t="s">
        <v>299</v>
      </c>
      <c r="G53919" s="8">
        <v>43510</v>
      </c>
      <c r="H53919">
        <v>2018</v>
      </c>
      <c r="I53919" s="7" t="s">
        <v>81</v>
      </c>
      <c r="J53919" s="7" t="s">
        <v>193</v>
      </c>
      <c r="K53919" s="7" t="s">
        <v>772</v>
      </c>
      <c r="L53919" s="7" t="s">
        <v>35419</v>
      </c>
    </row>
    <row r="53920" spans="1:12" x14ac:dyDescent="0.3">
      <c r="A53920" s="7" t="s">
        <v>35416</v>
      </c>
      <c r="B53920" s="7" t="s">
        <v>13</v>
      </c>
      <c r="C53920" t="s">
        <v>35417</v>
      </c>
      <c r="D53920" s="7"/>
      <c r="E53920" s="7" t="s">
        <v>67639</v>
      </c>
      <c r="F53920" s="7" t="s">
        <v>299</v>
      </c>
      <c r="G53920" s="8">
        <v>43510</v>
      </c>
      <c r="H53920">
        <v>2018</v>
      </c>
      <c r="I53920" s="7" t="s">
        <v>81</v>
      </c>
      <c r="J53920" s="7" t="s">
        <v>193</v>
      </c>
      <c r="K53920" s="7" t="s">
        <v>772</v>
      </c>
      <c r="L53920" s="7" t="s">
        <v>35419</v>
      </c>
    </row>
    <row r="53921" spans="1:12" x14ac:dyDescent="0.3">
      <c r="A53921" s="7" t="s">
        <v>35416</v>
      </c>
      <c r="B53921" s="7" t="s">
        <v>13</v>
      </c>
      <c r="C53921" t="s">
        <v>35417</v>
      </c>
      <c r="D53921" s="7"/>
      <c r="E53921" s="7" t="s">
        <v>51397</v>
      </c>
      <c r="F53921" s="7" t="s">
        <v>299</v>
      </c>
      <c r="G53921" s="8">
        <v>43510</v>
      </c>
      <c r="H53921">
        <v>2018</v>
      </c>
      <c r="I53921" s="7" t="s">
        <v>81</v>
      </c>
      <c r="J53921" s="7" t="s">
        <v>193</v>
      </c>
      <c r="K53921" s="7" t="s">
        <v>772</v>
      </c>
      <c r="L53921" s="7" t="s">
        <v>35419</v>
      </c>
    </row>
    <row r="53922" spans="1:12" x14ac:dyDescent="0.3">
      <c r="A53922" s="7" t="s">
        <v>35416</v>
      </c>
      <c r="B53922" s="7" t="s">
        <v>13</v>
      </c>
      <c r="C53922" t="s">
        <v>35417</v>
      </c>
      <c r="D53922" s="7"/>
      <c r="E53922" s="7" t="s">
        <v>47865</v>
      </c>
      <c r="F53922" s="7" t="s">
        <v>299</v>
      </c>
      <c r="G53922" s="8">
        <v>43510</v>
      </c>
      <c r="H53922">
        <v>2018</v>
      </c>
      <c r="I53922" s="7" t="s">
        <v>81</v>
      </c>
      <c r="J53922" s="7" t="s">
        <v>193</v>
      </c>
      <c r="K53922" s="7" t="s">
        <v>772</v>
      </c>
      <c r="L53922" s="7" t="s">
        <v>35419</v>
      </c>
    </row>
    <row r="53923" spans="1:12" x14ac:dyDescent="0.3">
      <c r="A53923" s="7" t="s">
        <v>35420</v>
      </c>
      <c r="B53923" s="7" t="s">
        <v>22</v>
      </c>
      <c r="C53923" t="s">
        <v>35421</v>
      </c>
      <c r="D53923" s="7" t="s">
        <v>35422</v>
      </c>
      <c r="E53923" s="7" t="s">
        <v>68774</v>
      </c>
      <c r="F53923" s="7"/>
      <c r="G53923" s="8">
        <v>43891</v>
      </c>
      <c r="H53923">
        <v>2020</v>
      </c>
      <c r="I53923" s="7" t="s">
        <v>81</v>
      </c>
      <c r="J53923" s="7" t="s">
        <v>638</v>
      </c>
      <c r="K53923" s="7" t="s">
        <v>246</v>
      </c>
      <c r="L53923" s="7" t="s">
        <v>35424</v>
      </c>
    </row>
    <row r="53924" spans="1:12" x14ac:dyDescent="0.3">
      <c r="A53924" s="7" t="s">
        <v>35420</v>
      </c>
      <c r="B53924" s="7" t="s">
        <v>22</v>
      </c>
      <c r="C53924" t="s">
        <v>35421</v>
      </c>
      <c r="D53924" s="7" t="s">
        <v>35422</v>
      </c>
      <c r="E53924" s="7" t="s">
        <v>67045</v>
      </c>
      <c r="F53924" s="7"/>
      <c r="G53924" s="8">
        <v>43891</v>
      </c>
      <c r="H53924">
        <v>2020</v>
      </c>
      <c r="I53924" s="7" t="s">
        <v>81</v>
      </c>
      <c r="J53924" s="7" t="s">
        <v>638</v>
      </c>
      <c r="K53924" s="7" t="s">
        <v>246</v>
      </c>
      <c r="L53924" s="7" t="s">
        <v>35424</v>
      </c>
    </row>
    <row r="53925" spans="1:12" x14ac:dyDescent="0.3">
      <c r="A53925" s="7" t="s">
        <v>35420</v>
      </c>
      <c r="B53925" s="7" t="s">
        <v>22</v>
      </c>
      <c r="C53925" t="s">
        <v>35421</v>
      </c>
      <c r="D53925" s="7" t="s">
        <v>35422</v>
      </c>
      <c r="E53925" s="7" t="s">
        <v>48970</v>
      </c>
      <c r="F53925" s="7"/>
      <c r="G53925" s="8">
        <v>43891</v>
      </c>
      <c r="H53925">
        <v>2020</v>
      </c>
      <c r="I53925" s="7" t="s">
        <v>81</v>
      </c>
      <c r="J53925" s="7" t="s">
        <v>638</v>
      </c>
      <c r="K53925" s="7" t="s">
        <v>246</v>
      </c>
      <c r="L53925" s="7" t="s">
        <v>35424</v>
      </c>
    </row>
    <row r="53926" spans="1:12" x14ac:dyDescent="0.3">
      <c r="A53926" s="7" t="s">
        <v>35420</v>
      </c>
      <c r="B53926" s="7" t="s">
        <v>22</v>
      </c>
      <c r="C53926" t="s">
        <v>35421</v>
      </c>
      <c r="D53926" s="7" t="s">
        <v>35422</v>
      </c>
      <c r="E53926" s="7" t="s">
        <v>46475</v>
      </c>
      <c r="F53926" s="7"/>
      <c r="G53926" s="8">
        <v>43891</v>
      </c>
      <c r="H53926">
        <v>2020</v>
      </c>
      <c r="I53926" s="7" t="s">
        <v>81</v>
      </c>
      <c r="J53926" s="7" t="s">
        <v>638</v>
      </c>
      <c r="K53926" s="7" t="s">
        <v>246</v>
      </c>
      <c r="L53926" s="7" t="s">
        <v>35424</v>
      </c>
    </row>
    <row r="53927" spans="1:12" x14ac:dyDescent="0.3">
      <c r="A53927" s="7" t="s">
        <v>35420</v>
      </c>
      <c r="B53927" s="7" t="s">
        <v>22</v>
      </c>
      <c r="C53927" t="s">
        <v>35421</v>
      </c>
      <c r="D53927" s="7" t="s">
        <v>35422</v>
      </c>
      <c r="E53927" s="7" t="s">
        <v>51399</v>
      </c>
      <c r="F53927" s="7"/>
      <c r="G53927" s="8">
        <v>43891</v>
      </c>
      <c r="H53927">
        <v>2020</v>
      </c>
      <c r="I53927" s="7" t="s">
        <v>81</v>
      </c>
      <c r="J53927" s="7" t="s">
        <v>638</v>
      </c>
      <c r="K53927" s="7" t="s">
        <v>246</v>
      </c>
      <c r="L53927" s="7" t="s">
        <v>35424</v>
      </c>
    </row>
    <row r="53928" spans="1:12" x14ac:dyDescent="0.3">
      <c r="A53928" s="7" t="s">
        <v>35420</v>
      </c>
      <c r="B53928" s="7" t="s">
        <v>22</v>
      </c>
      <c r="C53928" t="s">
        <v>35421</v>
      </c>
      <c r="D53928" s="7" t="s">
        <v>35422</v>
      </c>
      <c r="E53928" s="7" t="s">
        <v>68785</v>
      </c>
      <c r="F53928" s="7"/>
      <c r="G53928" s="8">
        <v>43891</v>
      </c>
      <c r="H53928">
        <v>2020</v>
      </c>
      <c r="I53928" s="7" t="s">
        <v>81</v>
      </c>
      <c r="J53928" s="7" t="s">
        <v>638</v>
      </c>
      <c r="K53928" s="7" t="s">
        <v>246</v>
      </c>
      <c r="L53928" s="7" t="s">
        <v>35424</v>
      </c>
    </row>
    <row r="53929" spans="1:12" x14ac:dyDescent="0.3">
      <c r="A53929" s="7" t="s">
        <v>35420</v>
      </c>
      <c r="B53929" s="7" t="s">
        <v>22</v>
      </c>
      <c r="C53929" t="s">
        <v>35421</v>
      </c>
      <c r="D53929" s="7" t="s">
        <v>35422</v>
      </c>
      <c r="E53929" s="7" t="s">
        <v>53318</v>
      </c>
      <c r="F53929" s="7"/>
      <c r="G53929" s="8">
        <v>43891</v>
      </c>
      <c r="H53929">
        <v>2020</v>
      </c>
      <c r="I53929" s="7" t="s">
        <v>81</v>
      </c>
      <c r="J53929" s="7" t="s">
        <v>638</v>
      </c>
      <c r="K53929" s="7" t="s">
        <v>246</v>
      </c>
      <c r="L53929" s="7" t="s">
        <v>35424</v>
      </c>
    </row>
    <row r="53930" spans="1:12" x14ac:dyDescent="0.3">
      <c r="A53930" s="7" t="s">
        <v>35420</v>
      </c>
      <c r="B53930" s="7" t="s">
        <v>22</v>
      </c>
      <c r="C53930" t="s">
        <v>35421</v>
      </c>
      <c r="D53930" s="7" t="s">
        <v>35422</v>
      </c>
      <c r="E53930" s="7" t="s">
        <v>68782</v>
      </c>
      <c r="F53930" s="7"/>
      <c r="G53930" s="8">
        <v>43891</v>
      </c>
      <c r="H53930">
        <v>2020</v>
      </c>
      <c r="I53930" s="7" t="s">
        <v>81</v>
      </c>
      <c r="J53930" s="7" t="s">
        <v>638</v>
      </c>
      <c r="K53930" s="7" t="s">
        <v>246</v>
      </c>
      <c r="L53930" s="7" t="s">
        <v>35424</v>
      </c>
    </row>
    <row r="53931" spans="1:12" x14ac:dyDescent="0.3">
      <c r="A53931" s="7" t="s">
        <v>35420</v>
      </c>
      <c r="B53931" s="7" t="s">
        <v>22</v>
      </c>
      <c r="C53931" t="s">
        <v>35421</v>
      </c>
      <c r="D53931" s="7" t="s">
        <v>35422</v>
      </c>
      <c r="E53931" s="7" t="s">
        <v>48827</v>
      </c>
      <c r="F53931" s="7"/>
      <c r="G53931" s="8">
        <v>43891</v>
      </c>
      <c r="H53931">
        <v>2020</v>
      </c>
      <c r="I53931" s="7" t="s">
        <v>81</v>
      </c>
      <c r="J53931" s="7" t="s">
        <v>638</v>
      </c>
      <c r="K53931" s="7" t="s">
        <v>246</v>
      </c>
      <c r="L53931" s="7" t="s">
        <v>35424</v>
      </c>
    </row>
    <row r="53932" spans="1:12" x14ac:dyDescent="0.3">
      <c r="A53932" s="7" t="s">
        <v>35420</v>
      </c>
      <c r="B53932" s="7" t="s">
        <v>22</v>
      </c>
      <c r="C53932" t="s">
        <v>35421</v>
      </c>
      <c r="D53932" s="7" t="s">
        <v>35422</v>
      </c>
      <c r="E53932" s="7" t="s">
        <v>47874</v>
      </c>
      <c r="F53932" s="7"/>
      <c r="G53932" s="8">
        <v>43891</v>
      </c>
      <c r="H53932">
        <v>2020</v>
      </c>
      <c r="I53932" s="7" t="s">
        <v>81</v>
      </c>
      <c r="J53932" s="7" t="s">
        <v>638</v>
      </c>
      <c r="K53932" s="7" t="s">
        <v>246</v>
      </c>
      <c r="L53932" s="7" t="s">
        <v>35424</v>
      </c>
    </row>
    <row r="53933" spans="1:12" x14ac:dyDescent="0.3">
      <c r="A53933" s="7" t="s">
        <v>35425</v>
      </c>
      <c r="B53933" s="7" t="s">
        <v>22</v>
      </c>
      <c r="C53933" t="s">
        <v>35426</v>
      </c>
      <c r="D53933" s="7" t="s">
        <v>35427</v>
      </c>
      <c r="E53933" s="7" t="s">
        <v>45274</v>
      </c>
      <c r="F53933" s="7" t="s">
        <v>25</v>
      </c>
      <c r="G53933" s="8">
        <v>43009</v>
      </c>
      <c r="H53933">
        <v>2017</v>
      </c>
      <c r="I53933" s="7" t="s">
        <v>17</v>
      </c>
      <c r="J53933" s="7" t="s">
        <v>301</v>
      </c>
      <c r="K53933" s="7" t="s">
        <v>166</v>
      </c>
      <c r="L53933" s="7" t="s">
        <v>35429</v>
      </c>
    </row>
    <row r="53934" spans="1:12" x14ac:dyDescent="0.3">
      <c r="A53934" s="7" t="s">
        <v>35425</v>
      </c>
      <c r="B53934" s="7" t="s">
        <v>22</v>
      </c>
      <c r="C53934" t="s">
        <v>35426</v>
      </c>
      <c r="D53934" s="7" t="s">
        <v>35427</v>
      </c>
      <c r="E53934" s="7" t="s">
        <v>68786</v>
      </c>
      <c r="F53934" s="7" t="s">
        <v>25</v>
      </c>
      <c r="G53934" s="8">
        <v>43009</v>
      </c>
      <c r="H53934">
        <v>2017</v>
      </c>
      <c r="I53934" s="7" t="s">
        <v>17</v>
      </c>
      <c r="J53934" s="7" t="s">
        <v>301</v>
      </c>
      <c r="K53934" s="7" t="s">
        <v>166</v>
      </c>
      <c r="L53934" s="7" t="s">
        <v>35429</v>
      </c>
    </row>
    <row r="53935" spans="1:12" x14ac:dyDescent="0.3">
      <c r="A53935" s="7" t="s">
        <v>35425</v>
      </c>
      <c r="B53935" s="7" t="s">
        <v>22</v>
      </c>
      <c r="C53935" t="s">
        <v>35426</v>
      </c>
      <c r="D53935" s="7" t="s">
        <v>35427</v>
      </c>
      <c r="E53935" s="7" t="s">
        <v>68787</v>
      </c>
      <c r="F53935" s="7" t="s">
        <v>25</v>
      </c>
      <c r="G53935" s="8">
        <v>43009</v>
      </c>
      <c r="H53935">
        <v>2017</v>
      </c>
      <c r="I53935" s="7" t="s">
        <v>17</v>
      </c>
      <c r="J53935" s="7" t="s">
        <v>301</v>
      </c>
      <c r="K53935" s="7" t="s">
        <v>166</v>
      </c>
      <c r="L53935" s="7" t="s">
        <v>35429</v>
      </c>
    </row>
    <row r="53936" spans="1:12" x14ac:dyDescent="0.3">
      <c r="A53936" s="7" t="s">
        <v>35430</v>
      </c>
      <c r="B53936" s="7" t="s">
        <v>22</v>
      </c>
      <c r="C53936" t="s">
        <v>35431</v>
      </c>
      <c r="D53936" s="7" t="s">
        <v>10960</v>
      </c>
      <c r="E53936" s="7" t="s">
        <v>68788</v>
      </c>
      <c r="F53936" s="7" t="s">
        <v>299</v>
      </c>
      <c r="G53936" s="8">
        <v>43156</v>
      </c>
      <c r="H53936">
        <v>2017</v>
      </c>
      <c r="I53936" s="7" t="s">
        <v>17</v>
      </c>
      <c r="J53936" s="7" t="s">
        <v>266</v>
      </c>
      <c r="K53936" s="7" t="s">
        <v>89</v>
      </c>
      <c r="L53936" s="7" t="s">
        <v>35434</v>
      </c>
    </row>
    <row r="53937" spans="1:12" x14ac:dyDescent="0.3">
      <c r="A53937" s="7" t="s">
        <v>35430</v>
      </c>
      <c r="B53937" s="7" t="s">
        <v>22</v>
      </c>
      <c r="C53937" t="s">
        <v>35431</v>
      </c>
      <c r="D53937" s="7" t="s">
        <v>10960</v>
      </c>
      <c r="E53937" s="7" t="s">
        <v>65745</v>
      </c>
      <c r="F53937" s="7" t="s">
        <v>299</v>
      </c>
      <c r="G53937" s="8">
        <v>43156</v>
      </c>
      <c r="H53937">
        <v>2017</v>
      </c>
      <c r="I53937" s="7" t="s">
        <v>17</v>
      </c>
      <c r="J53937" s="7" t="s">
        <v>266</v>
      </c>
      <c r="K53937" s="7" t="s">
        <v>89</v>
      </c>
      <c r="L53937" s="7" t="s">
        <v>35434</v>
      </c>
    </row>
    <row r="53938" spans="1:12" x14ac:dyDescent="0.3">
      <c r="A53938" s="7" t="s">
        <v>35430</v>
      </c>
      <c r="B53938" s="7" t="s">
        <v>22</v>
      </c>
      <c r="C53938" t="s">
        <v>35431</v>
      </c>
      <c r="D53938" s="7" t="s">
        <v>10960</v>
      </c>
      <c r="E53938" s="7" t="s">
        <v>68789</v>
      </c>
      <c r="F53938" s="7" t="s">
        <v>299</v>
      </c>
      <c r="G53938" s="8">
        <v>43156</v>
      </c>
      <c r="H53938">
        <v>2017</v>
      </c>
      <c r="I53938" s="7" t="s">
        <v>17</v>
      </c>
      <c r="J53938" s="7" t="s">
        <v>266</v>
      </c>
      <c r="K53938" s="7" t="s">
        <v>89</v>
      </c>
      <c r="L53938" s="7" t="s">
        <v>35434</v>
      </c>
    </row>
    <row r="53939" spans="1:12" x14ac:dyDescent="0.3">
      <c r="A53939" s="7" t="s">
        <v>35430</v>
      </c>
      <c r="B53939" s="7" t="s">
        <v>22</v>
      </c>
      <c r="C53939" t="s">
        <v>35431</v>
      </c>
      <c r="D53939" s="7" t="s">
        <v>10960</v>
      </c>
      <c r="E53939" s="7" t="s">
        <v>68790</v>
      </c>
      <c r="F53939" s="7" t="s">
        <v>299</v>
      </c>
      <c r="G53939" s="8">
        <v>43156</v>
      </c>
      <c r="H53939">
        <v>2017</v>
      </c>
      <c r="I53939" s="7" t="s">
        <v>17</v>
      </c>
      <c r="J53939" s="7" t="s">
        <v>266</v>
      </c>
      <c r="K53939" s="7" t="s">
        <v>89</v>
      </c>
      <c r="L53939" s="7" t="s">
        <v>35434</v>
      </c>
    </row>
    <row r="53940" spans="1:12" x14ac:dyDescent="0.3">
      <c r="A53940" s="7" t="s">
        <v>35430</v>
      </c>
      <c r="B53940" s="7" t="s">
        <v>22</v>
      </c>
      <c r="C53940" t="s">
        <v>35431</v>
      </c>
      <c r="D53940" s="7" t="s">
        <v>10960</v>
      </c>
      <c r="E53940" s="7" t="s">
        <v>68791</v>
      </c>
      <c r="F53940" s="7" t="s">
        <v>299</v>
      </c>
      <c r="G53940" s="8">
        <v>43156</v>
      </c>
      <c r="H53940">
        <v>2017</v>
      </c>
      <c r="I53940" s="7" t="s">
        <v>17</v>
      </c>
      <c r="J53940" s="7" t="s">
        <v>266</v>
      </c>
      <c r="K53940" s="7" t="s">
        <v>89</v>
      </c>
      <c r="L53940" s="7" t="s">
        <v>35434</v>
      </c>
    </row>
    <row r="53941" spans="1:12" x14ac:dyDescent="0.3">
      <c r="A53941" s="7" t="s">
        <v>35430</v>
      </c>
      <c r="B53941" s="7" t="s">
        <v>22</v>
      </c>
      <c r="C53941" t="s">
        <v>35431</v>
      </c>
      <c r="D53941" s="7" t="s">
        <v>10960</v>
      </c>
      <c r="E53941" s="7" t="s">
        <v>68792</v>
      </c>
      <c r="F53941" s="7" t="s">
        <v>299</v>
      </c>
      <c r="G53941" s="8">
        <v>43156</v>
      </c>
      <c r="H53941">
        <v>2017</v>
      </c>
      <c r="I53941" s="7" t="s">
        <v>17</v>
      </c>
      <c r="J53941" s="7" t="s">
        <v>266</v>
      </c>
      <c r="K53941" s="7" t="s">
        <v>89</v>
      </c>
      <c r="L53941" s="7" t="s">
        <v>35434</v>
      </c>
    </row>
    <row r="53942" spans="1:12" x14ac:dyDescent="0.3">
      <c r="A53942" s="7" t="s">
        <v>35435</v>
      </c>
      <c r="B53942" s="7" t="s">
        <v>13</v>
      </c>
      <c r="C53942" t="s">
        <v>35436</v>
      </c>
      <c r="D53942" s="7"/>
      <c r="E53942" s="7" t="s">
        <v>68793</v>
      </c>
      <c r="F53942" s="7" t="s">
        <v>17938</v>
      </c>
      <c r="G53942" s="8">
        <v>43553</v>
      </c>
      <c r="H53942">
        <v>2018</v>
      </c>
      <c r="I53942" s="7" t="s">
        <v>17</v>
      </c>
      <c r="J53942" s="7" t="s">
        <v>462</v>
      </c>
      <c r="K53942" s="7" t="s">
        <v>135</v>
      </c>
      <c r="L53942" s="7" t="s">
        <v>35438</v>
      </c>
    </row>
    <row r="53943" spans="1:12" x14ac:dyDescent="0.3">
      <c r="A53943" s="7" t="s">
        <v>35435</v>
      </c>
      <c r="B53943" s="7" t="s">
        <v>13</v>
      </c>
      <c r="C53943" t="s">
        <v>35436</v>
      </c>
      <c r="D53943" s="7"/>
      <c r="E53943" s="7" t="s">
        <v>68794</v>
      </c>
      <c r="F53943" s="7" t="s">
        <v>17938</v>
      </c>
      <c r="G53943" s="8">
        <v>43553</v>
      </c>
      <c r="H53943">
        <v>2018</v>
      </c>
      <c r="I53943" s="7" t="s">
        <v>17</v>
      </c>
      <c r="J53943" s="7" t="s">
        <v>462</v>
      </c>
      <c r="K53943" s="7" t="s">
        <v>135</v>
      </c>
      <c r="L53943" s="7" t="s">
        <v>35438</v>
      </c>
    </row>
    <row r="53944" spans="1:12" x14ac:dyDescent="0.3">
      <c r="A53944" s="7" t="s">
        <v>35435</v>
      </c>
      <c r="B53944" s="7" t="s">
        <v>13</v>
      </c>
      <c r="C53944" t="s">
        <v>35436</v>
      </c>
      <c r="D53944" s="7"/>
      <c r="E53944" s="7" t="s">
        <v>68795</v>
      </c>
      <c r="F53944" s="7" t="s">
        <v>17938</v>
      </c>
      <c r="G53944" s="8">
        <v>43553</v>
      </c>
      <c r="H53944">
        <v>2018</v>
      </c>
      <c r="I53944" s="7" t="s">
        <v>17</v>
      </c>
      <c r="J53944" s="7" t="s">
        <v>462</v>
      </c>
      <c r="K53944" s="7" t="s">
        <v>135</v>
      </c>
      <c r="L53944" s="7" t="s">
        <v>35438</v>
      </c>
    </row>
    <row r="53945" spans="1:12" x14ac:dyDescent="0.3">
      <c r="A53945" s="7" t="s">
        <v>35435</v>
      </c>
      <c r="B53945" s="7" t="s">
        <v>13</v>
      </c>
      <c r="C53945" t="s">
        <v>35436</v>
      </c>
      <c r="D53945" s="7"/>
      <c r="E53945" s="7" t="s">
        <v>68796</v>
      </c>
      <c r="F53945" s="7" t="s">
        <v>17938</v>
      </c>
      <c r="G53945" s="8">
        <v>43553</v>
      </c>
      <c r="H53945">
        <v>2018</v>
      </c>
      <c r="I53945" s="7" t="s">
        <v>17</v>
      </c>
      <c r="J53945" s="7" t="s">
        <v>462</v>
      </c>
      <c r="K53945" s="7" t="s">
        <v>135</v>
      </c>
      <c r="L53945" s="7" t="s">
        <v>35438</v>
      </c>
    </row>
    <row r="53946" spans="1:12" x14ac:dyDescent="0.3">
      <c r="A53946" s="7" t="s">
        <v>35435</v>
      </c>
      <c r="B53946" s="7" t="s">
        <v>13</v>
      </c>
      <c r="C53946" t="s">
        <v>35436</v>
      </c>
      <c r="D53946" s="7"/>
      <c r="E53946" s="7" t="s">
        <v>57439</v>
      </c>
      <c r="F53946" s="7" t="s">
        <v>17938</v>
      </c>
      <c r="G53946" s="8">
        <v>43553</v>
      </c>
      <c r="H53946">
        <v>2018</v>
      </c>
      <c r="I53946" s="7" t="s">
        <v>17</v>
      </c>
      <c r="J53946" s="7" t="s">
        <v>462</v>
      </c>
      <c r="K53946" s="7" t="s">
        <v>135</v>
      </c>
      <c r="L53946" s="7" t="s">
        <v>35438</v>
      </c>
    </row>
    <row r="53947" spans="1:12" x14ac:dyDescent="0.3">
      <c r="A53947" s="7" t="s">
        <v>35435</v>
      </c>
      <c r="B53947" s="7" t="s">
        <v>13</v>
      </c>
      <c r="C53947" t="s">
        <v>35436</v>
      </c>
      <c r="D53947" s="7"/>
      <c r="E53947" s="7" t="s">
        <v>68797</v>
      </c>
      <c r="F53947" s="7" t="s">
        <v>17938</v>
      </c>
      <c r="G53947" s="8">
        <v>43553</v>
      </c>
      <c r="H53947">
        <v>2018</v>
      </c>
      <c r="I53947" s="7" t="s">
        <v>17</v>
      </c>
      <c r="J53947" s="7" t="s">
        <v>462</v>
      </c>
      <c r="K53947" s="7" t="s">
        <v>135</v>
      </c>
      <c r="L53947" s="7" t="s">
        <v>35438</v>
      </c>
    </row>
    <row r="53948" spans="1:12" x14ac:dyDescent="0.3">
      <c r="A53948" s="7" t="s">
        <v>35435</v>
      </c>
      <c r="B53948" s="7" t="s">
        <v>13</v>
      </c>
      <c r="C53948" t="s">
        <v>35436</v>
      </c>
      <c r="D53948" s="7"/>
      <c r="E53948" s="7" t="s">
        <v>68798</v>
      </c>
      <c r="F53948" s="7" t="s">
        <v>17938</v>
      </c>
      <c r="G53948" s="8">
        <v>43553</v>
      </c>
      <c r="H53948">
        <v>2018</v>
      </c>
      <c r="I53948" s="7" t="s">
        <v>17</v>
      </c>
      <c r="J53948" s="7" t="s">
        <v>462</v>
      </c>
      <c r="K53948" s="7" t="s">
        <v>135</v>
      </c>
      <c r="L53948" s="7" t="s">
        <v>35438</v>
      </c>
    </row>
    <row r="53949" spans="1:12" x14ac:dyDescent="0.3">
      <c r="A53949" s="7" t="s">
        <v>35435</v>
      </c>
      <c r="B53949" s="7" t="s">
        <v>13</v>
      </c>
      <c r="C53949" t="s">
        <v>35436</v>
      </c>
      <c r="D53949" s="7"/>
      <c r="E53949" s="7" t="s">
        <v>57441</v>
      </c>
      <c r="F53949" s="7" t="s">
        <v>17938</v>
      </c>
      <c r="G53949" s="8">
        <v>43553</v>
      </c>
      <c r="H53949">
        <v>2018</v>
      </c>
      <c r="I53949" s="7" t="s">
        <v>17</v>
      </c>
      <c r="J53949" s="7" t="s">
        <v>462</v>
      </c>
      <c r="K53949" s="7" t="s">
        <v>135</v>
      </c>
      <c r="L53949" s="7" t="s">
        <v>35438</v>
      </c>
    </row>
    <row r="53950" spans="1:12" x14ac:dyDescent="0.3">
      <c r="A53950" s="7" t="s">
        <v>35435</v>
      </c>
      <c r="B53950" s="7" t="s">
        <v>13</v>
      </c>
      <c r="C53950" t="s">
        <v>35436</v>
      </c>
      <c r="D53950" s="7"/>
      <c r="E53950" s="7" t="s">
        <v>65958</v>
      </c>
      <c r="F53950" s="7" t="s">
        <v>17938</v>
      </c>
      <c r="G53950" s="8">
        <v>43553</v>
      </c>
      <c r="H53950">
        <v>2018</v>
      </c>
      <c r="I53950" s="7" t="s">
        <v>17</v>
      </c>
      <c r="J53950" s="7" t="s">
        <v>462</v>
      </c>
      <c r="K53950" s="7" t="s">
        <v>135</v>
      </c>
      <c r="L53950" s="7" t="s">
        <v>35438</v>
      </c>
    </row>
    <row r="53951" spans="1:12" x14ac:dyDescent="0.3">
      <c r="A53951" s="7" t="s">
        <v>35435</v>
      </c>
      <c r="B53951" s="7" t="s">
        <v>13</v>
      </c>
      <c r="C53951" t="s">
        <v>35436</v>
      </c>
      <c r="D53951" s="7"/>
      <c r="E53951" s="7" t="s">
        <v>68799</v>
      </c>
      <c r="F53951" s="7" t="s">
        <v>17938</v>
      </c>
      <c r="G53951" s="8">
        <v>43553</v>
      </c>
      <c r="H53951">
        <v>2018</v>
      </c>
      <c r="I53951" s="7" t="s">
        <v>17</v>
      </c>
      <c r="J53951" s="7" t="s">
        <v>462</v>
      </c>
      <c r="K53951" s="7" t="s">
        <v>135</v>
      </c>
      <c r="L53951" s="7" t="s">
        <v>35438</v>
      </c>
    </row>
    <row r="53952" spans="1:12" x14ac:dyDescent="0.3">
      <c r="A53952" s="7" t="s">
        <v>35435</v>
      </c>
      <c r="B53952" s="7" t="s">
        <v>13</v>
      </c>
      <c r="C53952" t="s">
        <v>35436</v>
      </c>
      <c r="D53952" s="7"/>
      <c r="E53952" s="7" t="s">
        <v>64969</v>
      </c>
      <c r="F53952" s="7" t="s">
        <v>17938</v>
      </c>
      <c r="G53952" s="8">
        <v>43553</v>
      </c>
      <c r="H53952">
        <v>2018</v>
      </c>
      <c r="I53952" s="7" t="s">
        <v>17</v>
      </c>
      <c r="J53952" s="7" t="s">
        <v>462</v>
      </c>
      <c r="K53952" s="7" t="s">
        <v>135</v>
      </c>
      <c r="L53952" s="7" t="s">
        <v>35438</v>
      </c>
    </row>
    <row r="53953" spans="1:12" x14ac:dyDescent="0.3">
      <c r="A53953" s="7" t="s">
        <v>35435</v>
      </c>
      <c r="B53953" s="7" t="s">
        <v>13</v>
      </c>
      <c r="C53953" t="s">
        <v>35436</v>
      </c>
      <c r="D53953" s="7"/>
      <c r="E53953" s="7" t="s">
        <v>68800</v>
      </c>
      <c r="F53953" s="7" t="s">
        <v>17938</v>
      </c>
      <c r="G53953" s="8">
        <v>43553</v>
      </c>
      <c r="H53953">
        <v>2018</v>
      </c>
      <c r="I53953" s="7" t="s">
        <v>17</v>
      </c>
      <c r="J53953" s="7" t="s">
        <v>462</v>
      </c>
      <c r="K53953" s="7" t="s">
        <v>135</v>
      </c>
      <c r="L53953" s="7" t="s">
        <v>35438</v>
      </c>
    </row>
    <row r="53954" spans="1:12" x14ac:dyDescent="0.3">
      <c r="A53954" s="7" t="s">
        <v>35435</v>
      </c>
      <c r="B53954" s="7" t="s">
        <v>13</v>
      </c>
      <c r="C53954" t="s">
        <v>35436</v>
      </c>
      <c r="D53954" s="7"/>
      <c r="E53954" s="7" t="s">
        <v>41181</v>
      </c>
      <c r="F53954" s="7" t="s">
        <v>17938</v>
      </c>
      <c r="G53954" s="8">
        <v>43553</v>
      </c>
      <c r="H53954">
        <v>2018</v>
      </c>
      <c r="I53954" s="7" t="s">
        <v>17</v>
      </c>
      <c r="J53954" s="7" t="s">
        <v>462</v>
      </c>
      <c r="K53954" s="7" t="s">
        <v>135</v>
      </c>
      <c r="L53954" s="7" t="s">
        <v>35438</v>
      </c>
    </row>
    <row r="53955" spans="1:12" x14ac:dyDescent="0.3">
      <c r="A53955" s="7" t="s">
        <v>35435</v>
      </c>
      <c r="B53955" s="7" t="s">
        <v>13</v>
      </c>
      <c r="C53955" t="s">
        <v>35436</v>
      </c>
      <c r="D53955" s="7"/>
      <c r="E53955" s="7" t="s">
        <v>68801</v>
      </c>
      <c r="F53955" s="7" t="s">
        <v>17938</v>
      </c>
      <c r="G53955" s="8">
        <v>43553</v>
      </c>
      <c r="H53955">
        <v>2018</v>
      </c>
      <c r="I53955" s="7" t="s">
        <v>17</v>
      </c>
      <c r="J53955" s="7" t="s">
        <v>462</v>
      </c>
      <c r="K53955" s="7" t="s">
        <v>135</v>
      </c>
      <c r="L53955" s="7" t="s">
        <v>35438</v>
      </c>
    </row>
    <row r="53956" spans="1:12" x14ac:dyDescent="0.3">
      <c r="A53956" s="7" t="s">
        <v>35439</v>
      </c>
      <c r="B53956" s="7" t="s">
        <v>22</v>
      </c>
      <c r="C53956" t="s">
        <v>35440</v>
      </c>
      <c r="D53956" s="7" t="s">
        <v>16789</v>
      </c>
      <c r="E53956" s="7" t="s">
        <v>39005</v>
      </c>
      <c r="F53956" s="7" t="s">
        <v>242</v>
      </c>
      <c r="G53956" s="8">
        <v>43551</v>
      </c>
      <c r="H53956">
        <v>2008</v>
      </c>
      <c r="I53956" s="7" t="s">
        <v>156</v>
      </c>
      <c r="J53956" s="7" t="s">
        <v>841</v>
      </c>
      <c r="K53956" s="7" t="s">
        <v>246</v>
      </c>
      <c r="L53956" s="7" t="s">
        <v>35442</v>
      </c>
    </row>
    <row r="53957" spans="1:12" x14ac:dyDescent="0.3">
      <c r="A53957" s="7" t="s">
        <v>35439</v>
      </c>
      <c r="B53957" s="7" t="s">
        <v>22</v>
      </c>
      <c r="C53957" t="s">
        <v>35440</v>
      </c>
      <c r="D53957" s="7" t="s">
        <v>16789</v>
      </c>
      <c r="E53957" s="7" t="s">
        <v>68802</v>
      </c>
      <c r="F53957" s="7" t="s">
        <v>242</v>
      </c>
      <c r="G53957" s="8">
        <v>43551</v>
      </c>
      <c r="H53957">
        <v>2008</v>
      </c>
      <c r="I53957" s="7" t="s">
        <v>156</v>
      </c>
      <c r="J53957" s="7" t="s">
        <v>841</v>
      </c>
      <c r="K53957" s="7" t="s">
        <v>246</v>
      </c>
      <c r="L53957" s="7" t="s">
        <v>35442</v>
      </c>
    </row>
    <row r="53958" spans="1:12" x14ac:dyDescent="0.3">
      <c r="A53958" s="7" t="s">
        <v>35439</v>
      </c>
      <c r="B53958" s="7" t="s">
        <v>22</v>
      </c>
      <c r="C53958" t="s">
        <v>35440</v>
      </c>
      <c r="D53958" s="7" t="s">
        <v>16789</v>
      </c>
      <c r="E53958" s="7" t="s">
        <v>68803</v>
      </c>
      <c r="F53958" s="7" t="s">
        <v>242</v>
      </c>
      <c r="G53958" s="8">
        <v>43551</v>
      </c>
      <c r="H53958">
        <v>2008</v>
      </c>
      <c r="I53958" s="7" t="s">
        <v>156</v>
      </c>
      <c r="J53958" s="7" t="s">
        <v>841</v>
      </c>
      <c r="K53958" s="7" t="s">
        <v>246</v>
      </c>
      <c r="L53958" s="7" t="s">
        <v>35442</v>
      </c>
    </row>
    <row r="53959" spans="1:12" x14ac:dyDescent="0.3">
      <c r="A53959" s="7" t="s">
        <v>35439</v>
      </c>
      <c r="B53959" s="7" t="s">
        <v>22</v>
      </c>
      <c r="C53959" t="s">
        <v>35440</v>
      </c>
      <c r="D53959" s="7" t="s">
        <v>16789</v>
      </c>
      <c r="E53959" s="7" t="s">
        <v>68804</v>
      </c>
      <c r="F53959" s="7" t="s">
        <v>242</v>
      </c>
      <c r="G53959" s="8">
        <v>43551</v>
      </c>
      <c r="H53959">
        <v>2008</v>
      </c>
      <c r="I53959" s="7" t="s">
        <v>156</v>
      </c>
      <c r="J53959" s="7" t="s">
        <v>841</v>
      </c>
      <c r="K53959" s="7" t="s">
        <v>246</v>
      </c>
      <c r="L53959" s="7" t="s">
        <v>35442</v>
      </c>
    </row>
    <row r="53960" spans="1:12" x14ac:dyDescent="0.3">
      <c r="A53960" s="7" t="s">
        <v>35439</v>
      </c>
      <c r="B53960" s="7" t="s">
        <v>22</v>
      </c>
      <c r="C53960" t="s">
        <v>35440</v>
      </c>
      <c r="D53960" s="7" t="s">
        <v>16789</v>
      </c>
      <c r="E53960" s="7" t="s">
        <v>63833</v>
      </c>
      <c r="F53960" s="7" t="s">
        <v>242</v>
      </c>
      <c r="G53960" s="8">
        <v>43551</v>
      </c>
      <c r="H53960">
        <v>2008</v>
      </c>
      <c r="I53960" s="7" t="s">
        <v>156</v>
      </c>
      <c r="J53960" s="7" t="s">
        <v>841</v>
      </c>
      <c r="K53960" s="7" t="s">
        <v>246</v>
      </c>
      <c r="L53960" s="7" t="s">
        <v>35442</v>
      </c>
    </row>
    <row r="53961" spans="1:12" x14ac:dyDescent="0.3">
      <c r="A53961" s="7" t="s">
        <v>35439</v>
      </c>
      <c r="B53961" s="7" t="s">
        <v>22</v>
      </c>
      <c r="C53961" t="s">
        <v>35440</v>
      </c>
      <c r="D53961" s="7" t="s">
        <v>16789</v>
      </c>
      <c r="E53961" s="7" t="s">
        <v>41792</v>
      </c>
      <c r="F53961" s="7" t="s">
        <v>242</v>
      </c>
      <c r="G53961" s="8">
        <v>43551</v>
      </c>
      <c r="H53961">
        <v>2008</v>
      </c>
      <c r="I53961" s="7" t="s">
        <v>156</v>
      </c>
      <c r="J53961" s="7" t="s">
        <v>841</v>
      </c>
      <c r="K53961" s="7" t="s">
        <v>246</v>
      </c>
      <c r="L53961" s="7" t="s">
        <v>35442</v>
      </c>
    </row>
    <row r="53962" spans="1:12" x14ac:dyDescent="0.3">
      <c r="A53962" s="7" t="s">
        <v>35439</v>
      </c>
      <c r="B53962" s="7" t="s">
        <v>22</v>
      </c>
      <c r="C53962" t="s">
        <v>35440</v>
      </c>
      <c r="D53962" s="7" t="s">
        <v>16789</v>
      </c>
      <c r="E53962" s="7" t="s">
        <v>68805</v>
      </c>
      <c r="F53962" s="7" t="s">
        <v>242</v>
      </c>
      <c r="G53962" s="8">
        <v>43551</v>
      </c>
      <c r="H53962">
        <v>2008</v>
      </c>
      <c r="I53962" s="7" t="s">
        <v>156</v>
      </c>
      <c r="J53962" s="7" t="s">
        <v>841</v>
      </c>
      <c r="K53962" s="7" t="s">
        <v>246</v>
      </c>
      <c r="L53962" s="7" t="s">
        <v>35442</v>
      </c>
    </row>
    <row r="53963" spans="1:12" x14ac:dyDescent="0.3">
      <c r="A53963" s="7" t="s">
        <v>35439</v>
      </c>
      <c r="B53963" s="7" t="s">
        <v>22</v>
      </c>
      <c r="C53963" t="s">
        <v>35440</v>
      </c>
      <c r="D53963" s="7" t="s">
        <v>16789</v>
      </c>
      <c r="E53963" s="7" t="s">
        <v>41886</v>
      </c>
      <c r="F53963" s="7" t="s">
        <v>242</v>
      </c>
      <c r="G53963" s="8">
        <v>43551</v>
      </c>
      <c r="H53963">
        <v>2008</v>
      </c>
      <c r="I53963" s="7" t="s">
        <v>156</v>
      </c>
      <c r="J53963" s="7" t="s">
        <v>841</v>
      </c>
      <c r="K53963" s="7" t="s">
        <v>246</v>
      </c>
      <c r="L53963" s="7" t="s">
        <v>35442</v>
      </c>
    </row>
    <row r="53964" spans="1:12" x14ac:dyDescent="0.3">
      <c r="A53964" s="7" t="s">
        <v>35443</v>
      </c>
      <c r="B53964" s="7" t="s">
        <v>22</v>
      </c>
      <c r="C53964" t="s">
        <v>35444</v>
      </c>
      <c r="D53964" s="7" t="s">
        <v>35445</v>
      </c>
      <c r="E53964" s="7" t="s">
        <v>39005</v>
      </c>
      <c r="F53964" s="7" t="s">
        <v>242</v>
      </c>
      <c r="G53964" s="8">
        <v>43756</v>
      </c>
      <c r="H53964">
        <v>2017</v>
      </c>
      <c r="I53964" s="7" t="s">
        <v>81</v>
      </c>
      <c r="J53964" s="7" t="s">
        <v>1779</v>
      </c>
      <c r="K53964" s="7" t="s">
        <v>6979</v>
      </c>
      <c r="L53964" s="7" t="s">
        <v>35447</v>
      </c>
    </row>
    <row r="53965" spans="1:12" x14ac:dyDescent="0.3">
      <c r="A53965" s="7" t="s">
        <v>35443</v>
      </c>
      <c r="B53965" s="7" t="s">
        <v>22</v>
      </c>
      <c r="C53965" t="s">
        <v>35444</v>
      </c>
      <c r="D53965" s="7" t="s">
        <v>35445</v>
      </c>
      <c r="E53965" s="7" t="s">
        <v>68806</v>
      </c>
      <c r="F53965" s="7" t="s">
        <v>242</v>
      </c>
      <c r="G53965" s="8">
        <v>43756</v>
      </c>
      <c r="H53965">
        <v>2017</v>
      </c>
      <c r="I53965" s="7" t="s">
        <v>81</v>
      </c>
      <c r="J53965" s="7" t="s">
        <v>1779</v>
      </c>
      <c r="K53965" s="7" t="s">
        <v>6979</v>
      </c>
      <c r="L53965" s="7" t="s">
        <v>35447</v>
      </c>
    </row>
    <row r="53966" spans="1:12" x14ac:dyDescent="0.3">
      <c r="A53966" s="7" t="s">
        <v>35443</v>
      </c>
      <c r="B53966" s="7" t="s">
        <v>22</v>
      </c>
      <c r="C53966" t="s">
        <v>35444</v>
      </c>
      <c r="D53966" s="7" t="s">
        <v>35445</v>
      </c>
      <c r="E53966" s="7" t="s">
        <v>68807</v>
      </c>
      <c r="F53966" s="7" t="s">
        <v>242</v>
      </c>
      <c r="G53966" s="8">
        <v>43756</v>
      </c>
      <c r="H53966">
        <v>2017</v>
      </c>
      <c r="I53966" s="7" t="s">
        <v>81</v>
      </c>
      <c r="J53966" s="7" t="s">
        <v>1779</v>
      </c>
      <c r="K53966" s="7" t="s">
        <v>6979</v>
      </c>
      <c r="L53966" s="7" t="s">
        <v>35447</v>
      </c>
    </row>
    <row r="53967" spans="1:12" x14ac:dyDescent="0.3">
      <c r="A53967" s="7" t="s">
        <v>35443</v>
      </c>
      <c r="B53967" s="7" t="s">
        <v>22</v>
      </c>
      <c r="C53967" t="s">
        <v>35444</v>
      </c>
      <c r="D53967" s="7" t="s">
        <v>35445</v>
      </c>
      <c r="E53967" s="7" t="s">
        <v>38816</v>
      </c>
      <c r="F53967" s="7" t="s">
        <v>242</v>
      </c>
      <c r="G53967" s="8">
        <v>43756</v>
      </c>
      <c r="H53967">
        <v>2017</v>
      </c>
      <c r="I53967" s="7" t="s">
        <v>81</v>
      </c>
      <c r="J53967" s="7" t="s">
        <v>1779</v>
      </c>
      <c r="K53967" s="7" t="s">
        <v>6979</v>
      </c>
      <c r="L53967" s="7" t="s">
        <v>35447</v>
      </c>
    </row>
    <row r="53968" spans="1:12" x14ac:dyDescent="0.3">
      <c r="A53968" s="7" t="s">
        <v>35443</v>
      </c>
      <c r="B53968" s="7" t="s">
        <v>22</v>
      </c>
      <c r="C53968" t="s">
        <v>35444</v>
      </c>
      <c r="D53968" s="7" t="s">
        <v>35445</v>
      </c>
      <c r="E53968" s="7" t="s">
        <v>61332</v>
      </c>
      <c r="F53968" s="7" t="s">
        <v>242</v>
      </c>
      <c r="G53968" s="8">
        <v>43756</v>
      </c>
      <c r="H53968">
        <v>2017</v>
      </c>
      <c r="I53968" s="7" t="s">
        <v>81</v>
      </c>
      <c r="J53968" s="7" t="s">
        <v>1779</v>
      </c>
      <c r="K53968" s="7" t="s">
        <v>6979</v>
      </c>
      <c r="L53968" s="7" t="s">
        <v>35447</v>
      </c>
    </row>
    <row r="53969" spans="1:12" x14ac:dyDescent="0.3">
      <c r="A53969" s="7" t="s">
        <v>35443</v>
      </c>
      <c r="B53969" s="7" t="s">
        <v>22</v>
      </c>
      <c r="C53969" t="s">
        <v>35444</v>
      </c>
      <c r="D53969" s="7" t="s">
        <v>35445</v>
      </c>
      <c r="E53969" s="7" t="s">
        <v>61744</v>
      </c>
      <c r="F53969" s="7" t="s">
        <v>242</v>
      </c>
      <c r="G53969" s="8">
        <v>43756</v>
      </c>
      <c r="H53969">
        <v>2017</v>
      </c>
      <c r="I53969" s="7" t="s">
        <v>81</v>
      </c>
      <c r="J53969" s="7" t="s">
        <v>1779</v>
      </c>
      <c r="K53969" s="7" t="s">
        <v>6979</v>
      </c>
      <c r="L53969" s="7" t="s">
        <v>35447</v>
      </c>
    </row>
    <row r="53970" spans="1:12" x14ac:dyDescent="0.3">
      <c r="A53970" s="7" t="s">
        <v>35443</v>
      </c>
      <c r="B53970" s="7" t="s">
        <v>22</v>
      </c>
      <c r="C53970" t="s">
        <v>35444</v>
      </c>
      <c r="D53970" s="7" t="s">
        <v>35445</v>
      </c>
      <c r="E53970" s="7" t="s">
        <v>68808</v>
      </c>
      <c r="F53970" s="7" t="s">
        <v>242</v>
      </c>
      <c r="G53970" s="8">
        <v>43756</v>
      </c>
      <c r="H53970">
        <v>2017</v>
      </c>
      <c r="I53970" s="7" t="s">
        <v>81</v>
      </c>
      <c r="J53970" s="7" t="s">
        <v>1779</v>
      </c>
      <c r="K53970" s="7" t="s">
        <v>6979</v>
      </c>
      <c r="L53970" s="7" t="s">
        <v>35447</v>
      </c>
    </row>
    <row r="53971" spans="1:12" x14ac:dyDescent="0.3">
      <c r="A53971" s="7" t="s">
        <v>35443</v>
      </c>
      <c r="B53971" s="7" t="s">
        <v>22</v>
      </c>
      <c r="C53971" t="s">
        <v>35444</v>
      </c>
      <c r="D53971" s="7" t="s">
        <v>35445</v>
      </c>
      <c r="E53971" s="7" t="s">
        <v>57761</v>
      </c>
      <c r="F53971" s="7" t="s">
        <v>242</v>
      </c>
      <c r="G53971" s="8">
        <v>43756</v>
      </c>
      <c r="H53971">
        <v>2017</v>
      </c>
      <c r="I53971" s="7" t="s">
        <v>81</v>
      </c>
      <c r="J53971" s="7" t="s">
        <v>1779</v>
      </c>
      <c r="K53971" s="7" t="s">
        <v>6979</v>
      </c>
      <c r="L53971" s="7" t="s">
        <v>35447</v>
      </c>
    </row>
    <row r="53972" spans="1:12" x14ac:dyDescent="0.3">
      <c r="A53972" s="7" t="s">
        <v>35443</v>
      </c>
      <c r="B53972" s="7" t="s">
        <v>22</v>
      </c>
      <c r="C53972" t="s">
        <v>35444</v>
      </c>
      <c r="D53972" s="7" t="s">
        <v>35445</v>
      </c>
      <c r="E53972" s="7" t="s">
        <v>65002</v>
      </c>
      <c r="F53972" s="7" t="s">
        <v>242</v>
      </c>
      <c r="G53972" s="8">
        <v>43756</v>
      </c>
      <c r="H53972">
        <v>2017</v>
      </c>
      <c r="I53972" s="7" t="s">
        <v>81</v>
      </c>
      <c r="J53972" s="7" t="s">
        <v>1779</v>
      </c>
      <c r="K53972" s="7" t="s">
        <v>6979</v>
      </c>
      <c r="L53972" s="7" t="s">
        <v>35447</v>
      </c>
    </row>
    <row r="53973" spans="1:12" x14ac:dyDescent="0.3">
      <c r="A53973" s="7" t="s">
        <v>35448</v>
      </c>
      <c r="B53973" s="7" t="s">
        <v>22</v>
      </c>
      <c r="C53973" t="s">
        <v>35449</v>
      </c>
      <c r="D53973" s="7" t="s">
        <v>35450</v>
      </c>
      <c r="E53973" s="7" t="s">
        <v>68809</v>
      </c>
      <c r="F53973" s="7" t="s">
        <v>35452</v>
      </c>
      <c r="G53973" s="8">
        <v>42747</v>
      </c>
      <c r="H53973">
        <v>2015</v>
      </c>
      <c r="I53973" s="7" t="s">
        <v>17</v>
      </c>
      <c r="J53973" s="7" t="s">
        <v>375</v>
      </c>
      <c r="K53973" s="7" t="s">
        <v>283</v>
      </c>
      <c r="L53973" s="7" t="s">
        <v>35453</v>
      </c>
    </row>
    <row r="53974" spans="1:12" x14ac:dyDescent="0.3">
      <c r="A53974" s="7" t="s">
        <v>35448</v>
      </c>
      <c r="B53974" s="7" t="s">
        <v>22</v>
      </c>
      <c r="C53974" t="s">
        <v>35449</v>
      </c>
      <c r="D53974" s="7" t="s">
        <v>35450</v>
      </c>
      <c r="E53974" s="7" t="s">
        <v>68810</v>
      </c>
      <c r="F53974" s="7" t="s">
        <v>35452</v>
      </c>
      <c r="G53974" s="8">
        <v>42747</v>
      </c>
      <c r="H53974">
        <v>2015</v>
      </c>
      <c r="I53974" s="7" t="s">
        <v>17</v>
      </c>
      <c r="J53974" s="7" t="s">
        <v>375</v>
      </c>
      <c r="K53974" s="7" t="s">
        <v>283</v>
      </c>
      <c r="L53974" s="7" t="s">
        <v>35453</v>
      </c>
    </row>
    <row r="53975" spans="1:12" x14ac:dyDescent="0.3">
      <c r="A53975" s="7" t="s">
        <v>35448</v>
      </c>
      <c r="B53975" s="7" t="s">
        <v>22</v>
      </c>
      <c r="C53975" t="s">
        <v>35449</v>
      </c>
      <c r="D53975" s="7" t="s">
        <v>35450</v>
      </c>
      <c r="E53975" s="7" t="s">
        <v>68811</v>
      </c>
      <c r="F53975" s="7" t="s">
        <v>35452</v>
      </c>
      <c r="G53975" s="8">
        <v>42747</v>
      </c>
      <c r="H53975">
        <v>2015</v>
      </c>
      <c r="I53975" s="7" t="s">
        <v>17</v>
      </c>
      <c r="J53975" s="7" t="s">
        <v>375</v>
      </c>
      <c r="K53975" s="7" t="s">
        <v>283</v>
      </c>
      <c r="L53975" s="7" t="s">
        <v>35453</v>
      </c>
    </row>
    <row r="53976" spans="1:12" x14ac:dyDescent="0.3">
      <c r="A53976" s="7" t="s">
        <v>35448</v>
      </c>
      <c r="B53976" s="7" t="s">
        <v>22</v>
      </c>
      <c r="C53976" t="s">
        <v>35449</v>
      </c>
      <c r="D53976" s="7" t="s">
        <v>35450</v>
      </c>
      <c r="E53976" s="7" t="s">
        <v>68812</v>
      </c>
      <c r="F53976" s="7" t="s">
        <v>35452</v>
      </c>
      <c r="G53976" s="8">
        <v>42747</v>
      </c>
      <c r="H53976">
        <v>2015</v>
      </c>
      <c r="I53976" s="7" t="s">
        <v>17</v>
      </c>
      <c r="J53976" s="7" t="s">
        <v>375</v>
      </c>
      <c r="K53976" s="7" t="s">
        <v>283</v>
      </c>
      <c r="L53976" s="7" t="s">
        <v>35453</v>
      </c>
    </row>
    <row r="53977" spans="1:12" x14ac:dyDescent="0.3">
      <c r="A53977" s="7" t="s">
        <v>35448</v>
      </c>
      <c r="B53977" s="7" t="s">
        <v>22</v>
      </c>
      <c r="C53977" t="s">
        <v>35449</v>
      </c>
      <c r="D53977" s="7" t="s">
        <v>35450</v>
      </c>
      <c r="E53977" s="7" t="s">
        <v>68813</v>
      </c>
      <c r="F53977" s="7" t="s">
        <v>35452</v>
      </c>
      <c r="G53977" s="8">
        <v>42747</v>
      </c>
      <c r="H53977">
        <v>2015</v>
      </c>
      <c r="I53977" s="7" t="s">
        <v>17</v>
      </c>
      <c r="J53977" s="7" t="s">
        <v>375</v>
      </c>
      <c r="K53977" s="7" t="s">
        <v>283</v>
      </c>
      <c r="L53977" s="7" t="s">
        <v>35453</v>
      </c>
    </row>
    <row r="53978" spans="1:12" x14ac:dyDescent="0.3">
      <c r="A53978" s="7" t="s">
        <v>35448</v>
      </c>
      <c r="B53978" s="7" t="s">
        <v>22</v>
      </c>
      <c r="C53978" t="s">
        <v>35449</v>
      </c>
      <c r="D53978" s="7" t="s">
        <v>35450</v>
      </c>
      <c r="E53978" s="7" t="s">
        <v>68814</v>
      </c>
      <c r="F53978" s="7" t="s">
        <v>35452</v>
      </c>
      <c r="G53978" s="8">
        <v>42747</v>
      </c>
      <c r="H53978">
        <v>2015</v>
      </c>
      <c r="I53978" s="7" t="s">
        <v>17</v>
      </c>
      <c r="J53978" s="7" t="s">
        <v>375</v>
      </c>
      <c r="K53978" s="7" t="s">
        <v>283</v>
      </c>
      <c r="L53978" s="7" t="s">
        <v>35453</v>
      </c>
    </row>
    <row r="53979" spans="1:12" x14ac:dyDescent="0.3">
      <c r="A53979" s="7" t="s">
        <v>35448</v>
      </c>
      <c r="B53979" s="7" t="s">
        <v>22</v>
      </c>
      <c r="C53979" t="s">
        <v>35449</v>
      </c>
      <c r="D53979" s="7" t="s">
        <v>35450</v>
      </c>
      <c r="E53979" s="7" t="s">
        <v>68815</v>
      </c>
      <c r="F53979" s="7" t="s">
        <v>35452</v>
      </c>
      <c r="G53979" s="8">
        <v>42747</v>
      </c>
      <c r="H53979">
        <v>2015</v>
      </c>
      <c r="I53979" s="7" t="s">
        <v>17</v>
      </c>
      <c r="J53979" s="7" t="s">
        <v>375</v>
      </c>
      <c r="K53979" s="7" t="s">
        <v>283</v>
      </c>
      <c r="L53979" s="7" t="s">
        <v>35453</v>
      </c>
    </row>
    <row r="53980" spans="1:12" x14ac:dyDescent="0.3">
      <c r="A53980" s="7" t="s">
        <v>35448</v>
      </c>
      <c r="B53980" s="7" t="s">
        <v>22</v>
      </c>
      <c r="C53980" t="s">
        <v>35449</v>
      </c>
      <c r="D53980" s="7" t="s">
        <v>35450</v>
      </c>
      <c r="E53980" s="7" t="s">
        <v>68816</v>
      </c>
      <c r="F53980" s="7" t="s">
        <v>35452</v>
      </c>
      <c r="G53980" s="8">
        <v>42747</v>
      </c>
      <c r="H53980">
        <v>2015</v>
      </c>
      <c r="I53980" s="7" t="s">
        <v>17</v>
      </c>
      <c r="J53980" s="7" t="s">
        <v>375</v>
      </c>
      <c r="K53980" s="7" t="s">
        <v>283</v>
      </c>
      <c r="L53980" s="7" t="s">
        <v>35453</v>
      </c>
    </row>
    <row r="53981" spans="1:12" x14ac:dyDescent="0.3">
      <c r="A53981" s="7" t="s">
        <v>35454</v>
      </c>
      <c r="B53981" s="7" t="s">
        <v>22</v>
      </c>
      <c r="C53981" t="s">
        <v>35455</v>
      </c>
      <c r="D53981" s="7" t="s">
        <v>3212</v>
      </c>
      <c r="E53981" s="7" t="s">
        <v>62426</v>
      </c>
      <c r="F53981" s="7" t="s">
        <v>79</v>
      </c>
      <c r="G53981" s="8">
        <v>43374</v>
      </c>
      <c r="H53981">
        <v>2012</v>
      </c>
      <c r="I53981" s="7" t="s">
        <v>81</v>
      </c>
      <c r="J53981" s="7" t="s">
        <v>1535</v>
      </c>
      <c r="K53981" s="7" t="s">
        <v>4395</v>
      </c>
      <c r="L53981" s="7" t="s">
        <v>35457</v>
      </c>
    </row>
    <row r="53982" spans="1:12" x14ac:dyDescent="0.3">
      <c r="A53982" s="7" t="s">
        <v>35454</v>
      </c>
      <c r="B53982" s="7" t="s">
        <v>22</v>
      </c>
      <c r="C53982" t="s">
        <v>35455</v>
      </c>
      <c r="D53982" s="7" t="s">
        <v>3212</v>
      </c>
      <c r="E53982" s="7" t="s">
        <v>38818</v>
      </c>
      <c r="F53982" s="7" t="s">
        <v>79</v>
      </c>
      <c r="G53982" s="8">
        <v>43374</v>
      </c>
      <c r="H53982">
        <v>2012</v>
      </c>
      <c r="I53982" s="7" t="s">
        <v>81</v>
      </c>
      <c r="J53982" s="7" t="s">
        <v>1535</v>
      </c>
      <c r="K53982" s="7" t="s">
        <v>4395</v>
      </c>
      <c r="L53982" s="7" t="s">
        <v>35457</v>
      </c>
    </row>
    <row r="53983" spans="1:12" x14ac:dyDescent="0.3">
      <c r="A53983" s="7" t="s">
        <v>35454</v>
      </c>
      <c r="B53983" s="7" t="s">
        <v>22</v>
      </c>
      <c r="C53983" t="s">
        <v>35455</v>
      </c>
      <c r="D53983" s="7" t="s">
        <v>3212</v>
      </c>
      <c r="E53983" s="7" t="s">
        <v>47403</v>
      </c>
      <c r="F53983" s="7" t="s">
        <v>79</v>
      </c>
      <c r="G53983" s="8">
        <v>43374</v>
      </c>
      <c r="H53983">
        <v>2012</v>
      </c>
      <c r="I53983" s="7" t="s">
        <v>81</v>
      </c>
      <c r="J53983" s="7" t="s">
        <v>1535</v>
      </c>
      <c r="K53983" s="7" t="s">
        <v>4395</v>
      </c>
      <c r="L53983" s="7" t="s">
        <v>35457</v>
      </c>
    </row>
    <row r="53984" spans="1:12" x14ac:dyDescent="0.3">
      <c r="A53984" s="7" t="s">
        <v>35454</v>
      </c>
      <c r="B53984" s="7" t="s">
        <v>22</v>
      </c>
      <c r="C53984" t="s">
        <v>35455</v>
      </c>
      <c r="D53984" s="7" t="s">
        <v>3212</v>
      </c>
      <c r="E53984" s="7" t="s">
        <v>68817</v>
      </c>
      <c r="F53984" s="7" t="s">
        <v>79</v>
      </c>
      <c r="G53984" s="8">
        <v>43374</v>
      </c>
      <c r="H53984">
        <v>2012</v>
      </c>
      <c r="I53984" s="7" t="s">
        <v>81</v>
      </c>
      <c r="J53984" s="7" t="s">
        <v>1535</v>
      </c>
      <c r="K53984" s="7" t="s">
        <v>4395</v>
      </c>
      <c r="L53984" s="7" t="s">
        <v>35457</v>
      </c>
    </row>
    <row r="53985" spans="1:12" x14ac:dyDescent="0.3">
      <c r="A53985" s="7" t="s">
        <v>35454</v>
      </c>
      <c r="B53985" s="7" t="s">
        <v>22</v>
      </c>
      <c r="C53985" t="s">
        <v>35455</v>
      </c>
      <c r="D53985" s="7" t="s">
        <v>3212</v>
      </c>
      <c r="E53985" s="7" t="s">
        <v>58086</v>
      </c>
      <c r="F53985" s="7" t="s">
        <v>79</v>
      </c>
      <c r="G53985" s="8">
        <v>43374</v>
      </c>
      <c r="H53985">
        <v>2012</v>
      </c>
      <c r="I53985" s="7" t="s">
        <v>81</v>
      </c>
      <c r="J53985" s="7" t="s">
        <v>1535</v>
      </c>
      <c r="K53985" s="7" t="s">
        <v>4395</v>
      </c>
      <c r="L53985" s="7" t="s">
        <v>35457</v>
      </c>
    </row>
    <row r="53986" spans="1:12" x14ac:dyDescent="0.3">
      <c r="A53986" s="7" t="s">
        <v>35454</v>
      </c>
      <c r="B53986" s="7" t="s">
        <v>22</v>
      </c>
      <c r="C53986" t="s">
        <v>35455</v>
      </c>
      <c r="D53986" s="7" t="s">
        <v>3212</v>
      </c>
      <c r="E53986" s="7" t="s">
        <v>44884</v>
      </c>
      <c r="F53986" s="7" t="s">
        <v>79</v>
      </c>
      <c r="G53986" s="8">
        <v>43374</v>
      </c>
      <c r="H53986">
        <v>2012</v>
      </c>
      <c r="I53986" s="7" t="s">
        <v>81</v>
      </c>
      <c r="J53986" s="7" t="s">
        <v>1535</v>
      </c>
      <c r="K53986" s="7" t="s">
        <v>4395</v>
      </c>
      <c r="L53986" s="7" t="s">
        <v>35457</v>
      </c>
    </row>
    <row r="53987" spans="1:12" x14ac:dyDescent="0.3">
      <c r="A53987" s="7" t="s">
        <v>35454</v>
      </c>
      <c r="B53987" s="7" t="s">
        <v>22</v>
      </c>
      <c r="C53987" t="s">
        <v>35455</v>
      </c>
      <c r="D53987" s="7" t="s">
        <v>3212</v>
      </c>
      <c r="E53987" s="7" t="s">
        <v>68818</v>
      </c>
      <c r="F53987" s="7" t="s">
        <v>79</v>
      </c>
      <c r="G53987" s="8">
        <v>43374</v>
      </c>
      <c r="H53987">
        <v>2012</v>
      </c>
      <c r="I53987" s="7" t="s">
        <v>81</v>
      </c>
      <c r="J53987" s="7" t="s">
        <v>1535</v>
      </c>
      <c r="K53987" s="7" t="s">
        <v>4395</v>
      </c>
      <c r="L53987" s="7" t="s">
        <v>35457</v>
      </c>
    </row>
    <row r="53988" spans="1:12" x14ac:dyDescent="0.3">
      <c r="A53988" s="7" t="s">
        <v>35454</v>
      </c>
      <c r="B53988" s="7" t="s">
        <v>22</v>
      </c>
      <c r="C53988" t="s">
        <v>35455</v>
      </c>
      <c r="D53988" s="7" t="s">
        <v>3212</v>
      </c>
      <c r="E53988" s="7" t="s">
        <v>68819</v>
      </c>
      <c r="F53988" s="7" t="s">
        <v>79</v>
      </c>
      <c r="G53988" s="8">
        <v>43374</v>
      </c>
      <c r="H53988">
        <v>2012</v>
      </c>
      <c r="I53988" s="7" t="s">
        <v>81</v>
      </c>
      <c r="J53988" s="7" t="s">
        <v>1535</v>
      </c>
      <c r="K53988" s="7" t="s">
        <v>4395</v>
      </c>
      <c r="L53988" s="7" t="s">
        <v>35457</v>
      </c>
    </row>
    <row r="53989" spans="1:12" x14ac:dyDescent="0.3">
      <c r="A53989" s="7" t="s">
        <v>35458</v>
      </c>
      <c r="B53989" s="7" t="s">
        <v>13</v>
      </c>
      <c r="C53989" t="s">
        <v>35459</v>
      </c>
      <c r="D53989" s="7"/>
      <c r="E53989" s="7" t="s">
        <v>48031</v>
      </c>
      <c r="F53989" s="7" t="s">
        <v>154</v>
      </c>
      <c r="G53989" s="8">
        <v>42948</v>
      </c>
      <c r="H53989">
        <v>2012</v>
      </c>
      <c r="I53989" s="7" t="s">
        <v>17</v>
      </c>
      <c r="J53989" s="7" t="s">
        <v>193</v>
      </c>
      <c r="K53989" s="7" t="s">
        <v>6209</v>
      </c>
      <c r="L53989" s="7" t="s">
        <v>35461</v>
      </c>
    </row>
    <row r="53990" spans="1:12" x14ac:dyDescent="0.3">
      <c r="A53990" s="7" t="s">
        <v>35458</v>
      </c>
      <c r="B53990" s="7" t="s">
        <v>13</v>
      </c>
      <c r="C53990" t="s">
        <v>35459</v>
      </c>
      <c r="D53990" s="7"/>
      <c r="E53990" s="7" t="s">
        <v>58741</v>
      </c>
      <c r="F53990" s="7" t="s">
        <v>154</v>
      </c>
      <c r="G53990" s="8">
        <v>42948</v>
      </c>
      <c r="H53990">
        <v>2012</v>
      </c>
      <c r="I53990" s="7" t="s">
        <v>17</v>
      </c>
      <c r="J53990" s="7" t="s">
        <v>193</v>
      </c>
      <c r="K53990" s="7" t="s">
        <v>6209</v>
      </c>
      <c r="L53990" s="7" t="s">
        <v>35461</v>
      </c>
    </row>
    <row r="53991" spans="1:12" x14ac:dyDescent="0.3">
      <c r="A53991" s="7" t="s">
        <v>35458</v>
      </c>
      <c r="B53991" s="7" t="s">
        <v>13</v>
      </c>
      <c r="C53991" t="s">
        <v>35459</v>
      </c>
      <c r="D53991" s="7"/>
      <c r="E53991" s="7" t="s">
        <v>48092</v>
      </c>
      <c r="F53991" s="7" t="s">
        <v>154</v>
      </c>
      <c r="G53991" s="8">
        <v>42948</v>
      </c>
      <c r="H53991">
        <v>2012</v>
      </c>
      <c r="I53991" s="7" t="s">
        <v>17</v>
      </c>
      <c r="J53991" s="7" t="s">
        <v>193</v>
      </c>
      <c r="K53991" s="7" t="s">
        <v>6209</v>
      </c>
      <c r="L53991" s="7" t="s">
        <v>35461</v>
      </c>
    </row>
    <row r="53992" spans="1:12" x14ac:dyDescent="0.3">
      <c r="A53992" s="7" t="s">
        <v>35458</v>
      </c>
      <c r="B53992" s="7" t="s">
        <v>13</v>
      </c>
      <c r="C53992" t="s">
        <v>35459</v>
      </c>
      <c r="D53992" s="7"/>
      <c r="E53992" s="7" t="s">
        <v>54760</v>
      </c>
      <c r="F53992" s="7" t="s">
        <v>154</v>
      </c>
      <c r="G53992" s="8">
        <v>42948</v>
      </c>
      <c r="H53992">
        <v>2012</v>
      </c>
      <c r="I53992" s="7" t="s">
        <v>17</v>
      </c>
      <c r="J53992" s="7" t="s">
        <v>193</v>
      </c>
      <c r="K53992" s="7" t="s">
        <v>6209</v>
      </c>
      <c r="L53992" s="7" t="s">
        <v>35461</v>
      </c>
    </row>
    <row r="53993" spans="1:12" x14ac:dyDescent="0.3">
      <c r="A53993" s="7" t="s">
        <v>35458</v>
      </c>
      <c r="B53993" s="7" t="s">
        <v>13</v>
      </c>
      <c r="C53993" t="s">
        <v>35459</v>
      </c>
      <c r="D53993" s="7"/>
      <c r="E53993" s="7" t="s">
        <v>43982</v>
      </c>
      <c r="F53993" s="7" t="s">
        <v>154</v>
      </c>
      <c r="G53993" s="8">
        <v>42948</v>
      </c>
      <c r="H53993">
        <v>2012</v>
      </c>
      <c r="I53993" s="7" t="s">
        <v>17</v>
      </c>
      <c r="J53993" s="7" t="s">
        <v>193</v>
      </c>
      <c r="K53993" s="7" t="s">
        <v>6209</v>
      </c>
      <c r="L53993" s="7" t="s">
        <v>35461</v>
      </c>
    </row>
    <row r="53994" spans="1:12" x14ac:dyDescent="0.3">
      <c r="A53994" s="7" t="s">
        <v>35458</v>
      </c>
      <c r="B53994" s="7" t="s">
        <v>13</v>
      </c>
      <c r="C53994" t="s">
        <v>35459</v>
      </c>
      <c r="D53994" s="7"/>
      <c r="E53994" s="7" t="s">
        <v>68820</v>
      </c>
      <c r="F53994" s="7" t="s">
        <v>154</v>
      </c>
      <c r="G53994" s="8">
        <v>42948</v>
      </c>
      <c r="H53994">
        <v>2012</v>
      </c>
      <c r="I53994" s="7" t="s">
        <v>17</v>
      </c>
      <c r="J53994" s="7" t="s">
        <v>193</v>
      </c>
      <c r="K53994" s="7" t="s">
        <v>6209</v>
      </c>
      <c r="L53994" s="7" t="s">
        <v>35461</v>
      </c>
    </row>
    <row r="53995" spans="1:12" x14ac:dyDescent="0.3">
      <c r="A53995" s="7" t="s">
        <v>35458</v>
      </c>
      <c r="B53995" s="7" t="s">
        <v>13</v>
      </c>
      <c r="C53995" t="s">
        <v>35459</v>
      </c>
      <c r="D53995" s="7"/>
      <c r="E53995" s="7" t="s">
        <v>68821</v>
      </c>
      <c r="F53995" s="7" t="s">
        <v>154</v>
      </c>
      <c r="G53995" s="8">
        <v>42948</v>
      </c>
      <c r="H53995">
        <v>2012</v>
      </c>
      <c r="I53995" s="7" t="s">
        <v>17</v>
      </c>
      <c r="J53995" s="7" t="s">
        <v>193</v>
      </c>
      <c r="K53995" s="7" t="s">
        <v>6209</v>
      </c>
      <c r="L53995" s="7" t="s">
        <v>35461</v>
      </c>
    </row>
    <row r="53996" spans="1:12" x14ac:dyDescent="0.3">
      <c r="A53996" s="7" t="s">
        <v>35458</v>
      </c>
      <c r="B53996" s="7" t="s">
        <v>13</v>
      </c>
      <c r="C53996" t="s">
        <v>35459</v>
      </c>
      <c r="D53996" s="7"/>
      <c r="E53996" s="7" t="s">
        <v>56898</v>
      </c>
      <c r="F53996" s="7" t="s">
        <v>154</v>
      </c>
      <c r="G53996" s="8">
        <v>42948</v>
      </c>
      <c r="H53996">
        <v>2012</v>
      </c>
      <c r="I53996" s="7" t="s">
        <v>17</v>
      </c>
      <c r="J53996" s="7" t="s">
        <v>193</v>
      </c>
      <c r="K53996" s="7" t="s">
        <v>6209</v>
      </c>
      <c r="L53996" s="7" t="s">
        <v>35461</v>
      </c>
    </row>
    <row r="53997" spans="1:12" x14ac:dyDescent="0.3">
      <c r="A53997" s="7" t="s">
        <v>35462</v>
      </c>
      <c r="B53997" s="7" t="s">
        <v>22</v>
      </c>
      <c r="C53997" t="s">
        <v>35463</v>
      </c>
      <c r="D53997" s="7" t="s">
        <v>35464</v>
      </c>
      <c r="E53997" s="7" t="s">
        <v>16089</v>
      </c>
      <c r="F53997" s="7" t="s">
        <v>35466</v>
      </c>
      <c r="G53997" s="8">
        <v>43081</v>
      </c>
      <c r="H53997">
        <v>2017</v>
      </c>
      <c r="I53997" s="7" t="s">
        <v>200</v>
      </c>
      <c r="J53997" s="7" t="s">
        <v>317</v>
      </c>
      <c r="K53997" s="7" t="s">
        <v>53</v>
      </c>
      <c r="L53997" s="7" t="s">
        <v>35467</v>
      </c>
    </row>
    <row r="53998" spans="1:12" x14ac:dyDescent="0.3">
      <c r="A53998" s="7" t="s">
        <v>35462</v>
      </c>
      <c r="B53998" s="7" t="s">
        <v>22</v>
      </c>
      <c r="C53998" t="s">
        <v>35463</v>
      </c>
      <c r="D53998" s="7" t="s">
        <v>35464</v>
      </c>
      <c r="E53998" s="7" t="s">
        <v>51771</v>
      </c>
      <c r="F53998" s="7" t="s">
        <v>35466</v>
      </c>
      <c r="G53998" s="8">
        <v>43081</v>
      </c>
      <c r="H53998">
        <v>2017</v>
      </c>
      <c r="I53998" s="7" t="s">
        <v>200</v>
      </c>
      <c r="J53998" s="7" t="s">
        <v>317</v>
      </c>
      <c r="K53998" s="7" t="s">
        <v>53</v>
      </c>
      <c r="L53998" s="7" t="s">
        <v>35467</v>
      </c>
    </row>
    <row r="53999" spans="1:12" x14ac:dyDescent="0.3">
      <c r="A53999" s="7" t="s">
        <v>35462</v>
      </c>
      <c r="B53999" s="7" t="s">
        <v>22</v>
      </c>
      <c r="C53999" t="s">
        <v>35463</v>
      </c>
      <c r="D53999" s="7" t="s">
        <v>35464</v>
      </c>
      <c r="E53999" s="7" t="s">
        <v>51720</v>
      </c>
      <c r="F53999" s="7" t="s">
        <v>35466</v>
      </c>
      <c r="G53999" s="8">
        <v>43081</v>
      </c>
      <c r="H53999">
        <v>2017</v>
      </c>
      <c r="I53999" s="7" t="s">
        <v>200</v>
      </c>
      <c r="J53999" s="7" t="s">
        <v>317</v>
      </c>
      <c r="K53999" s="7" t="s">
        <v>53</v>
      </c>
      <c r="L53999" s="7" t="s">
        <v>35467</v>
      </c>
    </row>
    <row r="54000" spans="1:12" x14ac:dyDescent="0.3">
      <c r="A54000" s="7" t="s">
        <v>35462</v>
      </c>
      <c r="B54000" s="7" t="s">
        <v>22</v>
      </c>
      <c r="C54000" t="s">
        <v>35463</v>
      </c>
      <c r="D54000" s="7" t="s">
        <v>35464</v>
      </c>
      <c r="E54000" s="7" t="s">
        <v>47690</v>
      </c>
      <c r="F54000" s="7" t="s">
        <v>35466</v>
      </c>
      <c r="G54000" s="8">
        <v>43081</v>
      </c>
      <c r="H54000">
        <v>2017</v>
      </c>
      <c r="I54000" s="7" t="s">
        <v>200</v>
      </c>
      <c r="J54000" s="7" t="s">
        <v>317</v>
      </c>
      <c r="K54000" s="7" t="s">
        <v>53</v>
      </c>
      <c r="L54000" s="7" t="s">
        <v>35467</v>
      </c>
    </row>
    <row r="54001" spans="1:12" x14ac:dyDescent="0.3">
      <c r="A54001" s="7" t="s">
        <v>35462</v>
      </c>
      <c r="B54001" s="7" t="s">
        <v>22</v>
      </c>
      <c r="C54001" t="s">
        <v>35463</v>
      </c>
      <c r="D54001" s="7" t="s">
        <v>35464</v>
      </c>
      <c r="E54001" s="7" t="s">
        <v>51333</v>
      </c>
      <c r="F54001" s="7" t="s">
        <v>35466</v>
      </c>
      <c r="G54001" s="8">
        <v>43081</v>
      </c>
      <c r="H54001">
        <v>2017</v>
      </c>
      <c r="I54001" s="7" t="s">
        <v>200</v>
      </c>
      <c r="J54001" s="7" t="s">
        <v>317</v>
      </c>
      <c r="K54001" s="7" t="s">
        <v>53</v>
      </c>
      <c r="L54001" s="7" t="s">
        <v>35467</v>
      </c>
    </row>
    <row r="54002" spans="1:12" x14ac:dyDescent="0.3">
      <c r="A54002" s="7" t="s">
        <v>35462</v>
      </c>
      <c r="B54002" s="7" t="s">
        <v>22</v>
      </c>
      <c r="C54002" t="s">
        <v>35463</v>
      </c>
      <c r="D54002" s="7" t="s">
        <v>35464</v>
      </c>
      <c r="E54002" s="7" t="s">
        <v>49980</v>
      </c>
      <c r="F54002" s="7" t="s">
        <v>35466</v>
      </c>
      <c r="G54002" s="8">
        <v>43081</v>
      </c>
      <c r="H54002">
        <v>2017</v>
      </c>
      <c r="I54002" s="7" t="s">
        <v>200</v>
      </c>
      <c r="J54002" s="7" t="s">
        <v>317</v>
      </c>
      <c r="K54002" s="7" t="s">
        <v>53</v>
      </c>
      <c r="L54002" s="7" t="s">
        <v>35467</v>
      </c>
    </row>
    <row r="54003" spans="1:12" x14ac:dyDescent="0.3">
      <c r="A54003" s="7" t="s">
        <v>35462</v>
      </c>
      <c r="B54003" s="7" t="s">
        <v>22</v>
      </c>
      <c r="C54003" t="s">
        <v>35463</v>
      </c>
      <c r="D54003" s="7" t="s">
        <v>35464</v>
      </c>
      <c r="E54003" s="7" t="s">
        <v>50184</v>
      </c>
      <c r="F54003" s="7" t="s">
        <v>35466</v>
      </c>
      <c r="G54003" s="8">
        <v>43081</v>
      </c>
      <c r="H54003">
        <v>2017</v>
      </c>
      <c r="I54003" s="7" t="s">
        <v>200</v>
      </c>
      <c r="J54003" s="7" t="s">
        <v>317</v>
      </c>
      <c r="K54003" s="7" t="s">
        <v>53</v>
      </c>
      <c r="L54003" s="7" t="s">
        <v>35467</v>
      </c>
    </row>
    <row r="54004" spans="1:12" x14ac:dyDescent="0.3">
      <c r="A54004" s="7" t="s">
        <v>35462</v>
      </c>
      <c r="B54004" s="7" t="s">
        <v>22</v>
      </c>
      <c r="C54004" t="s">
        <v>35463</v>
      </c>
      <c r="D54004" s="7" t="s">
        <v>35464</v>
      </c>
      <c r="E54004" s="7" t="s">
        <v>42263</v>
      </c>
      <c r="F54004" s="7" t="s">
        <v>35466</v>
      </c>
      <c r="G54004" s="8">
        <v>43081</v>
      </c>
      <c r="H54004">
        <v>2017</v>
      </c>
      <c r="I54004" s="7" t="s">
        <v>200</v>
      </c>
      <c r="J54004" s="7" t="s">
        <v>317</v>
      </c>
      <c r="K54004" s="7" t="s">
        <v>53</v>
      </c>
      <c r="L54004" s="7" t="s">
        <v>35467</v>
      </c>
    </row>
    <row r="54005" spans="1:12" x14ac:dyDescent="0.3">
      <c r="A54005" s="7" t="s">
        <v>35462</v>
      </c>
      <c r="B54005" s="7" t="s">
        <v>22</v>
      </c>
      <c r="C54005" t="s">
        <v>35463</v>
      </c>
      <c r="D54005" s="7" t="s">
        <v>35464</v>
      </c>
      <c r="E54005" s="7" t="s">
        <v>59232</v>
      </c>
      <c r="F54005" s="7" t="s">
        <v>35466</v>
      </c>
      <c r="G54005" s="8">
        <v>43081</v>
      </c>
      <c r="H54005">
        <v>2017</v>
      </c>
      <c r="I54005" s="7" t="s">
        <v>200</v>
      </c>
      <c r="J54005" s="7" t="s">
        <v>317</v>
      </c>
      <c r="K54005" s="7" t="s">
        <v>53</v>
      </c>
      <c r="L54005" s="7" t="s">
        <v>35467</v>
      </c>
    </row>
    <row r="54006" spans="1:12" x14ac:dyDescent="0.3">
      <c r="A54006" s="7" t="s">
        <v>35462</v>
      </c>
      <c r="B54006" s="7" t="s">
        <v>22</v>
      </c>
      <c r="C54006" t="s">
        <v>35463</v>
      </c>
      <c r="D54006" s="7" t="s">
        <v>35464</v>
      </c>
      <c r="E54006" s="7" t="s">
        <v>41069</v>
      </c>
      <c r="F54006" s="7" t="s">
        <v>35466</v>
      </c>
      <c r="G54006" s="8">
        <v>43081</v>
      </c>
      <c r="H54006">
        <v>2017</v>
      </c>
      <c r="I54006" s="7" t="s">
        <v>200</v>
      </c>
      <c r="J54006" s="7" t="s">
        <v>317</v>
      </c>
      <c r="K54006" s="7" t="s">
        <v>53</v>
      </c>
      <c r="L54006" s="7" t="s">
        <v>35467</v>
      </c>
    </row>
    <row r="54007" spans="1:12" x14ac:dyDescent="0.3">
      <c r="A54007" s="7" t="s">
        <v>35462</v>
      </c>
      <c r="B54007" s="7" t="s">
        <v>22</v>
      </c>
      <c r="C54007" t="s">
        <v>35463</v>
      </c>
      <c r="D54007" s="7" t="s">
        <v>35464</v>
      </c>
      <c r="E54007" s="7" t="s">
        <v>6978</v>
      </c>
      <c r="F54007" s="7" t="s">
        <v>35466</v>
      </c>
      <c r="G54007" s="8">
        <v>43081</v>
      </c>
      <c r="H54007">
        <v>2017</v>
      </c>
      <c r="I54007" s="7" t="s">
        <v>200</v>
      </c>
      <c r="J54007" s="7" t="s">
        <v>317</v>
      </c>
      <c r="K54007" s="7" t="s">
        <v>53</v>
      </c>
      <c r="L54007" s="7" t="s">
        <v>35467</v>
      </c>
    </row>
    <row r="54008" spans="1:12" x14ac:dyDescent="0.3">
      <c r="A54008" s="7" t="s">
        <v>35462</v>
      </c>
      <c r="B54008" s="7" t="s">
        <v>22</v>
      </c>
      <c r="C54008" t="s">
        <v>35463</v>
      </c>
      <c r="D54008" s="7" t="s">
        <v>35464</v>
      </c>
      <c r="E54008" s="7" t="s">
        <v>68822</v>
      </c>
      <c r="F54008" s="7" t="s">
        <v>35466</v>
      </c>
      <c r="G54008" s="8">
        <v>43081</v>
      </c>
      <c r="H54008">
        <v>2017</v>
      </c>
      <c r="I54008" s="7" t="s">
        <v>200</v>
      </c>
      <c r="J54008" s="7" t="s">
        <v>317</v>
      </c>
      <c r="K54008" s="7" t="s">
        <v>53</v>
      </c>
      <c r="L54008" s="7" t="s">
        <v>35467</v>
      </c>
    </row>
    <row r="54009" spans="1:12" x14ac:dyDescent="0.3">
      <c r="A54009" s="7" t="s">
        <v>35468</v>
      </c>
      <c r="B54009" s="7" t="s">
        <v>13</v>
      </c>
      <c r="C54009" t="s">
        <v>35469</v>
      </c>
      <c r="D54009" s="7"/>
      <c r="E54009" s="7" t="s">
        <v>68823</v>
      </c>
      <c r="F54009" s="7" t="s">
        <v>299</v>
      </c>
      <c r="G54009" s="8">
        <v>43693</v>
      </c>
      <c r="H54009">
        <v>2018</v>
      </c>
      <c r="I54009" s="7" t="s">
        <v>17</v>
      </c>
      <c r="J54009" s="7" t="s">
        <v>60</v>
      </c>
      <c r="K54009" s="7" t="s">
        <v>9330</v>
      </c>
      <c r="L54009" s="7" t="s">
        <v>35471</v>
      </c>
    </row>
    <row r="54010" spans="1:12" x14ac:dyDescent="0.3">
      <c r="A54010" s="7" t="s">
        <v>35468</v>
      </c>
      <c r="B54010" s="7" t="s">
        <v>13</v>
      </c>
      <c r="C54010" t="s">
        <v>35469</v>
      </c>
      <c r="D54010" s="7"/>
      <c r="E54010" s="7" t="s">
        <v>68824</v>
      </c>
      <c r="F54010" s="7" t="s">
        <v>299</v>
      </c>
      <c r="G54010" s="8">
        <v>43693</v>
      </c>
      <c r="H54010">
        <v>2018</v>
      </c>
      <c r="I54010" s="7" t="s">
        <v>17</v>
      </c>
      <c r="J54010" s="7" t="s">
        <v>60</v>
      </c>
      <c r="K54010" s="7" t="s">
        <v>9330</v>
      </c>
      <c r="L54010" s="7" t="s">
        <v>35471</v>
      </c>
    </row>
    <row r="54011" spans="1:12" x14ac:dyDescent="0.3">
      <c r="A54011" s="7" t="s">
        <v>35468</v>
      </c>
      <c r="B54011" s="7" t="s">
        <v>13</v>
      </c>
      <c r="C54011" t="s">
        <v>35469</v>
      </c>
      <c r="D54011" s="7"/>
      <c r="E54011" s="7" t="s">
        <v>55946</v>
      </c>
      <c r="F54011" s="7" t="s">
        <v>299</v>
      </c>
      <c r="G54011" s="8">
        <v>43693</v>
      </c>
      <c r="H54011">
        <v>2018</v>
      </c>
      <c r="I54011" s="7" t="s">
        <v>17</v>
      </c>
      <c r="J54011" s="7" t="s">
        <v>60</v>
      </c>
      <c r="K54011" s="7" t="s">
        <v>9330</v>
      </c>
      <c r="L54011" s="7" t="s">
        <v>35471</v>
      </c>
    </row>
    <row r="54012" spans="1:12" x14ac:dyDescent="0.3">
      <c r="A54012" s="7" t="s">
        <v>35468</v>
      </c>
      <c r="B54012" s="7" t="s">
        <v>13</v>
      </c>
      <c r="C54012" t="s">
        <v>35469</v>
      </c>
      <c r="D54012" s="7"/>
      <c r="E54012" s="7" t="s">
        <v>68825</v>
      </c>
      <c r="F54012" s="7" t="s">
        <v>299</v>
      </c>
      <c r="G54012" s="8">
        <v>43693</v>
      </c>
      <c r="H54012">
        <v>2018</v>
      </c>
      <c r="I54012" s="7" t="s">
        <v>17</v>
      </c>
      <c r="J54012" s="7" t="s">
        <v>60</v>
      </c>
      <c r="K54012" s="7" t="s">
        <v>9330</v>
      </c>
      <c r="L54012" s="7" t="s">
        <v>35471</v>
      </c>
    </row>
    <row r="54013" spans="1:12" x14ac:dyDescent="0.3">
      <c r="A54013" s="7" t="s">
        <v>35468</v>
      </c>
      <c r="B54013" s="7" t="s">
        <v>13</v>
      </c>
      <c r="C54013" t="s">
        <v>35469</v>
      </c>
      <c r="D54013" s="7"/>
      <c r="E54013" s="7" t="s">
        <v>68826</v>
      </c>
      <c r="F54013" s="7" t="s">
        <v>299</v>
      </c>
      <c r="G54013" s="8">
        <v>43693</v>
      </c>
      <c r="H54013">
        <v>2018</v>
      </c>
      <c r="I54013" s="7" t="s">
        <v>17</v>
      </c>
      <c r="J54013" s="7" t="s">
        <v>60</v>
      </c>
      <c r="K54013" s="7" t="s">
        <v>9330</v>
      </c>
      <c r="L54013" s="7" t="s">
        <v>35471</v>
      </c>
    </row>
    <row r="54014" spans="1:12" x14ac:dyDescent="0.3">
      <c r="A54014" s="7" t="s">
        <v>35468</v>
      </c>
      <c r="B54014" s="7" t="s">
        <v>13</v>
      </c>
      <c r="C54014" t="s">
        <v>35469</v>
      </c>
      <c r="D54014" s="7"/>
      <c r="E54014" s="7" t="s">
        <v>68827</v>
      </c>
      <c r="F54014" s="7" t="s">
        <v>299</v>
      </c>
      <c r="G54014" s="8">
        <v>43693</v>
      </c>
      <c r="H54014">
        <v>2018</v>
      </c>
      <c r="I54014" s="7" t="s">
        <v>17</v>
      </c>
      <c r="J54014" s="7" t="s">
        <v>60</v>
      </c>
      <c r="K54014" s="7" t="s">
        <v>9330</v>
      </c>
      <c r="L54014" s="7" t="s">
        <v>35471</v>
      </c>
    </row>
    <row r="54015" spans="1:12" x14ac:dyDescent="0.3">
      <c r="A54015" s="7" t="s">
        <v>35468</v>
      </c>
      <c r="B54015" s="7" t="s">
        <v>13</v>
      </c>
      <c r="C54015" t="s">
        <v>35469</v>
      </c>
      <c r="D54015" s="7"/>
      <c r="E54015" s="7" t="s">
        <v>68828</v>
      </c>
      <c r="F54015" s="7" t="s">
        <v>299</v>
      </c>
      <c r="G54015" s="8">
        <v>43693</v>
      </c>
      <c r="H54015">
        <v>2018</v>
      </c>
      <c r="I54015" s="7" t="s">
        <v>17</v>
      </c>
      <c r="J54015" s="7" t="s">
        <v>60</v>
      </c>
      <c r="K54015" s="7" t="s">
        <v>9330</v>
      </c>
      <c r="L54015" s="7" t="s">
        <v>35471</v>
      </c>
    </row>
    <row r="54016" spans="1:12" x14ac:dyDescent="0.3">
      <c r="A54016" s="7" t="s">
        <v>35468</v>
      </c>
      <c r="B54016" s="7" t="s">
        <v>13</v>
      </c>
      <c r="C54016" t="s">
        <v>35469</v>
      </c>
      <c r="D54016" s="7"/>
      <c r="E54016" s="7" t="s">
        <v>68829</v>
      </c>
      <c r="F54016" s="7" t="s">
        <v>299</v>
      </c>
      <c r="G54016" s="8">
        <v>43693</v>
      </c>
      <c r="H54016">
        <v>2018</v>
      </c>
      <c r="I54016" s="7" t="s">
        <v>17</v>
      </c>
      <c r="J54016" s="7" t="s">
        <v>60</v>
      </c>
      <c r="K54016" s="7" t="s">
        <v>9330</v>
      </c>
      <c r="L54016" s="7" t="s">
        <v>35471</v>
      </c>
    </row>
    <row r="54017" spans="1:12" x14ac:dyDescent="0.3">
      <c r="A54017" s="7" t="s">
        <v>35468</v>
      </c>
      <c r="B54017" s="7" t="s">
        <v>13</v>
      </c>
      <c r="C54017" t="s">
        <v>35469</v>
      </c>
      <c r="D54017" s="7"/>
      <c r="E54017" s="7" t="s">
        <v>68830</v>
      </c>
      <c r="F54017" s="7" t="s">
        <v>299</v>
      </c>
      <c r="G54017" s="8">
        <v>43693</v>
      </c>
      <c r="H54017">
        <v>2018</v>
      </c>
      <c r="I54017" s="7" t="s">
        <v>17</v>
      </c>
      <c r="J54017" s="7" t="s">
        <v>60</v>
      </c>
      <c r="K54017" s="7" t="s">
        <v>9330</v>
      </c>
      <c r="L54017" s="7" t="s">
        <v>35471</v>
      </c>
    </row>
    <row r="54018" spans="1:12" x14ac:dyDescent="0.3">
      <c r="A54018" s="7" t="s">
        <v>35468</v>
      </c>
      <c r="B54018" s="7" t="s">
        <v>13</v>
      </c>
      <c r="C54018" t="s">
        <v>35469</v>
      </c>
      <c r="D54018" s="7"/>
      <c r="E54018" s="7" t="s">
        <v>68831</v>
      </c>
      <c r="F54018" s="7" t="s">
        <v>299</v>
      </c>
      <c r="G54018" s="8">
        <v>43693</v>
      </c>
      <c r="H54018">
        <v>2018</v>
      </c>
      <c r="I54018" s="7" t="s">
        <v>17</v>
      </c>
      <c r="J54018" s="7" t="s">
        <v>60</v>
      </c>
      <c r="K54018" s="7" t="s">
        <v>9330</v>
      </c>
      <c r="L54018" s="7" t="s">
        <v>35471</v>
      </c>
    </row>
    <row r="54019" spans="1:12" x14ac:dyDescent="0.3">
      <c r="A54019" s="7" t="s">
        <v>35468</v>
      </c>
      <c r="B54019" s="7" t="s">
        <v>13</v>
      </c>
      <c r="C54019" t="s">
        <v>35469</v>
      </c>
      <c r="D54019" s="7"/>
      <c r="E54019" s="7" t="s">
        <v>68832</v>
      </c>
      <c r="F54019" s="7" t="s">
        <v>299</v>
      </c>
      <c r="G54019" s="8">
        <v>43693</v>
      </c>
      <c r="H54019">
        <v>2018</v>
      </c>
      <c r="I54019" s="7" t="s">
        <v>17</v>
      </c>
      <c r="J54019" s="7" t="s">
        <v>60</v>
      </c>
      <c r="K54019" s="7" t="s">
        <v>9330</v>
      </c>
      <c r="L54019" s="7" t="s">
        <v>35471</v>
      </c>
    </row>
    <row r="54020" spans="1:12" x14ac:dyDescent="0.3">
      <c r="A54020" s="7" t="s">
        <v>35468</v>
      </c>
      <c r="B54020" s="7" t="s">
        <v>13</v>
      </c>
      <c r="C54020" t="s">
        <v>35469</v>
      </c>
      <c r="D54020" s="7"/>
      <c r="E54020" s="7" t="s">
        <v>68833</v>
      </c>
      <c r="F54020" s="7" t="s">
        <v>299</v>
      </c>
      <c r="G54020" s="8">
        <v>43693</v>
      </c>
      <c r="H54020">
        <v>2018</v>
      </c>
      <c r="I54020" s="7" t="s">
        <v>17</v>
      </c>
      <c r="J54020" s="7" t="s">
        <v>60</v>
      </c>
      <c r="K54020" s="7" t="s">
        <v>9330</v>
      </c>
      <c r="L54020" s="7" t="s">
        <v>35471</v>
      </c>
    </row>
    <row r="54021" spans="1:12" x14ac:dyDescent="0.3">
      <c r="A54021" s="7" t="s">
        <v>35468</v>
      </c>
      <c r="B54021" s="7" t="s">
        <v>13</v>
      </c>
      <c r="C54021" t="s">
        <v>35469</v>
      </c>
      <c r="D54021" s="7"/>
      <c r="E54021" s="7" t="s">
        <v>68834</v>
      </c>
      <c r="F54021" s="7" t="s">
        <v>299</v>
      </c>
      <c r="G54021" s="8">
        <v>43693</v>
      </c>
      <c r="H54021">
        <v>2018</v>
      </c>
      <c r="I54021" s="7" t="s">
        <v>17</v>
      </c>
      <c r="J54021" s="7" t="s">
        <v>60</v>
      </c>
      <c r="K54021" s="7" t="s">
        <v>9330</v>
      </c>
      <c r="L54021" s="7" t="s">
        <v>35471</v>
      </c>
    </row>
    <row r="54022" spans="1:12" x14ac:dyDescent="0.3">
      <c r="A54022" s="7" t="s">
        <v>35468</v>
      </c>
      <c r="B54022" s="7" t="s">
        <v>13</v>
      </c>
      <c r="C54022" t="s">
        <v>35469</v>
      </c>
      <c r="D54022" s="7"/>
      <c r="E54022" s="7" t="s">
        <v>68835</v>
      </c>
      <c r="F54022" s="7" t="s">
        <v>299</v>
      </c>
      <c r="G54022" s="8">
        <v>43693</v>
      </c>
      <c r="H54022">
        <v>2018</v>
      </c>
      <c r="I54022" s="7" t="s">
        <v>17</v>
      </c>
      <c r="J54022" s="7" t="s">
        <v>60</v>
      </c>
      <c r="K54022" s="7" t="s">
        <v>9330</v>
      </c>
      <c r="L54022" s="7" t="s">
        <v>35471</v>
      </c>
    </row>
    <row r="54023" spans="1:12" x14ac:dyDescent="0.3">
      <c r="A54023" s="7" t="s">
        <v>35472</v>
      </c>
      <c r="B54023" s="7" t="s">
        <v>22</v>
      </c>
      <c r="C54023" t="s">
        <v>35473</v>
      </c>
      <c r="D54023" s="7" t="s">
        <v>35474</v>
      </c>
      <c r="E54023" s="7" t="s">
        <v>63260</v>
      </c>
      <c r="F54023" s="7" t="s">
        <v>42</v>
      </c>
      <c r="G54023" s="8">
        <v>40817</v>
      </c>
      <c r="H54023">
        <v>1991</v>
      </c>
      <c r="I54023" s="7" t="s">
        <v>81</v>
      </c>
      <c r="J54023" s="7" t="s">
        <v>27</v>
      </c>
      <c r="K54023" s="7" t="s">
        <v>96</v>
      </c>
      <c r="L54023" s="7" t="s">
        <v>35476</v>
      </c>
    </row>
    <row r="54024" spans="1:12" x14ac:dyDescent="0.3">
      <c r="A54024" s="7" t="s">
        <v>35472</v>
      </c>
      <c r="B54024" s="7" t="s">
        <v>22</v>
      </c>
      <c r="C54024" t="s">
        <v>35473</v>
      </c>
      <c r="D54024" s="7" t="s">
        <v>35474</v>
      </c>
      <c r="E54024" s="7" t="s">
        <v>52157</v>
      </c>
      <c r="F54024" s="7" t="s">
        <v>42</v>
      </c>
      <c r="G54024" s="8">
        <v>40817</v>
      </c>
      <c r="H54024">
        <v>1991</v>
      </c>
      <c r="I54024" s="7" t="s">
        <v>81</v>
      </c>
      <c r="J54024" s="7" t="s">
        <v>27</v>
      </c>
      <c r="K54024" s="7" t="s">
        <v>96</v>
      </c>
      <c r="L54024" s="7" t="s">
        <v>35476</v>
      </c>
    </row>
    <row r="54025" spans="1:12" x14ac:dyDescent="0.3">
      <c r="A54025" s="7" t="s">
        <v>35472</v>
      </c>
      <c r="B54025" s="7" t="s">
        <v>22</v>
      </c>
      <c r="C54025" t="s">
        <v>35473</v>
      </c>
      <c r="D54025" s="7" t="s">
        <v>35474</v>
      </c>
      <c r="E54025" s="7" t="s">
        <v>68836</v>
      </c>
      <c r="F54025" s="7" t="s">
        <v>42</v>
      </c>
      <c r="G54025" s="8">
        <v>40817</v>
      </c>
      <c r="H54025">
        <v>1991</v>
      </c>
      <c r="I54025" s="7" t="s">
        <v>81</v>
      </c>
      <c r="J54025" s="7" t="s">
        <v>27</v>
      </c>
      <c r="K54025" s="7" t="s">
        <v>96</v>
      </c>
      <c r="L54025" s="7" t="s">
        <v>35476</v>
      </c>
    </row>
    <row r="54026" spans="1:12" x14ac:dyDescent="0.3">
      <c r="A54026" s="7" t="s">
        <v>35472</v>
      </c>
      <c r="B54026" s="7" t="s">
        <v>22</v>
      </c>
      <c r="C54026" t="s">
        <v>35473</v>
      </c>
      <c r="D54026" s="7" t="s">
        <v>35474</v>
      </c>
      <c r="E54026" s="7" t="s">
        <v>51458</v>
      </c>
      <c r="F54026" s="7" t="s">
        <v>42</v>
      </c>
      <c r="G54026" s="8">
        <v>40817</v>
      </c>
      <c r="H54026">
        <v>1991</v>
      </c>
      <c r="I54026" s="7" t="s">
        <v>81</v>
      </c>
      <c r="J54026" s="7" t="s">
        <v>27</v>
      </c>
      <c r="K54026" s="7" t="s">
        <v>96</v>
      </c>
      <c r="L54026" s="7" t="s">
        <v>35476</v>
      </c>
    </row>
    <row r="54027" spans="1:12" x14ac:dyDescent="0.3">
      <c r="A54027" s="7" t="s">
        <v>35472</v>
      </c>
      <c r="B54027" s="7" t="s">
        <v>22</v>
      </c>
      <c r="C54027" t="s">
        <v>35473</v>
      </c>
      <c r="D54027" s="7" t="s">
        <v>35474</v>
      </c>
      <c r="E54027" s="7" t="s">
        <v>68837</v>
      </c>
      <c r="F54027" s="7" t="s">
        <v>42</v>
      </c>
      <c r="G54027" s="8">
        <v>40817</v>
      </c>
      <c r="H54027">
        <v>1991</v>
      </c>
      <c r="I54027" s="7" t="s">
        <v>81</v>
      </c>
      <c r="J54027" s="7" t="s">
        <v>27</v>
      </c>
      <c r="K54027" s="7" t="s">
        <v>96</v>
      </c>
      <c r="L54027" s="7" t="s">
        <v>35476</v>
      </c>
    </row>
    <row r="54028" spans="1:12" x14ac:dyDescent="0.3">
      <c r="A54028" s="7" t="s">
        <v>35472</v>
      </c>
      <c r="B54028" s="7" t="s">
        <v>22</v>
      </c>
      <c r="C54028" t="s">
        <v>35473</v>
      </c>
      <c r="D54028" s="7" t="s">
        <v>35474</v>
      </c>
      <c r="E54028" s="7" t="s">
        <v>68838</v>
      </c>
      <c r="F54028" s="7" t="s">
        <v>42</v>
      </c>
      <c r="G54028" s="8">
        <v>40817</v>
      </c>
      <c r="H54028">
        <v>1991</v>
      </c>
      <c r="I54028" s="7" t="s">
        <v>81</v>
      </c>
      <c r="J54028" s="7" t="s">
        <v>27</v>
      </c>
      <c r="K54028" s="7" t="s">
        <v>96</v>
      </c>
      <c r="L54028" s="7" t="s">
        <v>35476</v>
      </c>
    </row>
    <row r="54029" spans="1:12" x14ac:dyDescent="0.3">
      <c r="A54029" s="7" t="s">
        <v>35472</v>
      </c>
      <c r="B54029" s="7" t="s">
        <v>22</v>
      </c>
      <c r="C54029" t="s">
        <v>35473</v>
      </c>
      <c r="D54029" s="7" t="s">
        <v>35474</v>
      </c>
      <c r="E54029" s="7" t="s">
        <v>68839</v>
      </c>
      <c r="F54029" s="7" t="s">
        <v>42</v>
      </c>
      <c r="G54029" s="8">
        <v>40817</v>
      </c>
      <c r="H54029">
        <v>1991</v>
      </c>
      <c r="I54029" s="7" t="s">
        <v>81</v>
      </c>
      <c r="J54029" s="7" t="s">
        <v>27</v>
      </c>
      <c r="K54029" s="7" t="s">
        <v>96</v>
      </c>
      <c r="L54029" s="7" t="s">
        <v>35476</v>
      </c>
    </row>
    <row r="54030" spans="1:12" x14ac:dyDescent="0.3">
      <c r="A54030" s="7" t="s">
        <v>35472</v>
      </c>
      <c r="B54030" s="7" t="s">
        <v>22</v>
      </c>
      <c r="C54030" t="s">
        <v>35473</v>
      </c>
      <c r="D54030" s="7" t="s">
        <v>35474</v>
      </c>
      <c r="E54030" s="7" t="s">
        <v>68840</v>
      </c>
      <c r="F54030" s="7" t="s">
        <v>42</v>
      </c>
      <c r="G54030" s="8">
        <v>40817</v>
      </c>
      <c r="H54030">
        <v>1991</v>
      </c>
      <c r="I54030" s="7" t="s">
        <v>81</v>
      </c>
      <c r="J54030" s="7" t="s">
        <v>27</v>
      </c>
      <c r="K54030" s="7" t="s">
        <v>96</v>
      </c>
      <c r="L54030" s="7" t="s">
        <v>35476</v>
      </c>
    </row>
    <row r="54031" spans="1:12" x14ac:dyDescent="0.3">
      <c r="A54031" s="7" t="s">
        <v>35477</v>
      </c>
      <c r="B54031" s="7" t="s">
        <v>22</v>
      </c>
      <c r="C54031" t="s">
        <v>35478</v>
      </c>
      <c r="D54031" s="7" t="s">
        <v>35479</v>
      </c>
      <c r="E54031" s="7" t="s">
        <v>38338</v>
      </c>
      <c r="F54031" s="7" t="s">
        <v>42</v>
      </c>
      <c r="G54031" s="8">
        <v>42940</v>
      </c>
      <c r="H54031">
        <v>2015</v>
      </c>
      <c r="I54031" s="7" t="s">
        <v>44</v>
      </c>
      <c r="J54031" s="7" t="s">
        <v>165</v>
      </c>
      <c r="K54031" s="7" t="s">
        <v>53</v>
      </c>
      <c r="L54031" s="7" t="s">
        <v>35481</v>
      </c>
    </row>
    <row r="54032" spans="1:12" x14ac:dyDescent="0.3">
      <c r="A54032" s="7" t="s">
        <v>35477</v>
      </c>
      <c r="B54032" s="7" t="s">
        <v>22</v>
      </c>
      <c r="C54032" t="s">
        <v>35478</v>
      </c>
      <c r="D54032" s="7" t="s">
        <v>35479</v>
      </c>
      <c r="E54032" s="7" t="s">
        <v>43267</v>
      </c>
      <c r="F54032" s="7" t="s">
        <v>42</v>
      </c>
      <c r="G54032" s="8">
        <v>42940</v>
      </c>
      <c r="H54032">
        <v>2015</v>
      </c>
      <c r="I54032" s="7" t="s">
        <v>44</v>
      </c>
      <c r="J54032" s="7" t="s">
        <v>165</v>
      </c>
      <c r="K54032" s="7" t="s">
        <v>53</v>
      </c>
      <c r="L54032" s="7" t="s">
        <v>35481</v>
      </c>
    </row>
    <row r="54033" spans="1:12" x14ac:dyDescent="0.3">
      <c r="A54033" s="7" t="s">
        <v>35477</v>
      </c>
      <c r="B54033" s="7" t="s">
        <v>22</v>
      </c>
      <c r="C54033" t="s">
        <v>35478</v>
      </c>
      <c r="D54033" s="7" t="s">
        <v>35479</v>
      </c>
      <c r="E54033" s="7" t="s">
        <v>67077</v>
      </c>
      <c r="F54033" s="7" t="s">
        <v>42</v>
      </c>
      <c r="G54033" s="8">
        <v>42940</v>
      </c>
      <c r="H54033">
        <v>2015</v>
      </c>
      <c r="I54033" s="7" t="s">
        <v>44</v>
      </c>
      <c r="J54033" s="7" t="s">
        <v>165</v>
      </c>
      <c r="K54033" s="7" t="s">
        <v>53</v>
      </c>
      <c r="L54033" s="7" t="s">
        <v>35481</v>
      </c>
    </row>
    <row r="54034" spans="1:12" x14ac:dyDescent="0.3">
      <c r="A54034" s="7" t="s">
        <v>35477</v>
      </c>
      <c r="B54034" s="7" t="s">
        <v>22</v>
      </c>
      <c r="C54034" t="s">
        <v>35478</v>
      </c>
      <c r="D54034" s="7" t="s">
        <v>35479</v>
      </c>
      <c r="E54034" s="7" t="s">
        <v>58691</v>
      </c>
      <c r="F54034" s="7" t="s">
        <v>42</v>
      </c>
      <c r="G54034" s="8">
        <v>42940</v>
      </c>
      <c r="H54034">
        <v>2015</v>
      </c>
      <c r="I54034" s="7" t="s">
        <v>44</v>
      </c>
      <c r="J54034" s="7" t="s">
        <v>165</v>
      </c>
      <c r="K54034" s="7" t="s">
        <v>53</v>
      </c>
      <c r="L54034" s="7" t="s">
        <v>35481</v>
      </c>
    </row>
    <row r="54035" spans="1:12" x14ac:dyDescent="0.3">
      <c r="A54035" s="7" t="s">
        <v>35477</v>
      </c>
      <c r="B54035" s="7" t="s">
        <v>22</v>
      </c>
      <c r="C54035" t="s">
        <v>35478</v>
      </c>
      <c r="D54035" s="7" t="s">
        <v>35479</v>
      </c>
      <c r="E54035" s="7" t="s">
        <v>42624</v>
      </c>
      <c r="F54035" s="7" t="s">
        <v>42</v>
      </c>
      <c r="G54035" s="8">
        <v>42940</v>
      </c>
      <c r="H54035">
        <v>2015</v>
      </c>
      <c r="I54035" s="7" t="s">
        <v>44</v>
      </c>
      <c r="J54035" s="7" t="s">
        <v>165</v>
      </c>
      <c r="K54035" s="7" t="s">
        <v>53</v>
      </c>
      <c r="L54035" s="7" t="s">
        <v>35481</v>
      </c>
    </row>
    <row r="54036" spans="1:12" x14ac:dyDescent="0.3">
      <c r="A54036" s="7" t="s">
        <v>35477</v>
      </c>
      <c r="B54036" s="7" t="s">
        <v>22</v>
      </c>
      <c r="C54036" t="s">
        <v>35478</v>
      </c>
      <c r="D54036" s="7" t="s">
        <v>35479</v>
      </c>
      <c r="E54036" s="7" t="s">
        <v>37982</v>
      </c>
      <c r="F54036" s="7" t="s">
        <v>42</v>
      </c>
      <c r="G54036" s="8">
        <v>42940</v>
      </c>
      <c r="H54036">
        <v>2015</v>
      </c>
      <c r="I54036" s="7" t="s">
        <v>44</v>
      </c>
      <c r="J54036" s="7" t="s">
        <v>165</v>
      </c>
      <c r="K54036" s="7" t="s">
        <v>53</v>
      </c>
      <c r="L54036" s="7" t="s">
        <v>35481</v>
      </c>
    </row>
    <row r="54037" spans="1:12" x14ac:dyDescent="0.3">
      <c r="A54037" s="7" t="s">
        <v>35477</v>
      </c>
      <c r="B54037" s="7" t="s">
        <v>22</v>
      </c>
      <c r="C54037" t="s">
        <v>35478</v>
      </c>
      <c r="D54037" s="7" t="s">
        <v>35479</v>
      </c>
      <c r="E54037" s="7" t="s">
        <v>68841</v>
      </c>
      <c r="F54037" s="7" t="s">
        <v>42</v>
      </c>
      <c r="G54037" s="8">
        <v>42940</v>
      </c>
      <c r="H54037">
        <v>2015</v>
      </c>
      <c r="I54037" s="7" t="s">
        <v>44</v>
      </c>
      <c r="J54037" s="7" t="s">
        <v>165</v>
      </c>
      <c r="K54037" s="7" t="s">
        <v>53</v>
      </c>
      <c r="L54037" s="7" t="s">
        <v>35481</v>
      </c>
    </row>
    <row r="54038" spans="1:12" x14ac:dyDescent="0.3">
      <c r="A54038" s="7" t="s">
        <v>35477</v>
      </c>
      <c r="B54038" s="7" t="s">
        <v>22</v>
      </c>
      <c r="C54038" t="s">
        <v>35478</v>
      </c>
      <c r="D54038" s="7" t="s">
        <v>35479</v>
      </c>
      <c r="E54038" s="7" t="s">
        <v>68842</v>
      </c>
      <c r="F54038" s="7" t="s">
        <v>42</v>
      </c>
      <c r="G54038" s="8">
        <v>42940</v>
      </c>
      <c r="H54038">
        <v>2015</v>
      </c>
      <c r="I54038" s="7" t="s">
        <v>44</v>
      </c>
      <c r="J54038" s="7" t="s">
        <v>165</v>
      </c>
      <c r="K54038" s="7" t="s">
        <v>53</v>
      </c>
      <c r="L54038" s="7" t="s">
        <v>35481</v>
      </c>
    </row>
    <row r="54039" spans="1:12" x14ac:dyDescent="0.3">
      <c r="A54039" s="7" t="s">
        <v>35482</v>
      </c>
      <c r="B54039" s="7" t="s">
        <v>13</v>
      </c>
      <c r="C54039" t="s">
        <v>35483</v>
      </c>
      <c r="D54039" s="7"/>
      <c r="E54039" s="7" t="s">
        <v>58542</v>
      </c>
      <c r="F54039" s="7" t="s">
        <v>42</v>
      </c>
      <c r="G54039" s="8">
        <v>43771</v>
      </c>
      <c r="H54039">
        <v>2013</v>
      </c>
      <c r="I54039" s="7" t="s">
        <v>244</v>
      </c>
      <c r="J54039" s="7" t="s">
        <v>462</v>
      </c>
      <c r="K54039" s="7" t="s">
        <v>2373</v>
      </c>
      <c r="L54039" s="7" t="s">
        <v>35485</v>
      </c>
    </row>
    <row r="54040" spans="1:12" x14ac:dyDescent="0.3">
      <c r="A54040" s="7" t="s">
        <v>35482</v>
      </c>
      <c r="B54040" s="7" t="s">
        <v>13</v>
      </c>
      <c r="C54040" t="s">
        <v>35483</v>
      </c>
      <c r="D54040" s="7"/>
      <c r="E54040" s="7" t="s">
        <v>68843</v>
      </c>
      <c r="F54040" s="7" t="s">
        <v>42</v>
      </c>
      <c r="G54040" s="8">
        <v>43771</v>
      </c>
      <c r="H54040">
        <v>2013</v>
      </c>
      <c r="I54040" s="7" t="s">
        <v>244</v>
      </c>
      <c r="J54040" s="7" t="s">
        <v>462</v>
      </c>
      <c r="K54040" s="7" t="s">
        <v>2373</v>
      </c>
      <c r="L54040" s="7" t="s">
        <v>35485</v>
      </c>
    </row>
    <row r="54041" spans="1:12" x14ac:dyDescent="0.3">
      <c r="A54041" s="7" t="s">
        <v>35482</v>
      </c>
      <c r="B54041" s="7" t="s">
        <v>13</v>
      </c>
      <c r="C54041" t="s">
        <v>35483</v>
      </c>
      <c r="D54041" s="7"/>
      <c r="E54041" s="7" t="s">
        <v>68844</v>
      </c>
      <c r="F54041" s="7" t="s">
        <v>42</v>
      </c>
      <c r="G54041" s="8">
        <v>43771</v>
      </c>
      <c r="H54041">
        <v>2013</v>
      </c>
      <c r="I54041" s="7" t="s">
        <v>244</v>
      </c>
      <c r="J54041" s="7" t="s">
        <v>462</v>
      </c>
      <c r="K54041" s="7" t="s">
        <v>2373</v>
      </c>
      <c r="L54041" s="7" t="s">
        <v>35485</v>
      </c>
    </row>
    <row r="54042" spans="1:12" x14ac:dyDescent="0.3">
      <c r="A54042" s="7" t="s">
        <v>35482</v>
      </c>
      <c r="B54042" s="7" t="s">
        <v>13</v>
      </c>
      <c r="C54042" t="s">
        <v>35483</v>
      </c>
      <c r="D54042" s="7"/>
      <c r="E54042" s="7" t="s">
        <v>48720</v>
      </c>
      <c r="F54042" s="7" t="s">
        <v>42</v>
      </c>
      <c r="G54042" s="8">
        <v>43771</v>
      </c>
      <c r="H54042">
        <v>2013</v>
      </c>
      <c r="I54042" s="7" t="s">
        <v>244</v>
      </c>
      <c r="J54042" s="7" t="s">
        <v>462</v>
      </c>
      <c r="K54042" s="7" t="s">
        <v>2373</v>
      </c>
      <c r="L54042" s="7" t="s">
        <v>35485</v>
      </c>
    </row>
    <row r="54043" spans="1:12" x14ac:dyDescent="0.3">
      <c r="A54043" s="7" t="s">
        <v>35482</v>
      </c>
      <c r="B54043" s="7" t="s">
        <v>13</v>
      </c>
      <c r="C54043" t="s">
        <v>35483</v>
      </c>
      <c r="D54043" s="7"/>
      <c r="E54043" s="7" t="s">
        <v>3465</v>
      </c>
      <c r="F54043" s="7" t="s">
        <v>42</v>
      </c>
      <c r="G54043" s="8">
        <v>43771</v>
      </c>
      <c r="H54043">
        <v>2013</v>
      </c>
      <c r="I54043" s="7" t="s">
        <v>244</v>
      </c>
      <c r="J54043" s="7" t="s">
        <v>462</v>
      </c>
      <c r="K54043" s="7" t="s">
        <v>2373</v>
      </c>
      <c r="L54043" s="7" t="s">
        <v>35485</v>
      </c>
    </row>
    <row r="54044" spans="1:12" x14ac:dyDescent="0.3">
      <c r="A54044" s="7" t="s">
        <v>35482</v>
      </c>
      <c r="B54044" s="7" t="s">
        <v>13</v>
      </c>
      <c r="C54044" t="s">
        <v>35483</v>
      </c>
      <c r="D54044" s="7"/>
      <c r="E54044" s="7" t="s">
        <v>53063</v>
      </c>
      <c r="F54044" s="7" t="s">
        <v>42</v>
      </c>
      <c r="G54044" s="8">
        <v>43771</v>
      </c>
      <c r="H54044">
        <v>2013</v>
      </c>
      <c r="I54044" s="7" t="s">
        <v>244</v>
      </c>
      <c r="J54044" s="7" t="s">
        <v>462</v>
      </c>
      <c r="K54044" s="7" t="s">
        <v>2373</v>
      </c>
      <c r="L54044" s="7" t="s">
        <v>35485</v>
      </c>
    </row>
    <row r="54045" spans="1:12" x14ac:dyDescent="0.3">
      <c r="A54045" s="7" t="s">
        <v>35482</v>
      </c>
      <c r="B54045" s="7" t="s">
        <v>13</v>
      </c>
      <c r="C54045" t="s">
        <v>35483</v>
      </c>
      <c r="D54045" s="7"/>
      <c r="E54045" s="7" t="s">
        <v>39339</v>
      </c>
      <c r="F54045" s="7" t="s">
        <v>42</v>
      </c>
      <c r="G54045" s="8">
        <v>43771</v>
      </c>
      <c r="H54045">
        <v>2013</v>
      </c>
      <c r="I54045" s="7" t="s">
        <v>244</v>
      </c>
      <c r="J54045" s="7" t="s">
        <v>462</v>
      </c>
      <c r="K54045" s="7" t="s">
        <v>2373</v>
      </c>
      <c r="L54045" s="7" t="s">
        <v>35485</v>
      </c>
    </row>
    <row r="54046" spans="1:12" x14ac:dyDescent="0.3">
      <c r="A54046" s="7" t="s">
        <v>35482</v>
      </c>
      <c r="B54046" s="7" t="s">
        <v>13</v>
      </c>
      <c r="C54046" t="s">
        <v>35483</v>
      </c>
      <c r="D54046" s="7"/>
      <c r="E54046" s="7" t="s">
        <v>68845</v>
      </c>
      <c r="F54046" s="7" t="s">
        <v>42</v>
      </c>
      <c r="G54046" s="8">
        <v>43771</v>
      </c>
      <c r="H54046">
        <v>2013</v>
      </c>
      <c r="I54046" s="7" t="s">
        <v>244</v>
      </c>
      <c r="J54046" s="7" t="s">
        <v>462</v>
      </c>
      <c r="K54046" s="7" t="s">
        <v>2373</v>
      </c>
      <c r="L54046" s="7" t="s">
        <v>35485</v>
      </c>
    </row>
    <row r="54047" spans="1:12" x14ac:dyDescent="0.3">
      <c r="A54047" s="7" t="s">
        <v>35482</v>
      </c>
      <c r="B54047" s="7" t="s">
        <v>13</v>
      </c>
      <c r="C54047" t="s">
        <v>35483</v>
      </c>
      <c r="D54047" s="7"/>
      <c r="E54047" s="7" t="s">
        <v>68846</v>
      </c>
      <c r="F54047" s="7" t="s">
        <v>42</v>
      </c>
      <c r="G54047" s="8">
        <v>43771</v>
      </c>
      <c r="H54047">
        <v>2013</v>
      </c>
      <c r="I54047" s="7" t="s">
        <v>244</v>
      </c>
      <c r="J54047" s="7" t="s">
        <v>462</v>
      </c>
      <c r="K54047" s="7" t="s">
        <v>2373</v>
      </c>
      <c r="L54047" s="7" t="s">
        <v>35485</v>
      </c>
    </row>
    <row r="54048" spans="1:12" x14ac:dyDescent="0.3">
      <c r="A54048" s="7" t="s">
        <v>35482</v>
      </c>
      <c r="B54048" s="7" t="s">
        <v>13</v>
      </c>
      <c r="C54048" t="s">
        <v>35483</v>
      </c>
      <c r="D54048" s="7"/>
      <c r="E54048" s="7" t="s">
        <v>58555</v>
      </c>
      <c r="F54048" s="7" t="s">
        <v>42</v>
      </c>
      <c r="G54048" s="8">
        <v>43771</v>
      </c>
      <c r="H54048">
        <v>2013</v>
      </c>
      <c r="I54048" s="7" t="s">
        <v>244</v>
      </c>
      <c r="J54048" s="7" t="s">
        <v>462</v>
      </c>
      <c r="K54048" s="7" t="s">
        <v>2373</v>
      </c>
      <c r="L54048" s="7" t="s">
        <v>35485</v>
      </c>
    </row>
    <row r="54049" spans="1:12" x14ac:dyDescent="0.3">
      <c r="A54049" s="7" t="s">
        <v>35486</v>
      </c>
      <c r="B54049" s="7" t="s">
        <v>13</v>
      </c>
      <c r="C54049" t="s">
        <v>35487</v>
      </c>
      <c r="D54049" s="7"/>
      <c r="E54049" s="7" t="s">
        <v>45138</v>
      </c>
      <c r="F54049" s="7" t="s">
        <v>5465</v>
      </c>
      <c r="G54049" s="8">
        <v>43770</v>
      </c>
      <c r="H54049">
        <v>2006</v>
      </c>
      <c r="I54049" s="7" t="s">
        <v>17</v>
      </c>
      <c r="J54049" s="7" t="s">
        <v>60</v>
      </c>
      <c r="K54049" s="7" t="s">
        <v>4145</v>
      </c>
      <c r="L54049" s="7" t="s">
        <v>35489</v>
      </c>
    </row>
    <row r="54050" spans="1:12" x14ac:dyDescent="0.3">
      <c r="A54050" s="7" t="s">
        <v>35486</v>
      </c>
      <c r="B54050" s="7" t="s">
        <v>13</v>
      </c>
      <c r="C54050" t="s">
        <v>35487</v>
      </c>
      <c r="D54050" s="7"/>
      <c r="E54050" s="7" t="s">
        <v>52415</v>
      </c>
      <c r="F54050" s="7" t="s">
        <v>5465</v>
      </c>
      <c r="G54050" s="8">
        <v>43770</v>
      </c>
      <c r="H54050">
        <v>2006</v>
      </c>
      <c r="I54050" s="7" t="s">
        <v>17</v>
      </c>
      <c r="J54050" s="7" t="s">
        <v>60</v>
      </c>
      <c r="K54050" s="7" t="s">
        <v>4145</v>
      </c>
      <c r="L54050" s="7" t="s">
        <v>35489</v>
      </c>
    </row>
    <row r="54051" spans="1:12" x14ac:dyDescent="0.3">
      <c r="A54051" s="7" t="s">
        <v>35486</v>
      </c>
      <c r="B54051" s="7" t="s">
        <v>13</v>
      </c>
      <c r="C54051" t="s">
        <v>35487</v>
      </c>
      <c r="D54051" s="7"/>
      <c r="E54051" s="7" t="s">
        <v>68847</v>
      </c>
      <c r="F54051" s="7" t="s">
        <v>5465</v>
      </c>
      <c r="G54051" s="8">
        <v>43770</v>
      </c>
      <c r="H54051">
        <v>2006</v>
      </c>
      <c r="I54051" s="7" t="s">
        <v>17</v>
      </c>
      <c r="J54051" s="7" t="s">
        <v>60</v>
      </c>
      <c r="K54051" s="7" t="s">
        <v>4145</v>
      </c>
      <c r="L54051" s="7" t="s">
        <v>35489</v>
      </c>
    </row>
    <row r="54052" spans="1:12" x14ac:dyDescent="0.3">
      <c r="A54052" s="7" t="s">
        <v>35486</v>
      </c>
      <c r="B54052" s="7" t="s">
        <v>13</v>
      </c>
      <c r="C54052" t="s">
        <v>35487</v>
      </c>
      <c r="D54052" s="7"/>
      <c r="E54052" s="7" t="s">
        <v>68848</v>
      </c>
      <c r="F54052" s="7" t="s">
        <v>5465</v>
      </c>
      <c r="G54052" s="8">
        <v>43770</v>
      </c>
      <c r="H54052">
        <v>2006</v>
      </c>
      <c r="I54052" s="7" t="s">
        <v>17</v>
      </c>
      <c r="J54052" s="7" t="s">
        <v>60</v>
      </c>
      <c r="K54052" s="7" t="s">
        <v>4145</v>
      </c>
      <c r="L54052" s="7" t="s">
        <v>35489</v>
      </c>
    </row>
    <row r="54053" spans="1:12" x14ac:dyDescent="0.3">
      <c r="A54053" s="7" t="s">
        <v>35486</v>
      </c>
      <c r="B54053" s="7" t="s">
        <v>13</v>
      </c>
      <c r="C54053" t="s">
        <v>35487</v>
      </c>
      <c r="D54053" s="7"/>
      <c r="E54053" s="7" t="s">
        <v>68849</v>
      </c>
      <c r="F54053" s="7" t="s">
        <v>5465</v>
      </c>
      <c r="G54053" s="8">
        <v>43770</v>
      </c>
      <c r="H54053">
        <v>2006</v>
      </c>
      <c r="I54053" s="7" t="s">
        <v>17</v>
      </c>
      <c r="J54053" s="7" t="s">
        <v>60</v>
      </c>
      <c r="K54053" s="7" t="s">
        <v>4145</v>
      </c>
      <c r="L54053" s="7" t="s">
        <v>35489</v>
      </c>
    </row>
    <row r="54054" spans="1:12" x14ac:dyDescent="0.3">
      <c r="A54054" s="7" t="s">
        <v>35486</v>
      </c>
      <c r="B54054" s="7" t="s">
        <v>13</v>
      </c>
      <c r="C54054" t="s">
        <v>35487</v>
      </c>
      <c r="D54054" s="7"/>
      <c r="E54054" s="7" t="s">
        <v>59638</v>
      </c>
      <c r="F54054" s="7" t="s">
        <v>5465</v>
      </c>
      <c r="G54054" s="8">
        <v>43770</v>
      </c>
      <c r="H54054">
        <v>2006</v>
      </c>
      <c r="I54054" s="7" t="s">
        <v>17</v>
      </c>
      <c r="J54054" s="7" t="s">
        <v>60</v>
      </c>
      <c r="K54054" s="7" t="s">
        <v>4145</v>
      </c>
      <c r="L54054" s="7" t="s">
        <v>35489</v>
      </c>
    </row>
    <row r="54055" spans="1:12" x14ac:dyDescent="0.3">
      <c r="A54055" s="7" t="s">
        <v>35486</v>
      </c>
      <c r="B54055" s="7" t="s">
        <v>13</v>
      </c>
      <c r="C54055" t="s">
        <v>35487</v>
      </c>
      <c r="D54055" s="7"/>
      <c r="E54055" s="7" t="s">
        <v>59054</v>
      </c>
      <c r="F54055" s="7" t="s">
        <v>5465</v>
      </c>
      <c r="G54055" s="8">
        <v>43770</v>
      </c>
      <c r="H54055">
        <v>2006</v>
      </c>
      <c r="I54055" s="7" t="s">
        <v>17</v>
      </c>
      <c r="J54055" s="7" t="s">
        <v>60</v>
      </c>
      <c r="K54055" s="7" t="s">
        <v>4145</v>
      </c>
      <c r="L54055" s="7" t="s">
        <v>35489</v>
      </c>
    </row>
    <row r="54056" spans="1:12" x14ac:dyDescent="0.3">
      <c r="A54056" s="7" t="s">
        <v>35486</v>
      </c>
      <c r="B54056" s="7" t="s">
        <v>13</v>
      </c>
      <c r="C54056" t="s">
        <v>35487</v>
      </c>
      <c r="D54056" s="7"/>
      <c r="E54056" s="7" t="s">
        <v>68850</v>
      </c>
      <c r="F54056" s="7" t="s">
        <v>5465</v>
      </c>
      <c r="G54056" s="8">
        <v>43770</v>
      </c>
      <c r="H54056">
        <v>2006</v>
      </c>
      <c r="I54056" s="7" t="s">
        <v>17</v>
      </c>
      <c r="J54056" s="7" t="s">
        <v>60</v>
      </c>
      <c r="K54056" s="7" t="s">
        <v>4145</v>
      </c>
      <c r="L54056" s="7" t="s">
        <v>35489</v>
      </c>
    </row>
    <row r="54057" spans="1:12" x14ac:dyDescent="0.3">
      <c r="A54057" s="7" t="s">
        <v>35486</v>
      </c>
      <c r="B54057" s="7" t="s">
        <v>13</v>
      </c>
      <c r="C54057" t="s">
        <v>35487</v>
      </c>
      <c r="D54057" s="7"/>
      <c r="E54057" s="7" t="s">
        <v>68851</v>
      </c>
      <c r="F54057" s="7" t="s">
        <v>5465</v>
      </c>
      <c r="G54057" s="8">
        <v>43770</v>
      </c>
      <c r="H54057">
        <v>2006</v>
      </c>
      <c r="I54057" s="7" t="s">
        <v>17</v>
      </c>
      <c r="J54057" s="7" t="s">
        <v>60</v>
      </c>
      <c r="K54057" s="7" t="s">
        <v>4145</v>
      </c>
      <c r="L54057" s="7" t="s">
        <v>35489</v>
      </c>
    </row>
    <row r="54058" spans="1:12" x14ac:dyDescent="0.3">
      <c r="A54058" s="7" t="s">
        <v>35490</v>
      </c>
      <c r="B54058" s="7" t="s">
        <v>22</v>
      </c>
      <c r="C54058" t="s">
        <v>35491</v>
      </c>
      <c r="D54058" s="7" t="s">
        <v>35492</v>
      </c>
      <c r="E54058" s="7" t="s">
        <v>68852</v>
      </c>
      <c r="F54058" s="7" t="s">
        <v>35494</v>
      </c>
      <c r="G54058" s="8">
        <v>43498</v>
      </c>
      <c r="H54058">
        <v>2018</v>
      </c>
      <c r="I54058" s="7" t="s">
        <v>35</v>
      </c>
      <c r="J54058" s="7" t="s">
        <v>121</v>
      </c>
      <c r="K54058" s="7" t="s">
        <v>336</v>
      </c>
      <c r="L54058" s="7" t="s">
        <v>35495</v>
      </c>
    </row>
    <row r="54059" spans="1:12" x14ac:dyDescent="0.3">
      <c r="A54059" s="7" t="s">
        <v>35490</v>
      </c>
      <c r="B54059" s="7" t="s">
        <v>22</v>
      </c>
      <c r="C54059" t="s">
        <v>35491</v>
      </c>
      <c r="D54059" s="7" t="s">
        <v>35492</v>
      </c>
      <c r="E54059" s="7" t="s">
        <v>68853</v>
      </c>
      <c r="F54059" s="7" t="s">
        <v>35494</v>
      </c>
      <c r="G54059" s="8">
        <v>43498</v>
      </c>
      <c r="H54059">
        <v>2018</v>
      </c>
      <c r="I54059" s="7" t="s">
        <v>35</v>
      </c>
      <c r="J54059" s="7" t="s">
        <v>121</v>
      </c>
      <c r="K54059" s="7" t="s">
        <v>336</v>
      </c>
      <c r="L54059" s="7" t="s">
        <v>35495</v>
      </c>
    </row>
    <row r="54060" spans="1:12" x14ac:dyDescent="0.3">
      <c r="A54060" s="7" t="s">
        <v>35490</v>
      </c>
      <c r="B54060" s="7" t="s">
        <v>22</v>
      </c>
      <c r="C54060" t="s">
        <v>35491</v>
      </c>
      <c r="D54060" s="7" t="s">
        <v>35492</v>
      </c>
      <c r="E54060" s="7" t="s">
        <v>44830</v>
      </c>
      <c r="F54060" s="7" t="s">
        <v>35494</v>
      </c>
      <c r="G54060" s="8">
        <v>43498</v>
      </c>
      <c r="H54060">
        <v>2018</v>
      </c>
      <c r="I54060" s="7" t="s">
        <v>35</v>
      </c>
      <c r="J54060" s="7" t="s">
        <v>121</v>
      </c>
      <c r="K54060" s="7" t="s">
        <v>336</v>
      </c>
      <c r="L54060" s="7" t="s">
        <v>35495</v>
      </c>
    </row>
    <row r="54061" spans="1:12" x14ac:dyDescent="0.3">
      <c r="A54061" s="7" t="s">
        <v>35490</v>
      </c>
      <c r="B54061" s="7" t="s">
        <v>22</v>
      </c>
      <c r="C54061" t="s">
        <v>35491</v>
      </c>
      <c r="D54061" s="7" t="s">
        <v>35492</v>
      </c>
      <c r="E54061" s="7" t="s">
        <v>68854</v>
      </c>
      <c r="F54061" s="7" t="s">
        <v>35494</v>
      </c>
      <c r="G54061" s="8">
        <v>43498</v>
      </c>
      <c r="H54061">
        <v>2018</v>
      </c>
      <c r="I54061" s="7" t="s">
        <v>35</v>
      </c>
      <c r="J54061" s="7" t="s">
        <v>121</v>
      </c>
      <c r="K54061" s="7" t="s">
        <v>336</v>
      </c>
      <c r="L54061" s="7" t="s">
        <v>35495</v>
      </c>
    </row>
    <row r="54062" spans="1:12" x14ac:dyDescent="0.3">
      <c r="A54062" s="7" t="s">
        <v>35490</v>
      </c>
      <c r="B54062" s="7" t="s">
        <v>22</v>
      </c>
      <c r="C54062" t="s">
        <v>35491</v>
      </c>
      <c r="D54062" s="7" t="s">
        <v>35492</v>
      </c>
      <c r="E54062" s="7" t="s">
        <v>53478</v>
      </c>
      <c r="F54062" s="7" t="s">
        <v>35494</v>
      </c>
      <c r="G54062" s="8">
        <v>43498</v>
      </c>
      <c r="H54062">
        <v>2018</v>
      </c>
      <c r="I54062" s="7" t="s">
        <v>35</v>
      </c>
      <c r="J54062" s="7" t="s">
        <v>121</v>
      </c>
      <c r="K54062" s="7" t="s">
        <v>336</v>
      </c>
      <c r="L54062" s="7" t="s">
        <v>35495</v>
      </c>
    </row>
    <row r="54063" spans="1:12" x14ac:dyDescent="0.3">
      <c r="A54063" s="7" t="s">
        <v>35490</v>
      </c>
      <c r="B54063" s="7" t="s">
        <v>22</v>
      </c>
      <c r="C54063" t="s">
        <v>35491</v>
      </c>
      <c r="D54063" s="7" t="s">
        <v>35492</v>
      </c>
      <c r="E54063" s="7" t="s">
        <v>50782</v>
      </c>
      <c r="F54063" s="7" t="s">
        <v>35494</v>
      </c>
      <c r="G54063" s="8">
        <v>43498</v>
      </c>
      <c r="H54063">
        <v>2018</v>
      </c>
      <c r="I54063" s="7" t="s">
        <v>35</v>
      </c>
      <c r="J54063" s="7" t="s">
        <v>121</v>
      </c>
      <c r="K54063" s="7" t="s">
        <v>336</v>
      </c>
      <c r="L54063" s="7" t="s">
        <v>35495</v>
      </c>
    </row>
    <row r="54064" spans="1:12" x14ac:dyDescent="0.3">
      <c r="A54064" s="7" t="s">
        <v>35490</v>
      </c>
      <c r="B54064" s="7" t="s">
        <v>22</v>
      </c>
      <c r="C54064" t="s">
        <v>35491</v>
      </c>
      <c r="D54064" s="7" t="s">
        <v>35492</v>
      </c>
      <c r="E54064" s="7" t="s">
        <v>68855</v>
      </c>
      <c r="F54064" s="7" t="s">
        <v>35494</v>
      </c>
      <c r="G54064" s="8">
        <v>43498</v>
      </c>
      <c r="H54064">
        <v>2018</v>
      </c>
      <c r="I54064" s="7" t="s">
        <v>35</v>
      </c>
      <c r="J54064" s="7" t="s">
        <v>121</v>
      </c>
      <c r="K54064" s="7" t="s">
        <v>336</v>
      </c>
      <c r="L54064" s="7" t="s">
        <v>35495</v>
      </c>
    </row>
    <row r="54065" spans="1:12" x14ac:dyDescent="0.3">
      <c r="A54065" s="7" t="s">
        <v>35490</v>
      </c>
      <c r="B54065" s="7" t="s">
        <v>22</v>
      </c>
      <c r="C54065" t="s">
        <v>35491</v>
      </c>
      <c r="D54065" s="7" t="s">
        <v>35492</v>
      </c>
      <c r="E54065" s="7" t="s">
        <v>68856</v>
      </c>
      <c r="F54065" s="7" t="s">
        <v>35494</v>
      </c>
      <c r="G54065" s="8">
        <v>43498</v>
      </c>
      <c r="H54065">
        <v>2018</v>
      </c>
      <c r="I54065" s="7" t="s">
        <v>35</v>
      </c>
      <c r="J54065" s="7" t="s">
        <v>121</v>
      </c>
      <c r="K54065" s="7" t="s">
        <v>336</v>
      </c>
      <c r="L54065" s="7" t="s">
        <v>35495</v>
      </c>
    </row>
    <row r="54066" spans="1:12" x14ac:dyDescent="0.3">
      <c r="A54066" s="7" t="s">
        <v>35490</v>
      </c>
      <c r="B54066" s="7" t="s">
        <v>22</v>
      </c>
      <c r="C54066" t="s">
        <v>35491</v>
      </c>
      <c r="D54066" s="7" t="s">
        <v>35492</v>
      </c>
      <c r="E54066" s="7" t="s">
        <v>68857</v>
      </c>
      <c r="F54066" s="7" t="s">
        <v>35494</v>
      </c>
      <c r="G54066" s="8">
        <v>43498</v>
      </c>
      <c r="H54066">
        <v>2018</v>
      </c>
      <c r="I54066" s="7" t="s">
        <v>35</v>
      </c>
      <c r="J54066" s="7" t="s">
        <v>121</v>
      </c>
      <c r="K54066" s="7" t="s">
        <v>336</v>
      </c>
      <c r="L54066" s="7" t="s">
        <v>35495</v>
      </c>
    </row>
    <row r="54067" spans="1:12" x14ac:dyDescent="0.3">
      <c r="A54067" s="7" t="s">
        <v>35490</v>
      </c>
      <c r="B54067" s="7" t="s">
        <v>22</v>
      </c>
      <c r="C54067" t="s">
        <v>35491</v>
      </c>
      <c r="D54067" s="7" t="s">
        <v>35492</v>
      </c>
      <c r="E54067" s="7" t="s">
        <v>61538</v>
      </c>
      <c r="F54067" s="7" t="s">
        <v>35494</v>
      </c>
      <c r="G54067" s="8">
        <v>43498</v>
      </c>
      <c r="H54067">
        <v>2018</v>
      </c>
      <c r="I54067" s="7" t="s">
        <v>35</v>
      </c>
      <c r="J54067" s="7" t="s">
        <v>121</v>
      </c>
      <c r="K54067" s="7" t="s">
        <v>336</v>
      </c>
      <c r="L54067" s="7" t="s">
        <v>35495</v>
      </c>
    </row>
    <row r="54068" spans="1:12" x14ac:dyDescent="0.3">
      <c r="A54068" s="7" t="s">
        <v>35496</v>
      </c>
      <c r="B54068" s="7" t="s">
        <v>22</v>
      </c>
      <c r="C54068" t="s">
        <v>35497</v>
      </c>
      <c r="D54068" s="7" t="s">
        <v>35498</v>
      </c>
      <c r="E54068" s="7" t="s">
        <v>22393</v>
      </c>
      <c r="F54068" s="7" t="s">
        <v>42</v>
      </c>
      <c r="G54068" s="8">
        <v>42795</v>
      </c>
      <c r="H54068">
        <v>2016</v>
      </c>
      <c r="I54068" s="7" t="s">
        <v>156</v>
      </c>
      <c r="J54068" s="7" t="s">
        <v>489</v>
      </c>
      <c r="K54068" s="7" t="s">
        <v>202</v>
      </c>
      <c r="L54068" s="7" t="s">
        <v>35499</v>
      </c>
    </row>
    <row r="54069" spans="1:12" x14ac:dyDescent="0.3">
      <c r="A54069" s="7" t="s">
        <v>35500</v>
      </c>
      <c r="B54069" s="7" t="s">
        <v>22</v>
      </c>
      <c r="C54069" t="s">
        <v>35501</v>
      </c>
      <c r="D54069" s="7" t="s">
        <v>35502</v>
      </c>
      <c r="E54069" s="7" t="s">
        <v>42138</v>
      </c>
      <c r="F54069" s="7" t="s">
        <v>154</v>
      </c>
      <c r="G54069" s="8">
        <v>44079</v>
      </c>
      <c r="H54069">
        <v>2020</v>
      </c>
      <c r="I54069" s="7" t="s">
        <v>35</v>
      </c>
      <c r="J54069" s="7" t="s">
        <v>309</v>
      </c>
      <c r="K54069" s="7" t="s">
        <v>53</v>
      </c>
      <c r="L54069" s="7" t="s">
        <v>35504</v>
      </c>
    </row>
    <row r="54070" spans="1:12" x14ac:dyDescent="0.3">
      <c r="A54070" s="7" t="s">
        <v>35500</v>
      </c>
      <c r="B54070" s="7" t="s">
        <v>22</v>
      </c>
      <c r="C54070" t="s">
        <v>35501</v>
      </c>
      <c r="D54070" s="7" t="s">
        <v>35502</v>
      </c>
      <c r="E54070" s="7" t="s">
        <v>68858</v>
      </c>
      <c r="F54070" s="7" t="s">
        <v>154</v>
      </c>
      <c r="G54070" s="8">
        <v>44079</v>
      </c>
      <c r="H54070">
        <v>2020</v>
      </c>
      <c r="I54070" s="7" t="s">
        <v>35</v>
      </c>
      <c r="J54070" s="7" t="s">
        <v>309</v>
      </c>
      <c r="K54070" s="7" t="s">
        <v>53</v>
      </c>
      <c r="L54070" s="7" t="s">
        <v>35504</v>
      </c>
    </row>
    <row r="54071" spans="1:12" x14ac:dyDescent="0.3">
      <c r="A54071" s="7" t="s">
        <v>35500</v>
      </c>
      <c r="B54071" s="7" t="s">
        <v>22</v>
      </c>
      <c r="C54071" t="s">
        <v>35501</v>
      </c>
      <c r="D54071" s="7" t="s">
        <v>35502</v>
      </c>
      <c r="E54071" s="7" t="s">
        <v>59785</v>
      </c>
      <c r="F54071" s="7" t="s">
        <v>154</v>
      </c>
      <c r="G54071" s="8">
        <v>44079</v>
      </c>
      <c r="H54071">
        <v>2020</v>
      </c>
      <c r="I54071" s="7" t="s">
        <v>35</v>
      </c>
      <c r="J54071" s="7" t="s">
        <v>309</v>
      </c>
      <c r="K54071" s="7" t="s">
        <v>53</v>
      </c>
      <c r="L54071" s="7" t="s">
        <v>35504</v>
      </c>
    </row>
    <row r="54072" spans="1:12" x14ac:dyDescent="0.3">
      <c r="A54072" s="7" t="s">
        <v>35500</v>
      </c>
      <c r="B54072" s="7" t="s">
        <v>22</v>
      </c>
      <c r="C54072" t="s">
        <v>35501</v>
      </c>
      <c r="D54072" s="7" t="s">
        <v>35502</v>
      </c>
      <c r="E54072" s="7" t="s">
        <v>68859</v>
      </c>
      <c r="F54072" s="7" t="s">
        <v>154</v>
      </c>
      <c r="G54072" s="8">
        <v>44079</v>
      </c>
      <c r="H54072">
        <v>2020</v>
      </c>
      <c r="I54072" s="7" t="s">
        <v>35</v>
      </c>
      <c r="J54072" s="7" t="s">
        <v>309</v>
      </c>
      <c r="K54072" s="7" t="s">
        <v>53</v>
      </c>
      <c r="L54072" s="7" t="s">
        <v>35504</v>
      </c>
    </row>
    <row r="54073" spans="1:12" x14ac:dyDescent="0.3">
      <c r="A54073" s="7" t="s">
        <v>35500</v>
      </c>
      <c r="B54073" s="7" t="s">
        <v>22</v>
      </c>
      <c r="C54073" t="s">
        <v>35501</v>
      </c>
      <c r="D54073" s="7" t="s">
        <v>35502</v>
      </c>
      <c r="E54073" s="7" t="s">
        <v>50266</v>
      </c>
      <c r="F54073" s="7" t="s">
        <v>154</v>
      </c>
      <c r="G54073" s="8">
        <v>44079</v>
      </c>
      <c r="H54073">
        <v>2020</v>
      </c>
      <c r="I54073" s="7" t="s">
        <v>35</v>
      </c>
      <c r="J54073" s="7" t="s">
        <v>309</v>
      </c>
      <c r="K54073" s="7" t="s">
        <v>53</v>
      </c>
      <c r="L54073" s="7" t="s">
        <v>35504</v>
      </c>
    </row>
    <row r="54074" spans="1:12" x14ac:dyDescent="0.3">
      <c r="A54074" s="7" t="s">
        <v>35500</v>
      </c>
      <c r="B54074" s="7" t="s">
        <v>22</v>
      </c>
      <c r="C54074" t="s">
        <v>35501</v>
      </c>
      <c r="D54074" s="7" t="s">
        <v>35502</v>
      </c>
      <c r="E54074" s="7" t="s">
        <v>68860</v>
      </c>
      <c r="F54074" s="7" t="s">
        <v>154</v>
      </c>
      <c r="G54074" s="8">
        <v>44079</v>
      </c>
      <c r="H54074">
        <v>2020</v>
      </c>
      <c r="I54074" s="7" t="s">
        <v>35</v>
      </c>
      <c r="J54074" s="7" t="s">
        <v>309</v>
      </c>
      <c r="K54074" s="7" t="s">
        <v>53</v>
      </c>
      <c r="L54074" s="7" t="s">
        <v>35504</v>
      </c>
    </row>
    <row r="54075" spans="1:12" x14ac:dyDescent="0.3">
      <c r="A54075" s="7" t="s">
        <v>35500</v>
      </c>
      <c r="B54075" s="7" t="s">
        <v>22</v>
      </c>
      <c r="C54075" t="s">
        <v>35501</v>
      </c>
      <c r="D54075" s="7" t="s">
        <v>35502</v>
      </c>
      <c r="E54075" s="7" t="s">
        <v>68861</v>
      </c>
      <c r="F54075" s="7" t="s">
        <v>154</v>
      </c>
      <c r="G54075" s="8">
        <v>44079</v>
      </c>
      <c r="H54075">
        <v>2020</v>
      </c>
      <c r="I54075" s="7" t="s">
        <v>35</v>
      </c>
      <c r="J54075" s="7" t="s">
        <v>309</v>
      </c>
      <c r="K54075" s="7" t="s">
        <v>53</v>
      </c>
      <c r="L54075" s="7" t="s">
        <v>35504</v>
      </c>
    </row>
    <row r="54076" spans="1:12" x14ac:dyDescent="0.3">
      <c r="A54076" s="7" t="s">
        <v>35500</v>
      </c>
      <c r="B54076" s="7" t="s">
        <v>22</v>
      </c>
      <c r="C54076" t="s">
        <v>35501</v>
      </c>
      <c r="D54076" s="7" t="s">
        <v>35502</v>
      </c>
      <c r="E54076" s="7" t="s">
        <v>68862</v>
      </c>
      <c r="F54076" s="7" t="s">
        <v>154</v>
      </c>
      <c r="G54076" s="8">
        <v>44079</v>
      </c>
      <c r="H54076">
        <v>2020</v>
      </c>
      <c r="I54076" s="7" t="s">
        <v>35</v>
      </c>
      <c r="J54076" s="7" t="s">
        <v>309</v>
      </c>
      <c r="K54076" s="7" t="s">
        <v>53</v>
      </c>
      <c r="L54076" s="7" t="s">
        <v>35504</v>
      </c>
    </row>
    <row r="54077" spans="1:12" x14ac:dyDescent="0.3">
      <c r="A54077" s="7" t="s">
        <v>35500</v>
      </c>
      <c r="B54077" s="7" t="s">
        <v>22</v>
      </c>
      <c r="C54077" t="s">
        <v>35501</v>
      </c>
      <c r="D54077" s="7" t="s">
        <v>35502</v>
      </c>
      <c r="E54077" s="7" t="s">
        <v>68863</v>
      </c>
      <c r="F54077" s="7" t="s">
        <v>154</v>
      </c>
      <c r="G54077" s="8">
        <v>44079</v>
      </c>
      <c r="H54077">
        <v>2020</v>
      </c>
      <c r="I54077" s="7" t="s">
        <v>35</v>
      </c>
      <c r="J54077" s="7" t="s">
        <v>309</v>
      </c>
      <c r="K54077" s="7" t="s">
        <v>53</v>
      </c>
      <c r="L54077" s="7" t="s">
        <v>35504</v>
      </c>
    </row>
    <row r="54078" spans="1:12" x14ac:dyDescent="0.3">
      <c r="A54078" s="7" t="s">
        <v>35505</v>
      </c>
      <c r="B54078" s="7" t="s">
        <v>22</v>
      </c>
      <c r="C54078" t="s">
        <v>35506</v>
      </c>
      <c r="D54078" s="7" t="s">
        <v>11386</v>
      </c>
      <c r="E54078" s="7" t="s">
        <v>43503</v>
      </c>
      <c r="F54078" s="7" t="s">
        <v>1329</v>
      </c>
      <c r="G54078" s="8">
        <v>43545</v>
      </c>
      <c r="H54078">
        <v>2016</v>
      </c>
      <c r="I54078" s="7" t="s">
        <v>156</v>
      </c>
      <c r="J54078" s="7" t="s">
        <v>1751</v>
      </c>
      <c r="K54078" s="7" t="s">
        <v>1623</v>
      </c>
      <c r="L54078" s="7" t="s">
        <v>35508</v>
      </c>
    </row>
    <row r="54079" spans="1:12" x14ac:dyDescent="0.3">
      <c r="A54079" s="7" t="s">
        <v>35505</v>
      </c>
      <c r="B54079" s="7" t="s">
        <v>22</v>
      </c>
      <c r="C54079" t="s">
        <v>35506</v>
      </c>
      <c r="D54079" s="7" t="s">
        <v>11386</v>
      </c>
      <c r="E54079" s="7" t="s">
        <v>42854</v>
      </c>
      <c r="F54079" s="7" t="s">
        <v>1329</v>
      </c>
      <c r="G54079" s="8">
        <v>43545</v>
      </c>
      <c r="H54079">
        <v>2016</v>
      </c>
      <c r="I54079" s="7" t="s">
        <v>156</v>
      </c>
      <c r="J54079" s="7" t="s">
        <v>1751</v>
      </c>
      <c r="K54079" s="7" t="s">
        <v>1623</v>
      </c>
      <c r="L54079" s="7" t="s">
        <v>35508</v>
      </c>
    </row>
    <row r="54080" spans="1:12" x14ac:dyDescent="0.3">
      <c r="A54080" s="7" t="s">
        <v>35505</v>
      </c>
      <c r="B54080" s="7" t="s">
        <v>22</v>
      </c>
      <c r="C54080" t="s">
        <v>35506</v>
      </c>
      <c r="D54080" s="7" t="s">
        <v>11386</v>
      </c>
      <c r="E54080" s="7" t="s">
        <v>68864</v>
      </c>
      <c r="F54080" s="7" t="s">
        <v>1329</v>
      </c>
      <c r="G54080" s="8">
        <v>43545</v>
      </c>
      <c r="H54080">
        <v>2016</v>
      </c>
      <c r="I54080" s="7" t="s">
        <v>156</v>
      </c>
      <c r="J54080" s="7" t="s">
        <v>1751</v>
      </c>
      <c r="K54080" s="7" t="s">
        <v>1623</v>
      </c>
      <c r="L54080" s="7" t="s">
        <v>35508</v>
      </c>
    </row>
    <row r="54081" spans="1:12" x14ac:dyDescent="0.3">
      <c r="A54081" s="7" t="s">
        <v>35505</v>
      </c>
      <c r="B54081" s="7" t="s">
        <v>22</v>
      </c>
      <c r="C54081" t="s">
        <v>35506</v>
      </c>
      <c r="D54081" s="7" t="s">
        <v>11386</v>
      </c>
      <c r="E54081" s="7" t="s">
        <v>64680</v>
      </c>
      <c r="F54081" s="7" t="s">
        <v>1329</v>
      </c>
      <c r="G54081" s="8">
        <v>43545</v>
      </c>
      <c r="H54081">
        <v>2016</v>
      </c>
      <c r="I54081" s="7" t="s">
        <v>156</v>
      </c>
      <c r="J54081" s="7" t="s">
        <v>1751</v>
      </c>
      <c r="K54081" s="7" t="s">
        <v>1623</v>
      </c>
      <c r="L54081" s="7" t="s">
        <v>35508</v>
      </c>
    </row>
    <row r="54082" spans="1:12" x14ac:dyDescent="0.3">
      <c r="A54082" s="7" t="s">
        <v>35505</v>
      </c>
      <c r="B54082" s="7" t="s">
        <v>22</v>
      </c>
      <c r="C54082" t="s">
        <v>35506</v>
      </c>
      <c r="D54082" s="7" t="s">
        <v>11386</v>
      </c>
      <c r="E54082" s="7" t="s">
        <v>68865</v>
      </c>
      <c r="F54082" s="7" t="s">
        <v>1329</v>
      </c>
      <c r="G54082" s="8">
        <v>43545</v>
      </c>
      <c r="H54082">
        <v>2016</v>
      </c>
      <c r="I54082" s="7" t="s">
        <v>156</v>
      </c>
      <c r="J54082" s="7" t="s">
        <v>1751</v>
      </c>
      <c r="K54082" s="7" t="s">
        <v>1623</v>
      </c>
      <c r="L54082" s="7" t="s">
        <v>35508</v>
      </c>
    </row>
    <row r="54083" spans="1:12" x14ac:dyDescent="0.3">
      <c r="A54083" s="7" t="s">
        <v>35505</v>
      </c>
      <c r="B54083" s="7" t="s">
        <v>22</v>
      </c>
      <c r="C54083" t="s">
        <v>35506</v>
      </c>
      <c r="D54083" s="7" t="s">
        <v>11386</v>
      </c>
      <c r="E54083" s="7" t="s">
        <v>39692</v>
      </c>
      <c r="F54083" s="7" t="s">
        <v>1329</v>
      </c>
      <c r="G54083" s="8">
        <v>43545</v>
      </c>
      <c r="H54083">
        <v>2016</v>
      </c>
      <c r="I54083" s="7" t="s">
        <v>156</v>
      </c>
      <c r="J54083" s="7" t="s">
        <v>1751</v>
      </c>
      <c r="K54083" s="7" t="s">
        <v>1623</v>
      </c>
      <c r="L54083" s="7" t="s">
        <v>35508</v>
      </c>
    </row>
    <row r="54084" spans="1:12" x14ac:dyDescent="0.3">
      <c r="A54084" s="7" t="s">
        <v>35505</v>
      </c>
      <c r="B54084" s="7" t="s">
        <v>22</v>
      </c>
      <c r="C54084" t="s">
        <v>35506</v>
      </c>
      <c r="D54084" s="7" t="s">
        <v>11386</v>
      </c>
      <c r="E54084" s="7" t="s">
        <v>68866</v>
      </c>
      <c r="F54084" s="7" t="s">
        <v>1329</v>
      </c>
      <c r="G54084" s="8">
        <v>43545</v>
      </c>
      <c r="H54084">
        <v>2016</v>
      </c>
      <c r="I54084" s="7" t="s">
        <v>156</v>
      </c>
      <c r="J54084" s="7" t="s">
        <v>1751</v>
      </c>
      <c r="K54084" s="7" t="s">
        <v>1623</v>
      </c>
      <c r="L54084" s="7" t="s">
        <v>35508</v>
      </c>
    </row>
    <row r="54085" spans="1:12" x14ac:dyDescent="0.3">
      <c r="A54085" s="7" t="s">
        <v>35505</v>
      </c>
      <c r="B54085" s="7" t="s">
        <v>22</v>
      </c>
      <c r="C54085" t="s">
        <v>35506</v>
      </c>
      <c r="D54085" s="7" t="s">
        <v>11386</v>
      </c>
      <c r="E54085" s="7" t="s">
        <v>68867</v>
      </c>
      <c r="F54085" s="7" t="s">
        <v>1329</v>
      </c>
      <c r="G54085" s="8">
        <v>43545</v>
      </c>
      <c r="H54085">
        <v>2016</v>
      </c>
      <c r="I54085" s="7" t="s">
        <v>156</v>
      </c>
      <c r="J54085" s="7" t="s">
        <v>1751</v>
      </c>
      <c r="K54085" s="7" t="s">
        <v>1623</v>
      </c>
      <c r="L54085" s="7" t="s">
        <v>35508</v>
      </c>
    </row>
    <row r="54086" spans="1:12" x14ac:dyDescent="0.3">
      <c r="A54086" s="7" t="s">
        <v>35505</v>
      </c>
      <c r="B54086" s="7" t="s">
        <v>22</v>
      </c>
      <c r="C54086" t="s">
        <v>35506</v>
      </c>
      <c r="D54086" s="7" t="s">
        <v>11386</v>
      </c>
      <c r="E54086" s="7" t="s">
        <v>45080</v>
      </c>
      <c r="F54086" s="7" t="s">
        <v>1329</v>
      </c>
      <c r="G54086" s="8">
        <v>43545</v>
      </c>
      <c r="H54086">
        <v>2016</v>
      </c>
      <c r="I54086" s="7" t="s">
        <v>156</v>
      </c>
      <c r="J54086" s="7" t="s">
        <v>1751</v>
      </c>
      <c r="K54086" s="7" t="s">
        <v>1623</v>
      </c>
      <c r="L54086" s="7" t="s">
        <v>35508</v>
      </c>
    </row>
    <row r="54087" spans="1:12" x14ac:dyDescent="0.3">
      <c r="A54087" s="7" t="s">
        <v>35505</v>
      </c>
      <c r="B54087" s="7" t="s">
        <v>22</v>
      </c>
      <c r="C54087" t="s">
        <v>35506</v>
      </c>
      <c r="D54087" s="7" t="s">
        <v>11386</v>
      </c>
      <c r="E54087" s="7" t="s">
        <v>68868</v>
      </c>
      <c r="F54087" s="7" t="s">
        <v>1329</v>
      </c>
      <c r="G54087" s="8">
        <v>43545</v>
      </c>
      <c r="H54087">
        <v>2016</v>
      </c>
      <c r="I54087" s="7" t="s">
        <v>156</v>
      </c>
      <c r="J54087" s="7" t="s">
        <v>1751</v>
      </c>
      <c r="K54087" s="7" t="s">
        <v>1623</v>
      </c>
      <c r="L54087" s="7" t="s">
        <v>35508</v>
      </c>
    </row>
    <row r="54088" spans="1:12" x14ac:dyDescent="0.3">
      <c r="A54088" s="7" t="s">
        <v>35509</v>
      </c>
      <c r="B54088" s="7" t="s">
        <v>22</v>
      </c>
      <c r="C54088" t="s">
        <v>35510</v>
      </c>
      <c r="D54088" s="7" t="s">
        <v>35511</v>
      </c>
      <c r="E54088" s="7" t="s">
        <v>41308</v>
      </c>
      <c r="F54088" s="7" t="s">
        <v>42</v>
      </c>
      <c r="G54088" s="8">
        <v>42980</v>
      </c>
      <c r="H54088">
        <v>2016</v>
      </c>
      <c r="I54088" s="7" t="s">
        <v>35</v>
      </c>
      <c r="J54088" s="7" t="s">
        <v>420</v>
      </c>
      <c r="K54088" s="7" t="s">
        <v>96</v>
      </c>
      <c r="L54088" s="7" t="s">
        <v>35513</v>
      </c>
    </row>
    <row r="54089" spans="1:12" x14ac:dyDescent="0.3">
      <c r="A54089" s="7" t="s">
        <v>35509</v>
      </c>
      <c r="B54089" s="7" t="s">
        <v>22</v>
      </c>
      <c r="C54089" t="s">
        <v>35510</v>
      </c>
      <c r="D54089" s="7" t="s">
        <v>35511</v>
      </c>
      <c r="E54089" s="7" t="s">
        <v>51207</v>
      </c>
      <c r="F54089" s="7" t="s">
        <v>42</v>
      </c>
      <c r="G54089" s="8">
        <v>42980</v>
      </c>
      <c r="H54089">
        <v>2016</v>
      </c>
      <c r="I54089" s="7" t="s">
        <v>35</v>
      </c>
      <c r="J54089" s="7" t="s">
        <v>420</v>
      </c>
      <c r="K54089" s="7" t="s">
        <v>96</v>
      </c>
      <c r="L54089" s="7" t="s">
        <v>35513</v>
      </c>
    </row>
    <row r="54090" spans="1:12" x14ac:dyDescent="0.3">
      <c r="A54090" s="7" t="s">
        <v>35509</v>
      </c>
      <c r="B54090" s="7" t="s">
        <v>22</v>
      </c>
      <c r="C54090" t="s">
        <v>35510</v>
      </c>
      <c r="D54090" s="7" t="s">
        <v>35511</v>
      </c>
      <c r="E54090" s="7" t="s">
        <v>40377</v>
      </c>
      <c r="F54090" s="7" t="s">
        <v>42</v>
      </c>
      <c r="G54090" s="8">
        <v>42980</v>
      </c>
      <c r="H54090">
        <v>2016</v>
      </c>
      <c r="I54090" s="7" t="s">
        <v>35</v>
      </c>
      <c r="J54090" s="7" t="s">
        <v>420</v>
      </c>
      <c r="K54090" s="7" t="s">
        <v>96</v>
      </c>
      <c r="L54090" s="7" t="s">
        <v>35513</v>
      </c>
    </row>
    <row r="54091" spans="1:12" x14ac:dyDescent="0.3">
      <c r="A54091" s="7" t="s">
        <v>35509</v>
      </c>
      <c r="B54091" s="7" t="s">
        <v>22</v>
      </c>
      <c r="C54091" t="s">
        <v>35510</v>
      </c>
      <c r="D54091" s="7" t="s">
        <v>35511</v>
      </c>
      <c r="E54091" s="7" t="s">
        <v>43227</v>
      </c>
      <c r="F54091" s="7" t="s">
        <v>42</v>
      </c>
      <c r="G54091" s="8">
        <v>42980</v>
      </c>
      <c r="H54091">
        <v>2016</v>
      </c>
      <c r="I54091" s="7" t="s">
        <v>35</v>
      </c>
      <c r="J54091" s="7" t="s">
        <v>420</v>
      </c>
      <c r="K54091" s="7" t="s">
        <v>96</v>
      </c>
      <c r="L54091" s="7" t="s">
        <v>35513</v>
      </c>
    </row>
    <row r="54092" spans="1:12" x14ac:dyDescent="0.3">
      <c r="A54092" s="7" t="s">
        <v>35509</v>
      </c>
      <c r="B54092" s="7" t="s">
        <v>22</v>
      </c>
      <c r="C54092" t="s">
        <v>35510</v>
      </c>
      <c r="D54092" s="7" t="s">
        <v>35511</v>
      </c>
      <c r="E54092" s="7" t="s">
        <v>61985</v>
      </c>
      <c r="F54092" s="7" t="s">
        <v>42</v>
      </c>
      <c r="G54092" s="8">
        <v>42980</v>
      </c>
      <c r="H54092">
        <v>2016</v>
      </c>
      <c r="I54092" s="7" t="s">
        <v>35</v>
      </c>
      <c r="J54092" s="7" t="s">
        <v>420</v>
      </c>
      <c r="K54092" s="7" t="s">
        <v>96</v>
      </c>
      <c r="L54092" s="7" t="s">
        <v>35513</v>
      </c>
    </row>
    <row r="54093" spans="1:12" x14ac:dyDescent="0.3">
      <c r="A54093" s="7" t="s">
        <v>35509</v>
      </c>
      <c r="B54093" s="7" t="s">
        <v>22</v>
      </c>
      <c r="C54093" t="s">
        <v>35510</v>
      </c>
      <c r="D54093" s="7" t="s">
        <v>35511</v>
      </c>
      <c r="E54093" s="7" t="s">
        <v>42897</v>
      </c>
      <c r="F54093" s="7" t="s">
        <v>42</v>
      </c>
      <c r="G54093" s="8">
        <v>42980</v>
      </c>
      <c r="H54093">
        <v>2016</v>
      </c>
      <c r="I54093" s="7" t="s">
        <v>35</v>
      </c>
      <c r="J54093" s="7" t="s">
        <v>420</v>
      </c>
      <c r="K54093" s="7" t="s">
        <v>96</v>
      </c>
      <c r="L54093" s="7" t="s">
        <v>35513</v>
      </c>
    </row>
    <row r="54094" spans="1:12" x14ac:dyDescent="0.3">
      <c r="A54094" s="7" t="s">
        <v>35509</v>
      </c>
      <c r="B54094" s="7" t="s">
        <v>22</v>
      </c>
      <c r="C54094" t="s">
        <v>35510</v>
      </c>
      <c r="D54094" s="7" t="s">
        <v>35511</v>
      </c>
      <c r="E54094" s="7" t="s">
        <v>68869</v>
      </c>
      <c r="F54094" s="7" t="s">
        <v>42</v>
      </c>
      <c r="G54094" s="8">
        <v>42980</v>
      </c>
      <c r="H54094">
        <v>2016</v>
      </c>
      <c r="I54094" s="7" t="s">
        <v>35</v>
      </c>
      <c r="J54094" s="7" t="s">
        <v>420</v>
      </c>
      <c r="K54094" s="7" t="s">
        <v>96</v>
      </c>
      <c r="L54094" s="7" t="s">
        <v>35513</v>
      </c>
    </row>
    <row r="54095" spans="1:12" x14ac:dyDescent="0.3">
      <c r="A54095" s="7" t="s">
        <v>35509</v>
      </c>
      <c r="B54095" s="7" t="s">
        <v>22</v>
      </c>
      <c r="C54095" t="s">
        <v>35510</v>
      </c>
      <c r="D54095" s="7" t="s">
        <v>35511</v>
      </c>
      <c r="E54095" s="7" t="s">
        <v>47476</v>
      </c>
      <c r="F54095" s="7" t="s">
        <v>42</v>
      </c>
      <c r="G54095" s="8">
        <v>42980</v>
      </c>
      <c r="H54095">
        <v>2016</v>
      </c>
      <c r="I54095" s="7" t="s">
        <v>35</v>
      </c>
      <c r="J54095" s="7" t="s">
        <v>420</v>
      </c>
      <c r="K54095" s="7" t="s">
        <v>96</v>
      </c>
      <c r="L54095" s="7" t="s">
        <v>35513</v>
      </c>
    </row>
    <row r="54096" spans="1:12" x14ac:dyDescent="0.3">
      <c r="A54096" s="7" t="s">
        <v>35509</v>
      </c>
      <c r="B54096" s="7" t="s">
        <v>22</v>
      </c>
      <c r="C54096" t="s">
        <v>35510</v>
      </c>
      <c r="D54096" s="7" t="s">
        <v>35511</v>
      </c>
      <c r="E54096" s="7" t="s">
        <v>68870</v>
      </c>
      <c r="F54096" s="7" t="s">
        <v>42</v>
      </c>
      <c r="G54096" s="8">
        <v>42980</v>
      </c>
      <c r="H54096">
        <v>2016</v>
      </c>
      <c r="I54096" s="7" t="s">
        <v>35</v>
      </c>
      <c r="J54096" s="7" t="s">
        <v>420</v>
      </c>
      <c r="K54096" s="7" t="s">
        <v>96</v>
      </c>
      <c r="L54096" s="7" t="s">
        <v>35513</v>
      </c>
    </row>
    <row r="54097" spans="1:12" x14ac:dyDescent="0.3">
      <c r="A54097" s="7" t="s">
        <v>35514</v>
      </c>
      <c r="B54097" s="7" t="s">
        <v>13</v>
      </c>
      <c r="C54097" t="s">
        <v>35515</v>
      </c>
      <c r="D54097" s="7"/>
      <c r="E54097" s="7" t="s">
        <v>39735</v>
      </c>
      <c r="F54097" s="7" t="s">
        <v>191</v>
      </c>
      <c r="G54097" s="8">
        <v>43501</v>
      </c>
      <c r="H54097">
        <v>2018</v>
      </c>
      <c r="I54097" s="7" t="s">
        <v>81</v>
      </c>
      <c r="J54097" s="7" t="s">
        <v>60</v>
      </c>
      <c r="K54097" s="7" t="s">
        <v>14003</v>
      </c>
      <c r="L54097" s="7" t="s">
        <v>35517</v>
      </c>
    </row>
    <row r="54098" spans="1:12" x14ac:dyDescent="0.3">
      <c r="A54098" s="7" t="s">
        <v>35514</v>
      </c>
      <c r="B54098" s="7" t="s">
        <v>13</v>
      </c>
      <c r="C54098" t="s">
        <v>35515</v>
      </c>
      <c r="D54098" s="7"/>
      <c r="E54098" s="7" t="s">
        <v>39957</v>
      </c>
      <c r="F54098" s="7" t="s">
        <v>191</v>
      </c>
      <c r="G54098" s="8">
        <v>43501</v>
      </c>
      <c r="H54098">
        <v>2018</v>
      </c>
      <c r="I54098" s="7" t="s">
        <v>81</v>
      </c>
      <c r="J54098" s="7" t="s">
        <v>60</v>
      </c>
      <c r="K54098" s="7" t="s">
        <v>14003</v>
      </c>
      <c r="L54098" s="7" t="s">
        <v>35517</v>
      </c>
    </row>
    <row r="54099" spans="1:12" x14ac:dyDescent="0.3">
      <c r="A54099" s="7" t="s">
        <v>35514</v>
      </c>
      <c r="B54099" s="7" t="s">
        <v>13</v>
      </c>
      <c r="C54099" t="s">
        <v>35515</v>
      </c>
      <c r="D54099" s="7"/>
      <c r="E54099" s="7" t="s">
        <v>39897</v>
      </c>
      <c r="F54099" s="7" t="s">
        <v>191</v>
      </c>
      <c r="G54099" s="8">
        <v>43501</v>
      </c>
      <c r="H54099">
        <v>2018</v>
      </c>
      <c r="I54099" s="7" t="s">
        <v>81</v>
      </c>
      <c r="J54099" s="7" t="s">
        <v>60</v>
      </c>
      <c r="K54099" s="7" t="s">
        <v>14003</v>
      </c>
      <c r="L54099" s="7" t="s">
        <v>35517</v>
      </c>
    </row>
    <row r="54100" spans="1:12" x14ac:dyDescent="0.3">
      <c r="A54100" s="7" t="s">
        <v>35514</v>
      </c>
      <c r="B54100" s="7" t="s">
        <v>13</v>
      </c>
      <c r="C54100" t="s">
        <v>35515</v>
      </c>
      <c r="D54100" s="7"/>
      <c r="E54100" s="7" t="s">
        <v>45612</v>
      </c>
      <c r="F54100" s="7" t="s">
        <v>191</v>
      </c>
      <c r="G54100" s="8">
        <v>43501</v>
      </c>
      <c r="H54100">
        <v>2018</v>
      </c>
      <c r="I54100" s="7" t="s">
        <v>81</v>
      </c>
      <c r="J54100" s="7" t="s">
        <v>60</v>
      </c>
      <c r="K54100" s="7" t="s">
        <v>14003</v>
      </c>
      <c r="L54100" s="7" t="s">
        <v>35517</v>
      </c>
    </row>
    <row r="54101" spans="1:12" x14ac:dyDescent="0.3">
      <c r="A54101" s="7" t="s">
        <v>35514</v>
      </c>
      <c r="B54101" s="7" t="s">
        <v>13</v>
      </c>
      <c r="C54101" t="s">
        <v>35515</v>
      </c>
      <c r="D54101" s="7"/>
      <c r="E54101" s="7" t="s">
        <v>51661</v>
      </c>
      <c r="F54101" s="7" t="s">
        <v>191</v>
      </c>
      <c r="G54101" s="8">
        <v>43501</v>
      </c>
      <c r="H54101">
        <v>2018</v>
      </c>
      <c r="I54101" s="7" t="s">
        <v>81</v>
      </c>
      <c r="J54101" s="7" t="s">
        <v>60</v>
      </c>
      <c r="K54101" s="7" t="s">
        <v>14003</v>
      </c>
      <c r="L54101" s="7" t="s">
        <v>35517</v>
      </c>
    </row>
    <row r="54102" spans="1:12" x14ac:dyDescent="0.3">
      <c r="A54102" s="7" t="s">
        <v>35514</v>
      </c>
      <c r="B54102" s="7" t="s">
        <v>13</v>
      </c>
      <c r="C54102" t="s">
        <v>35515</v>
      </c>
      <c r="D54102" s="7"/>
      <c r="E54102" s="7" t="s">
        <v>68871</v>
      </c>
      <c r="F54102" s="7" t="s">
        <v>191</v>
      </c>
      <c r="G54102" s="8">
        <v>43501</v>
      </c>
      <c r="H54102">
        <v>2018</v>
      </c>
      <c r="I54102" s="7" t="s">
        <v>81</v>
      </c>
      <c r="J54102" s="7" t="s">
        <v>60</v>
      </c>
      <c r="K54102" s="7" t="s">
        <v>14003</v>
      </c>
      <c r="L54102" s="7" t="s">
        <v>35517</v>
      </c>
    </row>
    <row r="54103" spans="1:12" x14ac:dyDescent="0.3">
      <c r="A54103" s="7" t="s">
        <v>35514</v>
      </c>
      <c r="B54103" s="7" t="s">
        <v>13</v>
      </c>
      <c r="C54103" t="s">
        <v>35515</v>
      </c>
      <c r="D54103" s="7"/>
      <c r="E54103" s="7" t="s">
        <v>41601</v>
      </c>
      <c r="F54103" s="7" t="s">
        <v>191</v>
      </c>
      <c r="G54103" s="8">
        <v>43501</v>
      </c>
      <c r="H54103">
        <v>2018</v>
      </c>
      <c r="I54103" s="7" t="s">
        <v>81</v>
      </c>
      <c r="J54103" s="7" t="s">
        <v>60</v>
      </c>
      <c r="K54103" s="7" t="s">
        <v>14003</v>
      </c>
      <c r="L54103" s="7" t="s">
        <v>35517</v>
      </c>
    </row>
    <row r="54104" spans="1:12" x14ac:dyDescent="0.3">
      <c r="A54104" s="7" t="s">
        <v>35518</v>
      </c>
      <c r="B54104" s="7" t="s">
        <v>22</v>
      </c>
      <c r="C54104" t="s">
        <v>35519</v>
      </c>
      <c r="D54104" s="7" t="s">
        <v>35520</v>
      </c>
      <c r="E54104" s="7" t="s">
        <v>39735</v>
      </c>
      <c r="F54104" s="7" t="s">
        <v>191</v>
      </c>
      <c r="G54104" s="8">
        <v>43923</v>
      </c>
      <c r="H54104">
        <v>2019</v>
      </c>
      <c r="I54104" s="7" t="s">
        <v>156</v>
      </c>
      <c r="J54104" s="7" t="s">
        <v>121</v>
      </c>
      <c r="K54104" s="7" t="s">
        <v>35522</v>
      </c>
      <c r="L54104" s="7" t="s">
        <v>35523</v>
      </c>
    </row>
    <row r="54105" spans="1:12" x14ac:dyDescent="0.3">
      <c r="A54105" s="7" t="s">
        <v>35518</v>
      </c>
      <c r="B54105" s="7" t="s">
        <v>22</v>
      </c>
      <c r="C54105" t="s">
        <v>35519</v>
      </c>
      <c r="D54105" s="7" t="s">
        <v>35520</v>
      </c>
      <c r="E54105" s="7" t="s">
        <v>39145</v>
      </c>
      <c r="F54105" s="7" t="s">
        <v>191</v>
      </c>
      <c r="G54105" s="8">
        <v>43923</v>
      </c>
      <c r="H54105">
        <v>2019</v>
      </c>
      <c r="I54105" s="7" t="s">
        <v>156</v>
      </c>
      <c r="J54105" s="7" t="s">
        <v>121</v>
      </c>
      <c r="K54105" s="7" t="s">
        <v>35522</v>
      </c>
      <c r="L54105" s="7" t="s">
        <v>35523</v>
      </c>
    </row>
    <row r="54106" spans="1:12" x14ac:dyDescent="0.3">
      <c r="A54106" s="7" t="s">
        <v>35518</v>
      </c>
      <c r="B54106" s="7" t="s">
        <v>22</v>
      </c>
      <c r="C54106" t="s">
        <v>35519</v>
      </c>
      <c r="D54106" s="7" t="s">
        <v>35520</v>
      </c>
      <c r="E54106" s="7" t="s">
        <v>39115</v>
      </c>
      <c r="F54106" s="7" t="s">
        <v>191</v>
      </c>
      <c r="G54106" s="8">
        <v>43923</v>
      </c>
      <c r="H54106">
        <v>2019</v>
      </c>
      <c r="I54106" s="7" t="s">
        <v>156</v>
      </c>
      <c r="J54106" s="7" t="s">
        <v>121</v>
      </c>
      <c r="K54106" s="7" t="s">
        <v>35522</v>
      </c>
      <c r="L54106" s="7" t="s">
        <v>35523</v>
      </c>
    </row>
    <row r="54107" spans="1:12" x14ac:dyDescent="0.3">
      <c r="A54107" s="7" t="s">
        <v>35524</v>
      </c>
      <c r="B54107" s="7" t="s">
        <v>13</v>
      </c>
      <c r="C54107" t="s">
        <v>35525</v>
      </c>
      <c r="D54107" s="7"/>
      <c r="E54107" s="7" t="s">
        <v>39735</v>
      </c>
      <c r="F54107" s="7"/>
      <c r="G54107" s="8">
        <v>43377</v>
      </c>
      <c r="H54107">
        <v>2018</v>
      </c>
      <c r="I54107" s="7" t="s">
        <v>156</v>
      </c>
      <c r="J54107" s="7" t="s">
        <v>60</v>
      </c>
      <c r="K54107" s="7" t="s">
        <v>14003</v>
      </c>
      <c r="L54107" s="7" t="s">
        <v>35527</v>
      </c>
    </row>
    <row r="54108" spans="1:12" x14ac:dyDescent="0.3">
      <c r="A54108" s="7" t="s">
        <v>35524</v>
      </c>
      <c r="B54108" s="7" t="s">
        <v>13</v>
      </c>
      <c r="C54108" t="s">
        <v>35525</v>
      </c>
      <c r="D54108" s="7"/>
      <c r="E54108" s="7" t="s">
        <v>39957</v>
      </c>
      <c r="F54108" s="7"/>
      <c r="G54108" s="8">
        <v>43377</v>
      </c>
      <c r="H54108">
        <v>2018</v>
      </c>
      <c r="I54108" s="7" t="s">
        <v>156</v>
      </c>
      <c r="J54108" s="7" t="s">
        <v>60</v>
      </c>
      <c r="K54108" s="7" t="s">
        <v>14003</v>
      </c>
      <c r="L54108" s="7" t="s">
        <v>35527</v>
      </c>
    </row>
    <row r="54109" spans="1:12" x14ac:dyDescent="0.3">
      <c r="A54109" s="7" t="s">
        <v>35524</v>
      </c>
      <c r="B54109" s="7" t="s">
        <v>13</v>
      </c>
      <c r="C54109" t="s">
        <v>35525</v>
      </c>
      <c r="D54109" s="7"/>
      <c r="E54109" s="7" t="s">
        <v>39897</v>
      </c>
      <c r="F54109" s="7"/>
      <c r="G54109" s="8">
        <v>43377</v>
      </c>
      <c r="H54109">
        <v>2018</v>
      </c>
      <c r="I54109" s="7" t="s">
        <v>156</v>
      </c>
      <c r="J54109" s="7" t="s">
        <v>60</v>
      </c>
      <c r="K54109" s="7" t="s">
        <v>14003</v>
      </c>
      <c r="L54109" s="7" t="s">
        <v>35527</v>
      </c>
    </row>
    <row r="54110" spans="1:12" x14ac:dyDescent="0.3">
      <c r="A54110" s="7" t="s">
        <v>35524</v>
      </c>
      <c r="B54110" s="7" t="s">
        <v>13</v>
      </c>
      <c r="C54110" t="s">
        <v>35525</v>
      </c>
      <c r="D54110" s="7"/>
      <c r="E54110" s="7" t="s">
        <v>45612</v>
      </c>
      <c r="F54110" s="7"/>
      <c r="G54110" s="8">
        <v>43377</v>
      </c>
      <c r="H54110">
        <v>2018</v>
      </c>
      <c r="I54110" s="7" t="s">
        <v>156</v>
      </c>
      <c r="J54110" s="7" t="s">
        <v>60</v>
      </c>
      <c r="K54110" s="7" t="s">
        <v>14003</v>
      </c>
      <c r="L54110" s="7" t="s">
        <v>35527</v>
      </c>
    </row>
    <row r="54111" spans="1:12" x14ac:dyDescent="0.3">
      <c r="A54111" s="7" t="s">
        <v>35524</v>
      </c>
      <c r="B54111" s="7" t="s">
        <v>13</v>
      </c>
      <c r="C54111" t="s">
        <v>35525</v>
      </c>
      <c r="D54111" s="7"/>
      <c r="E54111" s="7" t="s">
        <v>47937</v>
      </c>
      <c r="F54111" s="7"/>
      <c r="G54111" s="8">
        <v>43377</v>
      </c>
      <c r="H54111">
        <v>2018</v>
      </c>
      <c r="I54111" s="7" t="s">
        <v>156</v>
      </c>
      <c r="J54111" s="7" t="s">
        <v>60</v>
      </c>
      <c r="K54111" s="7" t="s">
        <v>14003</v>
      </c>
      <c r="L54111" s="7" t="s">
        <v>35527</v>
      </c>
    </row>
    <row r="54112" spans="1:12" x14ac:dyDescent="0.3">
      <c r="A54112" s="7" t="s">
        <v>35524</v>
      </c>
      <c r="B54112" s="7" t="s">
        <v>13</v>
      </c>
      <c r="C54112" t="s">
        <v>35525</v>
      </c>
      <c r="D54112" s="7"/>
      <c r="E54112" s="7" t="s">
        <v>68871</v>
      </c>
      <c r="F54112" s="7"/>
      <c r="G54112" s="8">
        <v>43377</v>
      </c>
      <c r="H54112">
        <v>2018</v>
      </c>
      <c r="I54112" s="7" t="s">
        <v>156</v>
      </c>
      <c r="J54112" s="7" t="s">
        <v>60</v>
      </c>
      <c r="K54112" s="7" t="s">
        <v>14003</v>
      </c>
      <c r="L54112" s="7" t="s">
        <v>35527</v>
      </c>
    </row>
    <row r="54113" spans="1:12" x14ac:dyDescent="0.3">
      <c r="A54113" s="7" t="s">
        <v>35524</v>
      </c>
      <c r="B54113" s="7" t="s">
        <v>13</v>
      </c>
      <c r="C54113" t="s">
        <v>35525</v>
      </c>
      <c r="D54113" s="7"/>
      <c r="E54113" s="7" t="s">
        <v>41601</v>
      </c>
      <c r="F54113" s="7"/>
      <c r="G54113" s="8">
        <v>43377</v>
      </c>
      <c r="H54113">
        <v>2018</v>
      </c>
      <c r="I54113" s="7" t="s">
        <v>156</v>
      </c>
      <c r="J54113" s="7" t="s">
        <v>60</v>
      </c>
      <c r="K54113" s="7" t="s">
        <v>14003</v>
      </c>
      <c r="L54113" s="7" t="s">
        <v>35527</v>
      </c>
    </row>
    <row r="54114" spans="1:12" x14ac:dyDescent="0.3">
      <c r="A54114" s="7" t="s">
        <v>35524</v>
      </c>
      <c r="B54114" s="7" t="s">
        <v>13</v>
      </c>
      <c r="C54114" t="s">
        <v>35525</v>
      </c>
      <c r="D54114" s="7"/>
      <c r="E54114" s="7" t="s">
        <v>39117</v>
      </c>
      <c r="F54114" s="7"/>
      <c r="G54114" s="8">
        <v>43377</v>
      </c>
      <c r="H54114">
        <v>2018</v>
      </c>
      <c r="I54114" s="7" t="s">
        <v>156</v>
      </c>
      <c r="J54114" s="7" t="s">
        <v>60</v>
      </c>
      <c r="K54114" s="7" t="s">
        <v>14003</v>
      </c>
      <c r="L54114" s="7" t="s">
        <v>35527</v>
      </c>
    </row>
    <row r="54115" spans="1:12" x14ac:dyDescent="0.3">
      <c r="A54115" s="7" t="s">
        <v>35528</v>
      </c>
      <c r="B54115" s="7" t="s">
        <v>22</v>
      </c>
      <c r="C54115" t="s">
        <v>35529</v>
      </c>
      <c r="D54115" s="7" t="s">
        <v>3310</v>
      </c>
      <c r="E54115" s="7" t="s">
        <v>35530</v>
      </c>
      <c r="F54115" s="7" t="s">
        <v>42</v>
      </c>
      <c r="G54115" s="8">
        <v>42850</v>
      </c>
      <c r="H54115">
        <v>2017</v>
      </c>
      <c r="I54115" s="7" t="s">
        <v>17</v>
      </c>
      <c r="J54115" s="7" t="s">
        <v>5271</v>
      </c>
      <c r="K54115" s="7" t="s">
        <v>1447</v>
      </c>
      <c r="L54115" s="7" t="s">
        <v>35531</v>
      </c>
    </row>
    <row r="54116" spans="1:12" x14ac:dyDescent="0.3">
      <c r="A54116" s="7" t="s">
        <v>35532</v>
      </c>
      <c r="B54116" s="7" t="s">
        <v>22</v>
      </c>
      <c r="C54116" t="s">
        <v>35533</v>
      </c>
      <c r="D54116" s="7" t="s">
        <v>35534</v>
      </c>
      <c r="E54116" s="7" t="s">
        <v>35530</v>
      </c>
      <c r="F54116" s="7" t="s">
        <v>79</v>
      </c>
      <c r="G54116" s="8">
        <v>43856</v>
      </c>
      <c r="H54116">
        <v>2020</v>
      </c>
      <c r="I54116" s="7" t="s">
        <v>17</v>
      </c>
      <c r="J54116" s="7" t="s">
        <v>1373</v>
      </c>
      <c r="K54116" s="7" t="s">
        <v>1447</v>
      </c>
      <c r="L54116" s="7" t="s">
        <v>35535</v>
      </c>
    </row>
    <row r="54117" spans="1:12" x14ac:dyDescent="0.3">
      <c r="A54117" s="7" t="s">
        <v>35536</v>
      </c>
      <c r="B54117" s="7" t="s">
        <v>22</v>
      </c>
      <c r="C54117" t="s">
        <v>35537</v>
      </c>
      <c r="D54117" s="7" t="s">
        <v>3310</v>
      </c>
      <c r="E54117" s="7" t="s">
        <v>35530</v>
      </c>
      <c r="F54117" s="7" t="s">
        <v>42</v>
      </c>
      <c r="G54117" s="8">
        <v>43445</v>
      </c>
      <c r="H54117">
        <v>2018</v>
      </c>
      <c r="I54117" s="7" t="s">
        <v>17</v>
      </c>
      <c r="J54117" s="7" t="s">
        <v>1119</v>
      </c>
      <c r="K54117" s="7" t="s">
        <v>1447</v>
      </c>
      <c r="L54117" s="7" t="s">
        <v>35538</v>
      </c>
    </row>
    <row r="54118" spans="1:12" x14ac:dyDescent="0.3">
      <c r="A54118" s="7" t="s">
        <v>35539</v>
      </c>
      <c r="B54118" s="7" t="s">
        <v>22</v>
      </c>
      <c r="C54118" t="s">
        <v>35540</v>
      </c>
      <c r="D54118" s="7" t="s">
        <v>35530</v>
      </c>
      <c r="E54118" s="7" t="s">
        <v>35530</v>
      </c>
      <c r="F54118" s="7" t="s">
        <v>79</v>
      </c>
      <c r="G54118" s="8">
        <v>44181</v>
      </c>
      <c r="H54118">
        <v>2020</v>
      </c>
      <c r="I54118" s="7" t="s">
        <v>17</v>
      </c>
      <c r="J54118" s="7" t="s">
        <v>9157</v>
      </c>
      <c r="K54118" s="7" t="s">
        <v>1447</v>
      </c>
      <c r="L54118" s="7" t="s">
        <v>35541</v>
      </c>
    </row>
    <row r="54119" spans="1:12" x14ac:dyDescent="0.3">
      <c r="A54119" s="7" t="s">
        <v>35542</v>
      </c>
      <c r="B54119" s="7" t="s">
        <v>13</v>
      </c>
      <c r="C54119" t="s">
        <v>35543</v>
      </c>
      <c r="D54119" s="7"/>
      <c r="E54119" s="7" t="s">
        <v>68872</v>
      </c>
      <c r="F54119" s="7"/>
      <c r="G54119" s="8">
        <v>43190</v>
      </c>
      <c r="H54119">
        <v>2013</v>
      </c>
      <c r="I54119" s="7" t="s">
        <v>746</v>
      </c>
      <c r="J54119" s="7" t="s">
        <v>193</v>
      </c>
      <c r="K54119" s="7" t="s">
        <v>766</v>
      </c>
      <c r="L54119" s="7" t="s">
        <v>35545</v>
      </c>
    </row>
    <row r="54120" spans="1:12" x14ac:dyDescent="0.3">
      <c r="A54120" s="7" t="s">
        <v>35542</v>
      </c>
      <c r="B54120" s="7" t="s">
        <v>13</v>
      </c>
      <c r="C54120" t="s">
        <v>35543</v>
      </c>
      <c r="D54120" s="7"/>
      <c r="E54120" s="7" t="s">
        <v>68873</v>
      </c>
      <c r="F54120" s="7"/>
      <c r="G54120" s="8">
        <v>43190</v>
      </c>
      <c r="H54120">
        <v>2013</v>
      </c>
      <c r="I54120" s="7" t="s">
        <v>746</v>
      </c>
      <c r="J54120" s="7" t="s">
        <v>193</v>
      </c>
      <c r="K54120" s="7" t="s">
        <v>766</v>
      </c>
      <c r="L54120" s="7" t="s">
        <v>35545</v>
      </c>
    </row>
    <row r="54121" spans="1:12" x14ac:dyDescent="0.3">
      <c r="A54121" s="7" t="s">
        <v>35542</v>
      </c>
      <c r="B54121" s="7" t="s">
        <v>13</v>
      </c>
      <c r="C54121" t="s">
        <v>35543</v>
      </c>
      <c r="D54121" s="7"/>
      <c r="E54121" s="7" t="s">
        <v>68874</v>
      </c>
      <c r="F54121" s="7"/>
      <c r="G54121" s="8">
        <v>43190</v>
      </c>
      <c r="H54121">
        <v>2013</v>
      </c>
      <c r="I54121" s="7" t="s">
        <v>746</v>
      </c>
      <c r="J54121" s="7" t="s">
        <v>193</v>
      </c>
      <c r="K54121" s="7" t="s">
        <v>766</v>
      </c>
      <c r="L54121" s="7" t="s">
        <v>35545</v>
      </c>
    </row>
    <row r="54122" spans="1:12" x14ac:dyDescent="0.3">
      <c r="A54122" s="7" t="s">
        <v>35542</v>
      </c>
      <c r="B54122" s="7" t="s">
        <v>13</v>
      </c>
      <c r="C54122" t="s">
        <v>35543</v>
      </c>
      <c r="D54122" s="7"/>
      <c r="E54122" s="7" t="s">
        <v>68875</v>
      </c>
      <c r="F54122" s="7"/>
      <c r="G54122" s="8">
        <v>43190</v>
      </c>
      <c r="H54122">
        <v>2013</v>
      </c>
      <c r="I54122" s="7" t="s">
        <v>746</v>
      </c>
      <c r="J54122" s="7" t="s">
        <v>193</v>
      </c>
      <c r="K54122" s="7" t="s">
        <v>766</v>
      </c>
      <c r="L54122" s="7" t="s">
        <v>35545</v>
      </c>
    </row>
    <row r="54123" spans="1:12" x14ac:dyDescent="0.3">
      <c r="A54123" s="7" t="s">
        <v>35546</v>
      </c>
      <c r="B54123" s="7" t="s">
        <v>13</v>
      </c>
      <c r="C54123" t="s">
        <v>35547</v>
      </c>
      <c r="D54123" s="7"/>
      <c r="E54123" s="7" t="s">
        <v>68876</v>
      </c>
      <c r="F54123" s="7" t="s">
        <v>42</v>
      </c>
      <c r="G54123" s="8">
        <v>44162</v>
      </c>
      <c r="H54123">
        <v>2020</v>
      </c>
      <c r="I54123" s="7" t="s">
        <v>81</v>
      </c>
      <c r="J54123" s="7" t="s">
        <v>193</v>
      </c>
      <c r="K54123" s="7" t="s">
        <v>4721</v>
      </c>
      <c r="L54123" s="7" t="s">
        <v>35549</v>
      </c>
    </row>
    <row r="54124" spans="1:12" x14ac:dyDescent="0.3">
      <c r="A54124" s="7" t="s">
        <v>35546</v>
      </c>
      <c r="B54124" s="7" t="s">
        <v>13</v>
      </c>
      <c r="C54124" t="s">
        <v>35547</v>
      </c>
      <c r="D54124" s="7"/>
      <c r="E54124" s="7" t="s">
        <v>66886</v>
      </c>
      <c r="F54124" s="7" t="s">
        <v>42</v>
      </c>
      <c r="G54124" s="8">
        <v>44162</v>
      </c>
      <c r="H54124">
        <v>2020</v>
      </c>
      <c r="I54124" s="7" t="s">
        <v>81</v>
      </c>
      <c r="J54124" s="7" t="s">
        <v>193</v>
      </c>
      <c r="K54124" s="7" t="s">
        <v>4721</v>
      </c>
      <c r="L54124" s="7" t="s">
        <v>35549</v>
      </c>
    </row>
    <row r="54125" spans="1:12" x14ac:dyDescent="0.3">
      <c r="A54125" s="7" t="s">
        <v>35546</v>
      </c>
      <c r="B54125" s="7" t="s">
        <v>13</v>
      </c>
      <c r="C54125" t="s">
        <v>35547</v>
      </c>
      <c r="D54125" s="7"/>
      <c r="E54125" s="7" t="s">
        <v>39022</v>
      </c>
      <c r="F54125" s="7" t="s">
        <v>42</v>
      </c>
      <c r="G54125" s="8">
        <v>44162</v>
      </c>
      <c r="H54125">
        <v>2020</v>
      </c>
      <c r="I54125" s="7" t="s">
        <v>81</v>
      </c>
      <c r="J54125" s="7" t="s">
        <v>193</v>
      </c>
      <c r="K54125" s="7" t="s">
        <v>4721</v>
      </c>
      <c r="L54125" s="7" t="s">
        <v>35549</v>
      </c>
    </row>
    <row r="54126" spans="1:12" x14ac:dyDescent="0.3">
      <c r="A54126" s="7" t="s">
        <v>35546</v>
      </c>
      <c r="B54126" s="7" t="s">
        <v>13</v>
      </c>
      <c r="C54126" t="s">
        <v>35547</v>
      </c>
      <c r="D54126" s="7"/>
      <c r="E54126" s="7" t="s">
        <v>68877</v>
      </c>
      <c r="F54126" s="7" t="s">
        <v>42</v>
      </c>
      <c r="G54126" s="8">
        <v>44162</v>
      </c>
      <c r="H54126">
        <v>2020</v>
      </c>
      <c r="I54126" s="7" t="s">
        <v>81</v>
      </c>
      <c r="J54126" s="7" t="s">
        <v>193</v>
      </c>
      <c r="K54126" s="7" t="s">
        <v>4721</v>
      </c>
      <c r="L54126" s="7" t="s">
        <v>35549</v>
      </c>
    </row>
    <row r="54127" spans="1:12" x14ac:dyDescent="0.3">
      <c r="A54127" s="7" t="s">
        <v>35546</v>
      </c>
      <c r="B54127" s="7" t="s">
        <v>13</v>
      </c>
      <c r="C54127" t="s">
        <v>35547</v>
      </c>
      <c r="D54127" s="7"/>
      <c r="E54127" s="7" t="s">
        <v>61222</v>
      </c>
      <c r="F54127" s="7" t="s">
        <v>42</v>
      </c>
      <c r="G54127" s="8">
        <v>44162</v>
      </c>
      <c r="H54127">
        <v>2020</v>
      </c>
      <c r="I54127" s="7" t="s">
        <v>81</v>
      </c>
      <c r="J54127" s="7" t="s">
        <v>193</v>
      </c>
      <c r="K54127" s="7" t="s">
        <v>4721</v>
      </c>
      <c r="L54127" s="7" t="s">
        <v>35549</v>
      </c>
    </row>
    <row r="54128" spans="1:12" x14ac:dyDescent="0.3">
      <c r="A54128" s="7" t="s">
        <v>35546</v>
      </c>
      <c r="B54128" s="7" t="s">
        <v>13</v>
      </c>
      <c r="C54128" t="s">
        <v>35547</v>
      </c>
      <c r="D54128" s="7"/>
      <c r="E54128" s="7" t="s">
        <v>68878</v>
      </c>
      <c r="F54128" s="7" t="s">
        <v>42</v>
      </c>
      <c r="G54128" s="8">
        <v>44162</v>
      </c>
      <c r="H54128">
        <v>2020</v>
      </c>
      <c r="I54128" s="7" t="s">
        <v>81</v>
      </c>
      <c r="J54128" s="7" t="s">
        <v>193</v>
      </c>
      <c r="K54128" s="7" t="s">
        <v>4721</v>
      </c>
      <c r="L54128" s="7" t="s">
        <v>35549</v>
      </c>
    </row>
    <row r="54129" spans="1:12" x14ac:dyDescent="0.3">
      <c r="A54129" s="7" t="s">
        <v>35546</v>
      </c>
      <c r="B54129" s="7" t="s">
        <v>13</v>
      </c>
      <c r="C54129" t="s">
        <v>35547</v>
      </c>
      <c r="D54129" s="7"/>
      <c r="E54129" s="7" t="s">
        <v>68879</v>
      </c>
      <c r="F54129" s="7" t="s">
        <v>42</v>
      </c>
      <c r="G54129" s="8">
        <v>44162</v>
      </c>
      <c r="H54129">
        <v>2020</v>
      </c>
      <c r="I54129" s="7" t="s">
        <v>81</v>
      </c>
      <c r="J54129" s="7" t="s">
        <v>193</v>
      </c>
      <c r="K54129" s="7" t="s">
        <v>4721</v>
      </c>
      <c r="L54129" s="7" t="s">
        <v>35549</v>
      </c>
    </row>
    <row r="54130" spans="1:12" x14ac:dyDescent="0.3">
      <c r="A54130" s="7" t="s">
        <v>35550</v>
      </c>
      <c r="B54130" s="7" t="s">
        <v>22</v>
      </c>
      <c r="C54130" t="s">
        <v>35551</v>
      </c>
      <c r="D54130" s="7" t="s">
        <v>14066</v>
      </c>
      <c r="E54130" s="7" t="s">
        <v>42660</v>
      </c>
      <c r="F54130" s="7" t="s">
        <v>35553</v>
      </c>
      <c r="G54130" s="8">
        <v>43495</v>
      </c>
      <c r="H54130">
        <v>2010</v>
      </c>
      <c r="I54130" s="7" t="s">
        <v>81</v>
      </c>
      <c r="J54130" s="7" t="s">
        <v>1779</v>
      </c>
      <c r="K54130" s="7" t="s">
        <v>1759</v>
      </c>
      <c r="L54130" s="7" t="s">
        <v>35554</v>
      </c>
    </row>
    <row r="54131" spans="1:12" x14ac:dyDescent="0.3">
      <c r="A54131" s="7" t="s">
        <v>35550</v>
      </c>
      <c r="B54131" s="7" t="s">
        <v>22</v>
      </c>
      <c r="C54131" t="s">
        <v>35551</v>
      </c>
      <c r="D54131" s="7" t="s">
        <v>14066</v>
      </c>
      <c r="E54131" s="7" t="s">
        <v>45816</v>
      </c>
      <c r="F54131" s="7" t="s">
        <v>35553</v>
      </c>
      <c r="G54131" s="8">
        <v>43495</v>
      </c>
      <c r="H54131">
        <v>2010</v>
      </c>
      <c r="I54131" s="7" t="s">
        <v>81</v>
      </c>
      <c r="J54131" s="7" t="s">
        <v>1779</v>
      </c>
      <c r="K54131" s="7" t="s">
        <v>1759</v>
      </c>
      <c r="L54131" s="7" t="s">
        <v>35554</v>
      </c>
    </row>
    <row r="54132" spans="1:12" x14ac:dyDescent="0.3">
      <c r="A54132" s="7" t="s">
        <v>35550</v>
      </c>
      <c r="B54132" s="7" t="s">
        <v>22</v>
      </c>
      <c r="C54132" t="s">
        <v>35551</v>
      </c>
      <c r="D54132" s="7" t="s">
        <v>14066</v>
      </c>
      <c r="E54132" s="7" t="s">
        <v>38804</v>
      </c>
      <c r="F54132" s="7" t="s">
        <v>35553</v>
      </c>
      <c r="G54132" s="8">
        <v>43495</v>
      </c>
      <c r="H54132">
        <v>2010</v>
      </c>
      <c r="I54132" s="7" t="s">
        <v>81</v>
      </c>
      <c r="J54132" s="7" t="s">
        <v>1779</v>
      </c>
      <c r="K54132" s="7" t="s">
        <v>1759</v>
      </c>
      <c r="L54132" s="7" t="s">
        <v>35554</v>
      </c>
    </row>
    <row r="54133" spans="1:12" x14ac:dyDescent="0.3">
      <c r="A54133" s="7" t="s">
        <v>35550</v>
      </c>
      <c r="B54133" s="7" t="s">
        <v>22</v>
      </c>
      <c r="C54133" t="s">
        <v>35551</v>
      </c>
      <c r="D54133" s="7" t="s">
        <v>14066</v>
      </c>
      <c r="E54133" s="7" t="s">
        <v>68880</v>
      </c>
      <c r="F54133" s="7" t="s">
        <v>35553</v>
      </c>
      <c r="G54133" s="8">
        <v>43495</v>
      </c>
      <c r="H54133">
        <v>2010</v>
      </c>
      <c r="I54133" s="7" t="s">
        <v>81</v>
      </c>
      <c r="J54133" s="7" t="s">
        <v>1779</v>
      </c>
      <c r="K54133" s="7" t="s">
        <v>1759</v>
      </c>
      <c r="L54133" s="7" t="s">
        <v>35554</v>
      </c>
    </row>
    <row r="54134" spans="1:12" x14ac:dyDescent="0.3">
      <c r="A54134" s="7" t="s">
        <v>35550</v>
      </c>
      <c r="B54134" s="7" t="s">
        <v>22</v>
      </c>
      <c r="C54134" t="s">
        <v>35551</v>
      </c>
      <c r="D54134" s="7" t="s">
        <v>14066</v>
      </c>
      <c r="E54134" s="7" t="s">
        <v>68881</v>
      </c>
      <c r="F54134" s="7" t="s">
        <v>35553</v>
      </c>
      <c r="G54134" s="8">
        <v>43495</v>
      </c>
      <c r="H54134">
        <v>2010</v>
      </c>
      <c r="I54134" s="7" t="s">
        <v>81</v>
      </c>
      <c r="J54134" s="7" t="s">
        <v>1779</v>
      </c>
      <c r="K54134" s="7" t="s">
        <v>1759</v>
      </c>
      <c r="L54134" s="7" t="s">
        <v>35554</v>
      </c>
    </row>
    <row r="54135" spans="1:12" x14ac:dyDescent="0.3">
      <c r="A54135" s="7" t="s">
        <v>35550</v>
      </c>
      <c r="B54135" s="7" t="s">
        <v>22</v>
      </c>
      <c r="C54135" t="s">
        <v>35551</v>
      </c>
      <c r="D54135" s="7" t="s">
        <v>14066</v>
      </c>
      <c r="E54135" s="7" t="s">
        <v>68882</v>
      </c>
      <c r="F54135" s="7" t="s">
        <v>35553</v>
      </c>
      <c r="G54135" s="8">
        <v>43495</v>
      </c>
      <c r="H54135">
        <v>2010</v>
      </c>
      <c r="I54135" s="7" t="s">
        <v>81</v>
      </c>
      <c r="J54135" s="7" t="s">
        <v>1779</v>
      </c>
      <c r="K54135" s="7" t="s">
        <v>1759</v>
      </c>
      <c r="L54135" s="7" t="s">
        <v>35554</v>
      </c>
    </row>
    <row r="54136" spans="1:12" x14ac:dyDescent="0.3">
      <c r="A54136" s="7" t="s">
        <v>35550</v>
      </c>
      <c r="B54136" s="7" t="s">
        <v>22</v>
      </c>
      <c r="C54136" t="s">
        <v>35551</v>
      </c>
      <c r="D54136" s="7" t="s">
        <v>14066</v>
      </c>
      <c r="E54136" s="7" t="s">
        <v>68883</v>
      </c>
      <c r="F54136" s="7" t="s">
        <v>35553</v>
      </c>
      <c r="G54136" s="8">
        <v>43495</v>
      </c>
      <c r="H54136">
        <v>2010</v>
      </c>
      <c r="I54136" s="7" t="s">
        <v>81</v>
      </c>
      <c r="J54136" s="7" t="s">
        <v>1779</v>
      </c>
      <c r="K54136" s="7" t="s">
        <v>1759</v>
      </c>
      <c r="L54136" s="7" t="s">
        <v>35554</v>
      </c>
    </row>
    <row r="54137" spans="1:12" x14ac:dyDescent="0.3">
      <c r="A54137" s="7" t="s">
        <v>35555</v>
      </c>
      <c r="B54137" s="7" t="s">
        <v>22</v>
      </c>
      <c r="C54137" t="s">
        <v>35556</v>
      </c>
      <c r="D54137" s="7" t="s">
        <v>10784</v>
      </c>
      <c r="E54137" s="7"/>
      <c r="F54137" s="7" t="s">
        <v>35557</v>
      </c>
      <c r="G54137" s="8">
        <v>41950</v>
      </c>
      <c r="H54137">
        <v>2014</v>
      </c>
      <c r="I54137" s="7" t="s">
        <v>17</v>
      </c>
      <c r="J54137" s="7" t="s">
        <v>186</v>
      </c>
      <c r="K54137" s="7" t="s">
        <v>223</v>
      </c>
      <c r="L54137" s="7" t="s">
        <v>35559</v>
      </c>
    </row>
    <row r="54138" spans="1:12" x14ac:dyDescent="0.3">
      <c r="A54138" s="7" t="s">
        <v>35560</v>
      </c>
      <c r="B54138" s="7" t="s">
        <v>22</v>
      </c>
      <c r="C54138" t="s">
        <v>35561</v>
      </c>
      <c r="D54138" s="7"/>
      <c r="E54138" s="7"/>
      <c r="F54138" s="7" t="s">
        <v>42</v>
      </c>
      <c r="G54138" s="8">
        <v>42048</v>
      </c>
      <c r="H54138">
        <v>2015</v>
      </c>
      <c r="I54138" s="7" t="s">
        <v>81</v>
      </c>
      <c r="J54138" s="7" t="s">
        <v>1146</v>
      </c>
      <c r="K54138" s="7" t="s">
        <v>202</v>
      </c>
      <c r="L54138" s="7" t="s">
        <v>35563</v>
      </c>
    </row>
    <row r="54139" spans="1:12" x14ac:dyDescent="0.3">
      <c r="A54139" s="7" t="s">
        <v>35564</v>
      </c>
      <c r="B54139" s="7" t="s">
        <v>22</v>
      </c>
      <c r="C54139" t="s">
        <v>35565</v>
      </c>
      <c r="D54139" s="7" t="s">
        <v>35566</v>
      </c>
      <c r="E54139" s="7" t="s">
        <v>46056</v>
      </c>
      <c r="F54139" s="7" t="s">
        <v>79</v>
      </c>
      <c r="G54139" s="8">
        <v>43282</v>
      </c>
      <c r="H54139">
        <v>2017</v>
      </c>
      <c r="I54139" s="7" t="s">
        <v>81</v>
      </c>
      <c r="J54139" s="7" t="s">
        <v>282</v>
      </c>
      <c r="K54139" s="7" t="s">
        <v>28</v>
      </c>
      <c r="L54139" s="7" t="s">
        <v>35568</v>
      </c>
    </row>
    <row r="54140" spans="1:12" x14ac:dyDescent="0.3">
      <c r="A54140" s="7" t="s">
        <v>35564</v>
      </c>
      <c r="B54140" s="7" t="s">
        <v>22</v>
      </c>
      <c r="C54140" t="s">
        <v>35565</v>
      </c>
      <c r="D54140" s="7" t="s">
        <v>35566</v>
      </c>
      <c r="E54140" s="7" t="s">
        <v>68884</v>
      </c>
      <c r="F54140" s="7" t="s">
        <v>79</v>
      </c>
      <c r="G54140" s="8">
        <v>43282</v>
      </c>
      <c r="H54140">
        <v>2017</v>
      </c>
      <c r="I54140" s="7" t="s">
        <v>81</v>
      </c>
      <c r="J54140" s="7" t="s">
        <v>282</v>
      </c>
      <c r="K54140" s="7" t="s">
        <v>28</v>
      </c>
      <c r="L54140" s="7" t="s">
        <v>35568</v>
      </c>
    </row>
    <row r="54141" spans="1:12" x14ac:dyDescent="0.3">
      <c r="A54141" s="7" t="s">
        <v>35564</v>
      </c>
      <c r="B54141" s="7" t="s">
        <v>22</v>
      </c>
      <c r="C54141" t="s">
        <v>35565</v>
      </c>
      <c r="D54141" s="7" t="s">
        <v>35566</v>
      </c>
      <c r="E54141" s="7" t="s">
        <v>68885</v>
      </c>
      <c r="F54141" s="7" t="s">
        <v>79</v>
      </c>
      <c r="G54141" s="8">
        <v>43282</v>
      </c>
      <c r="H54141">
        <v>2017</v>
      </c>
      <c r="I54141" s="7" t="s">
        <v>81</v>
      </c>
      <c r="J54141" s="7" t="s">
        <v>282</v>
      </c>
      <c r="K54141" s="7" t="s">
        <v>28</v>
      </c>
      <c r="L54141" s="7" t="s">
        <v>35568</v>
      </c>
    </row>
    <row r="54142" spans="1:12" x14ac:dyDescent="0.3">
      <c r="A54142" s="7" t="s">
        <v>35564</v>
      </c>
      <c r="B54142" s="7" t="s">
        <v>22</v>
      </c>
      <c r="C54142" t="s">
        <v>35565</v>
      </c>
      <c r="D54142" s="7" t="s">
        <v>35566</v>
      </c>
      <c r="E54142" s="7" t="s">
        <v>44330</v>
      </c>
      <c r="F54142" s="7" t="s">
        <v>79</v>
      </c>
      <c r="G54142" s="8">
        <v>43282</v>
      </c>
      <c r="H54142">
        <v>2017</v>
      </c>
      <c r="I54142" s="7" t="s">
        <v>81</v>
      </c>
      <c r="J54142" s="7" t="s">
        <v>282</v>
      </c>
      <c r="K54142" s="7" t="s">
        <v>28</v>
      </c>
      <c r="L54142" s="7" t="s">
        <v>35568</v>
      </c>
    </row>
    <row r="54143" spans="1:12" x14ac:dyDescent="0.3">
      <c r="A54143" s="7" t="s">
        <v>35564</v>
      </c>
      <c r="B54143" s="7" t="s">
        <v>22</v>
      </c>
      <c r="C54143" t="s">
        <v>35565</v>
      </c>
      <c r="D54143" s="7" t="s">
        <v>35566</v>
      </c>
      <c r="E54143" s="7" t="s">
        <v>50148</v>
      </c>
      <c r="F54143" s="7" t="s">
        <v>79</v>
      </c>
      <c r="G54143" s="8">
        <v>43282</v>
      </c>
      <c r="H54143">
        <v>2017</v>
      </c>
      <c r="I54143" s="7" t="s">
        <v>81</v>
      </c>
      <c r="J54143" s="7" t="s">
        <v>282</v>
      </c>
      <c r="K54143" s="7" t="s">
        <v>28</v>
      </c>
      <c r="L54143" s="7" t="s">
        <v>35568</v>
      </c>
    </row>
    <row r="54144" spans="1:12" x14ac:dyDescent="0.3">
      <c r="A54144" s="7" t="s">
        <v>35564</v>
      </c>
      <c r="B54144" s="7" t="s">
        <v>22</v>
      </c>
      <c r="C54144" t="s">
        <v>35565</v>
      </c>
      <c r="D54144" s="7" t="s">
        <v>35566</v>
      </c>
      <c r="E54144" s="7" t="s">
        <v>68886</v>
      </c>
      <c r="F54144" s="7" t="s">
        <v>79</v>
      </c>
      <c r="G54144" s="8">
        <v>43282</v>
      </c>
      <c r="H54144">
        <v>2017</v>
      </c>
      <c r="I54144" s="7" t="s">
        <v>81</v>
      </c>
      <c r="J54144" s="7" t="s">
        <v>282</v>
      </c>
      <c r="K54144" s="7" t="s">
        <v>28</v>
      </c>
      <c r="L54144" s="7" t="s">
        <v>35568</v>
      </c>
    </row>
    <row r="54145" spans="1:12" x14ac:dyDescent="0.3">
      <c r="A54145" s="7" t="s">
        <v>35564</v>
      </c>
      <c r="B54145" s="7" t="s">
        <v>22</v>
      </c>
      <c r="C54145" t="s">
        <v>35565</v>
      </c>
      <c r="D54145" s="7" t="s">
        <v>35566</v>
      </c>
      <c r="E54145" s="7" t="s">
        <v>59621</v>
      </c>
      <c r="F54145" s="7" t="s">
        <v>79</v>
      </c>
      <c r="G54145" s="8">
        <v>43282</v>
      </c>
      <c r="H54145">
        <v>2017</v>
      </c>
      <c r="I54145" s="7" t="s">
        <v>81</v>
      </c>
      <c r="J54145" s="7" t="s">
        <v>282</v>
      </c>
      <c r="K54145" s="7" t="s">
        <v>28</v>
      </c>
      <c r="L54145" s="7" t="s">
        <v>35568</v>
      </c>
    </row>
    <row r="54146" spans="1:12" x14ac:dyDescent="0.3">
      <c r="A54146" s="7" t="s">
        <v>35564</v>
      </c>
      <c r="B54146" s="7" t="s">
        <v>22</v>
      </c>
      <c r="C54146" t="s">
        <v>35565</v>
      </c>
      <c r="D54146" s="7" t="s">
        <v>35566</v>
      </c>
      <c r="E54146" s="7" t="s">
        <v>45373</v>
      </c>
      <c r="F54146" s="7" t="s">
        <v>79</v>
      </c>
      <c r="G54146" s="8">
        <v>43282</v>
      </c>
      <c r="H54146">
        <v>2017</v>
      </c>
      <c r="I54146" s="7" t="s">
        <v>81</v>
      </c>
      <c r="J54146" s="7" t="s">
        <v>282</v>
      </c>
      <c r="K54146" s="7" t="s">
        <v>28</v>
      </c>
      <c r="L54146" s="7" t="s">
        <v>35568</v>
      </c>
    </row>
    <row r="54147" spans="1:12" x14ac:dyDescent="0.3">
      <c r="A54147" s="7" t="s">
        <v>35569</v>
      </c>
      <c r="B54147" s="7" t="s">
        <v>22</v>
      </c>
      <c r="C54147" t="s">
        <v>35570</v>
      </c>
      <c r="D54147" s="7" t="s">
        <v>35571</v>
      </c>
      <c r="E54147" s="7" t="s">
        <v>49194</v>
      </c>
      <c r="F54147" s="7" t="s">
        <v>79</v>
      </c>
      <c r="G54147" s="8">
        <v>42931</v>
      </c>
      <c r="H54147">
        <v>2014</v>
      </c>
      <c r="I54147" s="7" t="s">
        <v>81</v>
      </c>
      <c r="J54147" s="7" t="s">
        <v>740</v>
      </c>
      <c r="K54147" s="7" t="s">
        <v>28</v>
      </c>
      <c r="L54147" s="7" t="s">
        <v>35573</v>
      </c>
    </row>
    <row r="54148" spans="1:12" x14ac:dyDescent="0.3">
      <c r="A54148" s="7" t="s">
        <v>35569</v>
      </c>
      <c r="B54148" s="7" t="s">
        <v>22</v>
      </c>
      <c r="C54148" t="s">
        <v>35570</v>
      </c>
      <c r="D54148" s="7" t="s">
        <v>35571</v>
      </c>
      <c r="E54148" s="7" t="s">
        <v>68887</v>
      </c>
      <c r="F54148" s="7" t="s">
        <v>79</v>
      </c>
      <c r="G54148" s="8">
        <v>42931</v>
      </c>
      <c r="H54148">
        <v>2014</v>
      </c>
      <c r="I54148" s="7" t="s">
        <v>81</v>
      </c>
      <c r="J54148" s="7" t="s">
        <v>740</v>
      </c>
      <c r="K54148" s="7" t="s">
        <v>28</v>
      </c>
      <c r="L54148" s="7" t="s">
        <v>35573</v>
      </c>
    </row>
    <row r="54149" spans="1:12" x14ac:dyDescent="0.3">
      <c r="A54149" s="7" t="s">
        <v>35569</v>
      </c>
      <c r="B54149" s="7" t="s">
        <v>22</v>
      </c>
      <c r="C54149" t="s">
        <v>35570</v>
      </c>
      <c r="D54149" s="7" t="s">
        <v>35571</v>
      </c>
      <c r="E54149" s="7" t="s">
        <v>47118</v>
      </c>
      <c r="F54149" s="7" t="s">
        <v>79</v>
      </c>
      <c r="G54149" s="8">
        <v>42931</v>
      </c>
      <c r="H54149">
        <v>2014</v>
      </c>
      <c r="I54149" s="7" t="s">
        <v>81</v>
      </c>
      <c r="J54149" s="7" t="s">
        <v>740</v>
      </c>
      <c r="K54149" s="7" t="s">
        <v>28</v>
      </c>
      <c r="L54149" s="7" t="s">
        <v>35573</v>
      </c>
    </row>
    <row r="54150" spans="1:12" x14ac:dyDescent="0.3">
      <c r="A54150" s="7" t="s">
        <v>35569</v>
      </c>
      <c r="B54150" s="7" t="s">
        <v>22</v>
      </c>
      <c r="C54150" t="s">
        <v>35570</v>
      </c>
      <c r="D54150" s="7" t="s">
        <v>35571</v>
      </c>
      <c r="E54150" s="7" t="s">
        <v>68888</v>
      </c>
      <c r="F54150" s="7" t="s">
        <v>79</v>
      </c>
      <c r="G54150" s="8">
        <v>42931</v>
      </c>
      <c r="H54150">
        <v>2014</v>
      </c>
      <c r="I54150" s="7" t="s">
        <v>81</v>
      </c>
      <c r="J54150" s="7" t="s">
        <v>740</v>
      </c>
      <c r="K54150" s="7" t="s">
        <v>28</v>
      </c>
      <c r="L54150" s="7" t="s">
        <v>35573</v>
      </c>
    </row>
    <row r="54151" spans="1:12" x14ac:dyDescent="0.3">
      <c r="A54151" s="7" t="s">
        <v>35569</v>
      </c>
      <c r="B54151" s="7" t="s">
        <v>22</v>
      </c>
      <c r="C54151" t="s">
        <v>35570</v>
      </c>
      <c r="D54151" s="7" t="s">
        <v>35571</v>
      </c>
      <c r="E54151" s="7" t="s">
        <v>50839</v>
      </c>
      <c r="F54151" s="7" t="s">
        <v>79</v>
      </c>
      <c r="G54151" s="8">
        <v>42931</v>
      </c>
      <c r="H54151">
        <v>2014</v>
      </c>
      <c r="I54151" s="7" t="s">
        <v>81</v>
      </c>
      <c r="J54151" s="7" t="s">
        <v>740</v>
      </c>
      <c r="K54151" s="7" t="s">
        <v>28</v>
      </c>
      <c r="L54151" s="7" t="s">
        <v>35573</v>
      </c>
    </row>
    <row r="54152" spans="1:12" x14ac:dyDescent="0.3">
      <c r="A54152" s="7" t="s">
        <v>35569</v>
      </c>
      <c r="B54152" s="7" t="s">
        <v>22</v>
      </c>
      <c r="C54152" t="s">
        <v>35570</v>
      </c>
      <c r="D54152" s="7" t="s">
        <v>35571</v>
      </c>
      <c r="E54152" s="7" t="s">
        <v>68889</v>
      </c>
      <c r="F54152" s="7" t="s">
        <v>79</v>
      </c>
      <c r="G54152" s="8">
        <v>42931</v>
      </c>
      <c r="H54152">
        <v>2014</v>
      </c>
      <c r="I54152" s="7" t="s">
        <v>81</v>
      </c>
      <c r="J54152" s="7" t="s">
        <v>740</v>
      </c>
      <c r="K54152" s="7" t="s">
        <v>28</v>
      </c>
      <c r="L54152" s="7" t="s">
        <v>35573</v>
      </c>
    </row>
    <row r="54153" spans="1:12" x14ac:dyDescent="0.3">
      <c r="A54153" s="7" t="s">
        <v>35569</v>
      </c>
      <c r="B54153" s="7" t="s">
        <v>22</v>
      </c>
      <c r="C54153" t="s">
        <v>35570</v>
      </c>
      <c r="D54153" s="7" t="s">
        <v>35571</v>
      </c>
      <c r="E54153" s="7" t="s">
        <v>68890</v>
      </c>
      <c r="F54153" s="7" t="s">
        <v>79</v>
      </c>
      <c r="G54153" s="8">
        <v>42931</v>
      </c>
      <c r="H54153">
        <v>2014</v>
      </c>
      <c r="I54153" s="7" t="s">
        <v>81</v>
      </c>
      <c r="J54153" s="7" t="s">
        <v>740</v>
      </c>
      <c r="K54153" s="7" t="s">
        <v>28</v>
      </c>
      <c r="L54153" s="7" t="s">
        <v>35573</v>
      </c>
    </row>
    <row r="54154" spans="1:12" x14ac:dyDescent="0.3">
      <c r="A54154" s="7" t="s">
        <v>35569</v>
      </c>
      <c r="B54154" s="7" t="s">
        <v>22</v>
      </c>
      <c r="C54154" t="s">
        <v>35570</v>
      </c>
      <c r="D54154" s="7" t="s">
        <v>35571</v>
      </c>
      <c r="E54154" s="7" t="s">
        <v>68891</v>
      </c>
      <c r="F54154" s="7" t="s">
        <v>79</v>
      </c>
      <c r="G54154" s="8">
        <v>42931</v>
      </c>
      <c r="H54154">
        <v>2014</v>
      </c>
      <c r="I54154" s="7" t="s">
        <v>81</v>
      </c>
      <c r="J54154" s="7" t="s">
        <v>740</v>
      </c>
      <c r="K54154" s="7" t="s">
        <v>28</v>
      </c>
      <c r="L54154" s="7" t="s">
        <v>35573</v>
      </c>
    </row>
    <row r="54155" spans="1:12" x14ac:dyDescent="0.3">
      <c r="A54155" s="7" t="s">
        <v>35569</v>
      </c>
      <c r="B54155" s="7" t="s">
        <v>22</v>
      </c>
      <c r="C54155" t="s">
        <v>35570</v>
      </c>
      <c r="D54155" s="7" t="s">
        <v>35571</v>
      </c>
      <c r="E54155" s="7" t="s">
        <v>68892</v>
      </c>
      <c r="F54155" s="7" t="s">
        <v>79</v>
      </c>
      <c r="G54155" s="8">
        <v>42931</v>
      </c>
      <c r="H54155">
        <v>2014</v>
      </c>
      <c r="I54155" s="7" t="s">
        <v>81</v>
      </c>
      <c r="J54155" s="7" t="s">
        <v>740</v>
      </c>
      <c r="K54155" s="7" t="s">
        <v>28</v>
      </c>
      <c r="L54155" s="7" t="s">
        <v>35573</v>
      </c>
    </row>
    <row r="54156" spans="1:12" x14ac:dyDescent="0.3">
      <c r="A54156" s="7" t="s">
        <v>35569</v>
      </c>
      <c r="B54156" s="7" t="s">
        <v>22</v>
      </c>
      <c r="C54156" t="s">
        <v>35570</v>
      </c>
      <c r="D54156" s="7" t="s">
        <v>35571</v>
      </c>
      <c r="E54156" s="7" t="s">
        <v>68893</v>
      </c>
      <c r="F54156" s="7" t="s">
        <v>79</v>
      </c>
      <c r="G54156" s="8">
        <v>42931</v>
      </c>
      <c r="H54156">
        <v>2014</v>
      </c>
      <c r="I54156" s="7" t="s">
        <v>81</v>
      </c>
      <c r="J54156" s="7" t="s">
        <v>740</v>
      </c>
      <c r="K54156" s="7" t="s">
        <v>28</v>
      </c>
      <c r="L54156" s="7" t="s">
        <v>35573</v>
      </c>
    </row>
    <row r="54157" spans="1:12" x14ac:dyDescent="0.3">
      <c r="A54157" s="7" t="s">
        <v>35574</v>
      </c>
      <c r="B54157" s="7" t="s">
        <v>22</v>
      </c>
      <c r="C54157" t="s">
        <v>35575</v>
      </c>
      <c r="D54157" s="7" t="s">
        <v>14680</v>
      </c>
      <c r="E54157" s="7" t="s">
        <v>45678</v>
      </c>
      <c r="F54157" s="7" t="s">
        <v>79</v>
      </c>
      <c r="G54157" s="8">
        <v>44007</v>
      </c>
      <c r="H54157">
        <v>2006</v>
      </c>
      <c r="I54157" s="7" t="s">
        <v>81</v>
      </c>
      <c r="J54157" s="7" t="s">
        <v>3896</v>
      </c>
      <c r="K54157" s="7" t="s">
        <v>246</v>
      </c>
      <c r="L54157" s="7" t="s">
        <v>35577</v>
      </c>
    </row>
    <row r="54158" spans="1:12" x14ac:dyDescent="0.3">
      <c r="A54158" s="7" t="s">
        <v>35574</v>
      </c>
      <c r="B54158" s="7" t="s">
        <v>22</v>
      </c>
      <c r="C54158" t="s">
        <v>35575</v>
      </c>
      <c r="D54158" s="7" t="s">
        <v>14680</v>
      </c>
      <c r="E54158" s="7" t="s">
        <v>53735</v>
      </c>
      <c r="F54158" s="7" t="s">
        <v>79</v>
      </c>
      <c r="G54158" s="8">
        <v>44007</v>
      </c>
      <c r="H54158">
        <v>2006</v>
      </c>
      <c r="I54158" s="7" t="s">
        <v>81</v>
      </c>
      <c r="J54158" s="7" t="s">
        <v>3896</v>
      </c>
      <c r="K54158" s="7" t="s">
        <v>246</v>
      </c>
      <c r="L54158" s="7" t="s">
        <v>35577</v>
      </c>
    </row>
    <row r="54159" spans="1:12" x14ac:dyDescent="0.3">
      <c r="A54159" s="7" t="s">
        <v>35574</v>
      </c>
      <c r="B54159" s="7" t="s">
        <v>22</v>
      </c>
      <c r="C54159" t="s">
        <v>35575</v>
      </c>
      <c r="D54159" s="7" t="s">
        <v>14680</v>
      </c>
      <c r="E54159" s="7" t="s">
        <v>39359</v>
      </c>
      <c r="F54159" s="7" t="s">
        <v>79</v>
      </c>
      <c r="G54159" s="8">
        <v>44007</v>
      </c>
      <c r="H54159">
        <v>2006</v>
      </c>
      <c r="I54159" s="7" t="s">
        <v>81</v>
      </c>
      <c r="J54159" s="7" t="s">
        <v>3896</v>
      </c>
      <c r="K54159" s="7" t="s">
        <v>246</v>
      </c>
      <c r="L54159" s="7" t="s">
        <v>35577</v>
      </c>
    </row>
    <row r="54160" spans="1:12" x14ac:dyDescent="0.3">
      <c r="A54160" s="7" t="s">
        <v>35574</v>
      </c>
      <c r="B54160" s="7" t="s">
        <v>22</v>
      </c>
      <c r="C54160" t="s">
        <v>35575</v>
      </c>
      <c r="D54160" s="7" t="s">
        <v>14680</v>
      </c>
      <c r="E54160" s="7" t="s">
        <v>40446</v>
      </c>
      <c r="F54160" s="7" t="s">
        <v>79</v>
      </c>
      <c r="G54160" s="8">
        <v>44007</v>
      </c>
      <c r="H54160">
        <v>2006</v>
      </c>
      <c r="I54160" s="7" t="s">
        <v>81</v>
      </c>
      <c r="J54160" s="7" t="s">
        <v>3896</v>
      </c>
      <c r="K54160" s="7" t="s">
        <v>246</v>
      </c>
      <c r="L54160" s="7" t="s">
        <v>35577</v>
      </c>
    </row>
    <row r="54161" spans="1:12" x14ac:dyDescent="0.3">
      <c r="A54161" s="7" t="s">
        <v>35574</v>
      </c>
      <c r="B54161" s="7" t="s">
        <v>22</v>
      </c>
      <c r="C54161" t="s">
        <v>35575</v>
      </c>
      <c r="D54161" s="7" t="s">
        <v>14680</v>
      </c>
      <c r="E54161" s="7" t="s">
        <v>39919</v>
      </c>
      <c r="F54161" s="7" t="s">
        <v>79</v>
      </c>
      <c r="G54161" s="8">
        <v>44007</v>
      </c>
      <c r="H54161">
        <v>2006</v>
      </c>
      <c r="I54161" s="7" t="s">
        <v>81</v>
      </c>
      <c r="J54161" s="7" t="s">
        <v>3896</v>
      </c>
      <c r="K54161" s="7" t="s">
        <v>246</v>
      </c>
      <c r="L54161" s="7" t="s">
        <v>35577</v>
      </c>
    </row>
    <row r="54162" spans="1:12" x14ac:dyDescent="0.3">
      <c r="A54162" s="7" t="s">
        <v>35574</v>
      </c>
      <c r="B54162" s="7" t="s">
        <v>22</v>
      </c>
      <c r="C54162" t="s">
        <v>35575</v>
      </c>
      <c r="D54162" s="7" t="s">
        <v>14680</v>
      </c>
      <c r="E54162" s="7" t="s">
        <v>21420</v>
      </c>
      <c r="F54162" s="7" t="s">
        <v>79</v>
      </c>
      <c r="G54162" s="8">
        <v>44007</v>
      </c>
      <c r="H54162">
        <v>2006</v>
      </c>
      <c r="I54162" s="7" t="s">
        <v>81</v>
      </c>
      <c r="J54162" s="7" t="s">
        <v>3896</v>
      </c>
      <c r="K54162" s="7" t="s">
        <v>246</v>
      </c>
      <c r="L54162" s="7" t="s">
        <v>35577</v>
      </c>
    </row>
    <row r="54163" spans="1:12" x14ac:dyDescent="0.3">
      <c r="A54163" s="7" t="s">
        <v>35574</v>
      </c>
      <c r="B54163" s="7" t="s">
        <v>22</v>
      </c>
      <c r="C54163" t="s">
        <v>35575</v>
      </c>
      <c r="D54163" s="7" t="s">
        <v>14680</v>
      </c>
      <c r="E54163" s="7" t="s">
        <v>68894</v>
      </c>
      <c r="F54163" s="7" t="s">
        <v>79</v>
      </c>
      <c r="G54163" s="8">
        <v>44007</v>
      </c>
      <c r="H54163">
        <v>2006</v>
      </c>
      <c r="I54163" s="7" t="s">
        <v>81</v>
      </c>
      <c r="J54163" s="7" t="s">
        <v>3896</v>
      </c>
      <c r="K54163" s="7" t="s">
        <v>246</v>
      </c>
      <c r="L54163" s="7" t="s">
        <v>35577</v>
      </c>
    </row>
    <row r="54164" spans="1:12" x14ac:dyDescent="0.3">
      <c r="A54164" s="7" t="s">
        <v>35574</v>
      </c>
      <c r="B54164" s="7" t="s">
        <v>22</v>
      </c>
      <c r="C54164" t="s">
        <v>35575</v>
      </c>
      <c r="D54164" s="7" t="s">
        <v>14680</v>
      </c>
      <c r="E54164" s="7" t="s">
        <v>43655</v>
      </c>
      <c r="F54164" s="7" t="s">
        <v>79</v>
      </c>
      <c r="G54164" s="8">
        <v>44007</v>
      </c>
      <c r="H54164">
        <v>2006</v>
      </c>
      <c r="I54164" s="7" t="s">
        <v>81</v>
      </c>
      <c r="J54164" s="7" t="s">
        <v>3896</v>
      </c>
      <c r="K54164" s="7" t="s">
        <v>246</v>
      </c>
      <c r="L54164" s="7" t="s">
        <v>35577</v>
      </c>
    </row>
    <row r="54165" spans="1:12" x14ac:dyDescent="0.3">
      <c r="A54165" s="7" t="s">
        <v>35574</v>
      </c>
      <c r="B54165" s="7" t="s">
        <v>22</v>
      </c>
      <c r="C54165" t="s">
        <v>35575</v>
      </c>
      <c r="D54165" s="7" t="s">
        <v>14680</v>
      </c>
      <c r="E54165" s="7" t="s">
        <v>68895</v>
      </c>
      <c r="F54165" s="7" t="s">
        <v>79</v>
      </c>
      <c r="G54165" s="8">
        <v>44007</v>
      </c>
      <c r="H54165">
        <v>2006</v>
      </c>
      <c r="I54165" s="7" t="s">
        <v>81</v>
      </c>
      <c r="J54165" s="7" t="s">
        <v>3896</v>
      </c>
      <c r="K54165" s="7" t="s">
        <v>246</v>
      </c>
      <c r="L54165" s="7" t="s">
        <v>35577</v>
      </c>
    </row>
    <row r="54166" spans="1:12" x14ac:dyDescent="0.3">
      <c r="A54166" s="7" t="s">
        <v>35574</v>
      </c>
      <c r="B54166" s="7" t="s">
        <v>22</v>
      </c>
      <c r="C54166" t="s">
        <v>35575</v>
      </c>
      <c r="D54166" s="7" t="s">
        <v>14680</v>
      </c>
      <c r="E54166" s="7" t="s">
        <v>68896</v>
      </c>
      <c r="F54166" s="7" t="s">
        <v>79</v>
      </c>
      <c r="G54166" s="8">
        <v>44007</v>
      </c>
      <c r="H54166">
        <v>2006</v>
      </c>
      <c r="I54166" s="7" t="s">
        <v>81</v>
      </c>
      <c r="J54166" s="7" t="s">
        <v>3896</v>
      </c>
      <c r="K54166" s="7" t="s">
        <v>246</v>
      </c>
      <c r="L54166" s="7" t="s">
        <v>35577</v>
      </c>
    </row>
    <row r="54167" spans="1:12" x14ac:dyDescent="0.3">
      <c r="A54167" s="7" t="s">
        <v>35578</v>
      </c>
      <c r="B54167" s="7" t="s">
        <v>22</v>
      </c>
      <c r="C54167" t="s">
        <v>35579</v>
      </c>
      <c r="D54167" s="7" t="s">
        <v>35580</v>
      </c>
      <c r="E54167" s="7" t="s">
        <v>10285</v>
      </c>
      <c r="F54167" s="7" t="s">
        <v>58</v>
      </c>
      <c r="G54167" s="8">
        <v>42804</v>
      </c>
      <c r="H54167">
        <v>2001</v>
      </c>
      <c r="I54167" s="7" t="s">
        <v>200</v>
      </c>
      <c r="J54167" s="7" t="s">
        <v>317</v>
      </c>
      <c r="K54167" s="7" t="s">
        <v>283</v>
      </c>
      <c r="L54167" s="7" t="s">
        <v>35582</v>
      </c>
    </row>
    <row r="54168" spans="1:12" x14ac:dyDescent="0.3">
      <c r="A54168" s="7" t="s">
        <v>35578</v>
      </c>
      <c r="B54168" s="7" t="s">
        <v>22</v>
      </c>
      <c r="C54168" t="s">
        <v>35579</v>
      </c>
      <c r="D54168" s="7" t="s">
        <v>35580</v>
      </c>
      <c r="E54168" s="7" t="s">
        <v>49530</v>
      </c>
      <c r="F54168" s="7" t="s">
        <v>58</v>
      </c>
      <c r="G54168" s="8">
        <v>42804</v>
      </c>
      <c r="H54168">
        <v>2001</v>
      </c>
      <c r="I54168" s="7" t="s">
        <v>200</v>
      </c>
      <c r="J54168" s="7" t="s">
        <v>317</v>
      </c>
      <c r="K54168" s="7" t="s">
        <v>283</v>
      </c>
      <c r="L54168" s="7" t="s">
        <v>35582</v>
      </c>
    </row>
    <row r="54169" spans="1:12" x14ac:dyDescent="0.3">
      <c r="A54169" s="7" t="s">
        <v>35578</v>
      </c>
      <c r="B54169" s="7" t="s">
        <v>22</v>
      </c>
      <c r="C54169" t="s">
        <v>35579</v>
      </c>
      <c r="D54169" s="7" t="s">
        <v>35580</v>
      </c>
      <c r="E54169" s="7" t="s">
        <v>39983</v>
      </c>
      <c r="F54169" s="7" t="s">
        <v>58</v>
      </c>
      <c r="G54169" s="8">
        <v>42804</v>
      </c>
      <c r="H54169">
        <v>2001</v>
      </c>
      <c r="I54169" s="7" t="s">
        <v>200</v>
      </c>
      <c r="J54169" s="7" t="s">
        <v>317</v>
      </c>
      <c r="K54169" s="7" t="s">
        <v>283</v>
      </c>
      <c r="L54169" s="7" t="s">
        <v>35582</v>
      </c>
    </row>
    <row r="54170" spans="1:12" x14ac:dyDescent="0.3">
      <c r="A54170" s="7" t="s">
        <v>35578</v>
      </c>
      <c r="B54170" s="7" t="s">
        <v>22</v>
      </c>
      <c r="C54170" t="s">
        <v>35579</v>
      </c>
      <c r="D54170" s="7" t="s">
        <v>35580</v>
      </c>
      <c r="E54170" s="7" t="s">
        <v>2402</v>
      </c>
      <c r="F54170" s="7" t="s">
        <v>58</v>
      </c>
      <c r="G54170" s="8">
        <v>42804</v>
      </c>
      <c r="H54170">
        <v>2001</v>
      </c>
      <c r="I54170" s="7" t="s">
        <v>200</v>
      </c>
      <c r="J54170" s="7" t="s">
        <v>317</v>
      </c>
      <c r="K54170" s="7" t="s">
        <v>283</v>
      </c>
      <c r="L54170" s="7" t="s">
        <v>35582</v>
      </c>
    </row>
    <row r="54171" spans="1:12" x14ac:dyDescent="0.3">
      <c r="A54171" s="7" t="s">
        <v>35578</v>
      </c>
      <c r="B54171" s="7" t="s">
        <v>22</v>
      </c>
      <c r="C54171" t="s">
        <v>35579</v>
      </c>
      <c r="D54171" s="7" t="s">
        <v>35580</v>
      </c>
      <c r="E54171" s="7" t="s">
        <v>43547</v>
      </c>
      <c r="F54171" s="7" t="s">
        <v>58</v>
      </c>
      <c r="G54171" s="8">
        <v>42804</v>
      </c>
      <c r="H54171">
        <v>2001</v>
      </c>
      <c r="I54171" s="7" t="s">
        <v>200</v>
      </c>
      <c r="J54171" s="7" t="s">
        <v>317</v>
      </c>
      <c r="K54171" s="7" t="s">
        <v>283</v>
      </c>
      <c r="L54171" s="7" t="s">
        <v>35582</v>
      </c>
    </row>
    <row r="54172" spans="1:12" x14ac:dyDescent="0.3">
      <c r="A54172" s="7" t="s">
        <v>35578</v>
      </c>
      <c r="B54172" s="7" t="s">
        <v>22</v>
      </c>
      <c r="C54172" t="s">
        <v>35579</v>
      </c>
      <c r="D54172" s="7" t="s">
        <v>35580</v>
      </c>
      <c r="E54172" s="7" t="s">
        <v>49531</v>
      </c>
      <c r="F54172" s="7" t="s">
        <v>58</v>
      </c>
      <c r="G54172" s="8">
        <v>42804</v>
      </c>
      <c r="H54172">
        <v>2001</v>
      </c>
      <c r="I54172" s="7" t="s">
        <v>200</v>
      </c>
      <c r="J54172" s="7" t="s">
        <v>317</v>
      </c>
      <c r="K54172" s="7" t="s">
        <v>283</v>
      </c>
      <c r="L54172" s="7" t="s">
        <v>35582</v>
      </c>
    </row>
    <row r="54173" spans="1:12" x14ac:dyDescent="0.3">
      <c r="A54173" s="7" t="s">
        <v>35578</v>
      </c>
      <c r="B54173" s="7" t="s">
        <v>22</v>
      </c>
      <c r="C54173" t="s">
        <v>35579</v>
      </c>
      <c r="D54173" s="7" t="s">
        <v>35580</v>
      </c>
      <c r="E54173" s="7" t="s">
        <v>39984</v>
      </c>
      <c r="F54173" s="7" t="s">
        <v>58</v>
      </c>
      <c r="G54173" s="8">
        <v>42804</v>
      </c>
      <c r="H54173">
        <v>2001</v>
      </c>
      <c r="I54173" s="7" t="s">
        <v>200</v>
      </c>
      <c r="J54173" s="7" t="s">
        <v>317</v>
      </c>
      <c r="K54173" s="7" t="s">
        <v>283</v>
      </c>
      <c r="L54173" s="7" t="s">
        <v>35582</v>
      </c>
    </row>
    <row r="54174" spans="1:12" x14ac:dyDescent="0.3">
      <c r="A54174" s="7" t="s">
        <v>35578</v>
      </c>
      <c r="B54174" s="7" t="s">
        <v>22</v>
      </c>
      <c r="C54174" t="s">
        <v>35579</v>
      </c>
      <c r="D54174" s="7" t="s">
        <v>35580</v>
      </c>
      <c r="E54174" s="7" t="s">
        <v>68897</v>
      </c>
      <c r="F54174" s="7" t="s">
        <v>58</v>
      </c>
      <c r="G54174" s="8">
        <v>42804</v>
      </c>
      <c r="H54174">
        <v>2001</v>
      </c>
      <c r="I54174" s="7" t="s">
        <v>200</v>
      </c>
      <c r="J54174" s="7" t="s">
        <v>317</v>
      </c>
      <c r="K54174" s="7" t="s">
        <v>283</v>
      </c>
      <c r="L54174" s="7" t="s">
        <v>35582</v>
      </c>
    </row>
    <row r="54175" spans="1:12" x14ac:dyDescent="0.3">
      <c r="A54175" s="7" t="s">
        <v>35578</v>
      </c>
      <c r="B54175" s="7" t="s">
        <v>22</v>
      </c>
      <c r="C54175" t="s">
        <v>35579</v>
      </c>
      <c r="D54175" s="7" t="s">
        <v>35580</v>
      </c>
      <c r="E54175" s="7" t="s">
        <v>68898</v>
      </c>
      <c r="F54175" s="7" t="s">
        <v>58</v>
      </c>
      <c r="G54175" s="8">
        <v>42804</v>
      </c>
      <c r="H54175">
        <v>2001</v>
      </c>
      <c r="I54175" s="7" t="s">
        <v>200</v>
      </c>
      <c r="J54175" s="7" t="s">
        <v>317</v>
      </c>
      <c r="K54175" s="7" t="s">
        <v>283</v>
      </c>
      <c r="L54175" s="7" t="s">
        <v>35582</v>
      </c>
    </row>
    <row r="54176" spans="1:12" x14ac:dyDescent="0.3">
      <c r="A54176" s="7" t="s">
        <v>35578</v>
      </c>
      <c r="B54176" s="7" t="s">
        <v>22</v>
      </c>
      <c r="C54176" t="s">
        <v>35579</v>
      </c>
      <c r="D54176" s="7" t="s">
        <v>35580</v>
      </c>
      <c r="E54176" s="7" t="s">
        <v>68899</v>
      </c>
      <c r="F54176" s="7" t="s">
        <v>58</v>
      </c>
      <c r="G54176" s="8">
        <v>42804</v>
      </c>
      <c r="H54176">
        <v>2001</v>
      </c>
      <c r="I54176" s="7" t="s">
        <v>200</v>
      </c>
      <c r="J54176" s="7" t="s">
        <v>317</v>
      </c>
      <c r="K54176" s="7" t="s">
        <v>283</v>
      </c>
      <c r="L54176" s="7" t="s">
        <v>35582</v>
      </c>
    </row>
    <row r="54177" spans="1:12" x14ac:dyDescent="0.3">
      <c r="A54177" s="7" t="s">
        <v>35583</v>
      </c>
      <c r="B54177" s="7" t="s">
        <v>22</v>
      </c>
      <c r="C54177" t="s">
        <v>35584</v>
      </c>
      <c r="D54177" s="7" t="s">
        <v>10285</v>
      </c>
      <c r="E54177" s="7" t="s">
        <v>10285</v>
      </c>
      <c r="F54177" s="7" t="s">
        <v>58</v>
      </c>
      <c r="G54177" s="8">
        <v>42804</v>
      </c>
      <c r="H54177">
        <v>2004</v>
      </c>
      <c r="I54177" s="7" t="s">
        <v>200</v>
      </c>
      <c r="J54177" s="7" t="s">
        <v>317</v>
      </c>
      <c r="K54177" s="7" t="s">
        <v>283</v>
      </c>
      <c r="L54177" s="7" t="s">
        <v>35586</v>
      </c>
    </row>
    <row r="54178" spans="1:12" x14ac:dyDescent="0.3">
      <c r="A54178" s="7" t="s">
        <v>35583</v>
      </c>
      <c r="B54178" s="7" t="s">
        <v>22</v>
      </c>
      <c r="C54178" t="s">
        <v>35584</v>
      </c>
      <c r="D54178" s="7" t="s">
        <v>10285</v>
      </c>
      <c r="E54178" s="7" t="s">
        <v>68900</v>
      </c>
      <c r="F54178" s="7" t="s">
        <v>58</v>
      </c>
      <c r="G54178" s="8">
        <v>42804</v>
      </c>
      <c r="H54178">
        <v>2004</v>
      </c>
      <c r="I54178" s="7" t="s">
        <v>200</v>
      </c>
      <c r="J54178" s="7" t="s">
        <v>317</v>
      </c>
      <c r="K54178" s="7" t="s">
        <v>283</v>
      </c>
      <c r="L54178" s="7" t="s">
        <v>35586</v>
      </c>
    </row>
    <row r="54179" spans="1:12" x14ac:dyDescent="0.3">
      <c r="A54179" s="7" t="s">
        <v>35583</v>
      </c>
      <c r="B54179" s="7" t="s">
        <v>22</v>
      </c>
      <c r="C54179" t="s">
        <v>35584</v>
      </c>
      <c r="D54179" s="7" t="s">
        <v>10285</v>
      </c>
      <c r="E54179" s="7" t="s">
        <v>39983</v>
      </c>
      <c r="F54179" s="7" t="s">
        <v>58</v>
      </c>
      <c r="G54179" s="8">
        <v>42804</v>
      </c>
      <c r="H54179">
        <v>2004</v>
      </c>
      <c r="I54179" s="7" t="s">
        <v>200</v>
      </c>
      <c r="J54179" s="7" t="s">
        <v>317</v>
      </c>
      <c r="K54179" s="7" t="s">
        <v>283</v>
      </c>
      <c r="L54179" s="7" t="s">
        <v>35586</v>
      </c>
    </row>
    <row r="54180" spans="1:12" x14ac:dyDescent="0.3">
      <c r="A54180" s="7" t="s">
        <v>35583</v>
      </c>
      <c r="B54180" s="7" t="s">
        <v>22</v>
      </c>
      <c r="C54180" t="s">
        <v>35584</v>
      </c>
      <c r="D54180" s="7" t="s">
        <v>10285</v>
      </c>
      <c r="E54180" s="7" t="s">
        <v>43547</v>
      </c>
      <c r="F54180" s="7" t="s">
        <v>58</v>
      </c>
      <c r="G54180" s="8">
        <v>42804</v>
      </c>
      <c r="H54180">
        <v>2004</v>
      </c>
      <c r="I54180" s="7" t="s">
        <v>200</v>
      </c>
      <c r="J54180" s="7" t="s">
        <v>317</v>
      </c>
      <c r="K54180" s="7" t="s">
        <v>283</v>
      </c>
      <c r="L54180" s="7" t="s">
        <v>35586</v>
      </c>
    </row>
    <row r="54181" spans="1:12" x14ac:dyDescent="0.3">
      <c r="A54181" s="7" t="s">
        <v>35583</v>
      </c>
      <c r="B54181" s="7" t="s">
        <v>22</v>
      </c>
      <c r="C54181" t="s">
        <v>35584</v>
      </c>
      <c r="D54181" s="7" t="s">
        <v>10285</v>
      </c>
      <c r="E54181" s="7" t="s">
        <v>68897</v>
      </c>
      <c r="F54181" s="7" t="s">
        <v>58</v>
      </c>
      <c r="G54181" s="8">
        <v>42804</v>
      </c>
      <c r="H54181">
        <v>2004</v>
      </c>
      <c r="I54181" s="7" t="s">
        <v>200</v>
      </c>
      <c r="J54181" s="7" t="s">
        <v>317</v>
      </c>
      <c r="K54181" s="7" t="s">
        <v>283</v>
      </c>
      <c r="L54181" s="7" t="s">
        <v>35586</v>
      </c>
    </row>
    <row r="54182" spans="1:12" x14ac:dyDescent="0.3">
      <c r="A54182" s="7" t="s">
        <v>35583</v>
      </c>
      <c r="B54182" s="7" t="s">
        <v>22</v>
      </c>
      <c r="C54182" t="s">
        <v>35584</v>
      </c>
      <c r="D54182" s="7" t="s">
        <v>10285</v>
      </c>
      <c r="E54182" s="7" t="s">
        <v>49530</v>
      </c>
      <c r="F54182" s="7" t="s">
        <v>58</v>
      </c>
      <c r="G54182" s="8">
        <v>42804</v>
      </c>
      <c r="H54182">
        <v>2004</v>
      </c>
      <c r="I54182" s="7" t="s">
        <v>200</v>
      </c>
      <c r="J54182" s="7" t="s">
        <v>317</v>
      </c>
      <c r="K54182" s="7" t="s">
        <v>283</v>
      </c>
      <c r="L54182" s="7" t="s">
        <v>35586</v>
      </c>
    </row>
    <row r="54183" spans="1:12" x14ac:dyDescent="0.3">
      <c r="A54183" s="7" t="s">
        <v>35583</v>
      </c>
      <c r="B54183" s="7" t="s">
        <v>22</v>
      </c>
      <c r="C54183" t="s">
        <v>35584</v>
      </c>
      <c r="D54183" s="7" t="s">
        <v>10285</v>
      </c>
      <c r="E54183" s="7" t="s">
        <v>56108</v>
      </c>
      <c r="F54183" s="7" t="s">
        <v>58</v>
      </c>
      <c r="G54183" s="8">
        <v>42804</v>
      </c>
      <c r="H54183">
        <v>2004</v>
      </c>
      <c r="I54183" s="7" t="s">
        <v>200</v>
      </c>
      <c r="J54183" s="7" t="s">
        <v>317</v>
      </c>
      <c r="K54183" s="7" t="s">
        <v>283</v>
      </c>
      <c r="L54183" s="7" t="s">
        <v>35586</v>
      </c>
    </row>
    <row r="54184" spans="1:12" x14ac:dyDescent="0.3">
      <c r="A54184" s="7" t="s">
        <v>35583</v>
      </c>
      <c r="B54184" s="7" t="s">
        <v>22</v>
      </c>
      <c r="C54184" t="s">
        <v>35584</v>
      </c>
      <c r="D54184" s="7" t="s">
        <v>10285</v>
      </c>
      <c r="E54184" s="7" t="s">
        <v>59469</v>
      </c>
      <c r="F54184" s="7" t="s">
        <v>58</v>
      </c>
      <c r="G54184" s="8">
        <v>42804</v>
      </c>
      <c r="H54184">
        <v>2004</v>
      </c>
      <c r="I54184" s="7" t="s">
        <v>200</v>
      </c>
      <c r="J54184" s="7" t="s">
        <v>317</v>
      </c>
      <c r="K54184" s="7" t="s">
        <v>283</v>
      </c>
      <c r="L54184" s="7" t="s">
        <v>35586</v>
      </c>
    </row>
    <row r="54185" spans="1:12" x14ac:dyDescent="0.3">
      <c r="A54185" s="7" t="s">
        <v>35587</v>
      </c>
      <c r="B54185" s="7" t="s">
        <v>22</v>
      </c>
      <c r="C54185" t="s">
        <v>35588</v>
      </c>
      <c r="D54185" s="7" t="s">
        <v>35589</v>
      </c>
      <c r="E54185" s="7" t="s">
        <v>39373</v>
      </c>
      <c r="F54185" s="7" t="s">
        <v>79</v>
      </c>
      <c r="G54185" s="8">
        <v>43830</v>
      </c>
      <c r="H54185">
        <v>2018</v>
      </c>
      <c r="I54185" s="7" t="s">
        <v>81</v>
      </c>
      <c r="J54185" s="7" t="s">
        <v>489</v>
      </c>
      <c r="K54185" s="7" t="s">
        <v>130</v>
      </c>
      <c r="L54185" s="7" t="s">
        <v>35591</v>
      </c>
    </row>
    <row r="54186" spans="1:12" x14ac:dyDescent="0.3">
      <c r="A54186" s="7" t="s">
        <v>35587</v>
      </c>
      <c r="B54186" s="7" t="s">
        <v>22</v>
      </c>
      <c r="C54186" t="s">
        <v>35588</v>
      </c>
      <c r="D54186" s="7" t="s">
        <v>35589</v>
      </c>
      <c r="E54186" s="7" t="s">
        <v>40072</v>
      </c>
      <c r="F54186" s="7" t="s">
        <v>79</v>
      </c>
      <c r="G54186" s="8">
        <v>43830</v>
      </c>
      <c r="H54186">
        <v>2018</v>
      </c>
      <c r="I54186" s="7" t="s">
        <v>81</v>
      </c>
      <c r="J54186" s="7" t="s">
        <v>489</v>
      </c>
      <c r="K54186" s="7" t="s">
        <v>130</v>
      </c>
      <c r="L54186" s="7" t="s">
        <v>35591</v>
      </c>
    </row>
    <row r="54187" spans="1:12" x14ac:dyDescent="0.3">
      <c r="A54187" s="7" t="s">
        <v>35587</v>
      </c>
      <c r="B54187" s="7" t="s">
        <v>22</v>
      </c>
      <c r="C54187" t="s">
        <v>35588</v>
      </c>
      <c r="D54187" s="7" t="s">
        <v>35589</v>
      </c>
      <c r="E54187" s="7" t="s">
        <v>50654</v>
      </c>
      <c r="F54187" s="7" t="s">
        <v>79</v>
      </c>
      <c r="G54187" s="8">
        <v>43830</v>
      </c>
      <c r="H54187">
        <v>2018</v>
      </c>
      <c r="I54187" s="7" t="s">
        <v>81</v>
      </c>
      <c r="J54187" s="7" t="s">
        <v>489</v>
      </c>
      <c r="K54187" s="7" t="s">
        <v>130</v>
      </c>
      <c r="L54187" s="7" t="s">
        <v>35591</v>
      </c>
    </row>
    <row r="54188" spans="1:12" x14ac:dyDescent="0.3">
      <c r="A54188" s="7" t="s">
        <v>35587</v>
      </c>
      <c r="B54188" s="7" t="s">
        <v>22</v>
      </c>
      <c r="C54188" t="s">
        <v>35588</v>
      </c>
      <c r="D54188" s="7" t="s">
        <v>35589</v>
      </c>
      <c r="E54188" s="7" t="s">
        <v>60054</v>
      </c>
      <c r="F54188" s="7" t="s">
        <v>79</v>
      </c>
      <c r="G54188" s="8">
        <v>43830</v>
      </c>
      <c r="H54188">
        <v>2018</v>
      </c>
      <c r="I54188" s="7" t="s">
        <v>81</v>
      </c>
      <c r="J54188" s="7" t="s">
        <v>489</v>
      </c>
      <c r="K54188" s="7" t="s">
        <v>130</v>
      </c>
      <c r="L54188" s="7" t="s">
        <v>35591</v>
      </c>
    </row>
    <row r="54189" spans="1:12" x14ac:dyDescent="0.3">
      <c r="A54189" s="7" t="s">
        <v>35587</v>
      </c>
      <c r="B54189" s="7" t="s">
        <v>22</v>
      </c>
      <c r="C54189" t="s">
        <v>35588</v>
      </c>
      <c r="D54189" s="7" t="s">
        <v>35589</v>
      </c>
      <c r="E54189" s="7" t="s">
        <v>68901</v>
      </c>
      <c r="F54189" s="7" t="s">
        <v>79</v>
      </c>
      <c r="G54189" s="8">
        <v>43830</v>
      </c>
      <c r="H54189">
        <v>2018</v>
      </c>
      <c r="I54189" s="7" t="s">
        <v>81</v>
      </c>
      <c r="J54189" s="7" t="s">
        <v>489</v>
      </c>
      <c r="K54189" s="7" t="s">
        <v>130</v>
      </c>
      <c r="L54189" s="7" t="s">
        <v>35591</v>
      </c>
    </row>
    <row r="54190" spans="1:12" x14ac:dyDescent="0.3">
      <c r="A54190" s="7" t="s">
        <v>35587</v>
      </c>
      <c r="B54190" s="7" t="s">
        <v>22</v>
      </c>
      <c r="C54190" t="s">
        <v>35588</v>
      </c>
      <c r="D54190" s="7" t="s">
        <v>35589</v>
      </c>
      <c r="E54190" s="7" t="s">
        <v>56503</v>
      </c>
      <c r="F54190" s="7" t="s">
        <v>79</v>
      </c>
      <c r="G54190" s="8">
        <v>43830</v>
      </c>
      <c r="H54190">
        <v>2018</v>
      </c>
      <c r="I54190" s="7" t="s">
        <v>81</v>
      </c>
      <c r="J54190" s="7" t="s">
        <v>489</v>
      </c>
      <c r="K54190" s="7" t="s">
        <v>130</v>
      </c>
      <c r="L54190" s="7" t="s">
        <v>35591</v>
      </c>
    </row>
    <row r="54191" spans="1:12" x14ac:dyDescent="0.3">
      <c r="A54191" s="7" t="s">
        <v>35587</v>
      </c>
      <c r="B54191" s="7" t="s">
        <v>22</v>
      </c>
      <c r="C54191" t="s">
        <v>35588</v>
      </c>
      <c r="D54191" s="7" t="s">
        <v>35589</v>
      </c>
      <c r="E54191" s="7" t="s">
        <v>68902</v>
      </c>
      <c r="F54191" s="7" t="s">
        <v>79</v>
      </c>
      <c r="G54191" s="8">
        <v>43830</v>
      </c>
      <c r="H54191">
        <v>2018</v>
      </c>
      <c r="I54191" s="7" t="s">
        <v>81</v>
      </c>
      <c r="J54191" s="7" t="s">
        <v>489</v>
      </c>
      <c r="K54191" s="7" t="s">
        <v>130</v>
      </c>
      <c r="L54191" s="7" t="s">
        <v>35591</v>
      </c>
    </row>
    <row r="54192" spans="1:12" x14ac:dyDescent="0.3">
      <c r="A54192" s="7" t="s">
        <v>35587</v>
      </c>
      <c r="B54192" s="7" t="s">
        <v>22</v>
      </c>
      <c r="C54192" t="s">
        <v>35588</v>
      </c>
      <c r="D54192" s="7" t="s">
        <v>35589</v>
      </c>
      <c r="E54192" s="7" t="s">
        <v>40434</v>
      </c>
      <c r="F54192" s="7" t="s">
        <v>79</v>
      </c>
      <c r="G54192" s="8">
        <v>43830</v>
      </c>
      <c r="H54192">
        <v>2018</v>
      </c>
      <c r="I54192" s="7" t="s">
        <v>81</v>
      </c>
      <c r="J54192" s="7" t="s">
        <v>489</v>
      </c>
      <c r="K54192" s="7" t="s">
        <v>130</v>
      </c>
      <c r="L54192" s="7" t="s">
        <v>35591</v>
      </c>
    </row>
    <row r="54193" spans="1:12" x14ac:dyDescent="0.3">
      <c r="A54193" s="7" t="s">
        <v>35592</v>
      </c>
      <c r="B54193" s="7" t="s">
        <v>13</v>
      </c>
      <c r="C54193" t="s">
        <v>35593</v>
      </c>
      <c r="D54193" s="7"/>
      <c r="E54193" s="7" t="s">
        <v>58196</v>
      </c>
      <c r="F54193" s="7" t="s">
        <v>213</v>
      </c>
      <c r="G54193" s="8">
        <v>44136</v>
      </c>
      <c r="H54193">
        <v>2018</v>
      </c>
      <c r="I54193" s="7" t="s">
        <v>81</v>
      </c>
      <c r="J54193" s="7" t="s">
        <v>193</v>
      </c>
      <c r="K54193" s="7" t="s">
        <v>1335</v>
      </c>
      <c r="L54193" s="7" t="s">
        <v>35595</v>
      </c>
    </row>
    <row r="54194" spans="1:12" x14ac:dyDescent="0.3">
      <c r="A54194" s="7" t="s">
        <v>35592</v>
      </c>
      <c r="B54194" s="7" t="s">
        <v>13</v>
      </c>
      <c r="C54194" t="s">
        <v>35593</v>
      </c>
      <c r="D54194" s="7"/>
      <c r="E54194" s="7" t="s">
        <v>68903</v>
      </c>
      <c r="F54194" s="7" t="s">
        <v>213</v>
      </c>
      <c r="G54194" s="8">
        <v>44136</v>
      </c>
      <c r="H54194">
        <v>2018</v>
      </c>
      <c r="I54194" s="7" t="s">
        <v>81</v>
      </c>
      <c r="J54194" s="7" t="s">
        <v>193</v>
      </c>
      <c r="K54194" s="7" t="s">
        <v>1335</v>
      </c>
      <c r="L54194" s="7" t="s">
        <v>35595</v>
      </c>
    </row>
    <row r="54195" spans="1:12" x14ac:dyDescent="0.3">
      <c r="A54195" s="7" t="s">
        <v>35592</v>
      </c>
      <c r="B54195" s="7" t="s">
        <v>13</v>
      </c>
      <c r="C54195" t="s">
        <v>35593</v>
      </c>
      <c r="D54195" s="7"/>
      <c r="E54195" s="7" t="s">
        <v>68904</v>
      </c>
      <c r="F54195" s="7" t="s">
        <v>213</v>
      </c>
      <c r="G54195" s="8">
        <v>44136</v>
      </c>
      <c r="H54195">
        <v>2018</v>
      </c>
      <c r="I54195" s="7" t="s">
        <v>81</v>
      </c>
      <c r="J54195" s="7" t="s">
        <v>193</v>
      </c>
      <c r="K54195" s="7" t="s">
        <v>1335</v>
      </c>
      <c r="L54195" s="7" t="s">
        <v>35595</v>
      </c>
    </row>
    <row r="54196" spans="1:12" x14ac:dyDescent="0.3">
      <c r="A54196" s="7" t="s">
        <v>35592</v>
      </c>
      <c r="B54196" s="7" t="s">
        <v>13</v>
      </c>
      <c r="C54196" t="s">
        <v>35593</v>
      </c>
      <c r="D54196" s="7"/>
      <c r="E54196" s="7" t="s">
        <v>68905</v>
      </c>
      <c r="F54196" s="7" t="s">
        <v>213</v>
      </c>
      <c r="G54196" s="8">
        <v>44136</v>
      </c>
      <c r="H54196">
        <v>2018</v>
      </c>
      <c r="I54196" s="7" t="s">
        <v>81</v>
      </c>
      <c r="J54196" s="7" t="s">
        <v>193</v>
      </c>
      <c r="K54196" s="7" t="s">
        <v>1335</v>
      </c>
      <c r="L54196" s="7" t="s">
        <v>35595</v>
      </c>
    </row>
    <row r="54197" spans="1:12" x14ac:dyDescent="0.3">
      <c r="A54197" s="7" t="s">
        <v>35592</v>
      </c>
      <c r="B54197" s="7" t="s">
        <v>13</v>
      </c>
      <c r="C54197" t="s">
        <v>35593</v>
      </c>
      <c r="D54197" s="7"/>
      <c r="E54197" s="7" t="s">
        <v>68906</v>
      </c>
      <c r="F54197" s="7" t="s">
        <v>213</v>
      </c>
      <c r="G54197" s="8">
        <v>44136</v>
      </c>
      <c r="H54197">
        <v>2018</v>
      </c>
      <c r="I54197" s="7" t="s">
        <v>81</v>
      </c>
      <c r="J54197" s="7" t="s">
        <v>193</v>
      </c>
      <c r="K54197" s="7" t="s">
        <v>1335</v>
      </c>
      <c r="L54197" s="7" t="s">
        <v>35595</v>
      </c>
    </row>
    <row r="54198" spans="1:12" x14ac:dyDescent="0.3">
      <c r="A54198" s="7" t="s">
        <v>35592</v>
      </c>
      <c r="B54198" s="7" t="s">
        <v>13</v>
      </c>
      <c r="C54198" t="s">
        <v>35593</v>
      </c>
      <c r="D54198" s="7"/>
      <c r="E54198" s="7" t="s">
        <v>68907</v>
      </c>
      <c r="F54198" s="7" t="s">
        <v>213</v>
      </c>
      <c r="G54198" s="8">
        <v>44136</v>
      </c>
      <c r="H54198">
        <v>2018</v>
      </c>
      <c r="I54198" s="7" t="s">
        <v>81</v>
      </c>
      <c r="J54198" s="7" t="s">
        <v>193</v>
      </c>
      <c r="K54198" s="7" t="s">
        <v>1335</v>
      </c>
      <c r="L54198" s="7" t="s">
        <v>35595</v>
      </c>
    </row>
    <row r="54199" spans="1:12" x14ac:dyDescent="0.3">
      <c r="A54199" s="7" t="s">
        <v>35592</v>
      </c>
      <c r="B54199" s="7" t="s">
        <v>13</v>
      </c>
      <c r="C54199" t="s">
        <v>35593</v>
      </c>
      <c r="D54199" s="7"/>
      <c r="E54199" s="7" t="s">
        <v>55603</v>
      </c>
      <c r="F54199" s="7" t="s">
        <v>213</v>
      </c>
      <c r="G54199" s="8">
        <v>44136</v>
      </c>
      <c r="H54199">
        <v>2018</v>
      </c>
      <c r="I54199" s="7" t="s">
        <v>81</v>
      </c>
      <c r="J54199" s="7" t="s">
        <v>193</v>
      </c>
      <c r="K54199" s="7" t="s">
        <v>1335</v>
      </c>
      <c r="L54199" s="7" t="s">
        <v>35595</v>
      </c>
    </row>
    <row r="54200" spans="1:12" x14ac:dyDescent="0.3">
      <c r="A54200" s="7" t="s">
        <v>35592</v>
      </c>
      <c r="B54200" s="7" t="s">
        <v>13</v>
      </c>
      <c r="C54200" t="s">
        <v>35593</v>
      </c>
      <c r="D54200" s="7"/>
      <c r="E54200" s="7" t="s">
        <v>68908</v>
      </c>
      <c r="F54200" s="7" t="s">
        <v>213</v>
      </c>
      <c r="G54200" s="8">
        <v>44136</v>
      </c>
      <c r="H54200">
        <v>2018</v>
      </c>
      <c r="I54200" s="7" t="s">
        <v>81</v>
      </c>
      <c r="J54200" s="7" t="s">
        <v>193</v>
      </c>
      <c r="K54200" s="7" t="s">
        <v>1335</v>
      </c>
      <c r="L54200" s="7" t="s">
        <v>35595</v>
      </c>
    </row>
    <row r="54201" spans="1:12" x14ac:dyDescent="0.3">
      <c r="A54201" s="7" t="s">
        <v>35596</v>
      </c>
      <c r="B54201" s="7" t="s">
        <v>13</v>
      </c>
      <c r="C54201" t="s">
        <v>35597</v>
      </c>
      <c r="D54201" s="7"/>
      <c r="E54201" s="7" t="s">
        <v>35598</v>
      </c>
      <c r="F54201" s="7" t="s">
        <v>42</v>
      </c>
      <c r="G54201" s="8">
        <v>44155</v>
      </c>
      <c r="H54201">
        <v>2020</v>
      </c>
      <c r="I54201" s="7" t="s">
        <v>156</v>
      </c>
      <c r="J54201" s="7" t="s">
        <v>60</v>
      </c>
      <c r="K54201" s="7" t="s">
        <v>4412</v>
      </c>
      <c r="L54201" s="7" t="s">
        <v>35599</v>
      </c>
    </row>
    <row r="54202" spans="1:12" x14ac:dyDescent="0.3">
      <c r="A54202" s="7" t="s">
        <v>35600</v>
      </c>
      <c r="B54202" s="7" t="s">
        <v>13</v>
      </c>
      <c r="C54202" t="s">
        <v>35601</v>
      </c>
      <c r="D54202" s="7"/>
      <c r="E54202" s="7" t="s">
        <v>54260</v>
      </c>
      <c r="F54202" s="7" t="s">
        <v>42</v>
      </c>
      <c r="G54202" s="8">
        <v>43448</v>
      </c>
      <c r="H54202">
        <v>2018</v>
      </c>
      <c r="I54202" s="7" t="s">
        <v>746</v>
      </c>
      <c r="J54202" s="7" t="s">
        <v>3494</v>
      </c>
      <c r="K54202" s="7" t="s">
        <v>766</v>
      </c>
      <c r="L54202" s="7" t="s">
        <v>35603</v>
      </c>
    </row>
    <row r="54203" spans="1:12" x14ac:dyDescent="0.3">
      <c r="A54203" s="7" t="s">
        <v>35600</v>
      </c>
      <c r="B54203" s="7" t="s">
        <v>13</v>
      </c>
      <c r="C54203" t="s">
        <v>35601</v>
      </c>
      <c r="D54203" s="7"/>
      <c r="E54203" s="7" t="s">
        <v>43700</v>
      </c>
      <c r="F54203" s="7" t="s">
        <v>42</v>
      </c>
      <c r="G54203" s="8">
        <v>43448</v>
      </c>
      <c r="H54203">
        <v>2018</v>
      </c>
      <c r="I54203" s="7" t="s">
        <v>746</v>
      </c>
      <c r="J54203" s="7" t="s">
        <v>3494</v>
      </c>
      <c r="K54203" s="7" t="s">
        <v>766</v>
      </c>
      <c r="L54203" s="7" t="s">
        <v>35603</v>
      </c>
    </row>
    <row r="54204" spans="1:12" x14ac:dyDescent="0.3">
      <c r="A54204" s="7" t="s">
        <v>35600</v>
      </c>
      <c r="B54204" s="7" t="s">
        <v>13</v>
      </c>
      <c r="C54204" t="s">
        <v>35601</v>
      </c>
      <c r="D54204" s="7"/>
      <c r="E54204" s="7" t="s">
        <v>48699</v>
      </c>
      <c r="F54204" s="7" t="s">
        <v>42</v>
      </c>
      <c r="G54204" s="8">
        <v>43448</v>
      </c>
      <c r="H54204">
        <v>2018</v>
      </c>
      <c r="I54204" s="7" t="s">
        <v>746</v>
      </c>
      <c r="J54204" s="7" t="s">
        <v>3494</v>
      </c>
      <c r="K54204" s="7" t="s">
        <v>766</v>
      </c>
      <c r="L54204" s="7" t="s">
        <v>35603</v>
      </c>
    </row>
    <row r="54205" spans="1:12" x14ac:dyDescent="0.3">
      <c r="A54205" s="7" t="s">
        <v>35600</v>
      </c>
      <c r="B54205" s="7" t="s">
        <v>13</v>
      </c>
      <c r="C54205" t="s">
        <v>35601</v>
      </c>
      <c r="D54205" s="7"/>
      <c r="E54205" s="7" t="s">
        <v>55050</v>
      </c>
      <c r="F54205" s="7" t="s">
        <v>42</v>
      </c>
      <c r="G54205" s="8">
        <v>43448</v>
      </c>
      <c r="H54205">
        <v>2018</v>
      </c>
      <c r="I54205" s="7" t="s">
        <v>746</v>
      </c>
      <c r="J54205" s="7" t="s">
        <v>3494</v>
      </c>
      <c r="K54205" s="7" t="s">
        <v>766</v>
      </c>
      <c r="L54205" s="7" t="s">
        <v>35603</v>
      </c>
    </row>
    <row r="54206" spans="1:12" x14ac:dyDescent="0.3">
      <c r="A54206" s="7" t="s">
        <v>35600</v>
      </c>
      <c r="B54206" s="7" t="s">
        <v>13</v>
      </c>
      <c r="C54206" t="s">
        <v>35601</v>
      </c>
      <c r="D54206" s="7"/>
      <c r="E54206" s="7" t="s">
        <v>38894</v>
      </c>
      <c r="F54206" s="7" t="s">
        <v>42</v>
      </c>
      <c r="G54206" s="8">
        <v>43448</v>
      </c>
      <c r="H54206">
        <v>2018</v>
      </c>
      <c r="I54206" s="7" t="s">
        <v>746</v>
      </c>
      <c r="J54206" s="7" t="s">
        <v>3494</v>
      </c>
      <c r="K54206" s="7" t="s">
        <v>766</v>
      </c>
      <c r="L54206" s="7" t="s">
        <v>35603</v>
      </c>
    </row>
    <row r="54207" spans="1:12" x14ac:dyDescent="0.3">
      <c r="A54207" s="7" t="s">
        <v>35600</v>
      </c>
      <c r="B54207" s="7" t="s">
        <v>13</v>
      </c>
      <c r="C54207" t="s">
        <v>35601</v>
      </c>
      <c r="D54207" s="7"/>
      <c r="E54207" s="7" t="s">
        <v>47504</v>
      </c>
      <c r="F54207" s="7" t="s">
        <v>42</v>
      </c>
      <c r="G54207" s="8">
        <v>43448</v>
      </c>
      <c r="H54207">
        <v>2018</v>
      </c>
      <c r="I54207" s="7" t="s">
        <v>746</v>
      </c>
      <c r="J54207" s="7" t="s">
        <v>3494</v>
      </c>
      <c r="K54207" s="7" t="s">
        <v>766</v>
      </c>
      <c r="L54207" s="7" t="s">
        <v>35603</v>
      </c>
    </row>
    <row r="54208" spans="1:12" x14ac:dyDescent="0.3">
      <c r="A54208" s="7" t="s">
        <v>35600</v>
      </c>
      <c r="B54208" s="7" t="s">
        <v>13</v>
      </c>
      <c r="C54208" t="s">
        <v>35601</v>
      </c>
      <c r="D54208" s="7"/>
      <c r="E54208" s="7" t="s">
        <v>41871</v>
      </c>
      <c r="F54208" s="7" t="s">
        <v>42</v>
      </c>
      <c r="G54208" s="8">
        <v>43448</v>
      </c>
      <c r="H54208">
        <v>2018</v>
      </c>
      <c r="I54208" s="7" t="s">
        <v>746</v>
      </c>
      <c r="J54208" s="7" t="s">
        <v>3494</v>
      </c>
      <c r="K54208" s="7" t="s">
        <v>766</v>
      </c>
      <c r="L54208" s="7" t="s">
        <v>35603</v>
      </c>
    </row>
    <row r="54209" spans="1:12" x14ac:dyDescent="0.3">
      <c r="A54209" s="7" t="s">
        <v>35600</v>
      </c>
      <c r="B54209" s="7" t="s">
        <v>13</v>
      </c>
      <c r="C54209" t="s">
        <v>35601</v>
      </c>
      <c r="D54209" s="7"/>
      <c r="E54209" s="7" t="s">
        <v>47451</v>
      </c>
      <c r="F54209" s="7" t="s">
        <v>42</v>
      </c>
      <c r="G54209" s="8">
        <v>43448</v>
      </c>
      <c r="H54209">
        <v>2018</v>
      </c>
      <c r="I54209" s="7" t="s">
        <v>746</v>
      </c>
      <c r="J54209" s="7" t="s">
        <v>3494</v>
      </c>
      <c r="K54209" s="7" t="s">
        <v>766</v>
      </c>
      <c r="L54209" s="7" t="s">
        <v>35603</v>
      </c>
    </row>
    <row r="54210" spans="1:12" x14ac:dyDescent="0.3">
      <c r="A54210" s="7" t="s">
        <v>35604</v>
      </c>
      <c r="B54210" s="7" t="s">
        <v>22</v>
      </c>
      <c r="C54210" t="s">
        <v>35605</v>
      </c>
      <c r="D54210" s="7" t="s">
        <v>35606</v>
      </c>
      <c r="E54210" s="7" t="s">
        <v>12186</v>
      </c>
      <c r="F54210" s="7" t="s">
        <v>368</v>
      </c>
      <c r="G54210" s="8">
        <v>43891</v>
      </c>
      <c r="H54210">
        <v>2018</v>
      </c>
      <c r="I54210" s="7" t="s">
        <v>17</v>
      </c>
      <c r="J54210" s="7" t="s">
        <v>27</v>
      </c>
      <c r="K54210" s="7" t="s">
        <v>223</v>
      </c>
      <c r="L54210" s="7" t="s">
        <v>35608</v>
      </c>
    </row>
    <row r="54211" spans="1:12" x14ac:dyDescent="0.3">
      <c r="A54211" s="7" t="s">
        <v>35604</v>
      </c>
      <c r="B54211" s="7" t="s">
        <v>22</v>
      </c>
      <c r="C54211" t="s">
        <v>35605</v>
      </c>
      <c r="D54211" s="7" t="s">
        <v>35606</v>
      </c>
      <c r="E54211" s="7" t="s">
        <v>49285</v>
      </c>
      <c r="F54211" s="7" t="s">
        <v>368</v>
      </c>
      <c r="G54211" s="8">
        <v>43891</v>
      </c>
      <c r="H54211">
        <v>2018</v>
      </c>
      <c r="I54211" s="7" t="s">
        <v>17</v>
      </c>
      <c r="J54211" s="7" t="s">
        <v>27</v>
      </c>
      <c r="K54211" s="7" t="s">
        <v>223</v>
      </c>
      <c r="L54211" s="7" t="s">
        <v>35608</v>
      </c>
    </row>
    <row r="54212" spans="1:12" x14ac:dyDescent="0.3">
      <c r="A54212" s="7" t="s">
        <v>35604</v>
      </c>
      <c r="B54212" s="7" t="s">
        <v>22</v>
      </c>
      <c r="C54212" t="s">
        <v>35605</v>
      </c>
      <c r="D54212" s="7" t="s">
        <v>35606</v>
      </c>
      <c r="E54212" s="7" t="s">
        <v>5202</v>
      </c>
      <c r="F54212" s="7" t="s">
        <v>368</v>
      </c>
      <c r="G54212" s="8">
        <v>43891</v>
      </c>
      <c r="H54212">
        <v>2018</v>
      </c>
      <c r="I54212" s="7" t="s">
        <v>17</v>
      </c>
      <c r="J54212" s="7" t="s">
        <v>27</v>
      </c>
      <c r="K54212" s="7" t="s">
        <v>223</v>
      </c>
      <c r="L54212" s="7" t="s">
        <v>35608</v>
      </c>
    </row>
    <row r="54213" spans="1:12" x14ac:dyDescent="0.3">
      <c r="A54213" s="7" t="s">
        <v>35604</v>
      </c>
      <c r="B54213" s="7" t="s">
        <v>22</v>
      </c>
      <c r="C54213" t="s">
        <v>35605</v>
      </c>
      <c r="D54213" s="7" t="s">
        <v>35606</v>
      </c>
      <c r="E54213" s="7" t="s">
        <v>34195</v>
      </c>
      <c r="F54213" s="7" t="s">
        <v>368</v>
      </c>
      <c r="G54213" s="8">
        <v>43891</v>
      </c>
      <c r="H54213">
        <v>2018</v>
      </c>
      <c r="I54213" s="7" t="s">
        <v>17</v>
      </c>
      <c r="J54213" s="7" t="s">
        <v>27</v>
      </c>
      <c r="K54213" s="7" t="s">
        <v>223</v>
      </c>
      <c r="L54213" s="7" t="s">
        <v>35608</v>
      </c>
    </row>
    <row r="54214" spans="1:12" x14ac:dyDescent="0.3">
      <c r="A54214" s="7" t="s">
        <v>35604</v>
      </c>
      <c r="B54214" s="7" t="s">
        <v>22</v>
      </c>
      <c r="C54214" t="s">
        <v>35605</v>
      </c>
      <c r="D54214" s="7" t="s">
        <v>35606</v>
      </c>
      <c r="E54214" s="7" t="s">
        <v>68909</v>
      </c>
      <c r="F54214" s="7" t="s">
        <v>368</v>
      </c>
      <c r="G54214" s="8">
        <v>43891</v>
      </c>
      <c r="H54214">
        <v>2018</v>
      </c>
      <c r="I54214" s="7" t="s">
        <v>17</v>
      </c>
      <c r="J54214" s="7" t="s">
        <v>27</v>
      </c>
      <c r="K54214" s="7" t="s">
        <v>223</v>
      </c>
      <c r="L54214" s="7" t="s">
        <v>35608</v>
      </c>
    </row>
    <row r="54215" spans="1:12" x14ac:dyDescent="0.3">
      <c r="A54215" s="7" t="s">
        <v>35604</v>
      </c>
      <c r="B54215" s="7" t="s">
        <v>22</v>
      </c>
      <c r="C54215" t="s">
        <v>35605</v>
      </c>
      <c r="D54215" s="7" t="s">
        <v>35606</v>
      </c>
      <c r="E54215" s="7" t="s">
        <v>16407</v>
      </c>
      <c r="F54215" s="7" t="s">
        <v>368</v>
      </c>
      <c r="G54215" s="8">
        <v>43891</v>
      </c>
      <c r="H54215">
        <v>2018</v>
      </c>
      <c r="I54215" s="7" t="s">
        <v>17</v>
      </c>
      <c r="J54215" s="7" t="s">
        <v>27</v>
      </c>
      <c r="K54215" s="7" t="s">
        <v>223</v>
      </c>
      <c r="L54215" s="7" t="s">
        <v>35608</v>
      </c>
    </row>
    <row r="54216" spans="1:12" x14ac:dyDescent="0.3">
      <c r="A54216" s="7" t="s">
        <v>35604</v>
      </c>
      <c r="B54216" s="7" t="s">
        <v>22</v>
      </c>
      <c r="C54216" t="s">
        <v>35605</v>
      </c>
      <c r="D54216" s="7" t="s">
        <v>35606</v>
      </c>
      <c r="E54216" s="7" t="s">
        <v>39561</v>
      </c>
      <c r="F54216" s="7" t="s">
        <v>368</v>
      </c>
      <c r="G54216" s="8">
        <v>43891</v>
      </c>
      <c r="H54216">
        <v>2018</v>
      </c>
      <c r="I54216" s="7" t="s">
        <v>17</v>
      </c>
      <c r="J54216" s="7" t="s">
        <v>27</v>
      </c>
      <c r="K54216" s="7" t="s">
        <v>223</v>
      </c>
      <c r="L54216" s="7" t="s">
        <v>35608</v>
      </c>
    </row>
    <row r="54217" spans="1:12" x14ac:dyDescent="0.3">
      <c r="A54217" s="7" t="s">
        <v>35604</v>
      </c>
      <c r="B54217" s="7" t="s">
        <v>22</v>
      </c>
      <c r="C54217" t="s">
        <v>35605</v>
      </c>
      <c r="D54217" s="7" t="s">
        <v>35606</v>
      </c>
      <c r="E54217" s="7" t="s">
        <v>68910</v>
      </c>
      <c r="F54217" s="7" t="s">
        <v>368</v>
      </c>
      <c r="G54217" s="8">
        <v>43891</v>
      </c>
      <c r="H54217">
        <v>2018</v>
      </c>
      <c r="I54217" s="7" t="s">
        <v>17</v>
      </c>
      <c r="J54217" s="7" t="s">
        <v>27</v>
      </c>
      <c r="K54217" s="7" t="s">
        <v>223</v>
      </c>
      <c r="L54217" s="7" t="s">
        <v>35608</v>
      </c>
    </row>
    <row r="54218" spans="1:12" x14ac:dyDescent="0.3">
      <c r="A54218" s="7" t="s">
        <v>35604</v>
      </c>
      <c r="B54218" s="7" t="s">
        <v>22</v>
      </c>
      <c r="C54218" t="s">
        <v>35605</v>
      </c>
      <c r="D54218" s="7" t="s">
        <v>35606</v>
      </c>
      <c r="E54218" s="7" t="s">
        <v>68911</v>
      </c>
      <c r="F54218" s="7" t="s">
        <v>368</v>
      </c>
      <c r="G54218" s="8">
        <v>43891</v>
      </c>
      <c r="H54218">
        <v>2018</v>
      </c>
      <c r="I54218" s="7" t="s">
        <v>17</v>
      </c>
      <c r="J54218" s="7" t="s">
        <v>27</v>
      </c>
      <c r="K54218" s="7" t="s">
        <v>223</v>
      </c>
      <c r="L54218" s="7" t="s">
        <v>35608</v>
      </c>
    </row>
    <row r="54219" spans="1:12" x14ac:dyDescent="0.3">
      <c r="A54219" s="7" t="s">
        <v>35604</v>
      </c>
      <c r="B54219" s="7" t="s">
        <v>22</v>
      </c>
      <c r="C54219" t="s">
        <v>35605</v>
      </c>
      <c r="D54219" s="7" t="s">
        <v>35606</v>
      </c>
      <c r="E54219" s="7" t="s">
        <v>68912</v>
      </c>
      <c r="F54219" s="7" t="s">
        <v>368</v>
      </c>
      <c r="G54219" s="8">
        <v>43891</v>
      </c>
      <c r="H54219">
        <v>2018</v>
      </c>
      <c r="I54219" s="7" t="s">
        <v>17</v>
      </c>
      <c r="J54219" s="7" t="s">
        <v>27</v>
      </c>
      <c r="K54219" s="7" t="s">
        <v>223</v>
      </c>
      <c r="L54219" s="7" t="s">
        <v>35608</v>
      </c>
    </row>
    <row r="54220" spans="1:12" x14ac:dyDescent="0.3">
      <c r="A54220" s="7" t="s">
        <v>35604</v>
      </c>
      <c r="B54220" s="7" t="s">
        <v>22</v>
      </c>
      <c r="C54220" t="s">
        <v>35605</v>
      </c>
      <c r="D54220" s="7" t="s">
        <v>35606</v>
      </c>
      <c r="E54220" s="7" t="s">
        <v>68913</v>
      </c>
      <c r="F54220" s="7" t="s">
        <v>368</v>
      </c>
      <c r="G54220" s="8">
        <v>43891</v>
      </c>
      <c r="H54220">
        <v>2018</v>
      </c>
      <c r="I54220" s="7" t="s">
        <v>17</v>
      </c>
      <c r="J54220" s="7" t="s">
        <v>27</v>
      </c>
      <c r="K54220" s="7" t="s">
        <v>223</v>
      </c>
      <c r="L54220" s="7" t="s">
        <v>35608</v>
      </c>
    </row>
    <row r="54221" spans="1:12" x14ac:dyDescent="0.3">
      <c r="A54221" s="7" t="s">
        <v>35604</v>
      </c>
      <c r="B54221" s="7" t="s">
        <v>22</v>
      </c>
      <c r="C54221" t="s">
        <v>35605</v>
      </c>
      <c r="D54221" s="7" t="s">
        <v>35606</v>
      </c>
      <c r="E54221" s="7" t="s">
        <v>68914</v>
      </c>
      <c r="F54221" s="7" t="s">
        <v>368</v>
      </c>
      <c r="G54221" s="8">
        <v>43891</v>
      </c>
      <c r="H54221">
        <v>2018</v>
      </c>
      <c r="I54221" s="7" t="s">
        <v>17</v>
      </c>
      <c r="J54221" s="7" t="s">
        <v>27</v>
      </c>
      <c r="K54221" s="7" t="s">
        <v>223</v>
      </c>
      <c r="L54221" s="7" t="s">
        <v>35608</v>
      </c>
    </row>
    <row r="54222" spans="1:12" x14ac:dyDescent="0.3">
      <c r="A54222" s="7" t="s">
        <v>35604</v>
      </c>
      <c r="B54222" s="7" t="s">
        <v>22</v>
      </c>
      <c r="C54222" t="s">
        <v>35605</v>
      </c>
      <c r="D54222" s="7" t="s">
        <v>35606</v>
      </c>
      <c r="E54222" s="7" t="s">
        <v>68915</v>
      </c>
      <c r="F54222" s="7" t="s">
        <v>368</v>
      </c>
      <c r="G54222" s="8">
        <v>43891</v>
      </c>
      <c r="H54222">
        <v>2018</v>
      </c>
      <c r="I54222" s="7" t="s">
        <v>17</v>
      </c>
      <c r="J54222" s="7" t="s">
        <v>27</v>
      </c>
      <c r="K54222" s="7" t="s">
        <v>223</v>
      </c>
      <c r="L54222" s="7" t="s">
        <v>35608</v>
      </c>
    </row>
    <row r="54223" spans="1:12" x14ac:dyDescent="0.3">
      <c r="A54223" s="7" t="s">
        <v>35604</v>
      </c>
      <c r="B54223" s="7" t="s">
        <v>22</v>
      </c>
      <c r="C54223" t="s">
        <v>35605</v>
      </c>
      <c r="D54223" s="7" t="s">
        <v>35606</v>
      </c>
      <c r="E54223" s="7" t="s">
        <v>68916</v>
      </c>
      <c r="F54223" s="7" t="s">
        <v>368</v>
      </c>
      <c r="G54223" s="8">
        <v>43891</v>
      </c>
      <c r="H54223">
        <v>2018</v>
      </c>
      <c r="I54223" s="7" t="s">
        <v>17</v>
      </c>
      <c r="J54223" s="7" t="s">
        <v>27</v>
      </c>
      <c r="K54223" s="7" t="s">
        <v>223</v>
      </c>
      <c r="L54223" s="7" t="s">
        <v>35608</v>
      </c>
    </row>
    <row r="54224" spans="1:12" x14ac:dyDescent="0.3">
      <c r="A54224" s="7" t="s">
        <v>35604</v>
      </c>
      <c r="B54224" s="7" t="s">
        <v>22</v>
      </c>
      <c r="C54224" t="s">
        <v>35605</v>
      </c>
      <c r="D54224" s="7" t="s">
        <v>35606</v>
      </c>
      <c r="E54224" s="7" t="s">
        <v>68917</v>
      </c>
      <c r="F54224" s="7" t="s">
        <v>368</v>
      </c>
      <c r="G54224" s="8">
        <v>43891</v>
      </c>
      <c r="H54224">
        <v>2018</v>
      </c>
      <c r="I54224" s="7" t="s">
        <v>17</v>
      </c>
      <c r="J54224" s="7" t="s">
        <v>27</v>
      </c>
      <c r="K54224" s="7" t="s">
        <v>223</v>
      </c>
      <c r="L54224" s="7" t="s">
        <v>35608</v>
      </c>
    </row>
    <row r="54225" spans="1:12" x14ac:dyDescent="0.3">
      <c r="A54225" s="7" t="s">
        <v>35604</v>
      </c>
      <c r="B54225" s="7" t="s">
        <v>22</v>
      </c>
      <c r="C54225" t="s">
        <v>35605</v>
      </c>
      <c r="D54225" s="7" t="s">
        <v>35606</v>
      </c>
      <c r="E54225" s="7" t="s">
        <v>68918</v>
      </c>
      <c r="F54225" s="7" t="s">
        <v>368</v>
      </c>
      <c r="G54225" s="8">
        <v>43891</v>
      </c>
      <c r="H54225">
        <v>2018</v>
      </c>
      <c r="I54225" s="7" t="s">
        <v>17</v>
      </c>
      <c r="J54225" s="7" t="s">
        <v>27</v>
      </c>
      <c r="K54225" s="7" t="s">
        <v>223</v>
      </c>
      <c r="L54225" s="7" t="s">
        <v>35608</v>
      </c>
    </row>
    <row r="54226" spans="1:12" x14ac:dyDescent="0.3">
      <c r="A54226" s="7" t="s">
        <v>35604</v>
      </c>
      <c r="B54226" s="7" t="s">
        <v>22</v>
      </c>
      <c r="C54226" t="s">
        <v>35605</v>
      </c>
      <c r="D54226" s="7" t="s">
        <v>35606</v>
      </c>
      <c r="E54226" s="7" t="s">
        <v>68919</v>
      </c>
      <c r="F54226" s="7" t="s">
        <v>368</v>
      </c>
      <c r="G54226" s="8">
        <v>43891</v>
      </c>
      <c r="H54226">
        <v>2018</v>
      </c>
      <c r="I54226" s="7" t="s">
        <v>17</v>
      </c>
      <c r="J54226" s="7" t="s">
        <v>27</v>
      </c>
      <c r="K54226" s="7" t="s">
        <v>223</v>
      </c>
      <c r="L54226" s="7" t="s">
        <v>35608</v>
      </c>
    </row>
    <row r="54227" spans="1:12" x14ac:dyDescent="0.3">
      <c r="A54227" s="7" t="s">
        <v>35604</v>
      </c>
      <c r="B54227" s="7" t="s">
        <v>22</v>
      </c>
      <c r="C54227" t="s">
        <v>35605</v>
      </c>
      <c r="D54227" s="7" t="s">
        <v>35606</v>
      </c>
      <c r="E54227" s="7" t="s">
        <v>68920</v>
      </c>
      <c r="F54227" s="7" t="s">
        <v>368</v>
      </c>
      <c r="G54227" s="8">
        <v>43891</v>
      </c>
      <c r="H54227">
        <v>2018</v>
      </c>
      <c r="I54227" s="7" t="s">
        <v>17</v>
      </c>
      <c r="J54227" s="7" t="s">
        <v>27</v>
      </c>
      <c r="K54227" s="7" t="s">
        <v>223</v>
      </c>
      <c r="L54227" s="7" t="s">
        <v>35608</v>
      </c>
    </row>
    <row r="54228" spans="1:12" x14ac:dyDescent="0.3">
      <c r="A54228" s="7" t="s">
        <v>35604</v>
      </c>
      <c r="B54228" s="7" t="s">
        <v>22</v>
      </c>
      <c r="C54228" t="s">
        <v>35605</v>
      </c>
      <c r="D54228" s="7" t="s">
        <v>35606</v>
      </c>
      <c r="E54228" s="7" t="s">
        <v>11806</v>
      </c>
      <c r="F54228" s="7" t="s">
        <v>368</v>
      </c>
      <c r="G54228" s="8">
        <v>43891</v>
      </c>
      <c r="H54228">
        <v>2018</v>
      </c>
      <c r="I54228" s="7" t="s">
        <v>17</v>
      </c>
      <c r="J54228" s="7" t="s">
        <v>27</v>
      </c>
      <c r="K54228" s="7" t="s">
        <v>223</v>
      </c>
      <c r="L54228" s="7" t="s">
        <v>35608</v>
      </c>
    </row>
    <row r="54229" spans="1:12" x14ac:dyDescent="0.3">
      <c r="A54229" s="7" t="s">
        <v>35609</v>
      </c>
      <c r="B54229" s="7" t="s">
        <v>22</v>
      </c>
      <c r="C54229" t="s">
        <v>35610</v>
      </c>
      <c r="D54229" s="7" t="s">
        <v>35611</v>
      </c>
      <c r="E54229" s="7" t="s">
        <v>35612</v>
      </c>
      <c r="F54229" s="7" t="s">
        <v>42</v>
      </c>
      <c r="G54229" s="8">
        <v>43070</v>
      </c>
      <c r="H54229">
        <v>2017</v>
      </c>
      <c r="I54229" s="7" t="s">
        <v>17</v>
      </c>
      <c r="J54229" s="7" t="s">
        <v>817</v>
      </c>
      <c r="K54229" s="7" t="s">
        <v>202</v>
      </c>
      <c r="L54229" s="7" t="s">
        <v>35613</v>
      </c>
    </row>
    <row r="54230" spans="1:12" x14ac:dyDescent="0.3">
      <c r="A54230" s="7" t="s">
        <v>35614</v>
      </c>
      <c r="B54230" s="7" t="s">
        <v>13</v>
      </c>
      <c r="C54230" t="s">
        <v>35615</v>
      </c>
      <c r="D54230" s="7"/>
      <c r="E54230" s="7" t="s">
        <v>68921</v>
      </c>
      <c r="F54230" s="7" t="s">
        <v>213</v>
      </c>
      <c r="G54230" s="8">
        <v>42948</v>
      </c>
      <c r="H54230">
        <v>2016</v>
      </c>
      <c r="I54230" s="7" t="s">
        <v>405</v>
      </c>
      <c r="J54230" s="7" t="s">
        <v>462</v>
      </c>
      <c r="K54230" s="7" t="s">
        <v>7871</v>
      </c>
      <c r="L54230" s="7" t="s">
        <v>35618</v>
      </c>
    </row>
    <row r="54231" spans="1:12" x14ac:dyDescent="0.3">
      <c r="A54231" s="7" t="s">
        <v>35614</v>
      </c>
      <c r="B54231" s="7" t="s">
        <v>13</v>
      </c>
      <c r="C54231" t="s">
        <v>35615</v>
      </c>
      <c r="D54231" s="7"/>
      <c r="E54231" s="7" t="s">
        <v>57599</v>
      </c>
      <c r="F54231" s="7" t="s">
        <v>213</v>
      </c>
      <c r="G54231" s="8">
        <v>42948</v>
      </c>
      <c r="H54231">
        <v>2016</v>
      </c>
      <c r="I54231" s="7" t="s">
        <v>405</v>
      </c>
      <c r="J54231" s="7" t="s">
        <v>462</v>
      </c>
      <c r="K54231" s="7" t="s">
        <v>7871</v>
      </c>
      <c r="L54231" s="7" t="s">
        <v>35618</v>
      </c>
    </row>
    <row r="54232" spans="1:12" x14ac:dyDescent="0.3">
      <c r="A54232" s="7" t="s">
        <v>35614</v>
      </c>
      <c r="B54232" s="7" t="s">
        <v>13</v>
      </c>
      <c r="C54232" t="s">
        <v>35615</v>
      </c>
      <c r="D54232" s="7"/>
      <c r="E54232" s="7" t="s">
        <v>57598</v>
      </c>
      <c r="F54232" s="7" t="s">
        <v>213</v>
      </c>
      <c r="G54232" s="8">
        <v>42948</v>
      </c>
      <c r="H54232">
        <v>2016</v>
      </c>
      <c r="I54232" s="7" t="s">
        <v>405</v>
      </c>
      <c r="J54232" s="7" t="s">
        <v>462</v>
      </c>
      <c r="K54232" s="7" t="s">
        <v>7871</v>
      </c>
      <c r="L54232" s="7" t="s">
        <v>35618</v>
      </c>
    </row>
    <row r="54233" spans="1:12" x14ac:dyDescent="0.3">
      <c r="A54233" s="7" t="s">
        <v>35614</v>
      </c>
      <c r="B54233" s="7" t="s">
        <v>13</v>
      </c>
      <c r="C54233" t="s">
        <v>35615</v>
      </c>
      <c r="D54233" s="7"/>
      <c r="E54233" s="7" t="s">
        <v>57602</v>
      </c>
      <c r="F54233" s="7" t="s">
        <v>213</v>
      </c>
      <c r="G54233" s="8">
        <v>42948</v>
      </c>
      <c r="H54233">
        <v>2016</v>
      </c>
      <c r="I54233" s="7" t="s">
        <v>405</v>
      </c>
      <c r="J54233" s="7" t="s">
        <v>462</v>
      </c>
      <c r="K54233" s="7" t="s">
        <v>7871</v>
      </c>
      <c r="L54233" s="7" t="s">
        <v>35618</v>
      </c>
    </row>
    <row r="54234" spans="1:12" x14ac:dyDescent="0.3">
      <c r="A54234" s="7" t="s">
        <v>35614</v>
      </c>
      <c r="B54234" s="7" t="s">
        <v>13</v>
      </c>
      <c r="C54234" t="s">
        <v>35615</v>
      </c>
      <c r="D54234" s="7"/>
      <c r="E54234" s="7" t="s">
        <v>60190</v>
      </c>
      <c r="F54234" s="7" t="s">
        <v>213</v>
      </c>
      <c r="G54234" s="8">
        <v>42948</v>
      </c>
      <c r="H54234">
        <v>2016</v>
      </c>
      <c r="I54234" s="7" t="s">
        <v>405</v>
      </c>
      <c r="J54234" s="7" t="s">
        <v>462</v>
      </c>
      <c r="K54234" s="7" t="s">
        <v>7871</v>
      </c>
      <c r="L54234" s="7" t="s">
        <v>35618</v>
      </c>
    </row>
    <row r="54235" spans="1:12" x14ac:dyDescent="0.3">
      <c r="A54235" s="7" t="s">
        <v>35614</v>
      </c>
      <c r="B54235" s="7" t="s">
        <v>13</v>
      </c>
      <c r="C54235" t="s">
        <v>35615</v>
      </c>
      <c r="D54235" s="7"/>
      <c r="E54235" s="7" t="s">
        <v>68922</v>
      </c>
      <c r="F54235" s="7" t="s">
        <v>213</v>
      </c>
      <c r="G54235" s="8">
        <v>42948</v>
      </c>
      <c r="H54235">
        <v>2016</v>
      </c>
      <c r="I54235" s="7" t="s">
        <v>405</v>
      </c>
      <c r="J54235" s="7" t="s">
        <v>462</v>
      </c>
      <c r="K54235" s="7" t="s">
        <v>7871</v>
      </c>
      <c r="L54235" s="7" t="s">
        <v>35618</v>
      </c>
    </row>
    <row r="54236" spans="1:12" x14ac:dyDescent="0.3">
      <c r="A54236" s="7" t="s">
        <v>35614</v>
      </c>
      <c r="B54236" s="7" t="s">
        <v>13</v>
      </c>
      <c r="C54236" t="s">
        <v>35615</v>
      </c>
      <c r="D54236" s="7"/>
      <c r="E54236" s="7" t="s">
        <v>57600</v>
      </c>
      <c r="F54236" s="7" t="s">
        <v>213</v>
      </c>
      <c r="G54236" s="8">
        <v>42948</v>
      </c>
      <c r="H54236">
        <v>2016</v>
      </c>
      <c r="I54236" s="7" t="s">
        <v>405</v>
      </c>
      <c r="J54236" s="7" t="s">
        <v>462</v>
      </c>
      <c r="K54236" s="7" t="s">
        <v>7871</v>
      </c>
      <c r="L54236" s="7" t="s">
        <v>35618</v>
      </c>
    </row>
    <row r="54237" spans="1:12" x14ac:dyDescent="0.3">
      <c r="A54237" s="7" t="s">
        <v>35619</v>
      </c>
      <c r="B54237" s="7" t="s">
        <v>22</v>
      </c>
      <c r="C54237" t="s">
        <v>35620</v>
      </c>
      <c r="D54237" s="7" t="s">
        <v>35621</v>
      </c>
      <c r="E54237" s="7" t="s">
        <v>62485</v>
      </c>
      <c r="F54237" s="7" t="s">
        <v>154</v>
      </c>
      <c r="G54237" s="8">
        <v>43635</v>
      </c>
      <c r="H54237">
        <v>2018</v>
      </c>
      <c r="I54237" s="7" t="s">
        <v>17</v>
      </c>
      <c r="J54237" s="7" t="s">
        <v>215</v>
      </c>
      <c r="K54237" s="7" t="s">
        <v>53</v>
      </c>
      <c r="L54237" s="7" t="s">
        <v>35623</v>
      </c>
    </row>
    <row r="54238" spans="1:12" x14ac:dyDescent="0.3">
      <c r="A54238" s="7" t="s">
        <v>35619</v>
      </c>
      <c r="B54238" s="7" t="s">
        <v>22</v>
      </c>
      <c r="C54238" t="s">
        <v>35620</v>
      </c>
      <c r="D54238" s="7" t="s">
        <v>35621</v>
      </c>
      <c r="E54238" s="7" t="s">
        <v>68923</v>
      </c>
      <c r="F54238" s="7" t="s">
        <v>154</v>
      </c>
      <c r="G54238" s="8">
        <v>43635</v>
      </c>
      <c r="H54238">
        <v>2018</v>
      </c>
      <c r="I54238" s="7" t="s">
        <v>17</v>
      </c>
      <c r="J54238" s="7" t="s">
        <v>215</v>
      </c>
      <c r="K54238" s="7" t="s">
        <v>53</v>
      </c>
      <c r="L54238" s="7" t="s">
        <v>35623</v>
      </c>
    </row>
    <row r="54239" spans="1:12" x14ac:dyDescent="0.3">
      <c r="A54239" s="7" t="s">
        <v>35619</v>
      </c>
      <c r="B54239" s="7" t="s">
        <v>22</v>
      </c>
      <c r="C54239" t="s">
        <v>35620</v>
      </c>
      <c r="D54239" s="7" t="s">
        <v>35621</v>
      </c>
      <c r="E54239" s="7" t="s">
        <v>46962</v>
      </c>
      <c r="F54239" s="7" t="s">
        <v>154</v>
      </c>
      <c r="G54239" s="8">
        <v>43635</v>
      </c>
      <c r="H54239">
        <v>2018</v>
      </c>
      <c r="I54239" s="7" t="s">
        <v>17</v>
      </c>
      <c r="J54239" s="7" t="s">
        <v>215</v>
      </c>
      <c r="K54239" s="7" t="s">
        <v>53</v>
      </c>
      <c r="L54239" s="7" t="s">
        <v>35623</v>
      </c>
    </row>
    <row r="54240" spans="1:12" x14ac:dyDescent="0.3">
      <c r="A54240" s="7" t="s">
        <v>35619</v>
      </c>
      <c r="B54240" s="7" t="s">
        <v>22</v>
      </c>
      <c r="C54240" t="s">
        <v>35620</v>
      </c>
      <c r="D54240" s="7" t="s">
        <v>35621</v>
      </c>
      <c r="E54240" s="7" t="s">
        <v>68924</v>
      </c>
      <c r="F54240" s="7" t="s">
        <v>154</v>
      </c>
      <c r="G54240" s="8">
        <v>43635</v>
      </c>
      <c r="H54240">
        <v>2018</v>
      </c>
      <c r="I54240" s="7" t="s">
        <v>17</v>
      </c>
      <c r="J54240" s="7" t="s">
        <v>215</v>
      </c>
      <c r="K54240" s="7" t="s">
        <v>53</v>
      </c>
      <c r="L54240" s="7" t="s">
        <v>35623</v>
      </c>
    </row>
    <row r="54241" spans="1:12" x14ac:dyDescent="0.3">
      <c r="A54241" s="7" t="s">
        <v>35619</v>
      </c>
      <c r="B54241" s="7" t="s">
        <v>22</v>
      </c>
      <c r="C54241" t="s">
        <v>35620</v>
      </c>
      <c r="D54241" s="7" t="s">
        <v>35621</v>
      </c>
      <c r="E54241" s="7" t="s">
        <v>68925</v>
      </c>
      <c r="F54241" s="7" t="s">
        <v>154</v>
      </c>
      <c r="G54241" s="8">
        <v>43635</v>
      </c>
      <c r="H54241">
        <v>2018</v>
      </c>
      <c r="I54241" s="7" t="s">
        <v>17</v>
      </c>
      <c r="J54241" s="7" t="s">
        <v>215</v>
      </c>
      <c r="K54241" s="7" t="s">
        <v>53</v>
      </c>
      <c r="L54241" s="7" t="s">
        <v>35623</v>
      </c>
    </row>
    <row r="54242" spans="1:12" x14ac:dyDescent="0.3">
      <c r="A54242" s="7" t="s">
        <v>35619</v>
      </c>
      <c r="B54242" s="7" t="s">
        <v>22</v>
      </c>
      <c r="C54242" t="s">
        <v>35620</v>
      </c>
      <c r="D54242" s="7" t="s">
        <v>35621</v>
      </c>
      <c r="E54242" s="7" t="s">
        <v>68926</v>
      </c>
      <c r="F54242" s="7" t="s">
        <v>154</v>
      </c>
      <c r="G54242" s="8">
        <v>43635</v>
      </c>
      <c r="H54242">
        <v>2018</v>
      </c>
      <c r="I54242" s="7" t="s">
        <v>17</v>
      </c>
      <c r="J54242" s="7" t="s">
        <v>215</v>
      </c>
      <c r="K54242" s="7" t="s">
        <v>53</v>
      </c>
      <c r="L54242" s="7" t="s">
        <v>35623</v>
      </c>
    </row>
    <row r="54243" spans="1:12" x14ac:dyDescent="0.3">
      <c r="A54243" s="7" t="s">
        <v>35619</v>
      </c>
      <c r="B54243" s="7" t="s">
        <v>22</v>
      </c>
      <c r="C54243" t="s">
        <v>35620</v>
      </c>
      <c r="D54243" s="7" t="s">
        <v>35621</v>
      </c>
      <c r="E54243" s="7" t="s">
        <v>68927</v>
      </c>
      <c r="F54243" s="7" t="s">
        <v>154</v>
      </c>
      <c r="G54243" s="8">
        <v>43635</v>
      </c>
      <c r="H54243">
        <v>2018</v>
      </c>
      <c r="I54243" s="7" t="s">
        <v>17</v>
      </c>
      <c r="J54243" s="7" t="s">
        <v>215</v>
      </c>
      <c r="K54243" s="7" t="s">
        <v>53</v>
      </c>
      <c r="L54243" s="7" t="s">
        <v>35623</v>
      </c>
    </row>
    <row r="54244" spans="1:12" x14ac:dyDescent="0.3">
      <c r="A54244" s="7" t="s">
        <v>35619</v>
      </c>
      <c r="B54244" s="7" t="s">
        <v>22</v>
      </c>
      <c r="C54244" t="s">
        <v>35620</v>
      </c>
      <c r="D54244" s="7" t="s">
        <v>35621</v>
      </c>
      <c r="E54244" s="7" t="s">
        <v>68928</v>
      </c>
      <c r="F54244" s="7" t="s">
        <v>154</v>
      </c>
      <c r="G54244" s="8">
        <v>43635</v>
      </c>
      <c r="H54244">
        <v>2018</v>
      </c>
      <c r="I54244" s="7" t="s">
        <v>17</v>
      </c>
      <c r="J54244" s="7" t="s">
        <v>215</v>
      </c>
      <c r="K54244" s="7" t="s">
        <v>53</v>
      </c>
      <c r="L54244" s="7" t="s">
        <v>35623</v>
      </c>
    </row>
    <row r="54245" spans="1:12" x14ac:dyDescent="0.3">
      <c r="A54245" s="7" t="s">
        <v>35619</v>
      </c>
      <c r="B54245" s="7" t="s">
        <v>22</v>
      </c>
      <c r="C54245" t="s">
        <v>35620</v>
      </c>
      <c r="D54245" s="7" t="s">
        <v>35621</v>
      </c>
      <c r="E54245" s="7" t="s">
        <v>68929</v>
      </c>
      <c r="F54245" s="7" t="s">
        <v>154</v>
      </c>
      <c r="G54245" s="8">
        <v>43635</v>
      </c>
      <c r="H54245">
        <v>2018</v>
      </c>
      <c r="I54245" s="7" t="s">
        <v>17</v>
      </c>
      <c r="J54245" s="7" t="s">
        <v>215</v>
      </c>
      <c r="K54245" s="7" t="s">
        <v>53</v>
      </c>
      <c r="L54245" s="7" t="s">
        <v>35623</v>
      </c>
    </row>
    <row r="54246" spans="1:12" x14ac:dyDescent="0.3">
      <c r="A54246" s="7" t="s">
        <v>35619</v>
      </c>
      <c r="B54246" s="7" t="s">
        <v>22</v>
      </c>
      <c r="C54246" t="s">
        <v>35620</v>
      </c>
      <c r="D54246" s="7" t="s">
        <v>35621</v>
      </c>
      <c r="E54246" s="7" t="s">
        <v>68930</v>
      </c>
      <c r="F54246" s="7" t="s">
        <v>154</v>
      </c>
      <c r="G54246" s="8">
        <v>43635</v>
      </c>
      <c r="H54246">
        <v>2018</v>
      </c>
      <c r="I54246" s="7" t="s">
        <v>17</v>
      </c>
      <c r="J54246" s="7" t="s">
        <v>215</v>
      </c>
      <c r="K54246" s="7" t="s">
        <v>53</v>
      </c>
      <c r="L54246" s="7" t="s">
        <v>35623</v>
      </c>
    </row>
    <row r="54247" spans="1:12" x14ac:dyDescent="0.3">
      <c r="A54247" s="7" t="s">
        <v>35619</v>
      </c>
      <c r="B54247" s="7" t="s">
        <v>22</v>
      </c>
      <c r="C54247" t="s">
        <v>35620</v>
      </c>
      <c r="D54247" s="7" t="s">
        <v>35621</v>
      </c>
      <c r="E54247" s="7" t="s">
        <v>68931</v>
      </c>
      <c r="F54247" s="7" t="s">
        <v>154</v>
      </c>
      <c r="G54247" s="8">
        <v>43635</v>
      </c>
      <c r="H54247">
        <v>2018</v>
      </c>
      <c r="I54247" s="7" t="s">
        <v>17</v>
      </c>
      <c r="J54247" s="7" t="s">
        <v>215</v>
      </c>
      <c r="K54247" s="7" t="s">
        <v>53</v>
      </c>
      <c r="L54247" s="7" t="s">
        <v>35623</v>
      </c>
    </row>
    <row r="54248" spans="1:12" x14ac:dyDescent="0.3">
      <c r="A54248" s="7" t="s">
        <v>35619</v>
      </c>
      <c r="B54248" s="7" t="s">
        <v>22</v>
      </c>
      <c r="C54248" t="s">
        <v>35620</v>
      </c>
      <c r="D54248" s="7" t="s">
        <v>35621</v>
      </c>
      <c r="E54248" s="7" t="s">
        <v>68932</v>
      </c>
      <c r="F54248" s="7" t="s">
        <v>154</v>
      </c>
      <c r="G54248" s="8">
        <v>43635</v>
      </c>
      <c r="H54248">
        <v>2018</v>
      </c>
      <c r="I54248" s="7" t="s">
        <v>17</v>
      </c>
      <c r="J54248" s="7" t="s">
        <v>215</v>
      </c>
      <c r="K54248" s="7" t="s">
        <v>53</v>
      </c>
      <c r="L54248" s="7" t="s">
        <v>35623</v>
      </c>
    </row>
    <row r="54249" spans="1:12" x14ac:dyDescent="0.3">
      <c r="A54249" s="7" t="s">
        <v>35624</v>
      </c>
      <c r="B54249" s="7" t="s">
        <v>22</v>
      </c>
      <c r="C54249" t="s">
        <v>35625</v>
      </c>
      <c r="D54249" s="7" t="s">
        <v>5207</v>
      </c>
      <c r="E54249" s="7" t="s">
        <v>35626</v>
      </c>
      <c r="F54249" s="7" t="s">
        <v>42</v>
      </c>
      <c r="G54249" s="8">
        <v>43277</v>
      </c>
      <c r="H54249">
        <v>2018</v>
      </c>
      <c r="I54249" s="7" t="s">
        <v>17</v>
      </c>
      <c r="J54249" s="7" t="s">
        <v>5271</v>
      </c>
      <c r="K54249" s="7" t="s">
        <v>1447</v>
      </c>
      <c r="L54249" s="7" t="s">
        <v>35627</v>
      </c>
    </row>
    <row r="54250" spans="1:12" x14ac:dyDescent="0.3">
      <c r="A54250" s="7" t="s">
        <v>35628</v>
      </c>
      <c r="B54250" s="7" t="s">
        <v>22</v>
      </c>
      <c r="C54250" t="s">
        <v>35629</v>
      </c>
      <c r="D54250" s="7" t="s">
        <v>35630</v>
      </c>
      <c r="E54250" s="7" t="s">
        <v>39029</v>
      </c>
      <c r="F54250" s="7" t="s">
        <v>154</v>
      </c>
      <c r="G54250" s="8">
        <v>43893</v>
      </c>
      <c r="H54250">
        <v>2011</v>
      </c>
      <c r="I54250" s="7" t="s">
        <v>35</v>
      </c>
      <c r="J54250" s="7" t="s">
        <v>74</v>
      </c>
      <c r="K54250" s="7" t="s">
        <v>347</v>
      </c>
      <c r="L54250" s="7" t="s">
        <v>35632</v>
      </c>
    </row>
    <row r="54251" spans="1:12" x14ac:dyDescent="0.3">
      <c r="A54251" s="7" t="s">
        <v>35628</v>
      </c>
      <c r="B54251" s="7" t="s">
        <v>22</v>
      </c>
      <c r="C54251" t="s">
        <v>35629</v>
      </c>
      <c r="D54251" s="7" t="s">
        <v>35630</v>
      </c>
      <c r="E54251" s="7" t="s">
        <v>43959</v>
      </c>
      <c r="F54251" s="7" t="s">
        <v>154</v>
      </c>
      <c r="G54251" s="8">
        <v>43893</v>
      </c>
      <c r="H54251">
        <v>2011</v>
      </c>
      <c r="I54251" s="7" t="s">
        <v>35</v>
      </c>
      <c r="J54251" s="7" t="s">
        <v>74</v>
      </c>
      <c r="K54251" s="7" t="s">
        <v>347</v>
      </c>
      <c r="L54251" s="7" t="s">
        <v>35632</v>
      </c>
    </row>
    <row r="54252" spans="1:12" x14ac:dyDescent="0.3">
      <c r="A54252" s="7" t="s">
        <v>35628</v>
      </c>
      <c r="B54252" s="7" t="s">
        <v>22</v>
      </c>
      <c r="C54252" t="s">
        <v>35629</v>
      </c>
      <c r="D54252" s="7" t="s">
        <v>35630</v>
      </c>
      <c r="E54252" s="7" t="s">
        <v>9352</v>
      </c>
      <c r="F54252" s="7" t="s">
        <v>154</v>
      </c>
      <c r="G54252" s="8">
        <v>43893</v>
      </c>
      <c r="H54252">
        <v>2011</v>
      </c>
      <c r="I54252" s="7" t="s">
        <v>35</v>
      </c>
      <c r="J54252" s="7" t="s">
        <v>74</v>
      </c>
      <c r="K54252" s="7" t="s">
        <v>347</v>
      </c>
      <c r="L54252" s="7" t="s">
        <v>35632</v>
      </c>
    </row>
    <row r="54253" spans="1:12" x14ac:dyDescent="0.3">
      <c r="A54253" s="7" t="s">
        <v>35628</v>
      </c>
      <c r="B54253" s="7" t="s">
        <v>22</v>
      </c>
      <c r="C54253" t="s">
        <v>35629</v>
      </c>
      <c r="D54253" s="7" t="s">
        <v>35630</v>
      </c>
      <c r="E54253" s="7" t="s">
        <v>39588</v>
      </c>
      <c r="F54253" s="7" t="s">
        <v>154</v>
      </c>
      <c r="G54253" s="8">
        <v>43893</v>
      </c>
      <c r="H54253">
        <v>2011</v>
      </c>
      <c r="I54253" s="7" t="s">
        <v>35</v>
      </c>
      <c r="J54253" s="7" t="s">
        <v>74</v>
      </c>
      <c r="K54253" s="7" t="s">
        <v>347</v>
      </c>
      <c r="L54253" s="7" t="s">
        <v>35632</v>
      </c>
    </row>
    <row r="54254" spans="1:12" x14ac:dyDescent="0.3">
      <c r="A54254" s="7" t="s">
        <v>35628</v>
      </c>
      <c r="B54254" s="7" t="s">
        <v>22</v>
      </c>
      <c r="C54254" t="s">
        <v>35629</v>
      </c>
      <c r="D54254" s="7" t="s">
        <v>35630</v>
      </c>
      <c r="E54254" s="7" t="s">
        <v>39938</v>
      </c>
      <c r="F54254" s="7" t="s">
        <v>154</v>
      </c>
      <c r="G54254" s="8">
        <v>43893</v>
      </c>
      <c r="H54254">
        <v>2011</v>
      </c>
      <c r="I54254" s="7" t="s">
        <v>35</v>
      </c>
      <c r="J54254" s="7" t="s">
        <v>74</v>
      </c>
      <c r="K54254" s="7" t="s">
        <v>347</v>
      </c>
      <c r="L54254" s="7" t="s">
        <v>35632</v>
      </c>
    </row>
    <row r="54255" spans="1:12" x14ac:dyDescent="0.3">
      <c r="A54255" s="7" t="s">
        <v>35628</v>
      </c>
      <c r="B54255" s="7" t="s">
        <v>22</v>
      </c>
      <c r="C54255" t="s">
        <v>35629</v>
      </c>
      <c r="D54255" s="7" t="s">
        <v>35630</v>
      </c>
      <c r="E54255" s="7" t="s">
        <v>43568</v>
      </c>
      <c r="F54255" s="7" t="s">
        <v>154</v>
      </c>
      <c r="G54255" s="8">
        <v>43893</v>
      </c>
      <c r="H54255">
        <v>2011</v>
      </c>
      <c r="I54255" s="7" t="s">
        <v>35</v>
      </c>
      <c r="J54255" s="7" t="s">
        <v>74</v>
      </c>
      <c r="K54255" s="7" t="s">
        <v>347</v>
      </c>
      <c r="L54255" s="7" t="s">
        <v>35632</v>
      </c>
    </row>
    <row r="54256" spans="1:12" x14ac:dyDescent="0.3">
      <c r="A54256" s="7" t="s">
        <v>35628</v>
      </c>
      <c r="B54256" s="7" t="s">
        <v>22</v>
      </c>
      <c r="C54256" t="s">
        <v>35629</v>
      </c>
      <c r="D54256" s="7" t="s">
        <v>35630</v>
      </c>
      <c r="E54256" s="7" t="s">
        <v>45729</v>
      </c>
      <c r="F54256" s="7" t="s">
        <v>154</v>
      </c>
      <c r="G54256" s="8">
        <v>43893</v>
      </c>
      <c r="H54256">
        <v>2011</v>
      </c>
      <c r="I54256" s="7" t="s">
        <v>35</v>
      </c>
      <c r="J54256" s="7" t="s">
        <v>74</v>
      </c>
      <c r="K54256" s="7" t="s">
        <v>347</v>
      </c>
      <c r="L54256" s="7" t="s">
        <v>35632</v>
      </c>
    </row>
    <row r="54257" spans="1:12" x14ac:dyDescent="0.3">
      <c r="A54257" s="7" t="s">
        <v>35628</v>
      </c>
      <c r="B54257" s="7" t="s">
        <v>22</v>
      </c>
      <c r="C54257" t="s">
        <v>35629</v>
      </c>
      <c r="D54257" s="7" t="s">
        <v>35630</v>
      </c>
      <c r="E54257" s="7" t="s">
        <v>45252</v>
      </c>
      <c r="F54257" s="7" t="s">
        <v>154</v>
      </c>
      <c r="G54257" s="8">
        <v>43893</v>
      </c>
      <c r="H54257">
        <v>2011</v>
      </c>
      <c r="I54257" s="7" t="s">
        <v>35</v>
      </c>
      <c r="J54257" s="7" t="s">
        <v>74</v>
      </c>
      <c r="K54257" s="7" t="s">
        <v>347</v>
      </c>
      <c r="L54257" s="7" t="s">
        <v>35632</v>
      </c>
    </row>
    <row r="54258" spans="1:12" x14ac:dyDescent="0.3">
      <c r="A54258" s="7" t="s">
        <v>35628</v>
      </c>
      <c r="B54258" s="7" t="s">
        <v>22</v>
      </c>
      <c r="C54258" t="s">
        <v>35629</v>
      </c>
      <c r="D54258" s="7" t="s">
        <v>35630</v>
      </c>
      <c r="E54258" s="7" t="s">
        <v>40210</v>
      </c>
      <c r="F54258" s="7" t="s">
        <v>154</v>
      </c>
      <c r="G54258" s="8">
        <v>43893</v>
      </c>
      <c r="H54258">
        <v>2011</v>
      </c>
      <c r="I54258" s="7" t="s">
        <v>35</v>
      </c>
      <c r="J54258" s="7" t="s">
        <v>74</v>
      </c>
      <c r="K54258" s="7" t="s">
        <v>347</v>
      </c>
      <c r="L54258" s="7" t="s">
        <v>35632</v>
      </c>
    </row>
    <row r="54259" spans="1:12" x14ac:dyDescent="0.3">
      <c r="A54259" s="7" t="s">
        <v>35628</v>
      </c>
      <c r="B54259" s="7" t="s">
        <v>22</v>
      </c>
      <c r="C54259" t="s">
        <v>35629</v>
      </c>
      <c r="D54259" s="7" t="s">
        <v>35630</v>
      </c>
      <c r="E54259" s="7" t="s">
        <v>68933</v>
      </c>
      <c r="F54259" s="7" t="s">
        <v>154</v>
      </c>
      <c r="G54259" s="8">
        <v>43893</v>
      </c>
      <c r="H54259">
        <v>2011</v>
      </c>
      <c r="I54259" s="7" t="s">
        <v>35</v>
      </c>
      <c r="J54259" s="7" t="s">
        <v>74</v>
      </c>
      <c r="K54259" s="7" t="s">
        <v>347</v>
      </c>
      <c r="L54259" s="7" t="s">
        <v>35632</v>
      </c>
    </row>
    <row r="54260" spans="1:12" x14ac:dyDescent="0.3">
      <c r="A54260" s="7" t="s">
        <v>35628</v>
      </c>
      <c r="B54260" s="7" t="s">
        <v>22</v>
      </c>
      <c r="C54260" t="s">
        <v>35629</v>
      </c>
      <c r="D54260" s="7" t="s">
        <v>35630</v>
      </c>
      <c r="E54260" s="7" t="s">
        <v>53305</v>
      </c>
      <c r="F54260" s="7" t="s">
        <v>154</v>
      </c>
      <c r="G54260" s="8">
        <v>43893</v>
      </c>
      <c r="H54260">
        <v>2011</v>
      </c>
      <c r="I54260" s="7" t="s">
        <v>35</v>
      </c>
      <c r="J54260" s="7" t="s">
        <v>74</v>
      </c>
      <c r="K54260" s="7" t="s">
        <v>347</v>
      </c>
      <c r="L54260" s="7" t="s">
        <v>35632</v>
      </c>
    </row>
    <row r="54261" spans="1:12" x14ac:dyDescent="0.3">
      <c r="A54261" s="7" t="s">
        <v>35633</v>
      </c>
      <c r="B54261" s="7" t="s">
        <v>13</v>
      </c>
      <c r="C54261" t="s">
        <v>35634</v>
      </c>
      <c r="D54261" s="7"/>
      <c r="E54261" s="7" t="s">
        <v>8800</v>
      </c>
      <c r="F54261" s="7" t="s">
        <v>42</v>
      </c>
      <c r="G54261" s="8">
        <v>42321</v>
      </c>
      <c r="H54261">
        <v>2015</v>
      </c>
      <c r="I54261" s="7" t="s">
        <v>17</v>
      </c>
      <c r="J54261" s="7" t="s">
        <v>60</v>
      </c>
      <c r="K54261" s="7" t="s">
        <v>229</v>
      </c>
      <c r="L54261" s="7" t="s">
        <v>35636</v>
      </c>
    </row>
    <row r="54262" spans="1:12" x14ac:dyDescent="0.3">
      <c r="A54262" s="7" t="s">
        <v>35633</v>
      </c>
      <c r="B54262" s="7" t="s">
        <v>13</v>
      </c>
      <c r="C54262" t="s">
        <v>35634</v>
      </c>
      <c r="D54262" s="7"/>
      <c r="E54262" s="7" t="s">
        <v>20096</v>
      </c>
      <c r="F54262" s="7" t="s">
        <v>42</v>
      </c>
      <c r="G54262" s="8">
        <v>42321</v>
      </c>
      <c r="H54262">
        <v>2015</v>
      </c>
      <c r="I54262" s="7" t="s">
        <v>17</v>
      </c>
      <c r="J54262" s="7" t="s">
        <v>60</v>
      </c>
      <c r="K54262" s="7" t="s">
        <v>229</v>
      </c>
      <c r="L54262" s="7" t="s">
        <v>35636</v>
      </c>
    </row>
    <row r="54263" spans="1:12" x14ac:dyDescent="0.3">
      <c r="A54263" s="7" t="s">
        <v>35633</v>
      </c>
      <c r="B54263" s="7" t="s">
        <v>13</v>
      </c>
      <c r="C54263" t="s">
        <v>35634</v>
      </c>
      <c r="D54263" s="7"/>
      <c r="E54263" s="7" t="s">
        <v>54655</v>
      </c>
      <c r="F54263" s="7" t="s">
        <v>42</v>
      </c>
      <c r="G54263" s="8">
        <v>42321</v>
      </c>
      <c r="H54263">
        <v>2015</v>
      </c>
      <c r="I54263" s="7" t="s">
        <v>17</v>
      </c>
      <c r="J54263" s="7" t="s">
        <v>60</v>
      </c>
      <c r="K54263" s="7" t="s">
        <v>229</v>
      </c>
      <c r="L54263" s="7" t="s">
        <v>35636</v>
      </c>
    </row>
    <row r="54264" spans="1:12" x14ac:dyDescent="0.3">
      <c r="A54264" s="7" t="s">
        <v>35633</v>
      </c>
      <c r="B54264" s="7" t="s">
        <v>13</v>
      </c>
      <c r="C54264" t="s">
        <v>35634</v>
      </c>
      <c r="D54264" s="7"/>
      <c r="E54264" s="7" t="s">
        <v>54656</v>
      </c>
      <c r="F54264" s="7" t="s">
        <v>42</v>
      </c>
      <c r="G54264" s="8">
        <v>42321</v>
      </c>
      <c r="H54264">
        <v>2015</v>
      </c>
      <c r="I54264" s="7" t="s">
        <v>17</v>
      </c>
      <c r="J54264" s="7" t="s">
        <v>60</v>
      </c>
      <c r="K54264" s="7" t="s">
        <v>229</v>
      </c>
      <c r="L54264" s="7" t="s">
        <v>35636</v>
      </c>
    </row>
    <row r="54265" spans="1:12" x14ac:dyDescent="0.3">
      <c r="A54265" s="7" t="s">
        <v>35633</v>
      </c>
      <c r="B54265" s="7" t="s">
        <v>13</v>
      </c>
      <c r="C54265" t="s">
        <v>35634</v>
      </c>
      <c r="D54265" s="7"/>
      <c r="E54265" s="7" t="s">
        <v>57597</v>
      </c>
      <c r="F54265" s="7" t="s">
        <v>42</v>
      </c>
      <c r="G54265" s="8">
        <v>42321</v>
      </c>
      <c r="H54265">
        <v>2015</v>
      </c>
      <c r="I54265" s="7" t="s">
        <v>17</v>
      </c>
      <c r="J54265" s="7" t="s">
        <v>60</v>
      </c>
      <c r="K54265" s="7" t="s">
        <v>229</v>
      </c>
      <c r="L54265" s="7" t="s">
        <v>35636</v>
      </c>
    </row>
    <row r="54266" spans="1:12" x14ac:dyDescent="0.3">
      <c r="A54266" s="7" t="s">
        <v>35633</v>
      </c>
      <c r="B54266" s="7" t="s">
        <v>13</v>
      </c>
      <c r="C54266" t="s">
        <v>35634</v>
      </c>
      <c r="D54266" s="7"/>
      <c r="E54266" s="7" t="s">
        <v>56326</v>
      </c>
      <c r="F54266" s="7" t="s">
        <v>42</v>
      </c>
      <c r="G54266" s="8">
        <v>42321</v>
      </c>
      <c r="H54266">
        <v>2015</v>
      </c>
      <c r="I54266" s="7" t="s">
        <v>17</v>
      </c>
      <c r="J54266" s="7" t="s">
        <v>60</v>
      </c>
      <c r="K54266" s="7" t="s">
        <v>229</v>
      </c>
      <c r="L54266" s="7" t="s">
        <v>35636</v>
      </c>
    </row>
    <row r="54267" spans="1:12" x14ac:dyDescent="0.3">
      <c r="A54267" s="7" t="s">
        <v>35633</v>
      </c>
      <c r="B54267" s="7" t="s">
        <v>13</v>
      </c>
      <c r="C54267" t="s">
        <v>35634</v>
      </c>
      <c r="D54267" s="7"/>
      <c r="E54267" s="7" t="s">
        <v>42077</v>
      </c>
      <c r="F54267" s="7" t="s">
        <v>42</v>
      </c>
      <c r="G54267" s="8">
        <v>42321</v>
      </c>
      <c r="H54267">
        <v>2015</v>
      </c>
      <c r="I54267" s="7" t="s">
        <v>17</v>
      </c>
      <c r="J54267" s="7" t="s">
        <v>60</v>
      </c>
      <c r="K54267" s="7" t="s">
        <v>229</v>
      </c>
      <c r="L54267" s="7" t="s">
        <v>35636</v>
      </c>
    </row>
    <row r="54268" spans="1:12" x14ac:dyDescent="0.3">
      <c r="A54268" s="7" t="s">
        <v>35633</v>
      </c>
      <c r="B54268" s="7" t="s">
        <v>13</v>
      </c>
      <c r="C54268" t="s">
        <v>35634</v>
      </c>
      <c r="D54268" s="7"/>
      <c r="E54268" s="7" t="s">
        <v>38890</v>
      </c>
      <c r="F54268" s="7" t="s">
        <v>42</v>
      </c>
      <c r="G54268" s="8">
        <v>42321</v>
      </c>
      <c r="H54268">
        <v>2015</v>
      </c>
      <c r="I54268" s="7" t="s">
        <v>17</v>
      </c>
      <c r="J54268" s="7" t="s">
        <v>60</v>
      </c>
      <c r="K54268" s="7" t="s">
        <v>229</v>
      </c>
      <c r="L54268" s="7" t="s">
        <v>35636</v>
      </c>
    </row>
    <row r="54269" spans="1:12" x14ac:dyDescent="0.3">
      <c r="A54269" s="7" t="s">
        <v>35633</v>
      </c>
      <c r="B54269" s="7" t="s">
        <v>13</v>
      </c>
      <c r="C54269" t="s">
        <v>35634</v>
      </c>
      <c r="D54269" s="7"/>
      <c r="E54269" s="7" t="s">
        <v>68934</v>
      </c>
      <c r="F54269" s="7" t="s">
        <v>42</v>
      </c>
      <c r="G54269" s="8">
        <v>42321</v>
      </c>
      <c r="H54269">
        <v>2015</v>
      </c>
      <c r="I54269" s="7" t="s">
        <v>17</v>
      </c>
      <c r="J54269" s="7" t="s">
        <v>60</v>
      </c>
      <c r="K54269" s="7" t="s">
        <v>229</v>
      </c>
      <c r="L54269" s="7" t="s">
        <v>35636</v>
      </c>
    </row>
    <row r="54270" spans="1:12" x14ac:dyDescent="0.3">
      <c r="A54270" s="7" t="s">
        <v>35637</v>
      </c>
      <c r="B54270" s="7" t="s">
        <v>22</v>
      </c>
      <c r="C54270" t="s">
        <v>35638</v>
      </c>
      <c r="D54270" s="7" t="s">
        <v>35639</v>
      </c>
      <c r="E54270" s="7" t="s">
        <v>68935</v>
      </c>
      <c r="F54270" s="7" t="s">
        <v>79</v>
      </c>
      <c r="G54270" s="8">
        <v>43399</v>
      </c>
      <c r="H54270">
        <v>2018</v>
      </c>
      <c r="I54270" s="7" t="s">
        <v>17</v>
      </c>
      <c r="J54270" s="7" t="s">
        <v>1751</v>
      </c>
      <c r="K54270" s="7" t="s">
        <v>130</v>
      </c>
      <c r="L54270" s="7" t="s">
        <v>35641</v>
      </c>
    </row>
    <row r="54271" spans="1:12" x14ac:dyDescent="0.3">
      <c r="A54271" s="7" t="s">
        <v>35637</v>
      </c>
      <c r="B54271" s="7" t="s">
        <v>22</v>
      </c>
      <c r="C54271" t="s">
        <v>35638</v>
      </c>
      <c r="D54271" s="7" t="s">
        <v>35639</v>
      </c>
      <c r="E54271" s="7" t="s">
        <v>53695</v>
      </c>
      <c r="F54271" s="7" t="s">
        <v>79</v>
      </c>
      <c r="G54271" s="8">
        <v>43399</v>
      </c>
      <c r="H54271">
        <v>2018</v>
      </c>
      <c r="I54271" s="7" t="s">
        <v>17</v>
      </c>
      <c r="J54271" s="7" t="s">
        <v>1751</v>
      </c>
      <c r="K54271" s="7" t="s">
        <v>130</v>
      </c>
      <c r="L54271" s="7" t="s">
        <v>35641</v>
      </c>
    </row>
    <row r="54272" spans="1:12" x14ac:dyDescent="0.3">
      <c r="A54272" s="7" t="s">
        <v>35637</v>
      </c>
      <c r="B54272" s="7" t="s">
        <v>22</v>
      </c>
      <c r="C54272" t="s">
        <v>35638</v>
      </c>
      <c r="D54272" s="7" t="s">
        <v>35639</v>
      </c>
      <c r="E54272" s="7" t="s">
        <v>42201</v>
      </c>
      <c r="F54272" s="7" t="s">
        <v>79</v>
      </c>
      <c r="G54272" s="8">
        <v>43399</v>
      </c>
      <c r="H54272">
        <v>2018</v>
      </c>
      <c r="I54272" s="7" t="s">
        <v>17</v>
      </c>
      <c r="J54272" s="7" t="s">
        <v>1751</v>
      </c>
      <c r="K54272" s="7" t="s">
        <v>130</v>
      </c>
      <c r="L54272" s="7" t="s">
        <v>35641</v>
      </c>
    </row>
    <row r="54273" spans="1:12" x14ac:dyDescent="0.3">
      <c r="A54273" s="7" t="s">
        <v>35637</v>
      </c>
      <c r="B54273" s="7" t="s">
        <v>22</v>
      </c>
      <c r="C54273" t="s">
        <v>35638</v>
      </c>
      <c r="D54273" s="7" t="s">
        <v>35639</v>
      </c>
      <c r="E54273" s="7" t="s">
        <v>68936</v>
      </c>
      <c r="F54273" s="7" t="s">
        <v>79</v>
      </c>
      <c r="G54273" s="8">
        <v>43399</v>
      </c>
      <c r="H54273">
        <v>2018</v>
      </c>
      <c r="I54273" s="7" t="s">
        <v>17</v>
      </c>
      <c r="J54273" s="7" t="s">
        <v>1751</v>
      </c>
      <c r="K54273" s="7" t="s">
        <v>130</v>
      </c>
      <c r="L54273" s="7" t="s">
        <v>35641</v>
      </c>
    </row>
    <row r="54274" spans="1:12" x14ac:dyDescent="0.3">
      <c r="A54274" s="7" t="s">
        <v>35637</v>
      </c>
      <c r="B54274" s="7" t="s">
        <v>22</v>
      </c>
      <c r="C54274" t="s">
        <v>35638</v>
      </c>
      <c r="D54274" s="7" t="s">
        <v>35639</v>
      </c>
      <c r="E54274" s="7" t="s">
        <v>68937</v>
      </c>
      <c r="F54274" s="7" t="s">
        <v>79</v>
      </c>
      <c r="G54274" s="8">
        <v>43399</v>
      </c>
      <c r="H54274">
        <v>2018</v>
      </c>
      <c r="I54274" s="7" t="s">
        <v>17</v>
      </c>
      <c r="J54274" s="7" t="s">
        <v>1751</v>
      </c>
      <c r="K54274" s="7" t="s">
        <v>130</v>
      </c>
      <c r="L54274" s="7" t="s">
        <v>35641</v>
      </c>
    </row>
    <row r="54275" spans="1:12" x14ac:dyDescent="0.3">
      <c r="A54275" s="7" t="s">
        <v>35637</v>
      </c>
      <c r="B54275" s="7" t="s">
        <v>22</v>
      </c>
      <c r="C54275" t="s">
        <v>35638</v>
      </c>
      <c r="D54275" s="7" t="s">
        <v>35639</v>
      </c>
      <c r="E54275" s="7" t="s">
        <v>68938</v>
      </c>
      <c r="F54275" s="7" t="s">
        <v>79</v>
      </c>
      <c r="G54275" s="8">
        <v>43399</v>
      </c>
      <c r="H54275">
        <v>2018</v>
      </c>
      <c r="I54275" s="7" t="s">
        <v>17</v>
      </c>
      <c r="J54275" s="7" t="s">
        <v>1751</v>
      </c>
      <c r="K54275" s="7" t="s">
        <v>130</v>
      </c>
      <c r="L54275" s="7" t="s">
        <v>35641</v>
      </c>
    </row>
    <row r="54276" spans="1:12" x14ac:dyDescent="0.3">
      <c r="A54276" s="7" t="s">
        <v>35642</v>
      </c>
      <c r="B54276" s="7" t="s">
        <v>13</v>
      </c>
      <c r="C54276" t="s">
        <v>35643</v>
      </c>
      <c r="D54276" s="7"/>
      <c r="E54276" s="7" t="s">
        <v>16089</v>
      </c>
      <c r="F54276" s="7" t="s">
        <v>154</v>
      </c>
      <c r="G54276" s="8">
        <v>43032</v>
      </c>
      <c r="H54276">
        <v>2017</v>
      </c>
      <c r="I54276" s="7" t="s">
        <v>17</v>
      </c>
      <c r="J54276" s="7" t="s">
        <v>462</v>
      </c>
      <c r="K54276" s="7" t="s">
        <v>4058</v>
      </c>
      <c r="L54276" s="7" t="s">
        <v>35645</v>
      </c>
    </row>
    <row r="54277" spans="1:12" x14ac:dyDescent="0.3">
      <c r="A54277" s="7" t="s">
        <v>35642</v>
      </c>
      <c r="B54277" s="7" t="s">
        <v>13</v>
      </c>
      <c r="C54277" t="s">
        <v>35643</v>
      </c>
      <c r="D54277" s="7"/>
      <c r="E54277" s="7" t="s">
        <v>68939</v>
      </c>
      <c r="F54277" s="7" t="s">
        <v>154</v>
      </c>
      <c r="G54277" s="8">
        <v>43032</v>
      </c>
      <c r="H54277">
        <v>2017</v>
      </c>
      <c r="I54277" s="7" t="s">
        <v>17</v>
      </c>
      <c r="J54277" s="7" t="s">
        <v>462</v>
      </c>
      <c r="K54277" s="7" t="s">
        <v>4058</v>
      </c>
      <c r="L54277" s="7" t="s">
        <v>35645</v>
      </c>
    </row>
    <row r="54278" spans="1:12" x14ac:dyDescent="0.3">
      <c r="A54278" s="7" t="s">
        <v>35642</v>
      </c>
      <c r="B54278" s="7" t="s">
        <v>13</v>
      </c>
      <c r="C54278" t="s">
        <v>35643</v>
      </c>
      <c r="D54278" s="7"/>
      <c r="E54278" s="7" t="s">
        <v>68940</v>
      </c>
      <c r="F54278" s="7" t="s">
        <v>154</v>
      </c>
      <c r="G54278" s="8">
        <v>43032</v>
      </c>
      <c r="H54278">
        <v>2017</v>
      </c>
      <c r="I54278" s="7" t="s">
        <v>17</v>
      </c>
      <c r="J54278" s="7" t="s">
        <v>462</v>
      </c>
      <c r="K54278" s="7" t="s">
        <v>4058</v>
      </c>
      <c r="L54278" s="7" t="s">
        <v>35645</v>
      </c>
    </row>
    <row r="54279" spans="1:12" x14ac:dyDescent="0.3">
      <c r="A54279" s="7" t="s">
        <v>35642</v>
      </c>
      <c r="B54279" s="7" t="s">
        <v>13</v>
      </c>
      <c r="C54279" t="s">
        <v>35643</v>
      </c>
      <c r="D54279" s="7"/>
      <c r="E54279" s="7" t="s">
        <v>61568</v>
      </c>
      <c r="F54279" s="7" t="s">
        <v>154</v>
      </c>
      <c r="G54279" s="8">
        <v>43032</v>
      </c>
      <c r="H54279">
        <v>2017</v>
      </c>
      <c r="I54279" s="7" t="s">
        <v>17</v>
      </c>
      <c r="J54279" s="7" t="s">
        <v>462</v>
      </c>
      <c r="K54279" s="7" t="s">
        <v>4058</v>
      </c>
      <c r="L54279" s="7" t="s">
        <v>35645</v>
      </c>
    </row>
    <row r="54280" spans="1:12" x14ac:dyDescent="0.3">
      <c r="A54280" s="7" t="s">
        <v>35642</v>
      </c>
      <c r="B54280" s="7" t="s">
        <v>13</v>
      </c>
      <c r="C54280" t="s">
        <v>35643</v>
      </c>
      <c r="D54280" s="7"/>
      <c r="E54280" s="7" t="s">
        <v>68941</v>
      </c>
      <c r="F54280" s="7" t="s">
        <v>154</v>
      </c>
      <c r="G54280" s="8">
        <v>43032</v>
      </c>
      <c r="H54280">
        <v>2017</v>
      </c>
      <c r="I54280" s="7" t="s">
        <v>17</v>
      </c>
      <c r="J54280" s="7" t="s">
        <v>462</v>
      </c>
      <c r="K54280" s="7" t="s">
        <v>4058</v>
      </c>
      <c r="L54280" s="7" t="s">
        <v>35645</v>
      </c>
    </row>
    <row r="54281" spans="1:12" x14ac:dyDescent="0.3">
      <c r="A54281" s="7" t="s">
        <v>35642</v>
      </c>
      <c r="B54281" s="7" t="s">
        <v>13</v>
      </c>
      <c r="C54281" t="s">
        <v>35643</v>
      </c>
      <c r="D54281" s="7"/>
      <c r="E54281" s="7" t="s">
        <v>47430</v>
      </c>
      <c r="F54281" s="7" t="s">
        <v>154</v>
      </c>
      <c r="G54281" s="8">
        <v>43032</v>
      </c>
      <c r="H54281">
        <v>2017</v>
      </c>
      <c r="I54281" s="7" t="s">
        <v>17</v>
      </c>
      <c r="J54281" s="7" t="s">
        <v>462</v>
      </c>
      <c r="K54281" s="7" t="s">
        <v>4058</v>
      </c>
      <c r="L54281" s="7" t="s">
        <v>35645</v>
      </c>
    </row>
    <row r="54282" spans="1:12" x14ac:dyDescent="0.3">
      <c r="A54282" s="7" t="s">
        <v>35642</v>
      </c>
      <c r="B54282" s="7" t="s">
        <v>13</v>
      </c>
      <c r="C54282" t="s">
        <v>35643</v>
      </c>
      <c r="D54282" s="7"/>
      <c r="E54282" s="7" t="s">
        <v>68942</v>
      </c>
      <c r="F54282" s="7" t="s">
        <v>154</v>
      </c>
      <c r="G54282" s="8">
        <v>43032</v>
      </c>
      <c r="H54282">
        <v>2017</v>
      </c>
      <c r="I54282" s="7" t="s">
        <v>17</v>
      </c>
      <c r="J54282" s="7" t="s">
        <v>462</v>
      </c>
      <c r="K54282" s="7" t="s">
        <v>4058</v>
      </c>
      <c r="L54282" s="7" t="s">
        <v>35645</v>
      </c>
    </row>
    <row r="54283" spans="1:12" x14ac:dyDescent="0.3">
      <c r="A54283" s="7" t="s">
        <v>35642</v>
      </c>
      <c r="B54283" s="7" t="s">
        <v>13</v>
      </c>
      <c r="C54283" t="s">
        <v>35643</v>
      </c>
      <c r="D54283" s="7"/>
      <c r="E54283" s="7" t="s">
        <v>67479</v>
      </c>
      <c r="F54283" s="7" t="s">
        <v>154</v>
      </c>
      <c r="G54283" s="8">
        <v>43032</v>
      </c>
      <c r="H54283">
        <v>2017</v>
      </c>
      <c r="I54283" s="7" t="s">
        <v>17</v>
      </c>
      <c r="J54283" s="7" t="s">
        <v>462</v>
      </c>
      <c r="K54283" s="7" t="s">
        <v>4058</v>
      </c>
      <c r="L54283" s="7" t="s">
        <v>35645</v>
      </c>
    </row>
    <row r="54284" spans="1:12" x14ac:dyDescent="0.3">
      <c r="A54284" s="7" t="s">
        <v>35642</v>
      </c>
      <c r="B54284" s="7" t="s">
        <v>13</v>
      </c>
      <c r="C54284" t="s">
        <v>35643</v>
      </c>
      <c r="D54284" s="7"/>
      <c r="E54284" s="7" t="s">
        <v>65803</v>
      </c>
      <c r="F54284" s="7" t="s">
        <v>154</v>
      </c>
      <c r="G54284" s="8">
        <v>43032</v>
      </c>
      <c r="H54284">
        <v>2017</v>
      </c>
      <c r="I54284" s="7" t="s">
        <v>17</v>
      </c>
      <c r="J54284" s="7" t="s">
        <v>462</v>
      </c>
      <c r="K54284" s="7" t="s">
        <v>4058</v>
      </c>
      <c r="L54284" s="7" t="s">
        <v>35645</v>
      </c>
    </row>
    <row r="54285" spans="1:12" x14ac:dyDescent="0.3">
      <c r="A54285" s="7" t="s">
        <v>35642</v>
      </c>
      <c r="B54285" s="7" t="s">
        <v>13</v>
      </c>
      <c r="C54285" t="s">
        <v>35643</v>
      </c>
      <c r="D54285" s="7"/>
      <c r="E54285" s="7" t="s">
        <v>44764</v>
      </c>
      <c r="F54285" s="7" t="s">
        <v>154</v>
      </c>
      <c r="G54285" s="8">
        <v>43032</v>
      </c>
      <c r="H54285">
        <v>2017</v>
      </c>
      <c r="I54285" s="7" t="s">
        <v>17</v>
      </c>
      <c r="J54285" s="7" t="s">
        <v>462</v>
      </c>
      <c r="K54285" s="7" t="s">
        <v>4058</v>
      </c>
      <c r="L54285" s="7" t="s">
        <v>35645</v>
      </c>
    </row>
    <row r="54286" spans="1:12" x14ac:dyDescent="0.3">
      <c r="A54286" s="7" t="s">
        <v>35642</v>
      </c>
      <c r="B54286" s="7" t="s">
        <v>13</v>
      </c>
      <c r="C54286" t="s">
        <v>35643</v>
      </c>
      <c r="D54286" s="7"/>
      <c r="E54286" s="7" t="s">
        <v>49792</v>
      </c>
      <c r="F54286" s="7" t="s">
        <v>154</v>
      </c>
      <c r="G54286" s="8">
        <v>43032</v>
      </c>
      <c r="H54286">
        <v>2017</v>
      </c>
      <c r="I54286" s="7" t="s">
        <v>17</v>
      </c>
      <c r="J54286" s="7" t="s">
        <v>462</v>
      </c>
      <c r="K54286" s="7" t="s">
        <v>4058</v>
      </c>
      <c r="L54286" s="7" t="s">
        <v>35645</v>
      </c>
    </row>
    <row r="54287" spans="1:12" x14ac:dyDescent="0.3">
      <c r="A54287" s="7" t="s">
        <v>35642</v>
      </c>
      <c r="B54287" s="7" t="s">
        <v>13</v>
      </c>
      <c r="C54287" t="s">
        <v>35643</v>
      </c>
      <c r="D54287" s="7"/>
      <c r="E54287" s="7" t="s">
        <v>44816</v>
      </c>
      <c r="F54287" s="7" t="s">
        <v>154</v>
      </c>
      <c r="G54287" s="8">
        <v>43032</v>
      </c>
      <c r="H54287">
        <v>2017</v>
      </c>
      <c r="I54287" s="7" t="s">
        <v>17</v>
      </c>
      <c r="J54287" s="7" t="s">
        <v>462</v>
      </c>
      <c r="K54287" s="7" t="s">
        <v>4058</v>
      </c>
      <c r="L54287" s="7" t="s">
        <v>35645</v>
      </c>
    </row>
    <row r="54288" spans="1:12" x14ac:dyDescent="0.3">
      <c r="A54288" s="7" t="s">
        <v>35646</v>
      </c>
      <c r="B54288" s="7" t="s">
        <v>22</v>
      </c>
      <c r="C54288" t="s">
        <v>35647</v>
      </c>
      <c r="D54288" s="7" t="s">
        <v>35648</v>
      </c>
      <c r="E54288" s="7" t="s">
        <v>68943</v>
      </c>
      <c r="F54288" s="7" t="s">
        <v>916</v>
      </c>
      <c r="G54288" s="8">
        <v>42917</v>
      </c>
      <c r="H54288">
        <v>2013</v>
      </c>
      <c r="I54288" s="7" t="s">
        <v>17</v>
      </c>
      <c r="J54288" s="7" t="s">
        <v>527</v>
      </c>
      <c r="K54288" s="7" t="s">
        <v>490</v>
      </c>
      <c r="L54288" s="7" t="s">
        <v>35650</v>
      </c>
    </row>
    <row r="54289" spans="1:12" x14ac:dyDescent="0.3">
      <c r="A54289" s="7" t="s">
        <v>35646</v>
      </c>
      <c r="B54289" s="7" t="s">
        <v>22</v>
      </c>
      <c r="C54289" t="s">
        <v>35647</v>
      </c>
      <c r="D54289" s="7" t="s">
        <v>35648</v>
      </c>
      <c r="E54289" s="7" t="s">
        <v>68944</v>
      </c>
      <c r="F54289" s="7" t="s">
        <v>916</v>
      </c>
      <c r="G54289" s="8">
        <v>42917</v>
      </c>
      <c r="H54289">
        <v>2013</v>
      </c>
      <c r="I54289" s="7" t="s">
        <v>17</v>
      </c>
      <c r="J54289" s="7" t="s">
        <v>527</v>
      </c>
      <c r="K54289" s="7" t="s">
        <v>490</v>
      </c>
      <c r="L54289" s="7" t="s">
        <v>35650</v>
      </c>
    </row>
    <row r="54290" spans="1:12" x14ac:dyDescent="0.3">
      <c r="A54290" s="7" t="s">
        <v>35646</v>
      </c>
      <c r="B54290" s="7" t="s">
        <v>22</v>
      </c>
      <c r="C54290" t="s">
        <v>35647</v>
      </c>
      <c r="D54290" s="7" t="s">
        <v>35648</v>
      </c>
      <c r="E54290" s="7" t="s">
        <v>68945</v>
      </c>
      <c r="F54290" s="7" t="s">
        <v>916</v>
      </c>
      <c r="G54290" s="8">
        <v>42917</v>
      </c>
      <c r="H54290">
        <v>2013</v>
      </c>
      <c r="I54290" s="7" t="s">
        <v>17</v>
      </c>
      <c r="J54290" s="7" t="s">
        <v>527</v>
      </c>
      <c r="K54290" s="7" t="s">
        <v>490</v>
      </c>
      <c r="L54290" s="7" t="s">
        <v>35650</v>
      </c>
    </row>
    <row r="54291" spans="1:12" x14ac:dyDescent="0.3">
      <c r="A54291" s="7" t="s">
        <v>35646</v>
      </c>
      <c r="B54291" s="7" t="s">
        <v>22</v>
      </c>
      <c r="C54291" t="s">
        <v>35647</v>
      </c>
      <c r="D54291" s="7" t="s">
        <v>35648</v>
      </c>
      <c r="E54291" s="7" t="s">
        <v>68946</v>
      </c>
      <c r="F54291" s="7" t="s">
        <v>916</v>
      </c>
      <c r="G54291" s="8">
        <v>42917</v>
      </c>
      <c r="H54291">
        <v>2013</v>
      </c>
      <c r="I54291" s="7" t="s">
        <v>17</v>
      </c>
      <c r="J54291" s="7" t="s">
        <v>527</v>
      </c>
      <c r="K54291" s="7" t="s">
        <v>490</v>
      </c>
      <c r="L54291" s="7" t="s">
        <v>35650</v>
      </c>
    </row>
    <row r="54292" spans="1:12" x14ac:dyDescent="0.3">
      <c r="A54292" s="7" t="s">
        <v>35646</v>
      </c>
      <c r="B54292" s="7" t="s">
        <v>22</v>
      </c>
      <c r="C54292" t="s">
        <v>35647</v>
      </c>
      <c r="D54292" s="7" t="s">
        <v>35648</v>
      </c>
      <c r="E54292" s="7" t="s">
        <v>68947</v>
      </c>
      <c r="F54292" s="7" t="s">
        <v>916</v>
      </c>
      <c r="G54292" s="8">
        <v>42917</v>
      </c>
      <c r="H54292">
        <v>2013</v>
      </c>
      <c r="I54292" s="7" t="s">
        <v>17</v>
      </c>
      <c r="J54292" s="7" t="s">
        <v>527</v>
      </c>
      <c r="K54292" s="7" t="s">
        <v>490</v>
      </c>
      <c r="L54292" s="7" t="s">
        <v>35650</v>
      </c>
    </row>
    <row r="54293" spans="1:12" x14ac:dyDescent="0.3">
      <c r="A54293" s="7" t="s">
        <v>35646</v>
      </c>
      <c r="B54293" s="7" t="s">
        <v>22</v>
      </c>
      <c r="C54293" t="s">
        <v>35647</v>
      </c>
      <c r="D54293" s="7" t="s">
        <v>35648</v>
      </c>
      <c r="E54293" s="7" t="s">
        <v>68948</v>
      </c>
      <c r="F54293" s="7" t="s">
        <v>916</v>
      </c>
      <c r="G54293" s="8">
        <v>42917</v>
      </c>
      <c r="H54293">
        <v>2013</v>
      </c>
      <c r="I54293" s="7" t="s">
        <v>17</v>
      </c>
      <c r="J54293" s="7" t="s">
        <v>527</v>
      </c>
      <c r="K54293" s="7" t="s">
        <v>490</v>
      </c>
      <c r="L54293" s="7" t="s">
        <v>35650</v>
      </c>
    </row>
    <row r="54294" spans="1:12" x14ac:dyDescent="0.3">
      <c r="A54294" s="7" t="s">
        <v>35646</v>
      </c>
      <c r="B54294" s="7" t="s">
        <v>22</v>
      </c>
      <c r="C54294" t="s">
        <v>35647</v>
      </c>
      <c r="D54294" s="7" t="s">
        <v>35648</v>
      </c>
      <c r="E54294" s="7" t="s">
        <v>68949</v>
      </c>
      <c r="F54294" s="7" t="s">
        <v>916</v>
      </c>
      <c r="G54294" s="8">
        <v>42917</v>
      </c>
      <c r="H54294">
        <v>2013</v>
      </c>
      <c r="I54294" s="7" t="s">
        <v>17</v>
      </c>
      <c r="J54294" s="7" t="s">
        <v>527</v>
      </c>
      <c r="K54294" s="7" t="s">
        <v>490</v>
      </c>
      <c r="L54294" s="7" t="s">
        <v>35650</v>
      </c>
    </row>
    <row r="54295" spans="1:12" x14ac:dyDescent="0.3">
      <c r="A54295" s="7" t="s">
        <v>35651</v>
      </c>
      <c r="B54295" s="7" t="s">
        <v>22</v>
      </c>
      <c r="C54295" t="s">
        <v>35652</v>
      </c>
      <c r="D54295" s="7" t="s">
        <v>35653</v>
      </c>
      <c r="E54295" s="7" t="s">
        <v>39063</v>
      </c>
      <c r="F54295" s="7" t="s">
        <v>79</v>
      </c>
      <c r="G54295" s="8">
        <v>43040</v>
      </c>
      <c r="H54295">
        <v>2016</v>
      </c>
      <c r="I54295" s="7" t="s">
        <v>81</v>
      </c>
      <c r="J54295" s="7" t="s">
        <v>799</v>
      </c>
      <c r="K54295" s="7" t="s">
        <v>1154</v>
      </c>
      <c r="L54295" s="7" t="s">
        <v>35655</v>
      </c>
    </row>
    <row r="54296" spans="1:12" x14ac:dyDescent="0.3">
      <c r="A54296" s="7" t="s">
        <v>35651</v>
      </c>
      <c r="B54296" s="7" t="s">
        <v>22</v>
      </c>
      <c r="C54296" t="s">
        <v>35652</v>
      </c>
      <c r="D54296" s="7" t="s">
        <v>35653</v>
      </c>
      <c r="E54296" s="7" t="s">
        <v>68356</v>
      </c>
      <c r="F54296" s="7" t="s">
        <v>79</v>
      </c>
      <c r="G54296" s="8">
        <v>43040</v>
      </c>
      <c r="H54296">
        <v>2016</v>
      </c>
      <c r="I54296" s="7" t="s">
        <v>81</v>
      </c>
      <c r="J54296" s="7" t="s">
        <v>799</v>
      </c>
      <c r="K54296" s="7" t="s">
        <v>1154</v>
      </c>
      <c r="L54296" s="7" t="s">
        <v>35655</v>
      </c>
    </row>
    <row r="54297" spans="1:12" x14ac:dyDescent="0.3">
      <c r="A54297" s="7" t="s">
        <v>35651</v>
      </c>
      <c r="B54297" s="7" t="s">
        <v>22</v>
      </c>
      <c r="C54297" t="s">
        <v>35652</v>
      </c>
      <c r="D54297" s="7" t="s">
        <v>35653</v>
      </c>
      <c r="E54297" s="7" t="s">
        <v>68950</v>
      </c>
      <c r="F54297" s="7" t="s">
        <v>79</v>
      </c>
      <c r="G54297" s="8">
        <v>43040</v>
      </c>
      <c r="H54297">
        <v>2016</v>
      </c>
      <c r="I54297" s="7" t="s">
        <v>81</v>
      </c>
      <c r="J54297" s="7" t="s">
        <v>799</v>
      </c>
      <c r="K54297" s="7" t="s">
        <v>1154</v>
      </c>
      <c r="L54297" s="7" t="s">
        <v>35655</v>
      </c>
    </row>
    <row r="54298" spans="1:12" x14ac:dyDescent="0.3">
      <c r="A54298" s="7" t="s">
        <v>35651</v>
      </c>
      <c r="B54298" s="7" t="s">
        <v>22</v>
      </c>
      <c r="C54298" t="s">
        <v>35652</v>
      </c>
      <c r="D54298" s="7" t="s">
        <v>35653</v>
      </c>
      <c r="E54298" s="7" t="s">
        <v>6978</v>
      </c>
      <c r="F54298" s="7" t="s">
        <v>79</v>
      </c>
      <c r="G54298" s="8">
        <v>43040</v>
      </c>
      <c r="H54298">
        <v>2016</v>
      </c>
      <c r="I54298" s="7" t="s">
        <v>81</v>
      </c>
      <c r="J54298" s="7" t="s">
        <v>799</v>
      </c>
      <c r="K54298" s="7" t="s">
        <v>1154</v>
      </c>
      <c r="L54298" s="7" t="s">
        <v>35655</v>
      </c>
    </row>
    <row r="54299" spans="1:12" x14ac:dyDescent="0.3">
      <c r="A54299" s="7" t="s">
        <v>35651</v>
      </c>
      <c r="B54299" s="7" t="s">
        <v>22</v>
      </c>
      <c r="C54299" t="s">
        <v>35652</v>
      </c>
      <c r="D54299" s="7" t="s">
        <v>35653</v>
      </c>
      <c r="E54299" s="7" t="s">
        <v>38804</v>
      </c>
      <c r="F54299" s="7" t="s">
        <v>79</v>
      </c>
      <c r="G54299" s="8">
        <v>43040</v>
      </c>
      <c r="H54299">
        <v>2016</v>
      </c>
      <c r="I54299" s="7" t="s">
        <v>81</v>
      </c>
      <c r="J54299" s="7" t="s">
        <v>799</v>
      </c>
      <c r="K54299" s="7" t="s">
        <v>1154</v>
      </c>
      <c r="L54299" s="7" t="s">
        <v>35655</v>
      </c>
    </row>
    <row r="54300" spans="1:12" x14ac:dyDescent="0.3">
      <c r="A54300" s="7" t="s">
        <v>35651</v>
      </c>
      <c r="B54300" s="7" t="s">
        <v>22</v>
      </c>
      <c r="C54300" t="s">
        <v>35652</v>
      </c>
      <c r="D54300" s="7" t="s">
        <v>35653</v>
      </c>
      <c r="E54300" s="7" t="s">
        <v>59688</v>
      </c>
      <c r="F54300" s="7" t="s">
        <v>79</v>
      </c>
      <c r="G54300" s="8">
        <v>43040</v>
      </c>
      <c r="H54300">
        <v>2016</v>
      </c>
      <c r="I54300" s="7" t="s">
        <v>81</v>
      </c>
      <c r="J54300" s="7" t="s">
        <v>799</v>
      </c>
      <c r="K54300" s="7" t="s">
        <v>1154</v>
      </c>
      <c r="L54300" s="7" t="s">
        <v>35655</v>
      </c>
    </row>
    <row r="54301" spans="1:12" x14ac:dyDescent="0.3">
      <c r="A54301" s="7" t="s">
        <v>35651</v>
      </c>
      <c r="B54301" s="7" t="s">
        <v>22</v>
      </c>
      <c r="C54301" t="s">
        <v>35652</v>
      </c>
      <c r="D54301" s="7" t="s">
        <v>35653</v>
      </c>
      <c r="E54301" s="7" t="s">
        <v>68951</v>
      </c>
      <c r="F54301" s="7" t="s">
        <v>79</v>
      </c>
      <c r="G54301" s="8">
        <v>43040</v>
      </c>
      <c r="H54301">
        <v>2016</v>
      </c>
      <c r="I54301" s="7" t="s">
        <v>81</v>
      </c>
      <c r="J54301" s="7" t="s">
        <v>799</v>
      </c>
      <c r="K54301" s="7" t="s">
        <v>1154</v>
      </c>
      <c r="L54301" s="7" t="s">
        <v>35655</v>
      </c>
    </row>
    <row r="54302" spans="1:12" x14ac:dyDescent="0.3">
      <c r="A54302" s="7" t="s">
        <v>35651</v>
      </c>
      <c r="B54302" s="7" t="s">
        <v>22</v>
      </c>
      <c r="C54302" t="s">
        <v>35652</v>
      </c>
      <c r="D54302" s="7" t="s">
        <v>35653</v>
      </c>
      <c r="E54302" s="7" t="s">
        <v>68952</v>
      </c>
      <c r="F54302" s="7" t="s">
        <v>79</v>
      </c>
      <c r="G54302" s="8">
        <v>43040</v>
      </c>
      <c r="H54302">
        <v>2016</v>
      </c>
      <c r="I54302" s="7" t="s">
        <v>81</v>
      </c>
      <c r="J54302" s="7" t="s">
        <v>799</v>
      </c>
      <c r="K54302" s="7" t="s">
        <v>1154</v>
      </c>
      <c r="L54302" s="7" t="s">
        <v>35655</v>
      </c>
    </row>
    <row r="54303" spans="1:12" x14ac:dyDescent="0.3">
      <c r="A54303" s="7" t="s">
        <v>35656</v>
      </c>
      <c r="B54303" s="7" t="s">
        <v>13</v>
      </c>
      <c r="C54303" t="s">
        <v>35657</v>
      </c>
      <c r="D54303" s="7"/>
      <c r="E54303" s="7" t="s">
        <v>68953</v>
      </c>
      <c r="F54303" s="7"/>
      <c r="G54303" s="8">
        <v>43098</v>
      </c>
      <c r="H54303">
        <v>2015</v>
      </c>
      <c r="I54303" s="7" t="s">
        <v>81</v>
      </c>
      <c r="J54303" s="7" t="s">
        <v>60</v>
      </c>
      <c r="K54303" s="7" t="s">
        <v>135</v>
      </c>
      <c r="L54303" s="7" t="s">
        <v>35659</v>
      </c>
    </row>
    <row r="54304" spans="1:12" x14ac:dyDescent="0.3">
      <c r="A54304" s="7" t="s">
        <v>35656</v>
      </c>
      <c r="B54304" s="7" t="s">
        <v>13</v>
      </c>
      <c r="C54304" t="s">
        <v>35657</v>
      </c>
      <c r="D54304" s="7"/>
      <c r="E54304" s="7" t="s">
        <v>68954</v>
      </c>
      <c r="F54304" s="7"/>
      <c r="G54304" s="8">
        <v>43098</v>
      </c>
      <c r="H54304">
        <v>2015</v>
      </c>
      <c r="I54304" s="7" t="s">
        <v>81</v>
      </c>
      <c r="J54304" s="7" t="s">
        <v>60</v>
      </c>
      <c r="K54304" s="7" t="s">
        <v>135</v>
      </c>
      <c r="L54304" s="7" t="s">
        <v>35659</v>
      </c>
    </row>
    <row r="54305" spans="1:12" x14ac:dyDescent="0.3">
      <c r="A54305" s="7" t="s">
        <v>35656</v>
      </c>
      <c r="B54305" s="7" t="s">
        <v>13</v>
      </c>
      <c r="C54305" t="s">
        <v>35657</v>
      </c>
      <c r="D54305" s="7"/>
      <c r="E54305" s="7" t="s">
        <v>68955</v>
      </c>
      <c r="F54305" s="7"/>
      <c r="G54305" s="8">
        <v>43098</v>
      </c>
      <c r="H54305">
        <v>2015</v>
      </c>
      <c r="I54305" s="7" t="s">
        <v>81</v>
      </c>
      <c r="J54305" s="7" t="s">
        <v>60</v>
      </c>
      <c r="K54305" s="7" t="s">
        <v>135</v>
      </c>
      <c r="L54305" s="7" t="s">
        <v>35659</v>
      </c>
    </row>
    <row r="54306" spans="1:12" x14ac:dyDescent="0.3">
      <c r="A54306" s="7" t="s">
        <v>35656</v>
      </c>
      <c r="B54306" s="7" t="s">
        <v>13</v>
      </c>
      <c r="C54306" t="s">
        <v>35657</v>
      </c>
      <c r="D54306" s="7"/>
      <c r="E54306" s="7" t="s">
        <v>68956</v>
      </c>
      <c r="F54306" s="7"/>
      <c r="G54306" s="8">
        <v>43098</v>
      </c>
      <c r="H54306">
        <v>2015</v>
      </c>
      <c r="I54306" s="7" t="s">
        <v>81</v>
      </c>
      <c r="J54306" s="7" t="s">
        <v>60</v>
      </c>
      <c r="K54306" s="7" t="s">
        <v>135</v>
      </c>
      <c r="L54306" s="7" t="s">
        <v>35659</v>
      </c>
    </row>
    <row r="54307" spans="1:12" x14ac:dyDescent="0.3">
      <c r="A54307" s="7" t="s">
        <v>35656</v>
      </c>
      <c r="B54307" s="7" t="s">
        <v>13</v>
      </c>
      <c r="C54307" t="s">
        <v>35657</v>
      </c>
      <c r="D54307" s="7"/>
      <c r="E54307" s="7" t="s">
        <v>68957</v>
      </c>
      <c r="F54307" s="7"/>
      <c r="G54307" s="8">
        <v>43098</v>
      </c>
      <c r="H54307">
        <v>2015</v>
      </c>
      <c r="I54307" s="7" t="s">
        <v>81</v>
      </c>
      <c r="J54307" s="7" t="s">
        <v>60</v>
      </c>
      <c r="K54307" s="7" t="s">
        <v>135</v>
      </c>
      <c r="L54307" s="7" t="s">
        <v>35659</v>
      </c>
    </row>
    <row r="54308" spans="1:12" x14ac:dyDescent="0.3">
      <c r="A54308" s="7" t="s">
        <v>35656</v>
      </c>
      <c r="B54308" s="7" t="s">
        <v>13</v>
      </c>
      <c r="C54308" t="s">
        <v>35657</v>
      </c>
      <c r="D54308" s="7"/>
      <c r="E54308" s="7" t="s">
        <v>68958</v>
      </c>
      <c r="F54308" s="7"/>
      <c r="G54308" s="8">
        <v>43098</v>
      </c>
      <c r="H54308">
        <v>2015</v>
      </c>
      <c r="I54308" s="7" t="s">
        <v>81</v>
      </c>
      <c r="J54308" s="7" t="s">
        <v>60</v>
      </c>
      <c r="K54308" s="7" t="s">
        <v>135</v>
      </c>
      <c r="L54308" s="7" t="s">
        <v>35659</v>
      </c>
    </row>
    <row r="54309" spans="1:12" x14ac:dyDescent="0.3">
      <c r="A54309" s="7" t="s">
        <v>35656</v>
      </c>
      <c r="B54309" s="7" t="s">
        <v>13</v>
      </c>
      <c r="C54309" t="s">
        <v>35657</v>
      </c>
      <c r="D54309" s="7"/>
      <c r="E54309" s="7" t="s">
        <v>68959</v>
      </c>
      <c r="F54309" s="7"/>
      <c r="G54309" s="8">
        <v>43098</v>
      </c>
      <c r="H54309">
        <v>2015</v>
      </c>
      <c r="I54309" s="7" t="s">
        <v>81</v>
      </c>
      <c r="J54309" s="7" t="s">
        <v>60</v>
      </c>
      <c r="K54309" s="7" t="s">
        <v>135</v>
      </c>
      <c r="L54309" s="7" t="s">
        <v>35659</v>
      </c>
    </row>
    <row r="54310" spans="1:12" x14ac:dyDescent="0.3">
      <c r="A54310" s="7" t="s">
        <v>35656</v>
      </c>
      <c r="B54310" s="7" t="s">
        <v>13</v>
      </c>
      <c r="C54310" t="s">
        <v>35657</v>
      </c>
      <c r="D54310" s="7"/>
      <c r="E54310" s="7" t="s">
        <v>68960</v>
      </c>
      <c r="F54310" s="7"/>
      <c r="G54310" s="8">
        <v>43098</v>
      </c>
      <c r="H54310">
        <v>2015</v>
      </c>
      <c r="I54310" s="7" t="s">
        <v>81</v>
      </c>
      <c r="J54310" s="7" t="s">
        <v>60</v>
      </c>
      <c r="K54310" s="7" t="s">
        <v>135</v>
      </c>
      <c r="L54310" s="7" t="s">
        <v>35659</v>
      </c>
    </row>
    <row r="54311" spans="1:12" x14ac:dyDescent="0.3">
      <c r="A54311" s="7" t="s">
        <v>35656</v>
      </c>
      <c r="B54311" s="7" t="s">
        <v>13</v>
      </c>
      <c r="C54311" t="s">
        <v>35657</v>
      </c>
      <c r="D54311" s="7"/>
      <c r="E54311" s="7" t="s">
        <v>68961</v>
      </c>
      <c r="F54311" s="7"/>
      <c r="G54311" s="8">
        <v>43098</v>
      </c>
      <c r="H54311">
        <v>2015</v>
      </c>
      <c r="I54311" s="7" t="s">
        <v>81</v>
      </c>
      <c r="J54311" s="7" t="s">
        <v>60</v>
      </c>
      <c r="K54311" s="7" t="s">
        <v>135</v>
      </c>
      <c r="L54311" s="7" t="s">
        <v>35659</v>
      </c>
    </row>
    <row r="54312" spans="1:12" x14ac:dyDescent="0.3">
      <c r="A54312" s="7" t="s">
        <v>35660</v>
      </c>
      <c r="B54312" s="7" t="s">
        <v>22</v>
      </c>
      <c r="C54312" t="s">
        <v>35661</v>
      </c>
      <c r="D54312" s="7" t="s">
        <v>21839</v>
      </c>
      <c r="E54312" s="7" t="s">
        <v>68962</v>
      </c>
      <c r="F54312" s="7" t="s">
        <v>35663</v>
      </c>
      <c r="G54312" s="8">
        <v>43970</v>
      </c>
      <c r="H54312">
        <v>2012</v>
      </c>
      <c r="I54312" s="7" t="s">
        <v>975</v>
      </c>
      <c r="J54312" s="7" t="s">
        <v>27</v>
      </c>
      <c r="K54312" s="7" t="s">
        <v>399</v>
      </c>
      <c r="L54312" s="7" t="s">
        <v>35664</v>
      </c>
    </row>
    <row r="54313" spans="1:12" x14ac:dyDescent="0.3">
      <c r="A54313" s="7" t="s">
        <v>35660</v>
      </c>
      <c r="B54313" s="7" t="s">
        <v>22</v>
      </c>
      <c r="C54313" t="s">
        <v>35661</v>
      </c>
      <c r="D54313" s="7" t="s">
        <v>21839</v>
      </c>
      <c r="E54313" s="7" t="s">
        <v>68963</v>
      </c>
      <c r="F54313" s="7" t="s">
        <v>35663</v>
      </c>
      <c r="G54313" s="8">
        <v>43970</v>
      </c>
      <c r="H54313">
        <v>2012</v>
      </c>
      <c r="I54313" s="7" t="s">
        <v>975</v>
      </c>
      <c r="J54313" s="7" t="s">
        <v>27</v>
      </c>
      <c r="K54313" s="7" t="s">
        <v>399</v>
      </c>
      <c r="L54313" s="7" t="s">
        <v>35664</v>
      </c>
    </row>
    <row r="54314" spans="1:12" x14ac:dyDescent="0.3">
      <c r="A54314" s="7" t="s">
        <v>35660</v>
      </c>
      <c r="B54314" s="7" t="s">
        <v>22</v>
      </c>
      <c r="C54314" t="s">
        <v>35661</v>
      </c>
      <c r="D54314" s="7" t="s">
        <v>21839</v>
      </c>
      <c r="E54314" s="7" t="s">
        <v>68964</v>
      </c>
      <c r="F54314" s="7" t="s">
        <v>35663</v>
      </c>
      <c r="G54314" s="8">
        <v>43970</v>
      </c>
      <c r="H54314">
        <v>2012</v>
      </c>
      <c r="I54314" s="7" t="s">
        <v>975</v>
      </c>
      <c r="J54314" s="7" t="s">
        <v>27</v>
      </c>
      <c r="K54314" s="7" t="s">
        <v>399</v>
      </c>
      <c r="L54314" s="7" t="s">
        <v>35664</v>
      </c>
    </row>
    <row r="54315" spans="1:12" x14ac:dyDescent="0.3">
      <c r="A54315" s="7" t="s">
        <v>35660</v>
      </c>
      <c r="B54315" s="7" t="s">
        <v>22</v>
      </c>
      <c r="C54315" t="s">
        <v>35661</v>
      </c>
      <c r="D54315" s="7" t="s">
        <v>21839</v>
      </c>
      <c r="E54315" s="7" t="s">
        <v>46550</v>
      </c>
      <c r="F54315" s="7" t="s">
        <v>35663</v>
      </c>
      <c r="G54315" s="8">
        <v>43970</v>
      </c>
      <c r="H54315">
        <v>2012</v>
      </c>
      <c r="I54315" s="7" t="s">
        <v>975</v>
      </c>
      <c r="J54315" s="7" t="s">
        <v>27</v>
      </c>
      <c r="K54315" s="7" t="s">
        <v>399</v>
      </c>
      <c r="L54315" s="7" t="s">
        <v>35664</v>
      </c>
    </row>
    <row r="54316" spans="1:12" x14ac:dyDescent="0.3">
      <c r="A54316" s="7" t="s">
        <v>35660</v>
      </c>
      <c r="B54316" s="7" t="s">
        <v>22</v>
      </c>
      <c r="C54316" t="s">
        <v>35661</v>
      </c>
      <c r="D54316" s="7" t="s">
        <v>21839</v>
      </c>
      <c r="E54316" s="7" t="s">
        <v>68965</v>
      </c>
      <c r="F54316" s="7" t="s">
        <v>35663</v>
      </c>
      <c r="G54316" s="8">
        <v>43970</v>
      </c>
      <c r="H54316">
        <v>2012</v>
      </c>
      <c r="I54316" s="7" t="s">
        <v>975</v>
      </c>
      <c r="J54316" s="7" t="s">
        <v>27</v>
      </c>
      <c r="K54316" s="7" t="s">
        <v>399</v>
      </c>
      <c r="L54316" s="7" t="s">
        <v>35664</v>
      </c>
    </row>
    <row r="54317" spans="1:12" x14ac:dyDescent="0.3">
      <c r="A54317" s="7" t="s">
        <v>35660</v>
      </c>
      <c r="B54317" s="7" t="s">
        <v>22</v>
      </c>
      <c r="C54317" t="s">
        <v>35661</v>
      </c>
      <c r="D54317" s="7" t="s">
        <v>21839</v>
      </c>
      <c r="E54317" s="7" t="s">
        <v>68966</v>
      </c>
      <c r="F54317" s="7" t="s">
        <v>35663</v>
      </c>
      <c r="G54317" s="8">
        <v>43970</v>
      </c>
      <c r="H54317">
        <v>2012</v>
      </c>
      <c r="I54317" s="7" t="s">
        <v>975</v>
      </c>
      <c r="J54317" s="7" t="s">
        <v>27</v>
      </c>
      <c r="K54317" s="7" t="s">
        <v>399</v>
      </c>
      <c r="L54317" s="7" t="s">
        <v>35664</v>
      </c>
    </row>
    <row r="54318" spans="1:12" x14ac:dyDescent="0.3">
      <c r="A54318" s="7" t="s">
        <v>35660</v>
      </c>
      <c r="B54318" s="7" t="s">
        <v>22</v>
      </c>
      <c r="C54318" t="s">
        <v>35661</v>
      </c>
      <c r="D54318" s="7" t="s">
        <v>21839</v>
      </c>
      <c r="E54318" s="7" t="s">
        <v>68967</v>
      </c>
      <c r="F54318" s="7" t="s">
        <v>35663</v>
      </c>
      <c r="G54318" s="8">
        <v>43970</v>
      </c>
      <c r="H54318">
        <v>2012</v>
      </c>
      <c r="I54318" s="7" t="s">
        <v>975</v>
      </c>
      <c r="J54318" s="7" t="s">
        <v>27</v>
      </c>
      <c r="K54318" s="7" t="s">
        <v>399</v>
      </c>
      <c r="L54318" s="7" t="s">
        <v>35664</v>
      </c>
    </row>
    <row r="54319" spans="1:12" x14ac:dyDescent="0.3">
      <c r="A54319" s="7" t="s">
        <v>35660</v>
      </c>
      <c r="B54319" s="7" t="s">
        <v>22</v>
      </c>
      <c r="C54319" t="s">
        <v>35661</v>
      </c>
      <c r="D54319" s="7" t="s">
        <v>21839</v>
      </c>
      <c r="E54319" s="7" t="s">
        <v>68968</v>
      </c>
      <c r="F54319" s="7" t="s">
        <v>35663</v>
      </c>
      <c r="G54319" s="8">
        <v>43970</v>
      </c>
      <c r="H54319">
        <v>2012</v>
      </c>
      <c r="I54319" s="7" t="s">
        <v>975</v>
      </c>
      <c r="J54319" s="7" t="s">
        <v>27</v>
      </c>
      <c r="K54319" s="7" t="s">
        <v>399</v>
      </c>
      <c r="L54319" s="7" t="s">
        <v>35664</v>
      </c>
    </row>
    <row r="54320" spans="1:12" x14ac:dyDescent="0.3">
      <c r="A54320" s="7" t="s">
        <v>35665</v>
      </c>
      <c r="B54320" s="7" t="s">
        <v>13</v>
      </c>
      <c r="C54320" t="s">
        <v>35666</v>
      </c>
      <c r="D54320" s="7"/>
      <c r="E54320" s="7" t="s">
        <v>68969</v>
      </c>
      <c r="F54320" s="7" t="s">
        <v>1310</v>
      </c>
      <c r="G54320" s="8">
        <v>43765</v>
      </c>
      <c r="H54320">
        <v>2019</v>
      </c>
      <c r="I54320" s="7" t="s">
        <v>156</v>
      </c>
      <c r="J54320" s="7" t="s">
        <v>60</v>
      </c>
      <c r="K54320" s="7" t="s">
        <v>1312</v>
      </c>
      <c r="L54320" s="7" t="s">
        <v>35669</v>
      </c>
    </row>
    <row r="54321" spans="1:12" x14ac:dyDescent="0.3">
      <c r="A54321" s="7" t="s">
        <v>35665</v>
      </c>
      <c r="B54321" s="7" t="s">
        <v>13</v>
      </c>
      <c r="C54321" t="s">
        <v>35666</v>
      </c>
      <c r="D54321" s="7"/>
      <c r="E54321" s="7" t="s">
        <v>68970</v>
      </c>
      <c r="F54321" s="7" t="s">
        <v>1310</v>
      </c>
      <c r="G54321" s="8">
        <v>43765</v>
      </c>
      <c r="H54321">
        <v>2019</v>
      </c>
      <c r="I54321" s="7" t="s">
        <v>156</v>
      </c>
      <c r="J54321" s="7" t="s">
        <v>60</v>
      </c>
      <c r="K54321" s="7" t="s">
        <v>1312</v>
      </c>
      <c r="L54321" s="7" t="s">
        <v>35669</v>
      </c>
    </row>
    <row r="54322" spans="1:12" x14ac:dyDescent="0.3">
      <c r="A54322" s="7" t="s">
        <v>35665</v>
      </c>
      <c r="B54322" s="7" t="s">
        <v>13</v>
      </c>
      <c r="C54322" t="s">
        <v>35666</v>
      </c>
      <c r="D54322" s="7"/>
      <c r="E54322" s="7" t="s">
        <v>68971</v>
      </c>
      <c r="F54322" s="7" t="s">
        <v>1310</v>
      </c>
      <c r="G54322" s="8">
        <v>43765</v>
      </c>
      <c r="H54322">
        <v>2019</v>
      </c>
      <c r="I54322" s="7" t="s">
        <v>156</v>
      </c>
      <c r="J54322" s="7" t="s">
        <v>60</v>
      </c>
      <c r="K54322" s="7" t="s">
        <v>1312</v>
      </c>
      <c r="L54322" s="7" t="s">
        <v>35669</v>
      </c>
    </row>
    <row r="54323" spans="1:12" x14ac:dyDescent="0.3">
      <c r="A54323" s="7" t="s">
        <v>35665</v>
      </c>
      <c r="B54323" s="7" t="s">
        <v>13</v>
      </c>
      <c r="C54323" t="s">
        <v>35666</v>
      </c>
      <c r="D54323" s="7"/>
      <c r="E54323" s="7" t="s">
        <v>68972</v>
      </c>
      <c r="F54323" s="7" t="s">
        <v>1310</v>
      </c>
      <c r="G54323" s="8">
        <v>43765</v>
      </c>
      <c r="H54323">
        <v>2019</v>
      </c>
      <c r="I54323" s="7" t="s">
        <v>156</v>
      </c>
      <c r="J54323" s="7" t="s">
        <v>60</v>
      </c>
      <c r="K54323" s="7" t="s">
        <v>1312</v>
      </c>
      <c r="L54323" s="7" t="s">
        <v>35669</v>
      </c>
    </row>
    <row r="54324" spans="1:12" x14ac:dyDescent="0.3">
      <c r="A54324" s="7" t="s">
        <v>35665</v>
      </c>
      <c r="B54324" s="7" t="s">
        <v>13</v>
      </c>
      <c r="C54324" t="s">
        <v>35666</v>
      </c>
      <c r="D54324" s="7"/>
      <c r="E54324" s="7" t="s">
        <v>68973</v>
      </c>
      <c r="F54324" s="7" t="s">
        <v>1310</v>
      </c>
      <c r="G54324" s="8">
        <v>43765</v>
      </c>
      <c r="H54324">
        <v>2019</v>
      </c>
      <c r="I54324" s="7" t="s">
        <v>156</v>
      </c>
      <c r="J54324" s="7" t="s">
        <v>60</v>
      </c>
      <c r="K54324" s="7" t="s">
        <v>1312</v>
      </c>
      <c r="L54324" s="7" t="s">
        <v>35669</v>
      </c>
    </row>
    <row r="54325" spans="1:12" x14ac:dyDescent="0.3">
      <c r="A54325" s="7" t="s">
        <v>35665</v>
      </c>
      <c r="B54325" s="7" t="s">
        <v>13</v>
      </c>
      <c r="C54325" t="s">
        <v>35666</v>
      </c>
      <c r="D54325" s="7"/>
      <c r="E54325" s="7" t="s">
        <v>68974</v>
      </c>
      <c r="F54325" s="7" t="s">
        <v>1310</v>
      </c>
      <c r="G54325" s="8">
        <v>43765</v>
      </c>
      <c r="H54325">
        <v>2019</v>
      </c>
      <c r="I54325" s="7" t="s">
        <v>156</v>
      </c>
      <c r="J54325" s="7" t="s">
        <v>60</v>
      </c>
      <c r="K54325" s="7" t="s">
        <v>1312</v>
      </c>
      <c r="L54325" s="7" t="s">
        <v>35669</v>
      </c>
    </row>
    <row r="54326" spans="1:12" x14ac:dyDescent="0.3">
      <c r="A54326" s="7" t="s">
        <v>35665</v>
      </c>
      <c r="B54326" s="7" t="s">
        <v>13</v>
      </c>
      <c r="C54326" t="s">
        <v>35666</v>
      </c>
      <c r="D54326" s="7"/>
      <c r="E54326" s="7" t="s">
        <v>68975</v>
      </c>
      <c r="F54326" s="7" t="s">
        <v>1310</v>
      </c>
      <c r="G54326" s="8">
        <v>43765</v>
      </c>
      <c r="H54326">
        <v>2019</v>
      </c>
      <c r="I54326" s="7" t="s">
        <v>156</v>
      </c>
      <c r="J54326" s="7" t="s">
        <v>60</v>
      </c>
      <c r="K54326" s="7" t="s">
        <v>1312</v>
      </c>
      <c r="L54326" s="7" t="s">
        <v>35669</v>
      </c>
    </row>
    <row r="54327" spans="1:12" x14ac:dyDescent="0.3">
      <c r="A54327" s="7" t="s">
        <v>35670</v>
      </c>
      <c r="B54327" s="7" t="s">
        <v>22</v>
      </c>
      <c r="C54327" t="s">
        <v>35671</v>
      </c>
      <c r="D54327" s="7" t="s">
        <v>35672</v>
      </c>
      <c r="E54327" s="7" t="s">
        <v>28546</v>
      </c>
      <c r="F54327" s="7" t="s">
        <v>79</v>
      </c>
      <c r="G54327" s="8">
        <v>43221</v>
      </c>
      <c r="H54327">
        <v>2015</v>
      </c>
      <c r="I54327" s="7" t="s">
        <v>17</v>
      </c>
      <c r="J54327" s="7" t="s">
        <v>540</v>
      </c>
      <c r="K54327" s="7" t="s">
        <v>28</v>
      </c>
      <c r="L54327" s="7" t="s">
        <v>35674</v>
      </c>
    </row>
    <row r="54328" spans="1:12" x14ac:dyDescent="0.3">
      <c r="A54328" s="7" t="s">
        <v>35670</v>
      </c>
      <c r="B54328" s="7" t="s">
        <v>22</v>
      </c>
      <c r="C54328" t="s">
        <v>35671</v>
      </c>
      <c r="D54328" s="7" t="s">
        <v>35672</v>
      </c>
      <c r="E54328" s="7" t="s">
        <v>45347</v>
      </c>
      <c r="F54328" s="7" t="s">
        <v>79</v>
      </c>
      <c r="G54328" s="8">
        <v>43221</v>
      </c>
      <c r="H54328">
        <v>2015</v>
      </c>
      <c r="I54328" s="7" t="s">
        <v>17</v>
      </c>
      <c r="J54328" s="7" t="s">
        <v>540</v>
      </c>
      <c r="K54328" s="7" t="s">
        <v>28</v>
      </c>
      <c r="L54328" s="7" t="s">
        <v>35674</v>
      </c>
    </row>
    <row r="54329" spans="1:12" x14ac:dyDescent="0.3">
      <c r="A54329" s="7" t="s">
        <v>35670</v>
      </c>
      <c r="B54329" s="7" t="s">
        <v>22</v>
      </c>
      <c r="C54329" t="s">
        <v>35671</v>
      </c>
      <c r="D54329" s="7" t="s">
        <v>35672</v>
      </c>
      <c r="E54329" s="7" t="s">
        <v>3232</v>
      </c>
      <c r="F54329" s="7" t="s">
        <v>79</v>
      </c>
      <c r="G54329" s="8">
        <v>43221</v>
      </c>
      <c r="H54329">
        <v>2015</v>
      </c>
      <c r="I54329" s="7" t="s">
        <v>17</v>
      </c>
      <c r="J54329" s="7" t="s">
        <v>540</v>
      </c>
      <c r="K54329" s="7" t="s">
        <v>28</v>
      </c>
      <c r="L54329" s="7" t="s">
        <v>35674</v>
      </c>
    </row>
    <row r="54330" spans="1:12" x14ac:dyDescent="0.3">
      <c r="A54330" s="7" t="s">
        <v>35670</v>
      </c>
      <c r="B54330" s="7" t="s">
        <v>22</v>
      </c>
      <c r="C54330" t="s">
        <v>35671</v>
      </c>
      <c r="D54330" s="7" t="s">
        <v>35672</v>
      </c>
      <c r="E54330" s="7" t="s">
        <v>68976</v>
      </c>
      <c r="F54330" s="7" t="s">
        <v>79</v>
      </c>
      <c r="G54330" s="8">
        <v>43221</v>
      </c>
      <c r="H54330">
        <v>2015</v>
      </c>
      <c r="I54330" s="7" t="s">
        <v>17</v>
      </c>
      <c r="J54330" s="7" t="s">
        <v>540</v>
      </c>
      <c r="K54330" s="7" t="s">
        <v>28</v>
      </c>
      <c r="L54330" s="7" t="s">
        <v>35674</v>
      </c>
    </row>
    <row r="54331" spans="1:12" x14ac:dyDescent="0.3">
      <c r="A54331" s="7" t="s">
        <v>35670</v>
      </c>
      <c r="B54331" s="7" t="s">
        <v>22</v>
      </c>
      <c r="C54331" t="s">
        <v>35671</v>
      </c>
      <c r="D54331" s="7" t="s">
        <v>35672</v>
      </c>
      <c r="E54331" s="7" t="s">
        <v>50852</v>
      </c>
      <c r="F54331" s="7" t="s">
        <v>79</v>
      </c>
      <c r="G54331" s="8">
        <v>43221</v>
      </c>
      <c r="H54331">
        <v>2015</v>
      </c>
      <c r="I54331" s="7" t="s">
        <v>17</v>
      </c>
      <c r="J54331" s="7" t="s">
        <v>540</v>
      </c>
      <c r="K54331" s="7" t="s">
        <v>28</v>
      </c>
      <c r="L54331" s="7" t="s">
        <v>35674</v>
      </c>
    </row>
    <row r="54332" spans="1:12" x14ac:dyDescent="0.3">
      <c r="A54332" s="7" t="s">
        <v>35670</v>
      </c>
      <c r="B54332" s="7" t="s">
        <v>22</v>
      </c>
      <c r="C54332" t="s">
        <v>35671</v>
      </c>
      <c r="D54332" s="7" t="s">
        <v>35672</v>
      </c>
      <c r="E54332" s="7" t="s">
        <v>58702</v>
      </c>
      <c r="F54332" s="7" t="s">
        <v>79</v>
      </c>
      <c r="G54332" s="8">
        <v>43221</v>
      </c>
      <c r="H54332">
        <v>2015</v>
      </c>
      <c r="I54332" s="7" t="s">
        <v>17</v>
      </c>
      <c r="J54332" s="7" t="s">
        <v>540</v>
      </c>
      <c r="K54332" s="7" t="s">
        <v>28</v>
      </c>
      <c r="L54332" s="7" t="s">
        <v>35674</v>
      </c>
    </row>
    <row r="54333" spans="1:12" x14ac:dyDescent="0.3">
      <c r="A54333" s="7" t="s">
        <v>35670</v>
      </c>
      <c r="B54333" s="7" t="s">
        <v>22</v>
      </c>
      <c r="C54333" t="s">
        <v>35671</v>
      </c>
      <c r="D54333" s="7" t="s">
        <v>35672</v>
      </c>
      <c r="E54333" s="7" t="s">
        <v>41530</v>
      </c>
      <c r="F54333" s="7" t="s">
        <v>79</v>
      </c>
      <c r="G54333" s="8">
        <v>43221</v>
      </c>
      <c r="H54333">
        <v>2015</v>
      </c>
      <c r="I54333" s="7" t="s">
        <v>17</v>
      </c>
      <c r="J54333" s="7" t="s">
        <v>540</v>
      </c>
      <c r="K54333" s="7" t="s">
        <v>28</v>
      </c>
      <c r="L54333" s="7" t="s">
        <v>35674</v>
      </c>
    </row>
    <row r="54334" spans="1:12" x14ac:dyDescent="0.3">
      <c r="A54334" s="7" t="s">
        <v>35675</v>
      </c>
      <c r="B54334" s="7" t="s">
        <v>22</v>
      </c>
      <c r="C54334" t="s">
        <v>35676</v>
      </c>
      <c r="D54334" s="7" t="s">
        <v>13766</v>
      </c>
      <c r="E54334" s="7"/>
      <c r="F54334" s="7" t="s">
        <v>42</v>
      </c>
      <c r="G54334" s="8">
        <v>44081</v>
      </c>
      <c r="H54334">
        <v>2010</v>
      </c>
      <c r="I54334" s="7" t="s">
        <v>975</v>
      </c>
      <c r="J54334" s="7" t="s">
        <v>1132</v>
      </c>
      <c r="K54334" s="7" t="s">
        <v>202</v>
      </c>
      <c r="L54334" s="7" t="s">
        <v>35677</v>
      </c>
    </row>
    <row r="54335" spans="1:12" x14ac:dyDescent="0.3">
      <c r="A54335" s="7" t="s">
        <v>35678</v>
      </c>
      <c r="B54335" s="7" t="s">
        <v>22</v>
      </c>
      <c r="C54335" t="s">
        <v>35679</v>
      </c>
      <c r="D54335" s="7" t="s">
        <v>35680</v>
      </c>
      <c r="E54335" s="7" t="s">
        <v>39040</v>
      </c>
      <c r="F54335" s="7" t="s">
        <v>42</v>
      </c>
      <c r="G54335" s="8">
        <v>44097</v>
      </c>
      <c r="H54335">
        <v>2005</v>
      </c>
      <c r="I54335" s="7" t="s">
        <v>35</v>
      </c>
      <c r="J54335" s="7" t="s">
        <v>540</v>
      </c>
      <c r="K54335" s="7" t="s">
        <v>1181</v>
      </c>
      <c r="L54335" s="7" t="s">
        <v>35682</v>
      </c>
    </row>
    <row r="54336" spans="1:12" x14ac:dyDescent="0.3">
      <c r="A54336" s="7" t="s">
        <v>35678</v>
      </c>
      <c r="B54336" s="7" t="s">
        <v>22</v>
      </c>
      <c r="C54336" t="s">
        <v>35679</v>
      </c>
      <c r="D54336" s="7" t="s">
        <v>35680</v>
      </c>
      <c r="E54336" s="7" t="s">
        <v>46383</v>
      </c>
      <c r="F54336" s="7" t="s">
        <v>42</v>
      </c>
      <c r="G54336" s="8">
        <v>44097</v>
      </c>
      <c r="H54336">
        <v>2005</v>
      </c>
      <c r="I54336" s="7" t="s">
        <v>35</v>
      </c>
      <c r="J54336" s="7" t="s">
        <v>540</v>
      </c>
      <c r="K54336" s="7" t="s">
        <v>1181</v>
      </c>
      <c r="L54336" s="7" t="s">
        <v>35682</v>
      </c>
    </row>
    <row r="54337" spans="1:12" x14ac:dyDescent="0.3">
      <c r="A54337" s="7" t="s">
        <v>35678</v>
      </c>
      <c r="B54337" s="7" t="s">
        <v>22</v>
      </c>
      <c r="C54337" t="s">
        <v>35679</v>
      </c>
      <c r="D54337" s="7" t="s">
        <v>35680</v>
      </c>
      <c r="E54337" s="7" t="s">
        <v>49550</v>
      </c>
      <c r="F54337" s="7" t="s">
        <v>42</v>
      </c>
      <c r="G54337" s="8">
        <v>44097</v>
      </c>
      <c r="H54337">
        <v>2005</v>
      </c>
      <c r="I54337" s="7" t="s">
        <v>35</v>
      </c>
      <c r="J54337" s="7" t="s">
        <v>540</v>
      </c>
      <c r="K54337" s="7" t="s">
        <v>1181</v>
      </c>
      <c r="L54337" s="7" t="s">
        <v>35682</v>
      </c>
    </row>
    <row r="54338" spans="1:12" x14ac:dyDescent="0.3">
      <c r="A54338" s="7" t="s">
        <v>35678</v>
      </c>
      <c r="B54338" s="7" t="s">
        <v>22</v>
      </c>
      <c r="C54338" t="s">
        <v>35679</v>
      </c>
      <c r="D54338" s="7" t="s">
        <v>35680</v>
      </c>
      <c r="E54338" s="7" t="s">
        <v>39438</v>
      </c>
      <c r="F54338" s="7" t="s">
        <v>42</v>
      </c>
      <c r="G54338" s="8">
        <v>44097</v>
      </c>
      <c r="H54338">
        <v>2005</v>
      </c>
      <c r="I54338" s="7" t="s">
        <v>35</v>
      </c>
      <c r="J54338" s="7" t="s">
        <v>540</v>
      </c>
      <c r="K54338" s="7" t="s">
        <v>1181</v>
      </c>
      <c r="L54338" s="7" t="s">
        <v>35682</v>
      </c>
    </row>
    <row r="54339" spans="1:12" x14ac:dyDescent="0.3">
      <c r="A54339" s="7" t="s">
        <v>35678</v>
      </c>
      <c r="B54339" s="7" t="s">
        <v>22</v>
      </c>
      <c r="C54339" t="s">
        <v>35679</v>
      </c>
      <c r="D54339" s="7" t="s">
        <v>35680</v>
      </c>
      <c r="E54339" s="7" t="s">
        <v>41510</v>
      </c>
      <c r="F54339" s="7" t="s">
        <v>42</v>
      </c>
      <c r="G54339" s="8">
        <v>44097</v>
      </c>
      <c r="H54339">
        <v>2005</v>
      </c>
      <c r="I54339" s="7" t="s">
        <v>35</v>
      </c>
      <c r="J54339" s="7" t="s">
        <v>540</v>
      </c>
      <c r="K54339" s="7" t="s">
        <v>1181</v>
      </c>
      <c r="L54339" s="7" t="s">
        <v>35682</v>
      </c>
    </row>
    <row r="54340" spans="1:12" x14ac:dyDescent="0.3">
      <c r="A54340" s="7" t="s">
        <v>35678</v>
      </c>
      <c r="B54340" s="7" t="s">
        <v>22</v>
      </c>
      <c r="C54340" t="s">
        <v>35679</v>
      </c>
      <c r="D54340" s="7" t="s">
        <v>35680</v>
      </c>
      <c r="E54340" s="7" t="s">
        <v>55563</v>
      </c>
      <c r="F54340" s="7" t="s">
        <v>42</v>
      </c>
      <c r="G54340" s="8">
        <v>44097</v>
      </c>
      <c r="H54340">
        <v>2005</v>
      </c>
      <c r="I54340" s="7" t="s">
        <v>35</v>
      </c>
      <c r="J54340" s="7" t="s">
        <v>540</v>
      </c>
      <c r="K54340" s="7" t="s">
        <v>1181</v>
      </c>
      <c r="L54340" s="7" t="s">
        <v>35682</v>
      </c>
    </row>
    <row r="54341" spans="1:12" x14ac:dyDescent="0.3">
      <c r="A54341" s="7" t="s">
        <v>35678</v>
      </c>
      <c r="B54341" s="7" t="s">
        <v>22</v>
      </c>
      <c r="C54341" t="s">
        <v>35679</v>
      </c>
      <c r="D54341" s="7" t="s">
        <v>35680</v>
      </c>
      <c r="E54341" s="7" t="s">
        <v>68977</v>
      </c>
      <c r="F54341" s="7" t="s">
        <v>42</v>
      </c>
      <c r="G54341" s="8">
        <v>44097</v>
      </c>
      <c r="H54341">
        <v>2005</v>
      </c>
      <c r="I54341" s="7" t="s">
        <v>35</v>
      </c>
      <c r="J54341" s="7" t="s">
        <v>540</v>
      </c>
      <c r="K54341" s="7" t="s">
        <v>1181</v>
      </c>
      <c r="L54341" s="7" t="s">
        <v>35682</v>
      </c>
    </row>
    <row r="54342" spans="1:12" x14ac:dyDescent="0.3">
      <c r="A54342" s="7" t="s">
        <v>35678</v>
      </c>
      <c r="B54342" s="7" t="s">
        <v>22</v>
      </c>
      <c r="C54342" t="s">
        <v>35679</v>
      </c>
      <c r="D54342" s="7" t="s">
        <v>35680</v>
      </c>
      <c r="E54342" s="7" t="s">
        <v>39206</v>
      </c>
      <c r="F54342" s="7" t="s">
        <v>42</v>
      </c>
      <c r="G54342" s="8">
        <v>44097</v>
      </c>
      <c r="H54342">
        <v>2005</v>
      </c>
      <c r="I54342" s="7" t="s">
        <v>35</v>
      </c>
      <c r="J54342" s="7" t="s">
        <v>540</v>
      </c>
      <c r="K54342" s="7" t="s">
        <v>1181</v>
      </c>
      <c r="L54342" s="7" t="s">
        <v>35682</v>
      </c>
    </row>
    <row r="54343" spans="1:12" x14ac:dyDescent="0.3">
      <c r="A54343" s="7" t="s">
        <v>35678</v>
      </c>
      <c r="B54343" s="7" t="s">
        <v>22</v>
      </c>
      <c r="C54343" t="s">
        <v>35679</v>
      </c>
      <c r="D54343" s="7" t="s">
        <v>35680</v>
      </c>
      <c r="E54343" s="7" t="s">
        <v>68978</v>
      </c>
      <c r="F54343" s="7" t="s">
        <v>42</v>
      </c>
      <c r="G54343" s="8">
        <v>44097</v>
      </c>
      <c r="H54343">
        <v>2005</v>
      </c>
      <c r="I54343" s="7" t="s">
        <v>35</v>
      </c>
      <c r="J54343" s="7" t="s">
        <v>540</v>
      </c>
      <c r="K54343" s="7" t="s">
        <v>1181</v>
      </c>
      <c r="L54343" s="7" t="s">
        <v>35682</v>
      </c>
    </row>
    <row r="54344" spans="1:12" x14ac:dyDescent="0.3">
      <c r="A54344" s="7" t="s">
        <v>35678</v>
      </c>
      <c r="B54344" s="7" t="s">
        <v>22</v>
      </c>
      <c r="C54344" t="s">
        <v>35679</v>
      </c>
      <c r="D54344" s="7" t="s">
        <v>35680</v>
      </c>
      <c r="E54344" s="7" t="s">
        <v>39443</v>
      </c>
      <c r="F54344" s="7" t="s">
        <v>42</v>
      </c>
      <c r="G54344" s="8">
        <v>44097</v>
      </c>
      <c r="H54344">
        <v>2005</v>
      </c>
      <c r="I54344" s="7" t="s">
        <v>35</v>
      </c>
      <c r="J54344" s="7" t="s">
        <v>540</v>
      </c>
      <c r="K54344" s="7" t="s">
        <v>1181</v>
      </c>
      <c r="L54344" s="7" t="s">
        <v>35682</v>
      </c>
    </row>
    <row r="54345" spans="1:12" x14ac:dyDescent="0.3">
      <c r="A54345" s="7" t="s">
        <v>35678</v>
      </c>
      <c r="B54345" s="7" t="s">
        <v>22</v>
      </c>
      <c r="C54345" t="s">
        <v>35679</v>
      </c>
      <c r="D54345" s="7" t="s">
        <v>35680</v>
      </c>
      <c r="E54345" s="7" t="s">
        <v>58392</v>
      </c>
      <c r="F54345" s="7" t="s">
        <v>42</v>
      </c>
      <c r="G54345" s="8">
        <v>44097</v>
      </c>
      <c r="H54345">
        <v>2005</v>
      </c>
      <c r="I54345" s="7" t="s">
        <v>35</v>
      </c>
      <c r="J54345" s="7" t="s">
        <v>540</v>
      </c>
      <c r="K54345" s="7" t="s">
        <v>1181</v>
      </c>
      <c r="L54345" s="7" t="s">
        <v>35682</v>
      </c>
    </row>
    <row r="54346" spans="1:12" x14ac:dyDescent="0.3">
      <c r="A54346" s="7" t="s">
        <v>35678</v>
      </c>
      <c r="B54346" s="7" t="s">
        <v>22</v>
      </c>
      <c r="C54346" t="s">
        <v>35679</v>
      </c>
      <c r="D54346" s="7" t="s">
        <v>35680</v>
      </c>
      <c r="E54346" s="7" t="s">
        <v>49174</v>
      </c>
      <c r="F54346" s="7" t="s">
        <v>42</v>
      </c>
      <c r="G54346" s="8">
        <v>44097</v>
      </c>
      <c r="H54346">
        <v>2005</v>
      </c>
      <c r="I54346" s="7" t="s">
        <v>35</v>
      </c>
      <c r="J54346" s="7" t="s">
        <v>540</v>
      </c>
      <c r="K54346" s="7" t="s">
        <v>1181</v>
      </c>
      <c r="L54346" s="7" t="s">
        <v>35682</v>
      </c>
    </row>
    <row r="54347" spans="1:12" x14ac:dyDescent="0.3">
      <c r="A54347" s="7" t="s">
        <v>35683</v>
      </c>
      <c r="B54347" s="7" t="s">
        <v>13</v>
      </c>
      <c r="C54347" t="s">
        <v>35684</v>
      </c>
      <c r="D54347" s="7"/>
      <c r="E54347" s="7" t="s">
        <v>68979</v>
      </c>
      <c r="F54347" s="7"/>
      <c r="G54347" s="8">
        <v>43190</v>
      </c>
      <c r="H54347">
        <v>2017</v>
      </c>
      <c r="I54347" s="7" t="s">
        <v>81</v>
      </c>
      <c r="J54347" s="7" t="s">
        <v>193</v>
      </c>
      <c r="K54347" s="7" t="s">
        <v>135</v>
      </c>
      <c r="L54347" s="7" t="s">
        <v>35686</v>
      </c>
    </row>
    <row r="54348" spans="1:12" x14ac:dyDescent="0.3">
      <c r="A54348" s="7" t="s">
        <v>35683</v>
      </c>
      <c r="B54348" s="7" t="s">
        <v>13</v>
      </c>
      <c r="C54348" t="s">
        <v>35684</v>
      </c>
      <c r="D54348" s="7"/>
      <c r="E54348" s="7" t="s">
        <v>42113</v>
      </c>
      <c r="F54348" s="7"/>
      <c r="G54348" s="8">
        <v>43190</v>
      </c>
      <c r="H54348">
        <v>2017</v>
      </c>
      <c r="I54348" s="7" t="s">
        <v>81</v>
      </c>
      <c r="J54348" s="7" t="s">
        <v>193</v>
      </c>
      <c r="K54348" s="7" t="s">
        <v>135</v>
      </c>
      <c r="L54348" s="7" t="s">
        <v>35686</v>
      </c>
    </row>
    <row r="54349" spans="1:12" x14ac:dyDescent="0.3">
      <c r="A54349" s="7" t="s">
        <v>35683</v>
      </c>
      <c r="B54349" s="7" t="s">
        <v>13</v>
      </c>
      <c r="C54349" t="s">
        <v>35684</v>
      </c>
      <c r="D54349" s="7"/>
      <c r="E54349" s="7" t="s">
        <v>68980</v>
      </c>
      <c r="F54349" s="7"/>
      <c r="G54349" s="8">
        <v>43190</v>
      </c>
      <c r="H54349">
        <v>2017</v>
      </c>
      <c r="I54349" s="7" t="s">
        <v>81</v>
      </c>
      <c r="J54349" s="7" t="s">
        <v>193</v>
      </c>
      <c r="K54349" s="7" t="s">
        <v>135</v>
      </c>
      <c r="L54349" s="7" t="s">
        <v>35686</v>
      </c>
    </row>
    <row r="54350" spans="1:12" x14ac:dyDescent="0.3">
      <c r="A54350" s="7" t="s">
        <v>35683</v>
      </c>
      <c r="B54350" s="7" t="s">
        <v>13</v>
      </c>
      <c r="C54350" t="s">
        <v>35684</v>
      </c>
      <c r="D54350" s="7"/>
      <c r="E54350" s="7" t="s">
        <v>68981</v>
      </c>
      <c r="F54350" s="7"/>
      <c r="G54350" s="8">
        <v>43190</v>
      </c>
      <c r="H54350">
        <v>2017</v>
      </c>
      <c r="I54350" s="7" t="s">
        <v>81</v>
      </c>
      <c r="J54350" s="7" t="s">
        <v>193</v>
      </c>
      <c r="K54350" s="7" t="s">
        <v>135</v>
      </c>
      <c r="L54350" s="7" t="s">
        <v>35686</v>
      </c>
    </row>
    <row r="54351" spans="1:12" x14ac:dyDescent="0.3">
      <c r="A54351" s="7" t="s">
        <v>35683</v>
      </c>
      <c r="B54351" s="7" t="s">
        <v>13</v>
      </c>
      <c r="C54351" t="s">
        <v>35684</v>
      </c>
      <c r="D54351" s="7"/>
      <c r="E54351" s="7" t="s">
        <v>68982</v>
      </c>
      <c r="F54351" s="7"/>
      <c r="G54351" s="8">
        <v>43190</v>
      </c>
      <c r="H54351">
        <v>2017</v>
      </c>
      <c r="I54351" s="7" t="s">
        <v>81</v>
      </c>
      <c r="J54351" s="7" t="s">
        <v>193</v>
      </c>
      <c r="K54351" s="7" t="s">
        <v>135</v>
      </c>
      <c r="L54351" s="7" t="s">
        <v>35686</v>
      </c>
    </row>
    <row r="54352" spans="1:12" x14ac:dyDescent="0.3">
      <c r="A54352" s="7" t="s">
        <v>35683</v>
      </c>
      <c r="B54352" s="7" t="s">
        <v>13</v>
      </c>
      <c r="C54352" t="s">
        <v>35684</v>
      </c>
      <c r="D54352" s="7"/>
      <c r="E54352" s="7" t="s">
        <v>62864</v>
      </c>
      <c r="F54352" s="7"/>
      <c r="G54352" s="8">
        <v>43190</v>
      </c>
      <c r="H54352">
        <v>2017</v>
      </c>
      <c r="I54352" s="7" t="s">
        <v>81</v>
      </c>
      <c r="J54352" s="7" t="s">
        <v>193</v>
      </c>
      <c r="K54352" s="7" t="s">
        <v>135</v>
      </c>
      <c r="L54352" s="7" t="s">
        <v>35686</v>
      </c>
    </row>
    <row r="54353" spans="1:12" x14ac:dyDescent="0.3">
      <c r="A54353" s="7" t="s">
        <v>35687</v>
      </c>
      <c r="B54353" s="7" t="s">
        <v>22</v>
      </c>
      <c r="C54353" t="s">
        <v>35688</v>
      </c>
      <c r="D54353" s="7" t="s">
        <v>35689</v>
      </c>
      <c r="E54353" s="7" t="s">
        <v>40519</v>
      </c>
      <c r="F54353" s="7" t="s">
        <v>79</v>
      </c>
      <c r="G54353" s="8">
        <v>43374</v>
      </c>
      <c r="H54353">
        <v>2009</v>
      </c>
      <c r="I54353" s="7" t="s">
        <v>81</v>
      </c>
      <c r="J54353" s="7" t="s">
        <v>4358</v>
      </c>
      <c r="K54353" s="7" t="s">
        <v>362</v>
      </c>
      <c r="L54353" s="7" t="s">
        <v>35691</v>
      </c>
    </row>
    <row r="54354" spans="1:12" x14ac:dyDescent="0.3">
      <c r="A54354" s="7" t="s">
        <v>35687</v>
      </c>
      <c r="B54354" s="7" t="s">
        <v>22</v>
      </c>
      <c r="C54354" t="s">
        <v>35688</v>
      </c>
      <c r="D54354" s="7" t="s">
        <v>35689</v>
      </c>
      <c r="E54354" s="7" t="s">
        <v>39109</v>
      </c>
      <c r="F54354" s="7" t="s">
        <v>79</v>
      </c>
      <c r="G54354" s="8">
        <v>43374</v>
      </c>
      <c r="H54354">
        <v>2009</v>
      </c>
      <c r="I54354" s="7" t="s">
        <v>81</v>
      </c>
      <c r="J54354" s="7" t="s">
        <v>4358</v>
      </c>
      <c r="K54354" s="7" t="s">
        <v>362</v>
      </c>
      <c r="L54354" s="7" t="s">
        <v>35691</v>
      </c>
    </row>
    <row r="54355" spans="1:12" x14ac:dyDescent="0.3">
      <c r="A54355" s="7" t="s">
        <v>35687</v>
      </c>
      <c r="B54355" s="7" t="s">
        <v>22</v>
      </c>
      <c r="C54355" t="s">
        <v>35688</v>
      </c>
      <c r="D54355" s="7" t="s">
        <v>35689</v>
      </c>
      <c r="E54355" s="7" t="s">
        <v>50550</v>
      </c>
      <c r="F54355" s="7" t="s">
        <v>79</v>
      </c>
      <c r="G54355" s="8">
        <v>43374</v>
      </c>
      <c r="H54355">
        <v>2009</v>
      </c>
      <c r="I54355" s="7" t="s">
        <v>81</v>
      </c>
      <c r="J54355" s="7" t="s">
        <v>4358</v>
      </c>
      <c r="K54355" s="7" t="s">
        <v>362</v>
      </c>
      <c r="L54355" s="7" t="s">
        <v>35691</v>
      </c>
    </row>
    <row r="54356" spans="1:12" x14ac:dyDescent="0.3">
      <c r="A54356" s="7" t="s">
        <v>35687</v>
      </c>
      <c r="B54356" s="7" t="s">
        <v>22</v>
      </c>
      <c r="C54356" t="s">
        <v>35688</v>
      </c>
      <c r="D54356" s="7" t="s">
        <v>35689</v>
      </c>
      <c r="E54356" s="7" t="s">
        <v>68983</v>
      </c>
      <c r="F54356" s="7" t="s">
        <v>79</v>
      </c>
      <c r="G54356" s="8">
        <v>43374</v>
      </c>
      <c r="H54356">
        <v>2009</v>
      </c>
      <c r="I54356" s="7" t="s">
        <v>81</v>
      </c>
      <c r="J54356" s="7" t="s">
        <v>4358</v>
      </c>
      <c r="K54356" s="7" t="s">
        <v>362</v>
      </c>
      <c r="L54356" s="7" t="s">
        <v>35691</v>
      </c>
    </row>
    <row r="54357" spans="1:12" x14ac:dyDescent="0.3">
      <c r="A54357" s="7" t="s">
        <v>35687</v>
      </c>
      <c r="B54357" s="7" t="s">
        <v>22</v>
      </c>
      <c r="C54357" t="s">
        <v>35688</v>
      </c>
      <c r="D54357" s="7" t="s">
        <v>35689</v>
      </c>
      <c r="E54357" s="7" t="s">
        <v>41575</v>
      </c>
      <c r="F54357" s="7" t="s">
        <v>79</v>
      </c>
      <c r="G54357" s="8">
        <v>43374</v>
      </c>
      <c r="H54357">
        <v>2009</v>
      </c>
      <c r="I54357" s="7" t="s">
        <v>81</v>
      </c>
      <c r="J54357" s="7" t="s">
        <v>4358</v>
      </c>
      <c r="K54357" s="7" t="s">
        <v>362</v>
      </c>
      <c r="L54357" s="7" t="s">
        <v>35691</v>
      </c>
    </row>
    <row r="54358" spans="1:12" x14ac:dyDescent="0.3">
      <c r="A54358" s="7" t="s">
        <v>35687</v>
      </c>
      <c r="B54358" s="7" t="s">
        <v>22</v>
      </c>
      <c r="C54358" t="s">
        <v>35688</v>
      </c>
      <c r="D54358" s="7" t="s">
        <v>35689</v>
      </c>
      <c r="E54358" s="7" t="s">
        <v>68984</v>
      </c>
      <c r="F54358" s="7" t="s">
        <v>79</v>
      </c>
      <c r="G54358" s="8">
        <v>43374</v>
      </c>
      <c r="H54358">
        <v>2009</v>
      </c>
      <c r="I54358" s="7" t="s">
        <v>81</v>
      </c>
      <c r="J54358" s="7" t="s">
        <v>4358</v>
      </c>
      <c r="K54358" s="7" t="s">
        <v>362</v>
      </c>
      <c r="L54358" s="7" t="s">
        <v>35691</v>
      </c>
    </row>
    <row r="54359" spans="1:12" x14ac:dyDescent="0.3">
      <c r="A54359" s="7" t="s">
        <v>35687</v>
      </c>
      <c r="B54359" s="7" t="s">
        <v>22</v>
      </c>
      <c r="C54359" t="s">
        <v>35688</v>
      </c>
      <c r="D54359" s="7" t="s">
        <v>35689</v>
      </c>
      <c r="E54359" s="7" t="s">
        <v>68985</v>
      </c>
      <c r="F54359" s="7" t="s">
        <v>79</v>
      </c>
      <c r="G54359" s="8">
        <v>43374</v>
      </c>
      <c r="H54359">
        <v>2009</v>
      </c>
      <c r="I54359" s="7" t="s">
        <v>81</v>
      </c>
      <c r="J54359" s="7" t="s">
        <v>4358</v>
      </c>
      <c r="K54359" s="7" t="s">
        <v>362</v>
      </c>
      <c r="L54359" s="7" t="s">
        <v>35691</v>
      </c>
    </row>
    <row r="54360" spans="1:12" x14ac:dyDescent="0.3">
      <c r="A54360" s="7" t="s">
        <v>35687</v>
      </c>
      <c r="B54360" s="7" t="s">
        <v>22</v>
      </c>
      <c r="C54360" t="s">
        <v>35688</v>
      </c>
      <c r="D54360" s="7" t="s">
        <v>35689</v>
      </c>
      <c r="E54360" s="7" t="s">
        <v>39359</v>
      </c>
      <c r="F54360" s="7" t="s">
        <v>79</v>
      </c>
      <c r="G54360" s="8">
        <v>43374</v>
      </c>
      <c r="H54360">
        <v>2009</v>
      </c>
      <c r="I54360" s="7" t="s">
        <v>81</v>
      </c>
      <c r="J54360" s="7" t="s">
        <v>4358</v>
      </c>
      <c r="K54360" s="7" t="s">
        <v>362</v>
      </c>
      <c r="L54360" s="7" t="s">
        <v>35691</v>
      </c>
    </row>
    <row r="54361" spans="1:12" x14ac:dyDescent="0.3">
      <c r="A54361" s="7" t="s">
        <v>35687</v>
      </c>
      <c r="B54361" s="7" t="s">
        <v>22</v>
      </c>
      <c r="C54361" t="s">
        <v>35688</v>
      </c>
      <c r="D54361" s="7" t="s">
        <v>35689</v>
      </c>
      <c r="E54361" s="7" t="s">
        <v>49920</v>
      </c>
      <c r="F54361" s="7" t="s">
        <v>79</v>
      </c>
      <c r="G54361" s="8">
        <v>43374</v>
      </c>
      <c r="H54361">
        <v>2009</v>
      </c>
      <c r="I54361" s="7" t="s">
        <v>81</v>
      </c>
      <c r="J54361" s="7" t="s">
        <v>4358</v>
      </c>
      <c r="K54361" s="7" t="s">
        <v>362</v>
      </c>
      <c r="L54361" s="7" t="s">
        <v>35691</v>
      </c>
    </row>
    <row r="54362" spans="1:12" x14ac:dyDescent="0.3">
      <c r="A54362" s="7" t="s">
        <v>35687</v>
      </c>
      <c r="B54362" s="7" t="s">
        <v>22</v>
      </c>
      <c r="C54362" t="s">
        <v>35688</v>
      </c>
      <c r="D54362" s="7" t="s">
        <v>35689</v>
      </c>
      <c r="E54362" s="7" t="s">
        <v>60859</v>
      </c>
      <c r="F54362" s="7" t="s">
        <v>79</v>
      </c>
      <c r="G54362" s="8">
        <v>43374</v>
      </c>
      <c r="H54362">
        <v>2009</v>
      </c>
      <c r="I54362" s="7" t="s">
        <v>81</v>
      </c>
      <c r="J54362" s="7" t="s">
        <v>4358</v>
      </c>
      <c r="K54362" s="7" t="s">
        <v>362</v>
      </c>
      <c r="L54362" s="7" t="s">
        <v>35691</v>
      </c>
    </row>
    <row r="54363" spans="1:12" x14ac:dyDescent="0.3">
      <c r="A54363" s="7" t="s">
        <v>35692</v>
      </c>
      <c r="B54363" s="7" t="s">
        <v>22</v>
      </c>
      <c r="C54363" t="s">
        <v>35693</v>
      </c>
      <c r="D54363" s="7" t="s">
        <v>31413</v>
      </c>
      <c r="E54363" s="7" t="s">
        <v>44713</v>
      </c>
      <c r="F54363" s="7" t="s">
        <v>42</v>
      </c>
      <c r="G54363" s="8">
        <v>43526</v>
      </c>
      <c r="H54363">
        <v>2016</v>
      </c>
      <c r="I54363" s="7" t="s">
        <v>35</v>
      </c>
      <c r="J54363" s="7" t="s">
        <v>375</v>
      </c>
      <c r="K54363" s="7" t="s">
        <v>53</v>
      </c>
      <c r="L54363" s="7" t="s">
        <v>35695</v>
      </c>
    </row>
    <row r="54364" spans="1:12" x14ac:dyDescent="0.3">
      <c r="A54364" s="7" t="s">
        <v>35692</v>
      </c>
      <c r="B54364" s="7" t="s">
        <v>22</v>
      </c>
      <c r="C54364" t="s">
        <v>35693</v>
      </c>
      <c r="D54364" s="7" t="s">
        <v>31413</v>
      </c>
      <c r="E54364" s="7" t="s">
        <v>41838</v>
      </c>
      <c r="F54364" s="7" t="s">
        <v>42</v>
      </c>
      <c r="G54364" s="8">
        <v>43526</v>
      </c>
      <c r="H54364">
        <v>2016</v>
      </c>
      <c r="I54364" s="7" t="s">
        <v>35</v>
      </c>
      <c r="J54364" s="7" t="s">
        <v>375</v>
      </c>
      <c r="K54364" s="7" t="s">
        <v>53</v>
      </c>
      <c r="L54364" s="7" t="s">
        <v>35695</v>
      </c>
    </row>
    <row r="54365" spans="1:12" x14ac:dyDescent="0.3">
      <c r="A54365" s="7" t="s">
        <v>35692</v>
      </c>
      <c r="B54365" s="7" t="s">
        <v>22</v>
      </c>
      <c r="C54365" t="s">
        <v>35693</v>
      </c>
      <c r="D54365" s="7" t="s">
        <v>31413</v>
      </c>
      <c r="E54365" s="7" t="s">
        <v>44195</v>
      </c>
      <c r="F54365" s="7" t="s">
        <v>42</v>
      </c>
      <c r="G54365" s="8">
        <v>43526</v>
      </c>
      <c r="H54365">
        <v>2016</v>
      </c>
      <c r="I54365" s="7" t="s">
        <v>35</v>
      </c>
      <c r="J54365" s="7" t="s">
        <v>375</v>
      </c>
      <c r="K54365" s="7" t="s">
        <v>53</v>
      </c>
      <c r="L54365" s="7" t="s">
        <v>35695</v>
      </c>
    </row>
    <row r="54366" spans="1:12" x14ac:dyDescent="0.3">
      <c r="A54366" s="7" t="s">
        <v>35692</v>
      </c>
      <c r="B54366" s="7" t="s">
        <v>22</v>
      </c>
      <c r="C54366" t="s">
        <v>35693</v>
      </c>
      <c r="D54366" s="7" t="s">
        <v>31413</v>
      </c>
      <c r="E54366" s="7" t="s">
        <v>41150</v>
      </c>
      <c r="F54366" s="7" t="s">
        <v>42</v>
      </c>
      <c r="G54366" s="8">
        <v>43526</v>
      </c>
      <c r="H54366">
        <v>2016</v>
      </c>
      <c r="I54366" s="7" t="s">
        <v>35</v>
      </c>
      <c r="J54366" s="7" t="s">
        <v>375</v>
      </c>
      <c r="K54366" s="7" t="s">
        <v>53</v>
      </c>
      <c r="L54366" s="7" t="s">
        <v>35695</v>
      </c>
    </row>
    <row r="54367" spans="1:12" x14ac:dyDescent="0.3">
      <c r="A54367" s="7" t="s">
        <v>35692</v>
      </c>
      <c r="B54367" s="7" t="s">
        <v>22</v>
      </c>
      <c r="C54367" t="s">
        <v>35693</v>
      </c>
      <c r="D54367" s="7" t="s">
        <v>31413</v>
      </c>
      <c r="E54367" s="7" t="s">
        <v>64701</v>
      </c>
      <c r="F54367" s="7" t="s">
        <v>42</v>
      </c>
      <c r="G54367" s="8">
        <v>43526</v>
      </c>
      <c r="H54367">
        <v>2016</v>
      </c>
      <c r="I54367" s="7" t="s">
        <v>35</v>
      </c>
      <c r="J54367" s="7" t="s">
        <v>375</v>
      </c>
      <c r="K54367" s="7" t="s">
        <v>53</v>
      </c>
      <c r="L54367" s="7" t="s">
        <v>35695</v>
      </c>
    </row>
    <row r="54368" spans="1:12" x14ac:dyDescent="0.3">
      <c r="A54368" s="7" t="s">
        <v>35692</v>
      </c>
      <c r="B54368" s="7" t="s">
        <v>22</v>
      </c>
      <c r="C54368" t="s">
        <v>35693</v>
      </c>
      <c r="D54368" s="7" t="s">
        <v>31413</v>
      </c>
      <c r="E54368" s="7" t="s">
        <v>62732</v>
      </c>
      <c r="F54368" s="7" t="s">
        <v>42</v>
      </c>
      <c r="G54368" s="8">
        <v>43526</v>
      </c>
      <c r="H54368">
        <v>2016</v>
      </c>
      <c r="I54368" s="7" t="s">
        <v>35</v>
      </c>
      <c r="J54368" s="7" t="s">
        <v>375</v>
      </c>
      <c r="K54368" s="7" t="s">
        <v>53</v>
      </c>
      <c r="L54368" s="7" t="s">
        <v>35695</v>
      </c>
    </row>
    <row r="54369" spans="1:12" x14ac:dyDescent="0.3">
      <c r="A54369" s="7" t="s">
        <v>35692</v>
      </c>
      <c r="B54369" s="7" t="s">
        <v>22</v>
      </c>
      <c r="C54369" t="s">
        <v>35693</v>
      </c>
      <c r="D54369" s="7" t="s">
        <v>31413</v>
      </c>
      <c r="E54369" s="7" t="s">
        <v>68986</v>
      </c>
      <c r="F54369" s="7" t="s">
        <v>42</v>
      </c>
      <c r="G54369" s="8">
        <v>43526</v>
      </c>
      <c r="H54369">
        <v>2016</v>
      </c>
      <c r="I54369" s="7" t="s">
        <v>35</v>
      </c>
      <c r="J54369" s="7" t="s">
        <v>375</v>
      </c>
      <c r="K54369" s="7" t="s">
        <v>53</v>
      </c>
      <c r="L54369" s="7" t="s">
        <v>35695</v>
      </c>
    </row>
    <row r="54370" spans="1:12" x14ac:dyDescent="0.3">
      <c r="A54370" s="7" t="s">
        <v>35692</v>
      </c>
      <c r="B54370" s="7" t="s">
        <v>22</v>
      </c>
      <c r="C54370" t="s">
        <v>35693</v>
      </c>
      <c r="D54370" s="7" t="s">
        <v>31413</v>
      </c>
      <c r="E54370" s="7" t="s">
        <v>68987</v>
      </c>
      <c r="F54370" s="7" t="s">
        <v>42</v>
      </c>
      <c r="G54370" s="8">
        <v>43526</v>
      </c>
      <c r="H54370">
        <v>2016</v>
      </c>
      <c r="I54370" s="7" t="s">
        <v>35</v>
      </c>
      <c r="J54370" s="7" t="s">
        <v>375</v>
      </c>
      <c r="K54370" s="7" t="s">
        <v>53</v>
      </c>
      <c r="L54370" s="7" t="s">
        <v>35695</v>
      </c>
    </row>
    <row r="54371" spans="1:12" x14ac:dyDescent="0.3">
      <c r="A54371" s="7" t="s">
        <v>35692</v>
      </c>
      <c r="B54371" s="7" t="s">
        <v>22</v>
      </c>
      <c r="C54371" t="s">
        <v>35693</v>
      </c>
      <c r="D54371" s="7" t="s">
        <v>31413</v>
      </c>
      <c r="E54371" s="7" t="s">
        <v>68988</v>
      </c>
      <c r="F54371" s="7" t="s">
        <v>42</v>
      </c>
      <c r="G54371" s="8">
        <v>43526</v>
      </c>
      <c r="H54371">
        <v>2016</v>
      </c>
      <c r="I54371" s="7" t="s">
        <v>35</v>
      </c>
      <c r="J54371" s="7" t="s">
        <v>375</v>
      </c>
      <c r="K54371" s="7" t="s">
        <v>53</v>
      </c>
      <c r="L54371" s="7" t="s">
        <v>35695</v>
      </c>
    </row>
    <row r="54372" spans="1:12" x14ac:dyDescent="0.3">
      <c r="A54372" s="7" t="s">
        <v>35692</v>
      </c>
      <c r="B54372" s="7" t="s">
        <v>22</v>
      </c>
      <c r="C54372" t="s">
        <v>35693</v>
      </c>
      <c r="D54372" s="7" t="s">
        <v>31413</v>
      </c>
      <c r="E54372" s="7" t="s">
        <v>68989</v>
      </c>
      <c r="F54372" s="7" t="s">
        <v>42</v>
      </c>
      <c r="G54372" s="8">
        <v>43526</v>
      </c>
      <c r="H54372">
        <v>2016</v>
      </c>
      <c r="I54372" s="7" t="s">
        <v>35</v>
      </c>
      <c r="J54372" s="7" t="s">
        <v>375</v>
      </c>
      <c r="K54372" s="7" t="s">
        <v>53</v>
      </c>
      <c r="L54372" s="7" t="s">
        <v>35695</v>
      </c>
    </row>
    <row r="54373" spans="1:12" x14ac:dyDescent="0.3">
      <c r="A54373" s="7" t="s">
        <v>35696</v>
      </c>
      <c r="B54373" s="7" t="s">
        <v>13</v>
      </c>
      <c r="C54373" t="s">
        <v>35697</v>
      </c>
      <c r="D54373" s="7"/>
      <c r="E54373" s="7" t="s">
        <v>68990</v>
      </c>
      <c r="F54373" s="7" t="s">
        <v>368</v>
      </c>
      <c r="G54373" s="8">
        <v>43196</v>
      </c>
      <c r="H54373">
        <v>2017</v>
      </c>
      <c r="I54373" s="7" t="s">
        <v>156</v>
      </c>
      <c r="J54373" s="7" t="s">
        <v>462</v>
      </c>
      <c r="K54373" s="7" t="s">
        <v>766</v>
      </c>
      <c r="L54373" s="7" t="s">
        <v>35699</v>
      </c>
    </row>
    <row r="54374" spans="1:12" x14ac:dyDescent="0.3">
      <c r="A54374" s="7" t="s">
        <v>35696</v>
      </c>
      <c r="B54374" s="7" t="s">
        <v>13</v>
      </c>
      <c r="C54374" t="s">
        <v>35697</v>
      </c>
      <c r="D54374" s="7"/>
      <c r="E54374" s="7" t="s">
        <v>63533</v>
      </c>
      <c r="F54374" s="7" t="s">
        <v>368</v>
      </c>
      <c r="G54374" s="8">
        <v>43196</v>
      </c>
      <c r="H54374">
        <v>2017</v>
      </c>
      <c r="I54374" s="7" t="s">
        <v>156</v>
      </c>
      <c r="J54374" s="7" t="s">
        <v>462</v>
      </c>
      <c r="K54374" s="7" t="s">
        <v>766</v>
      </c>
      <c r="L54374" s="7" t="s">
        <v>35699</v>
      </c>
    </row>
    <row r="54375" spans="1:12" x14ac:dyDescent="0.3">
      <c r="A54375" s="7" t="s">
        <v>35696</v>
      </c>
      <c r="B54375" s="7" t="s">
        <v>13</v>
      </c>
      <c r="C54375" t="s">
        <v>35697</v>
      </c>
      <c r="D54375" s="7"/>
      <c r="E54375" s="7" t="s">
        <v>68991</v>
      </c>
      <c r="F54375" s="7" t="s">
        <v>368</v>
      </c>
      <c r="G54375" s="8">
        <v>43196</v>
      </c>
      <c r="H54375">
        <v>2017</v>
      </c>
      <c r="I54375" s="7" t="s">
        <v>156</v>
      </c>
      <c r="J54375" s="7" t="s">
        <v>462</v>
      </c>
      <c r="K54375" s="7" t="s">
        <v>766</v>
      </c>
      <c r="L54375" s="7" t="s">
        <v>35699</v>
      </c>
    </row>
    <row r="54376" spans="1:12" x14ac:dyDescent="0.3">
      <c r="A54376" s="7" t="s">
        <v>35696</v>
      </c>
      <c r="B54376" s="7" t="s">
        <v>13</v>
      </c>
      <c r="C54376" t="s">
        <v>35697</v>
      </c>
      <c r="D54376" s="7"/>
      <c r="E54376" s="7" t="s">
        <v>68992</v>
      </c>
      <c r="F54376" s="7" t="s">
        <v>368</v>
      </c>
      <c r="G54376" s="8">
        <v>43196</v>
      </c>
      <c r="H54376">
        <v>2017</v>
      </c>
      <c r="I54376" s="7" t="s">
        <v>156</v>
      </c>
      <c r="J54376" s="7" t="s">
        <v>462</v>
      </c>
      <c r="K54376" s="7" t="s">
        <v>766</v>
      </c>
      <c r="L54376" s="7" t="s">
        <v>35699</v>
      </c>
    </row>
    <row r="54377" spans="1:12" x14ac:dyDescent="0.3">
      <c r="A54377" s="7" t="s">
        <v>35696</v>
      </c>
      <c r="B54377" s="7" t="s">
        <v>13</v>
      </c>
      <c r="C54377" t="s">
        <v>35697</v>
      </c>
      <c r="D54377" s="7"/>
      <c r="E54377" s="7" t="s">
        <v>68993</v>
      </c>
      <c r="F54377" s="7" t="s">
        <v>368</v>
      </c>
      <c r="G54377" s="8">
        <v>43196</v>
      </c>
      <c r="H54377">
        <v>2017</v>
      </c>
      <c r="I54377" s="7" t="s">
        <v>156</v>
      </c>
      <c r="J54377" s="7" t="s">
        <v>462</v>
      </c>
      <c r="K54377" s="7" t="s">
        <v>766</v>
      </c>
      <c r="L54377" s="7" t="s">
        <v>35699</v>
      </c>
    </row>
    <row r="54378" spans="1:12" x14ac:dyDescent="0.3">
      <c r="A54378" s="7" t="s">
        <v>35696</v>
      </c>
      <c r="B54378" s="7" t="s">
        <v>13</v>
      </c>
      <c r="C54378" t="s">
        <v>35697</v>
      </c>
      <c r="D54378" s="7"/>
      <c r="E54378" s="7" t="s">
        <v>68994</v>
      </c>
      <c r="F54378" s="7" t="s">
        <v>368</v>
      </c>
      <c r="G54378" s="8">
        <v>43196</v>
      </c>
      <c r="H54378">
        <v>2017</v>
      </c>
      <c r="I54378" s="7" t="s">
        <v>156</v>
      </c>
      <c r="J54378" s="7" t="s">
        <v>462</v>
      </c>
      <c r="K54378" s="7" t="s">
        <v>766</v>
      </c>
      <c r="L54378" s="7" t="s">
        <v>35699</v>
      </c>
    </row>
    <row r="54379" spans="1:12" x14ac:dyDescent="0.3">
      <c r="A54379" s="7" t="s">
        <v>35696</v>
      </c>
      <c r="B54379" s="7" t="s">
        <v>13</v>
      </c>
      <c r="C54379" t="s">
        <v>35697</v>
      </c>
      <c r="D54379" s="7"/>
      <c r="E54379" s="7" t="s">
        <v>68995</v>
      </c>
      <c r="F54379" s="7" t="s">
        <v>368</v>
      </c>
      <c r="G54379" s="8">
        <v>43196</v>
      </c>
      <c r="H54379">
        <v>2017</v>
      </c>
      <c r="I54379" s="7" t="s">
        <v>156</v>
      </c>
      <c r="J54379" s="7" t="s">
        <v>462</v>
      </c>
      <c r="K54379" s="7" t="s">
        <v>766</v>
      </c>
      <c r="L54379" s="7" t="s">
        <v>35699</v>
      </c>
    </row>
    <row r="54380" spans="1:12" x14ac:dyDescent="0.3">
      <c r="A54380" s="7" t="s">
        <v>35696</v>
      </c>
      <c r="B54380" s="7" t="s">
        <v>13</v>
      </c>
      <c r="C54380" t="s">
        <v>35697</v>
      </c>
      <c r="D54380" s="7"/>
      <c r="E54380" s="7" t="s">
        <v>68996</v>
      </c>
      <c r="F54380" s="7" t="s">
        <v>368</v>
      </c>
      <c r="G54380" s="8">
        <v>43196</v>
      </c>
      <c r="H54380">
        <v>2017</v>
      </c>
      <c r="I54380" s="7" t="s">
        <v>156</v>
      </c>
      <c r="J54380" s="7" t="s">
        <v>462</v>
      </c>
      <c r="K54380" s="7" t="s">
        <v>766</v>
      </c>
      <c r="L54380" s="7" t="s">
        <v>35699</v>
      </c>
    </row>
    <row r="54381" spans="1:12" x14ac:dyDescent="0.3">
      <c r="A54381" s="7" t="s">
        <v>35696</v>
      </c>
      <c r="B54381" s="7" t="s">
        <v>13</v>
      </c>
      <c r="C54381" t="s">
        <v>35697</v>
      </c>
      <c r="D54381" s="7"/>
      <c r="E54381" s="7" t="s">
        <v>68997</v>
      </c>
      <c r="F54381" s="7" t="s">
        <v>368</v>
      </c>
      <c r="G54381" s="8">
        <v>43196</v>
      </c>
      <c r="H54381">
        <v>2017</v>
      </c>
      <c r="I54381" s="7" t="s">
        <v>156</v>
      </c>
      <c r="J54381" s="7" t="s">
        <v>462</v>
      </c>
      <c r="K54381" s="7" t="s">
        <v>766</v>
      </c>
      <c r="L54381" s="7" t="s">
        <v>35699</v>
      </c>
    </row>
    <row r="54382" spans="1:12" x14ac:dyDescent="0.3">
      <c r="A54382" s="7" t="s">
        <v>35696</v>
      </c>
      <c r="B54382" s="7" t="s">
        <v>13</v>
      </c>
      <c r="C54382" t="s">
        <v>35697</v>
      </c>
      <c r="D54382" s="7"/>
      <c r="E54382" s="7" t="s">
        <v>61548</v>
      </c>
      <c r="F54382" s="7" t="s">
        <v>368</v>
      </c>
      <c r="G54382" s="8">
        <v>43196</v>
      </c>
      <c r="H54382">
        <v>2017</v>
      </c>
      <c r="I54382" s="7" t="s">
        <v>156</v>
      </c>
      <c r="J54382" s="7" t="s">
        <v>462</v>
      </c>
      <c r="K54382" s="7" t="s">
        <v>766</v>
      </c>
      <c r="L54382" s="7" t="s">
        <v>35699</v>
      </c>
    </row>
    <row r="54383" spans="1:12" x14ac:dyDescent="0.3">
      <c r="A54383" s="7" t="s">
        <v>35696</v>
      </c>
      <c r="B54383" s="7" t="s">
        <v>13</v>
      </c>
      <c r="C54383" t="s">
        <v>35697</v>
      </c>
      <c r="D54383" s="7"/>
      <c r="E54383" s="7" t="s">
        <v>68998</v>
      </c>
      <c r="F54383" s="7" t="s">
        <v>368</v>
      </c>
      <c r="G54383" s="8">
        <v>43196</v>
      </c>
      <c r="H54383">
        <v>2017</v>
      </c>
      <c r="I54383" s="7" t="s">
        <v>156</v>
      </c>
      <c r="J54383" s="7" t="s">
        <v>462</v>
      </c>
      <c r="K54383" s="7" t="s">
        <v>766</v>
      </c>
      <c r="L54383" s="7" t="s">
        <v>35699</v>
      </c>
    </row>
    <row r="54384" spans="1:12" x14ac:dyDescent="0.3">
      <c r="A54384" s="7" t="s">
        <v>35696</v>
      </c>
      <c r="B54384" s="7" t="s">
        <v>13</v>
      </c>
      <c r="C54384" t="s">
        <v>35697</v>
      </c>
      <c r="D54384" s="7"/>
      <c r="E54384" s="7" t="s">
        <v>68999</v>
      </c>
      <c r="F54384" s="7" t="s">
        <v>368</v>
      </c>
      <c r="G54384" s="8">
        <v>43196</v>
      </c>
      <c r="H54384">
        <v>2017</v>
      </c>
      <c r="I54384" s="7" t="s">
        <v>156</v>
      </c>
      <c r="J54384" s="7" t="s">
        <v>462</v>
      </c>
      <c r="K54384" s="7" t="s">
        <v>766</v>
      </c>
      <c r="L54384" s="7" t="s">
        <v>35699</v>
      </c>
    </row>
    <row r="54385" spans="1:12" x14ac:dyDescent="0.3">
      <c r="A54385" s="7" t="s">
        <v>35696</v>
      </c>
      <c r="B54385" s="7" t="s">
        <v>13</v>
      </c>
      <c r="C54385" t="s">
        <v>35697</v>
      </c>
      <c r="D54385" s="7"/>
      <c r="E54385" s="7" t="s">
        <v>69000</v>
      </c>
      <c r="F54385" s="7" t="s">
        <v>368</v>
      </c>
      <c r="G54385" s="8">
        <v>43196</v>
      </c>
      <c r="H54385">
        <v>2017</v>
      </c>
      <c r="I54385" s="7" t="s">
        <v>156</v>
      </c>
      <c r="J54385" s="7" t="s">
        <v>462</v>
      </c>
      <c r="K54385" s="7" t="s">
        <v>766</v>
      </c>
      <c r="L54385" s="7" t="s">
        <v>35699</v>
      </c>
    </row>
    <row r="54386" spans="1:12" x14ac:dyDescent="0.3">
      <c r="A54386" s="7" t="s">
        <v>35696</v>
      </c>
      <c r="B54386" s="7" t="s">
        <v>13</v>
      </c>
      <c r="C54386" t="s">
        <v>35697</v>
      </c>
      <c r="D54386" s="7"/>
      <c r="E54386" s="7" t="s">
        <v>69001</v>
      </c>
      <c r="F54386" s="7" t="s">
        <v>368</v>
      </c>
      <c r="G54386" s="8">
        <v>43196</v>
      </c>
      <c r="H54386">
        <v>2017</v>
      </c>
      <c r="I54386" s="7" t="s">
        <v>156</v>
      </c>
      <c r="J54386" s="7" t="s">
        <v>462</v>
      </c>
      <c r="K54386" s="7" t="s">
        <v>766</v>
      </c>
      <c r="L54386" s="7" t="s">
        <v>35699</v>
      </c>
    </row>
    <row r="54387" spans="1:12" x14ac:dyDescent="0.3">
      <c r="A54387" s="7" t="s">
        <v>35696</v>
      </c>
      <c r="B54387" s="7" t="s">
        <v>13</v>
      </c>
      <c r="C54387" t="s">
        <v>35697</v>
      </c>
      <c r="D54387" s="7"/>
      <c r="E54387" s="7" t="s">
        <v>69002</v>
      </c>
      <c r="F54387" s="7" t="s">
        <v>368</v>
      </c>
      <c r="G54387" s="8">
        <v>43196</v>
      </c>
      <c r="H54387">
        <v>2017</v>
      </c>
      <c r="I54387" s="7" t="s">
        <v>156</v>
      </c>
      <c r="J54387" s="7" t="s">
        <v>462</v>
      </c>
      <c r="K54387" s="7" t="s">
        <v>766</v>
      </c>
      <c r="L54387" s="7" t="s">
        <v>35699</v>
      </c>
    </row>
    <row r="54388" spans="1:12" x14ac:dyDescent="0.3">
      <c r="A54388" s="7" t="s">
        <v>35696</v>
      </c>
      <c r="B54388" s="7" t="s">
        <v>13</v>
      </c>
      <c r="C54388" t="s">
        <v>35697</v>
      </c>
      <c r="D54388" s="7"/>
      <c r="E54388" s="7" t="s">
        <v>56612</v>
      </c>
      <c r="F54388" s="7" t="s">
        <v>368</v>
      </c>
      <c r="G54388" s="8">
        <v>43196</v>
      </c>
      <c r="H54388">
        <v>2017</v>
      </c>
      <c r="I54388" s="7" t="s">
        <v>156</v>
      </c>
      <c r="J54388" s="7" t="s">
        <v>462</v>
      </c>
      <c r="K54388" s="7" t="s">
        <v>766</v>
      </c>
      <c r="L54388" s="7" t="s">
        <v>35699</v>
      </c>
    </row>
    <row r="54389" spans="1:12" x14ac:dyDescent="0.3">
      <c r="A54389" s="7" t="s">
        <v>35696</v>
      </c>
      <c r="B54389" s="7" t="s">
        <v>13</v>
      </c>
      <c r="C54389" t="s">
        <v>35697</v>
      </c>
      <c r="D54389" s="7"/>
      <c r="E54389" s="7" t="s">
        <v>61545</v>
      </c>
      <c r="F54389" s="7" t="s">
        <v>368</v>
      </c>
      <c r="G54389" s="8">
        <v>43196</v>
      </c>
      <c r="H54389">
        <v>2017</v>
      </c>
      <c r="I54389" s="7" t="s">
        <v>156</v>
      </c>
      <c r="J54389" s="7" t="s">
        <v>462</v>
      </c>
      <c r="K54389" s="7" t="s">
        <v>766</v>
      </c>
      <c r="L54389" s="7" t="s">
        <v>35699</v>
      </c>
    </row>
    <row r="54390" spans="1:12" x14ac:dyDescent="0.3">
      <c r="A54390" s="7" t="s">
        <v>35700</v>
      </c>
      <c r="B54390" s="7" t="s">
        <v>13</v>
      </c>
      <c r="C54390" t="s">
        <v>35701</v>
      </c>
      <c r="D54390" s="7"/>
      <c r="E54390" s="7" t="s">
        <v>68990</v>
      </c>
      <c r="F54390" s="7"/>
      <c r="G54390" s="8">
        <v>42278</v>
      </c>
      <c r="H54390">
        <v>2014</v>
      </c>
      <c r="I54390" s="7" t="s">
        <v>156</v>
      </c>
      <c r="J54390" s="7" t="s">
        <v>60</v>
      </c>
      <c r="K54390" s="7" t="s">
        <v>766</v>
      </c>
      <c r="L54390" s="7" t="s">
        <v>35704</v>
      </c>
    </row>
    <row r="54391" spans="1:12" x14ac:dyDescent="0.3">
      <c r="A54391" s="7" t="s">
        <v>35700</v>
      </c>
      <c r="B54391" s="7" t="s">
        <v>13</v>
      </c>
      <c r="C54391" t="s">
        <v>35701</v>
      </c>
      <c r="D54391" s="7"/>
      <c r="E54391" s="7" t="s">
        <v>63533</v>
      </c>
      <c r="F54391" s="7"/>
      <c r="G54391" s="8">
        <v>42278</v>
      </c>
      <c r="H54391">
        <v>2014</v>
      </c>
      <c r="I54391" s="7" t="s">
        <v>156</v>
      </c>
      <c r="J54391" s="7" t="s">
        <v>60</v>
      </c>
      <c r="K54391" s="7" t="s">
        <v>766</v>
      </c>
      <c r="L54391" s="7" t="s">
        <v>35704</v>
      </c>
    </row>
    <row r="54392" spans="1:12" x14ac:dyDescent="0.3">
      <c r="A54392" s="7" t="s">
        <v>35700</v>
      </c>
      <c r="B54392" s="7" t="s">
        <v>13</v>
      </c>
      <c r="C54392" t="s">
        <v>35701</v>
      </c>
      <c r="D54392" s="7"/>
      <c r="E54392" s="7" t="s">
        <v>68991</v>
      </c>
      <c r="F54392" s="7"/>
      <c r="G54392" s="8">
        <v>42278</v>
      </c>
      <c r="H54392">
        <v>2014</v>
      </c>
      <c r="I54392" s="7" t="s">
        <v>156</v>
      </c>
      <c r="J54392" s="7" t="s">
        <v>60</v>
      </c>
      <c r="K54392" s="7" t="s">
        <v>766</v>
      </c>
      <c r="L54392" s="7" t="s">
        <v>35704</v>
      </c>
    </row>
    <row r="54393" spans="1:12" x14ac:dyDescent="0.3">
      <c r="A54393" s="7" t="s">
        <v>35700</v>
      </c>
      <c r="B54393" s="7" t="s">
        <v>13</v>
      </c>
      <c r="C54393" t="s">
        <v>35701</v>
      </c>
      <c r="D54393" s="7"/>
      <c r="E54393" s="7" t="s">
        <v>68992</v>
      </c>
      <c r="F54393" s="7"/>
      <c r="G54393" s="8">
        <v>42278</v>
      </c>
      <c r="H54393">
        <v>2014</v>
      </c>
      <c r="I54393" s="7" t="s">
        <v>156</v>
      </c>
      <c r="J54393" s="7" t="s">
        <v>60</v>
      </c>
      <c r="K54393" s="7" t="s">
        <v>766</v>
      </c>
      <c r="L54393" s="7" t="s">
        <v>35704</v>
      </c>
    </row>
    <row r="54394" spans="1:12" x14ac:dyDescent="0.3">
      <c r="A54394" s="7" t="s">
        <v>35700</v>
      </c>
      <c r="B54394" s="7" t="s">
        <v>13</v>
      </c>
      <c r="C54394" t="s">
        <v>35701</v>
      </c>
      <c r="D54394" s="7"/>
      <c r="E54394" s="7" t="s">
        <v>61548</v>
      </c>
      <c r="F54394" s="7"/>
      <c r="G54394" s="8">
        <v>42278</v>
      </c>
      <c r="H54394">
        <v>2014</v>
      </c>
      <c r="I54394" s="7" t="s">
        <v>156</v>
      </c>
      <c r="J54394" s="7" t="s">
        <v>60</v>
      </c>
      <c r="K54394" s="7" t="s">
        <v>766</v>
      </c>
      <c r="L54394" s="7" t="s">
        <v>35704</v>
      </c>
    </row>
    <row r="54395" spans="1:12" x14ac:dyDescent="0.3">
      <c r="A54395" s="7" t="s">
        <v>35700</v>
      </c>
      <c r="B54395" s="7" t="s">
        <v>13</v>
      </c>
      <c r="C54395" t="s">
        <v>35701</v>
      </c>
      <c r="D54395" s="7"/>
      <c r="E54395" s="7" t="s">
        <v>68998</v>
      </c>
      <c r="F54395" s="7"/>
      <c r="G54395" s="8">
        <v>42278</v>
      </c>
      <c r="H54395">
        <v>2014</v>
      </c>
      <c r="I54395" s="7" t="s">
        <v>156</v>
      </c>
      <c r="J54395" s="7" t="s">
        <v>60</v>
      </c>
      <c r="K54395" s="7" t="s">
        <v>766</v>
      </c>
      <c r="L54395" s="7" t="s">
        <v>35704</v>
      </c>
    </row>
    <row r="54396" spans="1:12" x14ac:dyDescent="0.3">
      <c r="A54396" s="7" t="s">
        <v>35700</v>
      </c>
      <c r="B54396" s="7" t="s">
        <v>13</v>
      </c>
      <c r="C54396" t="s">
        <v>35701</v>
      </c>
      <c r="D54396" s="7"/>
      <c r="E54396" s="7" t="s">
        <v>68999</v>
      </c>
      <c r="F54396" s="7"/>
      <c r="G54396" s="8">
        <v>42278</v>
      </c>
      <c r="H54396">
        <v>2014</v>
      </c>
      <c r="I54396" s="7" t="s">
        <v>156</v>
      </c>
      <c r="J54396" s="7" t="s">
        <v>60</v>
      </c>
      <c r="K54396" s="7" t="s">
        <v>766</v>
      </c>
      <c r="L54396" s="7" t="s">
        <v>35704</v>
      </c>
    </row>
    <row r="54397" spans="1:12" x14ac:dyDescent="0.3">
      <c r="A54397" s="7" t="s">
        <v>35700</v>
      </c>
      <c r="B54397" s="7" t="s">
        <v>13</v>
      </c>
      <c r="C54397" t="s">
        <v>35701</v>
      </c>
      <c r="D54397" s="7"/>
      <c r="E54397" s="7" t="s">
        <v>69000</v>
      </c>
      <c r="F54397" s="7"/>
      <c r="G54397" s="8">
        <v>42278</v>
      </c>
      <c r="H54397">
        <v>2014</v>
      </c>
      <c r="I54397" s="7" t="s">
        <v>156</v>
      </c>
      <c r="J54397" s="7" t="s">
        <v>60</v>
      </c>
      <c r="K54397" s="7" t="s">
        <v>766</v>
      </c>
      <c r="L54397" s="7" t="s">
        <v>35704</v>
      </c>
    </row>
    <row r="54398" spans="1:12" x14ac:dyDescent="0.3">
      <c r="A54398" s="7" t="s">
        <v>35700</v>
      </c>
      <c r="B54398" s="7" t="s">
        <v>13</v>
      </c>
      <c r="C54398" t="s">
        <v>35701</v>
      </c>
      <c r="D54398" s="7"/>
      <c r="E54398" s="7" t="s">
        <v>68997</v>
      </c>
      <c r="F54398" s="7"/>
      <c r="G54398" s="8">
        <v>42278</v>
      </c>
      <c r="H54398">
        <v>2014</v>
      </c>
      <c r="I54398" s="7" t="s">
        <v>156</v>
      </c>
      <c r="J54398" s="7" t="s">
        <v>60</v>
      </c>
      <c r="K54398" s="7" t="s">
        <v>766</v>
      </c>
      <c r="L54398" s="7" t="s">
        <v>35704</v>
      </c>
    </row>
    <row r="54399" spans="1:12" x14ac:dyDescent="0.3">
      <c r="A54399" s="7" t="s">
        <v>35705</v>
      </c>
      <c r="B54399" s="7" t="s">
        <v>22</v>
      </c>
      <c r="C54399" t="s">
        <v>35706</v>
      </c>
      <c r="D54399" s="7" t="s">
        <v>23912</v>
      </c>
      <c r="E54399" s="7" t="s">
        <v>62157</v>
      </c>
      <c r="F54399" s="7" t="s">
        <v>42</v>
      </c>
      <c r="G54399" s="8">
        <v>44110</v>
      </c>
      <c r="H54399">
        <v>2017</v>
      </c>
      <c r="I54399" s="7" t="s">
        <v>81</v>
      </c>
      <c r="J54399" s="7" t="s">
        <v>301</v>
      </c>
      <c r="K54399" s="7" t="s">
        <v>347</v>
      </c>
      <c r="L54399" s="7" t="s">
        <v>35708</v>
      </c>
    </row>
    <row r="54400" spans="1:12" x14ac:dyDescent="0.3">
      <c r="A54400" s="7" t="s">
        <v>35705</v>
      </c>
      <c r="B54400" s="7" t="s">
        <v>22</v>
      </c>
      <c r="C54400" t="s">
        <v>35706</v>
      </c>
      <c r="D54400" s="7" t="s">
        <v>23912</v>
      </c>
      <c r="E54400" s="7" t="s">
        <v>69003</v>
      </c>
      <c r="F54400" s="7" t="s">
        <v>42</v>
      </c>
      <c r="G54400" s="8">
        <v>44110</v>
      </c>
      <c r="H54400">
        <v>2017</v>
      </c>
      <c r="I54400" s="7" t="s">
        <v>81</v>
      </c>
      <c r="J54400" s="7" t="s">
        <v>301</v>
      </c>
      <c r="K54400" s="7" t="s">
        <v>347</v>
      </c>
      <c r="L54400" s="7" t="s">
        <v>35708</v>
      </c>
    </row>
    <row r="54401" spans="1:12" x14ac:dyDescent="0.3">
      <c r="A54401" s="7" t="s">
        <v>35705</v>
      </c>
      <c r="B54401" s="7" t="s">
        <v>22</v>
      </c>
      <c r="C54401" t="s">
        <v>35706</v>
      </c>
      <c r="D54401" s="7" t="s">
        <v>23912</v>
      </c>
      <c r="E54401" s="7" t="s">
        <v>48725</v>
      </c>
      <c r="F54401" s="7" t="s">
        <v>42</v>
      </c>
      <c r="G54401" s="8">
        <v>44110</v>
      </c>
      <c r="H54401">
        <v>2017</v>
      </c>
      <c r="I54401" s="7" t="s">
        <v>81</v>
      </c>
      <c r="J54401" s="7" t="s">
        <v>301</v>
      </c>
      <c r="K54401" s="7" t="s">
        <v>347</v>
      </c>
      <c r="L54401" s="7" t="s">
        <v>35708</v>
      </c>
    </row>
    <row r="54402" spans="1:12" x14ac:dyDescent="0.3">
      <c r="A54402" s="7" t="s">
        <v>35705</v>
      </c>
      <c r="B54402" s="7" t="s">
        <v>22</v>
      </c>
      <c r="C54402" t="s">
        <v>35706</v>
      </c>
      <c r="D54402" s="7" t="s">
        <v>23912</v>
      </c>
      <c r="E54402" s="7" t="s">
        <v>43891</v>
      </c>
      <c r="F54402" s="7" t="s">
        <v>42</v>
      </c>
      <c r="G54402" s="8">
        <v>44110</v>
      </c>
      <c r="H54402">
        <v>2017</v>
      </c>
      <c r="I54402" s="7" t="s">
        <v>81</v>
      </c>
      <c r="J54402" s="7" t="s">
        <v>301</v>
      </c>
      <c r="K54402" s="7" t="s">
        <v>347</v>
      </c>
      <c r="L54402" s="7" t="s">
        <v>35708</v>
      </c>
    </row>
    <row r="54403" spans="1:12" x14ac:dyDescent="0.3">
      <c r="A54403" s="7" t="s">
        <v>35705</v>
      </c>
      <c r="B54403" s="7" t="s">
        <v>22</v>
      </c>
      <c r="C54403" t="s">
        <v>35706</v>
      </c>
      <c r="D54403" s="7" t="s">
        <v>23912</v>
      </c>
      <c r="E54403" s="7" t="s">
        <v>69004</v>
      </c>
      <c r="F54403" s="7" t="s">
        <v>42</v>
      </c>
      <c r="G54403" s="8">
        <v>44110</v>
      </c>
      <c r="H54403">
        <v>2017</v>
      </c>
      <c r="I54403" s="7" t="s">
        <v>81</v>
      </c>
      <c r="J54403" s="7" t="s">
        <v>301</v>
      </c>
      <c r="K54403" s="7" t="s">
        <v>347</v>
      </c>
      <c r="L54403" s="7" t="s">
        <v>35708</v>
      </c>
    </row>
    <row r="54404" spans="1:12" x14ac:dyDescent="0.3">
      <c r="A54404" s="7" t="s">
        <v>35709</v>
      </c>
      <c r="B54404" s="7" t="s">
        <v>22</v>
      </c>
      <c r="C54404" t="s">
        <v>35710</v>
      </c>
      <c r="D54404" s="7" t="s">
        <v>35711</v>
      </c>
      <c r="E54404" s="7" t="s">
        <v>42155</v>
      </c>
      <c r="F54404" s="7" t="s">
        <v>154</v>
      </c>
      <c r="G54404" s="8">
        <v>43095</v>
      </c>
      <c r="H54404">
        <v>2017</v>
      </c>
      <c r="I54404" s="7" t="s">
        <v>156</v>
      </c>
      <c r="J54404" s="7" t="s">
        <v>540</v>
      </c>
      <c r="K54404" s="7" t="s">
        <v>202</v>
      </c>
      <c r="L54404" s="7" t="s">
        <v>35713</v>
      </c>
    </row>
    <row r="54405" spans="1:12" x14ac:dyDescent="0.3">
      <c r="A54405" s="7" t="s">
        <v>35709</v>
      </c>
      <c r="B54405" s="7" t="s">
        <v>22</v>
      </c>
      <c r="C54405" t="s">
        <v>35710</v>
      </c>
      <c r="D54405" s="7" t="s">
        <v>35711</v>
      </c>
      <c r="E54405" s="7" t="s">
        <v>69005</v>
      </c>
      <c r="F54405" s="7" t="s">
        <v>154</v>
      </c>
      <c r="G54405" s="8">
        <v>43095</v>
      </c>
      <c r="H54405">
        <v>2017</v>
      </c>
      <c r="I54405" s="7" t="s">
        <v>156</v>
      </c>
      <c r="J54405" s="7" t="s">
        <v>540</v>
      </c>
      <c r="K54405" s="7" t="s">
        <v>202</v>
      </c>
      <c r="L54405" s="7" t="s">
        <v>35713</v>
      </c>
    </row>
    <row r="54406" spans="1:12" x14ac:dyDescent="0.3">
      <c r="A54406" s="7" t="s">
        <v>35714</v>
      </c>
      <c r="B54406" s="7" t="s">
        <v>22</v>
      </c>
      <c r="C54406" t="s">
        <v>35715</v>
      </c>
      <c r="D54406" s="7" t="s">
        <v>35716</v>
      </c>
      <c r="E54406" s="7" t="s">
        <v>57892</v>
      </c>
      <c r="F54406" s="7" t="s">
        <v>42</v>
      </c>
      <c r="G54406" s="8">
        <v>43532</v>
      </c>
      <c r="H54406">
        <v>2019</v>
      </c>
      <c r="I54406" s="7" t="s">
        <v>156</v>
      </c>
      <c r="J54406" s="7" t="s">
        <v>186</v>
      </c>
      <c r="K54406" s="7" t="s">
        <v>1045</v>
      </c>
      <c r="L54406" s="7" t="s">
        <v>35718</v>
      </c>
    </row>
    <row r="54407" spans="1:12" x14ac:dyDescent="0.3">
      <c r="A54407" s="7" t="s">
        <v>35714</v>
      </c>
      <c r="B54407" s="7" t="s">
        <v>22</v>
      </c>
      <c r="C54407" t="s">
        <v>35715</v>
      </c>
      <c r="D54407" s="7" t="s">
        <v>35716</v>
      </c>
      <c r="E54407" s="7" t="s">
        <v>45728</v>
      </c>
      <c r="F54407" s="7" t="s">
        <v>42</v>
      </c>
      <c r="G54407" s="8">
        <v>43532</v>
      </c>
      <c r="H54407">
        <v>2019</v>
      </c>
      <c r="I54407" s="7" t="s">
        <v>156</v>
      </c>
      <c r="J54407" s="7" t="s">
        <v>186</v>
      </c>
      <c r="K54407" s="7" t="s">
        <v>1045</v>
      </c>
      <c r="L54407" s="7" t="s">
        <v>35718</v>
      </c>
    </row>
    <row r="54408" spans="1:12" x14ac:dyDescent="0.3">
      <c r="A54408" s="7" t="s">
        <v>35714</v>
      </c>
      <c r="B54408" s="7" t="s">
        <v>22</v>
      </c>
      <c r="C54408" t="s">
        <v>35715</v>
      </c>
      <c r="D54408" s="7" t="s">
        <v>35716</v>
      </c>
      <c r="E54408" s="7" t="s">
        <v>50603</v>
      </c>
      <c r="F54408" s="7" t="s">
        <v>42</v>
      </c>
      <c r="G54408" s="8">
        <v>43532</v>
      </c>
      <c r="H54408">
        <v>2019</v>
      </c>
      <c r="I54408" s="7" t="s">
        <v>156</v>
      </c>
      <c r="J54408" s="7" t="s">
        <v>186</v>
      </c>
      <c r="K54408" s="7" t="s">
        <v>1045</v>
      </c>
      <c r="L54408" s="7" t="s">
        <v>35718</v>
      </c>
    </row>
    <row r="54409" spans="1:12" x14ac:dyDescent="0.3">
      <c r="A54409" s="7" t="s">
        <v>35714</v>
      </c>
      <c r="B54409" s="7" t="s">
        <v>22</v>
      </c>
      <c r="C54409" t="s">
        <v>35715</v>
      </c>
      <c r="D54409" s="7" t="s">
        <v>35716</v>
      </c>
      <c r="E54409" s="7" t="s">
        <v>56002</v>
      </c>
      <c r="F54409" s="7" t="s">
        <v>42</v>
      </c>
      <c r="G54409" s="8">
        <v>43532</v>
      </c>
      <c r="H54409">
        <v>2019</v>
      </c>
      <c r="I54409" s="7" t="s">
        <v>156</v>
      </c>
      <c r="J54409" s="7" t="s">
        <v>186</v>
      </c>
      <c r="K54409" s="7" t="s">
        <v>1045</v>
      </c>
      <c r="L54409" s="7" t="s">
        <v>35718</v>
      </c>
    </row>
    <row r="54410" spans="1:12" x14ac:dyDescent="0.3">
      <c r="A54410" s="7" t="s">
        <v>35714</v>
      </c>
      <c r="B54410" s="7" t="s">
        <v>22</v>
      </c>
      <c r="C54410" t="s">
        <v>35715</v>
      </c>
      <c r="D54410" s="7" t="s">
        <v>35716</v>
      </c>
      <c r="E54410" s="7" t="s">
        <v>47480</v>
      </c>
      <c r="F54410" s="7" t="s">
        <v>42</v>
      </c>
      <c r="G54410" s="8">
        <v>43532</v>
      </c>
      <c r="H54410">
        <v>2019</v>
      </c>
      <c r="I54410" s="7" t="s">
        <v>156</v>
      </c>
      <c r="J54410" s="7" t="s">
        <v>186</v>
      </c>
      <c r="K54410" s="7" t="s">
        <v>1045</v>
      </c>
      <c r="L54410" s="7" t="s">
        <v>35718</v>
      </c>
    </row>
    <row r="54411" spans="1:12" x14ac:dyDescent="0.3">
      <c r="A54411" s="7" t="s">
        <v>35714</v>
      </c>
      <c r="B54411" s="7" t="s">
        <v>22</v>
      </c>
      <c r="C54411" t="s">
        <v>35715</v>
      </c>
      <c r="D54411" s="7" t="s">
        <v>35716</v>
      </c>
      <c r="E54411" s="7" t="s">
        <v>69006</v>
      </c>
      <c r="F54411" s="7" t="s">
        <v>42</v>
      </c>
      <c r="G54411" s="8">
        <v>43532</v>
      </c>
      <c r="H54411">
        <v>2019</v>
      </c>
      <c r="I54411" s="7" t="s">
        <v>156</v>
      </c>
      <c r="J54411" s="7" t="s">
        <v>186</v>
      </c>
      <c r="K54411" s="7" t="s">
        <v>1045</v>
      </c>
      <c r="L54411" s="7" t="s">
        <v>35718</v>
      </c>
    </row>
    <row r="54412" spans="1:12" x14ac:dyDescent="0.3">
      <c r="A54412" s="7" t="s">
        <v>35714</v>
      </c>
      <c r="B54412" s="7" t="s">
        <v>22</v>
      </c>
      <c r="C54412" t="s">
        <v>35715</v>
      </c>
      <c r="D54412" s="7" t="s">
        <v>35716</v>
      </c>
      <c r="E54412" s="7" t="s">
        <v>69007</v>
      </c>
      <c r="F54412" s="7" t="s">
        <v>42</v>
      </c>
      <c r="G54412" s="8">
        <v>43532</v>
      </c>
      <c r="H54412">
        <v>2019</v>
      </c>
      <c r="I54412" s="7" t="s">
        <v>156</v>
      </c>
      <c r="J54412" s="7" t="s">
        <v>186</v>
      </c>
      <c r="K54412" s="7" t="s">
        <v>1045</v>
      </c>
      <c r="L54412" s="7" t="s">
        <v>35718</v>
      </c>
    </row>
    <row r="54413" spans="1:12" x14ac:dyDescent="0.3">
      <c r="A54413" s="7" t="s">
        <v>35714</v>
      </c>
      <c r="B54413" s="7" t="s">
        <v>22</v>
      </c>
      <c r="C54413" t="s">
        <v>35715</v>
      </c>
      <c r="D54413" s="7" t="s">
        <v>35716</v>
      </c>
      <c r="E54413" s="7" t="s">
        <v>49253</v>
      </c>
      <c r="F54413" s="7" t="s">
        <v>42</v>
      </c>
      <c r="G54413" s="8">
        <v>43532</v>
      </c>
      <c r="H54413">
        <v>2019</v>
      </c>
      <c r="I54413" s="7" t="s">
        <v>156</v>
      </c>
      <c r="J54413" s="7" t="s">
        <v>186</v>
      </c>
      <c r="K54413" s="7" t="s">
        <v>1045</v>
      </c>
      <c r="L54413" s="7" t="s">
        <v>35718</v>
      </c>
    </row>
    <row r="54414" spans="1:12" x14ac:dyDescent="0.3">
      <c r="A54414" s="7" t="s">
        <v>35719</v>
      </c>
      <c r="B54414" s="7" t="s">
        <v>22</v>
      </c>
      <c r="C54414" t="s">
        <v>35720</v>
      </c>
      <c r="D54414" s="7" t="s">
        <v>35721</v>
      </c>
      <c r="E54414" s="7" t="s">
        <v>41180</v>
      </c>
      <c r="F54414" s="7" t="s">
        <v>42</v>
      </c>
      <c r="G54414" s="8">
        <v>43739</v>
      </c>
      <c r="H54414">
        <v>2017</v>
      </c>
      <c r="I54414" s="7" t="s">
        <v>44</v>
      </c>
      <c r="J54414" s="7" t="s">
        <v>817</v>
      </c>
      <c r="K54414" s="7" t="s">
        <v>4022</v>
      </c>
      <c r="L54414" s="7" t="s">
        <v>35723</v>
      </c>
    </row>
    <row r="54415" spans="1:12" x14ac:dyDescent="0.3">
      <c r="A54415" s="7" t="s">
        <v>35719</v>
      </c>
      <c r="B54415" s="7" t="s">
        <v>22</v>
      </c>
      <c r="C54415" t="s">
        <v>35720</v>
      </c>
      <c r="D54415" s="7" t="s">
        <v>35721</v>
      </c>
      <c r="E54415" s="7" t="s">
        <v>57148</v>
      </c>
      <c r="F54415" s="7" t="s">
        <v>42</v>
      </c>
      <c r="G54415" s="8">
        <v>43739</v>
      </c>
      <c r="H54415">
        <v>2017</v>
      </c>
      <c r="I54415" s="7" t="s">
        <v>44</v>
      </c>
      <c r="J54415" s="7" t="s">
        <v>817</v>
      </c>
      <c r="K54415" s="7" t="s">
        <v>4022</v>
      </c>
      <c r="L54415" s="7" t="s">
        <v>35723</v>
      </c>
    </row>
    <row r="54416" spans="1:12" x14ac:dyDescent="0.3">
      <c r="A54416" s="7" t="s">
        <v>35719</v>
      </c>
      <c r="B54416" s="7" t="s">
        <v>22</v>
      </c>
      <c r="C54416" t="s">
        <v>35720</v>
      </c>
      <c r="D54416" s="7" t="s">
        <v>35721</v>
      </c>
      <c r="E54416" s="7" t="s">
        <v>64466</v>
      </c>
      <c r="F54416" s="7" t="s">
        <v>42</v>
      </c>
      <c r="G54416" s="8">
        <v>43739</v>
      </c>
      <c r="H54416">
        <v>2017</v>
      </c>
      <c r="I54416" s="7" t="s">
        <v>44</v>
      </c>
      <c r="J54416" s="7" t="s">
        <v>817</v>
      </c>
      <c r="K54416" s="7" t="s">
        <v>4022</v>
      </c>
      <c r="L54416" s="7" t="s">
        <v>35723</v>
      </c>
    </row>
    <row r="54417" spans="1:12" x14ac:dyDescent="0.3">
      <c r="A54417" s="7" t="s">
        <v>35719</v>
      </c>
      <c r="B54417" s="7" t="s">
        <v>22</v>
      </c>
      <c r="C54417" t="s">
        <v>35720</v>
      </c>
      <c r="D54417" s="7" t="s">
        <v>35721</v>
      </c>
      <c r="E54417" s="7" t="s">
        <v>39969</v>
      </c>
      <c r="F54417" s="7" t="s">
        <v>42</v>
      </c>
      <c r="G54417" s="8">
        <v>43739</v>
      </c>
      <c r="H54417">
        <v>2017</v>
      </c>
      <c r="I54417" s="7" t="s">
        <v>44</v>
      </c>
      <c r="J54417" s="7" t="s">
        <v>817</v>
      </c>
      <c r="K54417" s="7" t="s">
        <v>4022</v>
      </c>
      <c r="L54417" s="7" t="s">
        <v>35723</v>
      </c>
    </row>
    <row r="54418" spans="1:12" x14ac:dyDescent="0.3">
      <c r="A54418" s="7" t="s">
        <v>35719</v>
      </c>
      <c r="B54418" s="7" t="s">
        <v>22</v>
      </c>
      <c r="C54418" t="s">
        <v>35720</v>
      </c>
      <c r="D54418" s="7" t="s">
        <v>35721</v>
      </c>
      <c r="E54418" s="7" t="s">
        <v>69008</v>
      </c>
      <c r="F54418" s="7" t="s">
        <v>42</v>
      </c>
      <c r="G54418" s="8">
        <v>43739</v>
      </c>
      <c r="H54418">
        <v>2017</v>
      </c>
      <c r="I54418" s="7" t="s">
        <v>44</v>
      </c>
      <c r="J54418" s="7" t="s">
        <v>817</v>
      </c>
      <c r="K54418" s="7" t="s">
        <v>4022</v>
      </c>
      <c r="L54418" s="7" t="s">
        <v>35723</v>
      </c>
    </row>
    <row r="54419" spans="1:12" x14ac:dyDescent="0.3">
      <c r="A54419" s="7" t="s">
        <v>35724</v>
      </c>
      <c r="B54419" s="7" t="s">
        <v>22</v>
      </c>
      <c r="C54419" t="s">
        <v>35725</v>
      </c>
      <c r="D54419" s="7" t="s">
        <v>35726</v>
      </c>
      <c r="E54419" s="7" t="s">
        <v>39186</v>
      </c>
      <c r="F54419" s="7" t="s">
        <v>42</v>
      </c>
      <c r="G54419" s="8">
        <v>42302</v>
      </c>
      <c r="H54419">
        <v>2015</v>
      </c>
      <c r="I54419" s="7" t="s">
        <v>405</v>
      </c>
      <c r="J54419" s="7" t="s">
        <v>236</v>
      </c>
      <c r="K54419" s="7" t="s">
        <v>990</v>
      </c>
      <c r="L54419" s="7" t="s">
        <v>35729</v>
      </c>
    </row>
    <row r="54420" spans="1:12" x14ac:dyDescent="0.3">
      <c r="A54420" s="7" t="s">
        <v>35724</v>
      </c>
      <c r="B54420" s="7" t="s">
        <v>22</v>
      </c>
      <c r="C54420" t="s">
        <v>35725</v>
      </c>
      <c r="D54420" s="7" t="s">
        <v>35726</v>
      </c>
      <c r="E54420" s="7" t="s">
        <v>38152</v>
      </c>
      <c r="F54420" s="7" t="s">
        <v>42</v>
      </c>
      <c r="G54420" s="8">
        <v>42302</v>
      </c>
      <c r="H54420">
        <v>2015</v>
      </c>
      <c r="I54420" s="7" t="s">
        <v>405</v>
      </c>
      <c r="J54420" s="7" t="s">
        <v>236</v>
      </c>
      <c r="K54420" s="7" t="s">
        <v>990</v>
      </c>
      <c r="L54420" s="7" t="s">
        <v>35729</v>
      </c>
    </row>
    <row r="54421" spans="1:12" x14ac:dyDescent="0.3">
      <c r="A54421" s="7" t="s">
        <v>35724</v>
      </c>
      <c r="B54421" s="7" t="s">
        <v>22</v>
      </c>
      <c r="C54421" t="s">
        <v>35725</v>
      </c>
      <c r="D54421" s="7" t="s">
        <v>35726</v>
      </c>
      <c r="E54421" s="7" t="s">
        <v>57578</v>
      </c>
      <c r="F54421" s="7" t="s">
        <v>42</v>
      </c>
      <c r="G54421" s="8">
        <v>42302</v>
      </c>
      <c r="H54421">
        <v>2015</v>
      </c>
      <c r="I54421" s="7" t="s">
        <v>405</v>
      </c>
      <c r="J54421" s="7" t="s">
        <v>236</v>
      </c>
      <c r="K54421" s="7" t="s">
        <v>990</v>
      </c>
      <c r="L54421" s="7" t="s">
        <v>35729</v>
      </c>
    </row>
    <row r="54422" spans="1:12" x14ac:dyDescent="0.3">
      <c r="A54422" s="7" t="s">
        <v>35724</v>
      </c>
      <c r="B54422" s="7" t="s">
        <v>22</v>
      </c>
      <c r="C54422" t="s">
        <v>35725</v>
      </c>
      <c r="D54422" s="7" t="s">
        <v>35726</v>
      </c>
      <c r="E54422" s="7" t="s">
        <v>60941</v>
      </c>
      <c r="F54422" s="7" t="s">
        <v>42</v>
      </c>
      <c r="G54422" s="8">
        <v>42302</v>
      </c>
      <c r="H54422">
        <v>2015</v>
      </c>
      <c r="I54422" s="7" t="s">
        <v>405</v>
      </c>
      <c r="J54422" s="7" t="s">
        <v>236</v>
      </c>
      <c r="K54422" s="7" t="s">
        <v>990</v>
      </c>
      <c r="L54422" s="7" t="s">
        <v>35729</v>
      </c>
    </row>
    <row r="54423" spans="1:12" x14ac:dyDescent="0.3">
      <c r="A54423" s="7" t="s">
        <v>35724</v>
      </c>
      <c r="B54423" s="7" t="s">
        <v>22</v>
      </c>
      <c r="C54423" t="s">
        <v>35725</v>
      </c>
      <c r="D54423" s="7" t="s">
        <v>35726</v>
      </c>
      <c r="E54423" s="7" t="s">
        <v>69009</v>
      </c>
      <c r="F54423" s="7" t="s">
        <v>42</v>
      </c>
      <c r="G54423" s="8">
        <v>42302</v>
      </c>
      <c r="H54423">
        <v>2015</v>
      </c>
      <c r="I54423" s="7" t="s">
        <v>405</v>
      </c>
      <c r="J54423" s="7" t="s">
        <v>236</v>
      </c>
      <c r="K54423" s="7" t="s">
        <v>990</v>
      </c>
      <c r="L54423" s="7" t="s">
        <v>35729</v>
      </c>
    </row>
    <row r="54424" spans="1:12" x14ac:dyDescent="0.3">
      <c r="A54424" s="7" t="s">
        <v>35724</v>
      </c>
      <c r="B54424" s="7" t="s">
        <v>22</v>
      </c>
      <c r="C54424" t="s">
        <v>35725</v>
      </c>
      <c r="D54424" s="7" t="s">
        <v>35726</v>
      </c>
      <c r="E54424" s="7" t="s">
        <v>45020</v>
      </c>
      <c r="F54424" s="7" t="s">
        <v>42</v>
      </c>
      <c r="G54424" s="8">
        <v>42302</v>
      </c>
      <c r="H54424">
        <v>2015</v>
      </c>
      <c r="I54424" s="7" t="s">
        <v>405</v>
      </c>
      <c r="J54424" s="7" t="s">
        <v>236</v>
      </c>
      <c r="K54424" s="7" t="s">
        <v>990</v>
      </c>
      <c r="L54424" s="7" t="s">
        <v>35729</v>
      </c>
    </row>
    <row r="54425" spans="1:12" x14ac:dyDescent="0.3">
      <c r="A54425" s="7" t="s">
        <v>35724</v>
      </c>
      <c r="B54425" s="7" t="s">
        <v>22</v>
      </c>
      <c r="C54425" t="s">
        <v>35725</v>
      </c>
      <c r="D54425" s="7" t="s">
        <v>35726</v>
      </c>
      <c r="E54425" s="7" t="s">
        <v>69010</v>
      </c>
      <c r="F54425" s="7" t="s">
        <v>42</v>
      </c>
      <c r="G54425" s="8">
        <v>42302</v>
      </c>
      <c r="H54425">
        <v>2015</v>
      </c>
      <c r="I54425" s="7" t="s">
        <v>405</v>
      </c>
      <c r="J54425" s="7" t="s">
        <v>236</v>
      </c>
      <c r="K54425" s="7" t="s">
        <v>990</v>
      </c>
      <c r="L54425" s="7" t="s">
        <v>35729</v>
      </c>
    </row>
    <row r="54426" spans="1:12" x14ac:dyDescent="0.3">
      <c r="A54426" s="7" t="s">
        <v>35724</v>
      </c>
      <c r="B54426" s="7" t="s">
        <v>22</v>
      </c>
      <c r="C54426" t="s">
        <v>35725</v>
      </c>
      <c r="D54426" s="7" t="s">
        <v>35726</v>
      </c>
      <c r="E54426" s="7" t="s">
        <v>69011</v>
      </c>
      <c r="F54426" s="7" t="s">
        <v>42</v>
      </c>
      <c r="G54426" s="8">
        <v>42302</v>
      </c>
      <c r="H54426">
        <v>2015</v>
      </c>
      <c r="I54426" s="7" t="s">
        <v>405</v>
      </c>
      <c r="J54426" s="7" t="s">
        <v>236</v>
      </c>
      <c r="K54426" s="7" t="s">
        <v>990</v>
      </c>
      <c r="L54426" s="7" t="s">
        <v>35729</v>
      </c>
    </row>
    <row r="54427" spans="1:12" x14ac:dyDescent="0.3">
      <c r="A54427" s="7" t="s">
        <v>35724</v>
      </c>
      <c r="B54427" s="7" t="s">
        <v>22</v>
      </c>
      <c r="C54427" t="s">
        <v>35725</v>
      </c>
      <c r="D54427" s="7" t="s">
        <v>35726</v>
      </c>
      <c r="E54427" s="7" t="s">
        <v>69012</v>
      </c>
      <c r="F54427" s="7" t="s">
        <v>42</v>
      </c>
      <c r="G54427" s="8">
        <v>42302</v>
      </c>
      <c r="H54427">
        <v>2015</v>
      </c>
      <c r="I54427" s="7" t="s">
        <v>405</v>
      </c>
      <c r="J54427" s="7" t="s">
        <v>236</v>
      </c>
      <c r="K54427" s="7" t="s">
        <v>990</v>
      </c>
      <c r="L54427" s="7" t="s">
        <v>35729</v>
      </c>
    </row>
    <row r="54428" spans="1:12" x14ac:dyDescent="0.3">
      <c r="A54428" s="7" t="s">
        <v>35724</v>
      </c>
      <c r="B54428" s="7" t="s">
        <v>22</v>
      </c>
      <c r="C54428" t="s">
        <v>35725</v>
      </c>
      <c r="D54428" s="7" t="s">
        <v>35726</v>
      </c>
      <c r="E54428" s="7" t="s">
        <v>59773</v>
      </c>
      <c r="F54428" s="7" t="s">
        <v>42</v>
      </c>
      <c r="G54428" s="8">
        <v>42302</v>
      </c>
      <c r="H54428">
        <v>2015</v>
      </c>
      <c r="I54428" s="7" t="s">
        <v>405</v>
      </c>
      <c r="J54428" s="7" t="s">
        <v>236</v>
      </c>
      <c r="K54428" s="7" t="s">
        <v>990</v>
      </c>
      <c r="L54428" s="7" t="s">
        <v>35729</v>
      </c>
    </row>
    <row r="54429" spans="1:12" x14ac:dyDescent="0.3">
      <c r="A54429" s="7" t="s">
        <v>35724</v>
      </c>
      <c r="B54429" s="7" t="s">
        <v>22</v>
      </c>
      <c r="C54429" t="s">
        <v>35725</v>
      </c>
      <c r="D54429" s="7" t="s">
        <v>35726</v>
      </c>
      <c r="E54429" s="7" t="s">
        <v>69013</v>
      </c>
      <c r="F54429" s="7" t="s">
        <v>42</v>
      </c>
      <c r="G54429" s="8">
        <v>42302</v>
      </c>
      <c r="H54429">
        <v>2015</v>
      </c>
      <c r="I54429" s="7" t="s">
        <v>405</v>
      </c>
      <c r="J54429" s="7" t="s">
        <v>236</v>
      </c>
      <c r="K54429" s="7" t="s">
        <v>990</v>
      </c>
      <c r="L54429" s="7" t="s">
        <v>35729</v>
      </c>
    </row>
    <row r="54430" spans="1:12" x14ac:dyDescent="0.3">
      <c r="A54430" s="7" t="s">
        <v>35724</v>
      </c>
      <c r="B54430" s="7" t="s">
        <v>22</v>
      </c>
      <c r="C54430" t="s">
        <v>35725</v>
      </c>
      <c r="D54430" s="7" t="s">
        <v>35726</v>
      </c>
      <c r="E54430" s="7" t="s">
        <v>48691</v>
      </c>
      <c r="F54430" s="7" t="s">
        <v>42</v>
      </c>
      <c r="G54430" s="8">
        <v>42302</v>
      </c>
      <c r="H54430">
        <v>2015</v>
      </c>
      <c r="I54430" s="7" t="s">
        <v>405</v>
      </c>
      <c r="J54430" s="7" t="s">
        <v>236</v>
      </c>
      <c r="K54430" s="7" t="s">
        <v>990</v>
      </c>
      <c r="L54430" s="7" t="s">
        <v>35729</v>
      </c>
    </row>
    <row r="54431" spans="1:12" x14ac:dyDescent="0.3">
      <c r="A54431" s="7" t="s">
        <v>35724</v>
      </c>
      <c r="B54431" s="7" t="s">
        <v>22</v>
      </c>
      <c r="C54431" t="s">
        <v>35725</v>
      </c>
      <c r="D54431" s="7" t="s">
        <v>35726</v>
      </c>
      <c r="E54431" s="7" t="s">
        <v>43479</v>
      </c>
      <c r="F54431" s="7" t="s">
        <v>42</v>
      </c>
      <c r="G54431" s="8">
        <v>42302</v>
      </c>
      <c r="H54431">
        <v>2015</v>
      </c>
      <c r="I54431" s="7" t="s">
        <v>405</v>
      </c>
      <c r="J54431" s="7" t="s">
        <v>236</v>
      </c>
      <c r="K54431" s="7" t="s">
        <v>990</v>
      </c>
      <c r="L54431" s="7" t="s">
        <v>35729</v>
      </c>
    </row>
    <row r="54432" spans="1:12" x14ac:dyDescent="0.3">
      <c r="A54432" s="7" t="s">
        <v>35724</v>
      </c>
      <c r="B54432" s="7" t="s">
        <v>22</v>
      </c>
      <c r="C54432" t="s">
        <v>35725</v>
      </c>
      <c r="D54432" s="7" t="s">
        <v>35726</v>
      </c>
      <c r="E54432" s="7" t="s">
        <v>3366</v>
      </c>
      <c r="F54432" s="7" t="s">
        <v>42</v>
      </c>
      <c r="G54432" s="8">
        <v>42302</v>
      </c>
      <c r="H54432">
        <v>2015</v>
      </c>
      <c r="I54432" s="7" t="s">
        <v>405</v>
      </c>
      <c r="J54432" s="7" t="s">
        <v>236</v>
      </c>
      <c r="K54432" s="7" t="s">
        <v>990</v>
      </c>
      <c r="L54432" s="7" t="s">
        <v>35729</v>
      </c>
    </row>
    <row r="54433" spans="1:12" x14ac:dyDescent="0.3">
      <c r="A54433" s="7" t="s">
        <v>35724</v>
      </c>
      <c r="B54433" s="7" t="s">
        <v>22</v>
      </c>
      <c r="C54433" t="s">
        <v>35725</v>
      </c>
      <c r="D54433" s="7" t="s">
        <v>35726</v>
      </c>
      <c r="E54433" s="7" t="s">
        <v>39880</v>
      </c>
      <c r="F54433" s="7" t="s">
        <v>42</v>
      </c>
      <c r="G54433" s="8">
        <v>42302</v>
      </c>
      <c r="H54433">
        <v>2015</v>
      </c>
      <c r="I54433" s="7" t="s">
        <v>405</v>
      </c>
      <c r="J54433" s="7" t="s">
        <v>236</v>
      </c>
      <c r="K54433" s="7" t="s">
        <v>990</v>
      </c>
      <c r="L54433" s="7" t="s">
        <v>35729</v>
      </c>
    </row>
    <row r="54434" spans="1:12" x14ac:dyDescent="0.3">
      <c r="A54434" s="7" t="s">
        <v>35730</v>
      </c>
      <c r="B54434" s="7" t="s">
        <v>22</v>
      </c>
      <c r="C54434" t="s">
        <v>35731</v>
      </c>
      <c r="D54434" s="7" t="s">
        <v>16824</v>
      </c>
      <c r="E54434" s="7" t="s">
        <v>35732</v>
      </c>
      <c r="F54434" s="7" t="s">
        <v>42</v>
      </c>
      <c r="G54434" s="8">
        <v>43606</v>
      </c>
      <c r="H54434">
        <v>2019</v>
      </c>
      <c r="I54434" s="7" t="s">
        <v>17</v>
      </c>
      <c r="J54434" s="7" t="s">
        <v>5271</v>
      </c>
      <c r="K54434" s="7" t="s">
        <v>1447</v>
      </c>
      <c r="L54434" s="7" t="s">
        <v>35733</v>
      </c>
    </row>
    <row r="54435" spans="1:12" x14ac:dyDescent="0.3">
      <c r="A54435" s="7" t="s">
        <v>35734</v>
      </c>
      <c r="B54435" s="7" t="s">
        <v>22</v>
      </c>
      <c r="C54435" t="s">
        <v>35735</v>
      </c>
      <c r="D54435" s="7" t="s">
        <v>35736</v>
      </c>
      <c r="E54435" s="7" t="s">
        <v>35737</v>
      </c>
      <c r="F54435" s="7" t="s">
        <v>368</v>
      </c>
      <c r="G54435" s="8">
        <v>43800</v>
      </c>
      <c r="H54435">
        <v>2019</v>
      </c>
      <c r="I54435" s="7" t="s">
        <v>17</v>
      </c>
      <c r="J54435" s="7" t="s">
        <v>68</v>
      </c>
      <c r="K54435" s="7" t="s">
        <v>2349</v>
      </c>
      <c r="L54435" s="7" t="s">
        <v>35738</v>
      </c>
    </row>
    <row r="54436" spans="1:12" x14ac:dyDescent="0.3">
      <c r="A54436" s="7" t="s">
        <v>35739</v>
      </c>
      <c r="B54436" s="7" t="s">
        <v>13</v>
      </c>
      <c r="C54436" t="s">
        <v>35740</v>
      </c>
      <c r="D54436" s="7"/>
      <c r="E54436" s="7" t="s">
        <v>40118</v>
      </c>
      <c r="F54436" s="7" t="s">
        <v>154</v>
      </c>
      <c r="G54436" s="8">
        <v>43392</v>
      </c>
      <c r="H54436">
        <v>2018</v>
      </c>
      <c r="I54436" s="7" t="s">
        <v>17</v>
      </c>
      <c r="J54436" s="7" t="s">
        <v>60</v>
      </c>
      <c r="K54436" s="7" t="s">
        <v>7252</v>
      </c>
      <c r="L54436" s="7" t="s">
        <v>35742</v>
      </c>
    </row>
    <row r="54437" spans="1:12" x14ac:dyDescent="0.3">
      <c r="A54437" s="7" t="s">
        <v>35739</v>
      </c>
      <c r="B54437" s="7" t="s">
        <v>13</v>
      </c>
      <c r="C54437" t="s">
        <v>35740</v>
      </c>
      <c r="D54437" s="7"/>
      <c r="E54437" s="7" t="s">
        <v>55910</v>
      </c>
      <c r="F54437" s="7" t="s">
        <v>154</v>
      </c>
      <c r="G54437" s="8">
        <v>43392</v>
      </c>
      <c r="H54437">
        <v>2018</v>
      </c>
      <c r="I54437" s="7" t="s">
        <v>17</v>
      </c>
      <c r="J54437" s="7" t="s">
        <v>60</v>
      </c>
      <c r="K54437" s="7" t="s">
        <v>7252</v>
      </c>
      <c r="L54437" s="7" t="s">
        <v>35742</v>
      </c>
    </row>
    <row r="54438" spans="1:12" x14ac:dyDescent="0.3">
      <c r="A54438" s="7" t="s">
        <v>35739</v>
      </c>
      <c r="B54438" s="7" t="s">
        <v>13</v>
      </c>
      <c r="C54438" t="s">
        <v>35740</v>
      </c>
      <c r="D54438" s="7"/>
      <c r="E54438" s="7" t="s">
        <v>68780</v>
      </c>
      <c r="F54438" s="7" t="s">
        <v>154</v>
      </c>
      <c r="G54438" s="8">
        <v>43392</v>
      </c>
      <c r="H54438">
        <v>2018</v>
      </c>
      <c r="I54438" s="7" t="s">
        <v>17</v>
      </c>
      <c r="J54438" s="7" t="s">
        <v>60</v>
      </c>
      <c r="K54438" s="7" t="s">
        <v>7252</v>
      </c>
      <c r="L54438" s="7" t="s">
        <v>35742</v>
      </c>
    </row>
    <row r="54439" spans="1:12" x14ac:dyDescent="0.3">
      <c r="A54439" s="7" t="s">
        <v>35739</v>
      </c>
      <c r="B54439" s="7" t="s">
        <v>13</v>
      </c>
      <c r="C54439" t="s">
        <v>35740</v>
      </c>
      <c r="D54439" s="7"/>
      <c r="E54439" s="7" t="s">
        <v>69014</v>
      </c>
      <c r="F54439" s="7" t="s">
        <v>154</v>
      </c>
      <c r="G54439" s="8">
        <v>43392</v>
      </c>
      <c r="H54439">
        <v>2018</v>
      </c>
      <c r="I54439" s="7" t="s">
        <v>17</v>
      </c>
      <c r="J54439" s="7" t="s">
        <v>60</v>
      </c>
      <c r="K54439" s="7" t="s">
        <v>7252</v>
      </c>
      <c r="L54439" s="7" t="s">
        <v>35742</v>
      </c>
    </row>
    <row r="54440" spans="1:12" x14ac:dyDescent="0.3">
      <c r="A54440" s="7" t="s">
        <v>35739</v>
      </c>
      <c r="B54440" s="7" t="s">
        <v>13</v>
      </c>
      <c r="C54440" t="s">
        <v>35740</v>
      </c>
      <c r="D54440" s="7"/>
      <c r="E54440" s="7" t="s">
        <v>69015</v>
      </c>
      <c r="F54440" s="7" t="s">
        <v>154</v>
      </c>
      <c r="G54440" s="8">
        <v>43392</v>
      </c>
      <c r="H54440">
        <v>2018</v>
      </c>
      <c r="I54440" s="7" t="s">
        <v>17</v>
      </c>
      <c r="J54440" s="7" t="s">
        <v>60</v>
      </c>
      <c r="K54440" s="7" t="s">
        <v>7252</v>
      </c>
      <c r="L54440" s="7" t="s">
        <v>35742</v>
      </c>
    </row>
    <row r="54441" spans="1:12" x14ac:dyDescent="0.3">
      <c r="A54441" s="7" t="s">
        <v>35739</v>
      </c>
      <c r="B54441" s="7" t="s">
        <v>13</v>
      </c>
      <c r="C54441" t="s">
        <v>35740</v>
      </c>
      <c r="D54441" s="7"/>
      <c r="E54441" s="7" t="s">
        <v>67483</v>
      </c>
      <c r="F54441" s="7" t="s">
        <v>154</v>
      </c>
      <c r="G54441" s="8">
        <v>43392</v>
      </c>
      <c r="H54441">
        <v>2018</v>
      </c>
      <c r="I54441" s="7" t="s">
        <v>17</v>
      </c>
      <c r="J54441" s="7" t="s">
        <v>60</v>
      </c>
      <c r="K54441" s="7" t="s">
        <v>7252</v>
      </c>
      <c r="L54441" s="7" t="s">
        <v>35742</v>
      </c>
    </row>
    <row r="54442" spans="1:12" x14ac:dyDescent="0.3">
      <c r="A54442" s="7" t="s">
        <v>35739</v>
      </c>
      <c r="B54442" s="7" t="s">
        <v>13</v>
      </c>
      <c r="C54442" t="s">
        <v>35740</v>
      </c>
      <c r="D54442" s="7"/>
      <c r="E54442" s="7" t="s">
        <v>69016</v>
      </c>
      <c r="F54442" s="7" t="s">
        <v>154</v>
      </c>
      <c r="G54442" s="8">
        <v>43392</v>
      </c>
      <c r="H54442">
        <v>2018</v>
      </c>
      <c r="I54442" s="7" t="s">
        <v>17</v>
      </c>
      <c r="J54442" s="7" t="s">
        <v>60</v>
      </c>
      <c r="K54442" s="7" t="s">
        <v>7252</v>
      </c>
      <c r="L54442" s="7" t="s">
        <v>35742</v>
      </c>
    </row>
    <row r="54443" spans="1:12" x14ac:dyDescent="0.3">
      <c r="A54443" s="7" t="s">
        <v>35739</v>
      </c>
      <c r="B54443" s="7" t="s">
        <v>13</v>
      </c>
      <c r="C54443" t="s">
        <v>35740</v>
      </c>
      <c r="D54443" s="7"/>
      <c r="E54443" s="7" t="s">
        <v>67508</v>
      </c>
      <c r="F54443" s="7" t="s">
        <v>154</v>
      </c>
      <c r="G54443" s="8">
        <v>43392</v>
      </c>
      <c r="H54443">
        <v>2018</v>
      </c>
      <c r="I54443" s="7" t="s">
        <v>17</v>
      </c>
      <c r="J54443" s="7" t="s">
        <v>60</v>
      </c>
      <c r="K54443" s="7" t="s">
        <v>7252</v>
      </c>
      <c r="L54443" s="7" t="s">
        <v>35742</v>
      </c>
    </row>
    <row r="54444" spans="1:12" x14ac:dyDescent="0.3">
      <c r="A54444" s="7" t="s">
        <v>35739</v>
      </c>
      <c r="B54444" s="7" t="s">
        <v>13</v>
      </c>
      <c r="C54444" t="s">
        <v>35740</v>
      </c>
      <c r="D54444" s="7"/>
      <c r="E54444" s="7" t="s">
        <v>69017</v>
      </c>
      <c r="F54444" s="7" t="s">
        <v>154</v>
      </c>
      <c r="G54444" s="8">
        <v>43392</v>
      </c>
      <c r="H54444">
        <v>2018</v>
      </c>
      <c r="I54444" s="7" t="s">
        <v>17</v>
      </c>
      <c r="J54444" s="7" t="s">
        <v>60</v>
      </c>
      <c r="K54444" s="7" t="s">
        <v>7252</v>
      </c>
      <c r="L54444" s="7" t="s">
        <v>35742</v>
      </c>
    </row>
    <row r="54445" spans="1:12" x14ac:dyDescent="0.3">
      <c r="A54445" s="7" t="s">
        <v>35739</v>
      </c>
      <c r="B54445" s="7" t="s">
        <v>13</v>
      </c>
      <c r="C54445" t="s">
        <v>35740</v>
      </c>
      <c r="D54445" s="7"/>
      <c r="E54445" s="7" t="s">
        <v>65222</v>
      </c>
      <c r="F54445" s="7" t="s">
        <v>154</v>
      </c>
      <c r="G54445" s="8">
        <v>43392</v>
      </c>
      <c r="H54445">
        <v>2018</v>
      </c>
      <c r="I54445" s="7" t="s">
        <v>17</v>
      </c>
      <c r="J54445" s="7" t="s">
        <v>60</v>
      </c>
      <c r="K54445" s="7" t="s">
        <v>7252</v>
      </c>
      <c r="L54445" s="7" t="s">
        <v>35742</v>
      </c>
    </row>
    <row r="54446" spans="1:12" x14ac:dyDescent="0.3">
      <c r="A54446" s="7" t="s">
        <v>35739</v>
      </c>
      <c r="B54446" s="7" t="s">
        <v>13</v>
      </c>
      <c r="C54446" t="s">
        <v>35740</v>
      </c>
      <c r="D54446" s="7"/>
      <c r="E54446" s="7" t="s">
        <v>69018</v>
      </c>
      <c r="F54446" s="7" t="s">
        <v>154</v>
      </c>
      <c r="G54446" s="8">
        <v>43392</v>
      </c>
      <c r="H54446">
        <v>2018</v>
      </c>
      <c r="I54446" s="7" t="s">
        <v>17</v>
      </c>
      <c r="J54446" s="7" t="s">
        <v>60</v>
      </c>
      <c r="K54446" s="7" t="s">
        <v>7252</v>
      </c>
      <c r="L54446" s="7" t="s">
        <v>35742</v>
      </c>
    </row>
    <row r="54447" spans="1:12" x14ac:dyDescent="0.3">
      <c r="A54447" s="7" t="s">
        <v>35739</v>
      </c>
      <c r="B54447" s="7" t="s">
        <v>13</v>
      </c>
      <c r="C54447" t="s">
        <v>35740</v>
      </c>
      <c r="D54447" s="7"/>
      <c r="E54447" s="7" t="s">
        <v>38423</v>
      </c>
      <c r="F54447" s="7" t="s">
        <v>154</v>
      </c>
      <c r="G54447" s="8">
        <v>43392</v>
      </c>
      <c r="H54447">
        <v>2018</v>
      </c>
      <c r="I54447" s="7" t="s">
        <v>17</v>
      </c>
      <c r="J54447" s="7" t="s">
        <v>60</v>
      </c>
      <c r="K54447" s="7" t="s">
        <v>7252</v>
      </c>
      <c r="L54447" s="7" t="s">
        <v>35742</v>
      </c>
    </row>
    <row r="54448" spans="1:12" x14ac:dyDescent="0.3">
      <c r="A54448" s="7" t="s">
        <v>35743</v>
      </c>
      <c r="B54448" s="7" t="s">
        <v>13</v>
      </c>
      <c r="C54448" t="s">
        <v>35744</v>
      </c>
      <c r="D54448" s="7"/>
      <c r="E54448" s="7" t="s">
        <v>69019</v>
      </c>
      <c r="F54448" s="7" t="s">
        <v>930</v>
      </c>
      <c r="G54448" s="8">
        <v>43447</v>
      </c>
      <c r="H54448">
        <v>2018</v>
      </c>
      <c r="I54448" s="7" t="s">
        <v>81</v>
      </c>
      <c r="J54448" s="7" t="s">
        <v>462</v>
      </c>
      <c r="K54448" s="7" t="s">
        <v>102</v>
      </c>
      <c r="L54448" s="7" t="s">
        <v>35747</v>
      </c>
    </row>
    <row r="54449" spans="1:12" x14ac:dyDescent="0.3">
      <c r="A54449" s="7" t="s">
        <v>35743</v>
      </c>
      <c r="B54449" s="7" t="s">
        <v>13</v>
      </c>
      <c r="C54449" t="s">
        <v>35744</v>
      </c>
      <c r="D54449" s="7"/>
      <c r="E54449" s="7" t="s">
        <v>69020</v>
      </c>
      <c r="F54449" s="7" t="s">
        <v>930</v>
      </c>
      <c r="G54449" s="8">
        <v>43447</v>
      </c>
      <c r="H54449">
        <v>2018</v>
      </c>
      <c r="I54449" s="7" t="s">
        <v>81</v>
      </c>
      <c r="J54449" s="7" t="s">
        <v>462</v>
      </c>
      <c r="K54449" s="7" t="s">
        <v>102</v>
      </c>
      <c r="L54449" s="7" t="s">
        <v>35747</v>
      </c>
    </row>
    <row r="54450" spans="1:12" x14ac:dyDescent="0.3">
      <c r="A54450" s="7" t="s">
        <v>35743</v>
      </c>
      <c r="B54450" s="7" t="s">
        <v>13</v>
      </c>
      <c r="C54450" t="s">
        <v>35744</v>
      </c>
      <c r="D54450" s="7"/>
      <c r="E54450" s="7" t="s">
        <v>69021</v>
      </c>
      <c r="F54450" s="7" t="s">
        <v>930</v>
      </c>
      <c r="G54450" s="8">
        <v>43447</v>
      </c>
      <c r="H54450">
        <v>2018</v>
      </c>
      <c r="I54450" s="7" t="s">
        <v>81</v>
      </c>
      <c r="J54450" s="7" t="s">
        <v>462</v>
      </c>
      <c r="K54450" s="7" t="s">
        <v>102</v>
      </c>
      <c r="L54450" s="7" t="s">
        <v>35747</v>
      </c>
    </row>
    <row r="54451" spans="1:12" x14ac:dyDescent="0.3">
      <c r="A54451" s="7" t="s">
        <v>35748</v>
      </c>
      <c r="B54451" s="7" t="s">
        <v>22</v>
      </c>
      <c r="C54451" t="s">
        <v>35749</v>
      </c>
      <c r="D54451" s="7" t="s">
        <v>35750</v>
      </c>
      <c r="E54451" s="7" t="s">
        <v>56964</v>
      </c>
      <c r="F54451" s="7" t="s">
        <v>1094</v>
      </c>
      <c r="G54451" s="8">
        <v>43556</v>
      </c>
      <c r="H54451">
        <v>2007</v>
      </c>
      <c r="I54451" s="7" t="s">
        <v>35</v>
      </c>
      <c r="J54451" s="7" t="s">
        <v>95</v>
      </c>
      <c r="K54451" s="7" t="s">
        <v>376</v>
      </c>
      <c r="L54451" s="7" t="s">
        <v>35752</v>
      </c>
    </row>
    <row r="54452" spans="1:12" x14ac:dyDescent="0.3">
      <c r="A54452" s="7" t="s">
        <v>35748</v>
      </c>
      <c r="B54452" s="7" t="s">
        <v>22</v>
      </c>
      <c r="C54452" t="s">
        <v>35749</v>
      </c>
      <c r="D54452" s="7" t="s">
        <v>35750</v>
      </c>
      <c r="E54452" s="7" t="s">
        <v>55909</v>
      </c>
      <c r="F54452" s="7" t="s">
        <v>1094</v>
      </c>
      <c r="G54452" s="8">
        <v>43556</v>
      </c>
      <c r="H54452">
        <v>2007</v>
      </c>
      <c r="I54452" s="7" t="s">
        <v>35</v>
      </c>
      <c r="J54452" s="7" t="s">
        <v>95</v>
      </c>
      <c r="K54452" s="7" t="s">
        <v>376</v>
      </c>
      <c r="L54452" s="7" t="s">
        <v>35752</v>
      </c>
    </row>
    <row r="54453" spans="1:12" x14ac:dyDescent="0.3">
      <c r="A54453" s="7" t="s">
        <v>35748</v>
      </c>
      <c r="B54453" s="7" t="s">
        <v>22</v>
      </c>
      <c r="C54453" t="s">
        <v>35749</v>
      </c>
      <c r="D54453" s="7" t="s">
        <v>35750</v>
      </c>
      <c r="E54453" s="7" t="s">
        <v>69022</v>
      </c>
      <c r="F54453" s="7" t="s">
        <v>1094</v>
      </c>
      <c r="G54453" s="8">
        <v>43556</v>
      </c>
      <c r="H54453">
        <v>2007</v>
      </c>
      <c r="I54453" s="7" t="s">
        <v>35</v>
      </c>
      <c r="J54453" s="7" t="s">
        <v>95</v>
      </c>
      <c r="K54453" s="7" t="s">
        <v>376</v>
      </c>
      <c r="L54453" s="7" t="s">
        <v>35752</v>
      </c>
    </row>
    <row r="54454" spans="1:12" x14ac:dyDescent="0.3">
      <c r="A54454" s="7" t="s">
        <v>35748</v>
      </c>
      <c r="B54454" s="7" t="s">
        <v>22</v>
      </c>
      <c r="C54454" t="s">
        <v>35749</v>
      </c>
      <c r="D54454" s="7" t="s">
        <v>35750</v>
      </c>
      <c r="E54454" s="7" t="s">
        <v>69023</v>
      </c>
      <c r="F54454" s="7" t="s">
        <v>1094</v>
      </c>
      <c r="G54454" s="8">
        <v>43556</v>
      </c>
      <c r="H54454">
        <v>2007</v>
      </c>
      <c r="I54454" s="7" t="s">
        <v>35</v>
      </c>
      <c r="J54454" s="7" t="s">
        <v>95</v>
      </c>
      <c r="K54454" s="7" t="s">
        <v>376</v>
      </c>
      <c r="L54454" s="7" t="s">
        <v>35752</v>
      </c>
    </row>
    <row r="54455" spans="1:12" x14ac:dyDescent="0.3">
      <c r="A54455" s="7" t="s">
        <v>35748</v>
      </c>
      <c r="B54455" s="7" t="s">
        <v>22</v>
      </c>
      <c r="C54455" t="s">
        <v>35749</v>
      </c>
      <c r="D54455" s="7" t="s">
        <v>35750</v>
      </c>
      <c r="E54455" s="7" t="s">
        <v>41510</v>
      </c>
      <c r="F54455" s="7" t="s">
        <v>1094</v>
      </c>
      <c r="G54455" s="8">
        <v>43556</v>
      </c>
      <c r="H54455">
        <v>2007</v>
      </c>
      <c r="I54455" s="7" t="s">
        <v>35</v>
      </c>
      <c r="J54455" s="7" t="s">
        <v>95</v>
      </c>
      <c r="K54455" s="7" t="s">
        <v>376</v>
      </c>
      <c r="L54455" s="7" t="s">
        <v>35752</v>
      </c>
    </row>
    <row r="54456" spans="1:12" x14ac:dyDescent="0.3">
      <c r="A54456" s="7" t="s">
        <v>35748</v>
      </c>
      <c r="B54456" s="7" t="s">
        <v>22</v>
      </c>
      <c r="C54456" t="s">
        <v>35749</v>
      </c>
      <c r="D54456" s="7" t="s">
        <v>35750</v>
      </c>
      <c r="E54456" s="7" t="s">
        <v>51525</v>
      </c>
      <c r="F54456" s="7" t="s">
        <v>1094</v>
      </c>
      <c r="G54456" s="8">
        <v>43556</v>
      </c>
      <c r="H54456">
        <v>2007</v>
      </c>
      <c r="I54456" s="7" t="s">
        <v>35</v>
      </c>
      <c r="J54456" s="7" t="s">
        <v>95</v>
      </c>
      <c r="K54456" s="7" t="s">
        <v>376</v>
      </c>
      <c r="L54456" s="7" t="s">
        <v>35752</v>
      </c>
    </row>
    <row r="54457" spans="1:12" x14ac:dyDescent="0.3">
      <c r="A54457" s="7" t="s">
        <v>35748</v>
      </c>
      <c r="B54457" s="7" t="s">
        <v>22</v>
      </c>
      <c r="C54457" t="s">
        <v>35749</v>
      </c>
      <c r="D54457" s="7" t="s">
        <v>35750</v>
      </c>
      <c r="E54457" s="7" t="s">
        <v>46492</v>
      </c>
      <c r="F54457" s="7" t="s">
        <v>1094</v>
      </c>
      <c r="G54457" s="8">
        <v>43556</v>
      </c>
      <c r="H54457">
        <v>2007</v>
      </c>
      <c r="I54457" s="7" t="s">
        <v>35</v>
      </c>
      <c r="J54457" s="7" t="s">
        <v>95</v>
      </c>
      <c r="K54457" s="7" t="s">
        <v>376</v>
      </c>
      <c r="L54457" s="7" t="s">
        <v>35752</v>
      </c>
    </row>
    <row r="54458" spans="1:12" x14ac:dyDescent="0.3">
      <c r="A54458" s="7" t="s">
        <v>35748</v>
      </c>
      <c r="B54458" s="7" t="s">
        <v>22</v>
      </c>
      <c r="C54458" t="s">
        <v>35749</v>
      </c>
      <c r="D54458" s="7" t="s">
        <v>35750</v>
      </c>
      <c r="E54458" s="7" t="s">
        <v>69024</v>
      </c>
      <c r="F54458" s="7" t="s">
        <v>1094</v>
      </c>
      <c r="G54458" s="8">
        <v>43556</v>
      </c>
      <c r="H54458">
        <v>2007</v>
      </c>
      <c r="I54458" s="7" t="s">
        <v>35</v>
      </c>
      <c r="J54458" s="7" t="s">
        <v>95</v>
      </c>
      <c r="K54458" s="7" t="s">
        <v>376</v>
      </c>
      <c r="L54458" s="7" t="s">
        <v>35752</v>
      </c>
    </row>
    <row r="54459" spans="1:12" x14ac:dyDescent="0.3">
      <c r="A54459" s="7" t="s">
        <v>35748</v>
      </c>
      <c r="B54459" s="7" t="s">
        <v>22</v>
      </c>
      <c r="C54459" t="s">
        <v>35749</v>
      </c>
      <c r="D54459" s="7" t="s">
        <v>35750</v>
      </c>
      <c r="E54459" s="7" t="s">
        <v>64788</v>
      </c>
      <c r="F54459" s="7" t="s">
        <v>1094</v>
      </c>
      <c r="G54459" s="8">
        <v>43556</v>
      </c>
      <c r="H54459">
        <v>2007</v>
      </c>
      <c r="I54459" s="7" t="s">
        <v>35</v>
      </c>
      <c r="J54459" s="7" t="s">
        <v>95</v>
      </c>
      <c r="K54459" s="7" t="s">
        <v>376</v>
      </c>
      <c r="L54459" s="7" t="s">
        <v>35752</v>
      </c>
    </row>
    <row r="54460" spans="1:12" x14ac:dyDescent="0.3">
      <c r="A54460" s="7" t="s">
        <v>35748</v>
      </c>
      <c r="B54460" s="7" t="s">
        <v>22</v>
      </c>
      <c r="C54460" t="s">
        <v>35749</v>
      </c>
      <c r="D54460" s="7" t="s">
        <v>35750</v>
      </c>
      <c r="E54460" s="7" t="s">
        <v>47387</v>
      </c>
      <c r="F54460" s="7" t="s">
        <v>1094</v>
      </c>
      <c r="G54460" s="8">
        <v>43556</v>
      </c>
      <c r="H54460">
        <v>2007</v>
      </c>
      <c r="I54460" s="7" t="s">
        <v>35</v>
      </c>
      <c r="J54460" s="7" t="s">
        <v>95</v>
      </c>
      <c r="K54460" s="7" t="s">
        <v>376</v>
      </c>
      <c r="L54460" s="7" t="s">
        <v>35752</v>
      </c>
    </row>
    <row r="54461" spans="1:12" x14ac:dyDescent="0.3">
      <c r="A54461" s="7" t="s">
        <v>35748</v>
      </c>
      <c r="B54461" s="7" t="s">
        <v>22</v>
      </c>
      <c r="C54461" t="s">
        <v>35749</v>
      </c>
      <c r="D54461" s="7" t="s">
        <v>35750</v>
      </c>
      <c r="E54461" s="7" t="s">
        <v>48447</v>
      </c>
      <c r="F54461" s="7" t="s">
        <v>1094</v>
      </c>
      <c r="G54461" s="8">
        <v>43556</v>
      </c>
      <c r="H54461">
        <v>2007</v>
      </c>
      <c r="I54461" s="7" t="s">
        <v>35</v>
      </c>
      <c r="J54461" s="7" t="s">
        <v>95</v>
      </c>
      <c r="K54461" s="7" t="s">
        <v>376</v>
      </c>
      <c r="L54461" s="7" t="s">
        <v>35752</v>
      </c>
    </row>
    <row r="54462" spans="1:12" x14ac:dyDescent="0.3">
      <c r="A54462" s="7" t="s">
        <v>35748</v>
      </c>
      <c r="B54462" s="7" t="s">
        <v>22</v>
      </c>
      <c r="C54462" t="s">
        <v>35749</v>
      </c>
      <c r="D54462" s="7" t="s">
        <v>35750</v>
      </c>
      <c r="E54462" s="7" t="s">
        <v>69025</v>
      </c>
      <c r="F54462" s="7" t="s">
        <v>1094</v>
      </c>
      <c r="G54462" s="8">
        <v>43556</v>
      </c>
      <c r="H54462">
        <v>2007</v>
      </c>
      <c r="I54462" s="7" t="s">
        <v>35</v>
      </c>
      <c r="J54462" s="7" t="s">
        <v>95</v>
      </c>
      <c r="K54462" s="7" t="s">
        <v>376</v>
      </c>
      <c r="L54462" s="7" t="s">
        <v>35752</v>
      </c>
    </row>
    <row r="54463" spans="1:12" x14ac:dyDescent="0.3">
      <c r="A54463" s="7" t="s">
        <v>35748</v>
      </c>
      <c r="B54463" s="7" t="s">
        <v>22</v>
      </c>
      <c r="C54463" t="s">
        <v>35749</v>
      </c>
      <c r="D54463" s="7" t="s">
        <v>35750</v>
      </c>
      <c r="E54463" s="7" t="s">
        <v>63059</v>
      </c>
      <c r="F54463" s="7" t="s">
        <v>1094</v>
      </c>
      <c r="G54463" s="8">
        <v>43556</v>
      </c>
      <c r="H54463">
        <v>2007</v>
      </c>
      <c r="I54463" s="7" t="s">
        <v>35</v>
      </c>
      <c r="J54463" s="7" t="s">
        <v>95</v>
      </c>
      <c r="K54463" s="7" t="s">
        <v>376</v>
      </c>
      <c r="L54463" s="7" t="s">
        <v>35752</v>
      </c>
    </row>
    <row r="54464" spans="1:12" x14ac:dyDescent="0.3">
      <c r="A54464" s="7" t="s">
        <v>35748</v>
      </c>
      <c r="B54464" s="7" t="s">
        <v>22</v>
      </c>
      <c r="C54464" t="s">
        <v>35749</v>
      </c>
      <c r="D54464" s="7" t="s">
        <v>35750</v>
      </c>
      <c r="E54464" s="7" t="s">
        <v>69026</v>
      </c>
      <c r="F54464" s="7" t="s">
        <v>1094</v>
      </c>
      <c r="G54464" s="8">
        <v>43556</v>
      </c>
      <c r="H54464">
        <v>2007</v>
      </c>
      <c r="I54464" s="7" t="s">
        <v>35</v>
      </c>
      <c r="J54464" s="7" t="s">
        <v>95</v>
      </c>
      <c r="K54464" s="7" t="s">
        <v>376</v>
      </c>
      <c r="L54464" s="7" t="s">
        <v>35752</v>
      </c>
    </row>
    <row r="54465" spans="1:12" x14ac:dyDescent="0.3">
      <c r="A54465" s="7" t="s">
        <v>35753</v>
      </c>
      <c r="B54465" s="7" t="s">
        <v>22</v>
      </c>
      <c r="C54465" t="s">
        <v>35754</v>
      </c>
      <c r="D54465" s="7" t="s">
        <v>5928</v>
      </c>
      <c r="E54465" s="7"/>
      <c r="F54465" s="7" t="s">
        <v>20802</v>
      </c>
      <c r="G54465" s="8">
        <v>43647</v>
      </c>
      <c r="H54465">
        <v>2013</v>
      </c>
      <c r="I54465" s="7" t="s">
        <v>17</v>
      </c>
      <c r="J54465" s="7" t="s">
        <v>2941</v>
      </c>
      <c r="K54465" s="7" t="s">
        <v>223</v>
      </c>
      <c r="L54465" s="7" t="s">
        <v>35755</v>
      </c>
    </row>
    <row r="54466" spans="1:12" x14ac:dyDescent="0.3">
      <c r="A54466" s="7" t="s">
        <v>35756</v>
      </c>
      <c r="B54466" s="7" t="s">
        <v>22</v>
      </c>
      <c r="C54466" t="s">
        <v>35757</v>
      </c>
      <c r="D54466" s="7" t="s">
        <v>35758</v>
      </c>
      <c r="E54466" s="7" t="s">
        <v>38819</v>
      </c>
      <c r="F54466" s="7" t="s">
        <v>79</v>
      </c>
      <c r="G54466" s="8">
        <v>43526</v>
      </c>
      <c r="H54466">
        <v>2013</v>
      </c>
      <c r="I54466" s="7" t="s">
        <v>81</v>
      </c>
      <c r="J54466" s="7" t="s">
        <v>375</v>
      </c>
      <c r="K54466" s="7" t="s">
        <v>283</v>
      </c>
      <c r="L54466" s="7" t="s">
        <v>35760</v>
      </c>
    </row>
    <row r="54467" spans="1:12" x14ac:dyDescent="0.3">
      <c r="A54467" s="7" t="s">
        <v>35756</v>
      </c>
      <c r="B54467" s="7" t="s">
        <v>22</v>
      </c>
      <c r="C54467" t="s">
        <v>35757</v>
      </c>
      <c r="D54467" s="7" t="s">
        <v>35758</v>
      </c>
      <c r="E54467" s="7" t="s">
        <v>40460</v>
      </c>
      <c r="F54467" s="7" t="s">
        <v>79</v>
      </c>
      <c r="G54467" s="8">
        <v>43526</v>
      </c>
      <c r="H54467">
        <v>2013</v>
      </c>
      <c r="I54467" s="7" t="s">
        <v>81</v>
      </c>
      <c r="J54467" s="7" t="s">
        <v>375</v>
      </c>
      <c r="K54467" s="7" t="s">
        <v>283</v>
      </c>
      <c r="L54467" s="7" t="s">
        <v>35760</v>
      </c>
    </row>
    <row r="54468" spans="1:12" x14ac:dyDescent="0.3">
      <c r="A54468" s="7" t="s">
        <v>35756</v>
      </c>
      <c r="B54468" s="7" t="s">
        <v>22</v>
      </c>
      <c r="C54468" t="s">
        <v>35757</v>
      </c>
      <c r="D54468" s="7" t="s">
        <v>35758</v>
      </c>
      <c r="E54468" s="7" t="s">
        <v>38823</v>
      </c>
      <c r="F54468" s="7" t="s">
        <v>79</v>
      </c>
      <c r="G54468" s="8">
        <v>43526</v>
      </c>
      <c r="H54468">
        <v>2013</v>
      </c>
      <c r="I54468" s="7" t="s">
        <v>81</v>
      </c>
      <c r="J54468" s="7" t="s">
        <v>375</v>
      </c>
      <c r="K54468" s="7" t="s">
        <v>283</v>
      </c>
      <c r="L54468" s="7" t="s">
        <v>35760</v>
      </c>
    </row>
    <row r="54469" spans="1:12" x14ac:dyDescent="0.3">
      <c r="A54469" s="7" t="s">
        <v>35756</v>
      </c>
      <c r="B54469" s="7" t="s">
        <v>22</v>
      </c>
      <c r="C54469" t="s">
        <v>35757</v>
      </c>
      <c r="D54469" s="7" t="s">
        <v>35758</v>
      </c>
      <c r="E54469" s="7" t="s">
        <v>43620</v>
      </c>
      <c r="F54469" s="7" t="s">
        <v>79</v>
      </c>
      <c r="G54469" s="8">
        <v>43526</v>
      </c>
      <c r="H54469">
        <v>2013</v>
      </c>
      <c r="I54469" s="7" t="s">
        <v>81</v>
      </c>
      <c r="J54469" s="7" t="s">
        <v>375</v>
      </c>
      <c r="K54469" s="7" t="s">
        <v>283</v>
      </c>
      <c r="L54469" s="7" t="s">
        <v>35760</v>
      </c>
    </row>
    <row r="54470" spans="1:12" x14ac:dyDescent="0.3">
      <c r="A54470" s="7" t="s">
        <v>35756</v>
      </c>
      <c r="B54470" s="7" t="s">
        <v>22</v>
      </c>
      <c r="C54470" t="s">
        <v>35757</v>
      </c>
      <c r="D54470" s="7" t="s">
        <v>35758</v>
      </c>
      <c r="E54470" s="7" t="s">
        <v>38717</v>
      </c>
      <c r="F54470" s="7" t="s">
        <v>79</v>
      </c>
      <c r="G54470" s="8">
        <v>43526</v>
      </c>
      <c r="H54470">
        <v>2013</v>
      </c>
      <c r="I54470" s="7" t="s">
        <v>81</v>
      </c>
      <c r="J54470" s="7" t="s">
        <v>375</v>
      </c>
      <c r="K54470" s="7" t="s">
        <v>283</v>
      </c>
      <c r="L54470" s="7" t="s">
        <v>35760</v>
      </c>
    </row>
    <row r="54471" spans="1:12" x14ac:dyDescent="0.3">
      <c r="A54471" s="7" t="s">
        <v>35756</v>
      </c>
      <c r="B54471" s="7" t="s">
        <v>22</v>
      </c>
      <c r="C54471" t="s">
        <v>35757</v>
      </c>
      <c r="D54471" s="7" t="s">
        <v>35758</v>
      </c>
      <c r="E54471" s="7" t="s">
        <v>41388</v>
      </c>
      <c r="F54471" s="7" t="s">
        <v>79</v>
      </c>
      <c r="G54471" s="8">
        <v>43526</v>
      </c>
      <c r="H54471">
        <v>2013</v>
      </c>
      <c r="I54471" s="7" t="s">
        <v>81</v>
      </c>
      <c r="J54471" s="7" t="s">
        <v>375</v>
      </c>
      <c r="K54471" s="7" t="s">
        <v>283</v>
      </c>
      <c r="L54471" s="7" t="s">
        <v>35760</v>
      </c>
    </row>
    <row r="54472" spans="1:12" x14ac:dyDescent="0.3">
      <c r="A54472" s="7" t="s">
        <v>35756</v>
      </c>
      <c r="B54472" s="7" t="s">
        <v>22</v>
      </c>
      <c r="C54472" t="s">
        <v>35757</v>
      </c>
      <c r="D54472" s="7" t="s">
        <v>35758</v>
      </c>
      <c r="E54472" s="7" t="s">
        <v>69027</v>
      </c>
      <c r="F54472" s="7" t="s">
        <v>79</v>
      </c>
      <c r="G54472" s="8">
        <v>43526</v>
      </c>
      <c r="H54472">
        <v>2013</v>
      </c>
      <c r="I54472" s="7" t="s">
        <v>81</v>
      </c>
      <c r="J54472" s="7" t="s">
        <v>375</v>
      </c>
      <c r="K54472" s="7" t="s">
        <v>283</v>
      </c>
      <c r="L54472" s="7" t="s">
        <v>35760</v>
      </c>
    </row>
    <row r="54473" spans="1:12" x14ac:dyDescent="0.3">
      <c r="A54473" s="7" t="s">
        <v>35756</v>
      </c>
      <c r="B54473" s="7" t="s">
        <v>22</v>
      </c>
      <c r="C54473" t="s">
        <v>35757</v>
      </c>
      <c r="D54473" s="7" t="s">
        <v>35758</v>
      </c>
      <c r="E54473" s="7" t="s">
        <v>41878</v>
      </c>
      <c r="F54473" s="7" t="s">
        <v>79</v>
      </c>
      <c r="G54473" s="8">
        <v>43526</v>
      </c>
      <c r="H54473">
        <v>2013</v>
      </c>
      <c r="I54473" s="7" t="s">
        <v>81</v>
      </c>
      <c r="J54473" s="7" t="s">
        <v>375</v>
      </c>
      <c r="K54473" s="7" t="s">
        <v>283</v>
      </c>
      <c r="L54473" s="7" t="s">
        <v>35760</v>
      </c>
    </row>
    <row r="54474" spans="1:12" x14ac:dyDescent="0.3">
      <c r="A54474" s="7" t="s">
        <v>35761</v>
      </c>
      <c r="B54474" s="7" t="s">
        <v>22</v>
      </c>
      <c r="C54474" t="s">
        <v>35762</v>
      </c>
      <c r="D54474" s="7" t="s">
        <v>6893</v>
      </c>
      <c r="E54474" s="7" t="s">
        <v>49260</v>
      </c>
      <c r="F54474" s="7" t="s">
        <v>2673</v>
      </c>
      <c r="G54474" s="8">
        <v>43591</v>
      </c>
      <c r="H54474">
        <v>2011</v>
      </c>
      <c r="I54474" s="7" t="s">
        <v>44</v>
      </c>
      <c r="J54474" s="7" t="s">
        <v>2433</v>
      </c>
      <c r="K54474" s="7" t="s">
        <v>53</v>
      </c>
      <c r="L54474" s="7" t="s">
        <v>35764</v>
      </c>
    </row>
    <row r="54475" spans="1:12" x14ac:dyDescent="0.3">
      <c r="A54475" s="7" t="s">
        <v>35761</v>
      </c>
      <c r="B54475" s="7" t="s">
        <v>22</v>
      </c>
      <c r="C54475" t="s">
        <v>35762</v>
      </c>
      <c r="D54475" s="7" t="s">
        <v>6893</v>
      </c>
      <c r="E54475" s="7" t="s">
        <v>48520</v>
      </c>
      <c r="F54475" s="7" t="s">
        <v>2673</v>
      </c>
      <c r="G54475" s="8">
        <v>43591</v>
      </c>
      <c r="H54475">
        <v>2011</v>
      </c>
      <c r="I54475" s="7" t="s">
        <v>44</v>
      </c>
      <c r="J54475" s="7" t="s">
        <v>2433</v>
      </c>
      <c r="K54475" s="7" t="s">
        <v>53</v>
      </c>
      <c r="L54475" s="7" t="s">
        <v>35764</v>
      </c>
    </row>
    <row r="54476" spans="1:12" x14ac:dyDescent="0.3">
      <c r="A54476" s="7" t="s">
        <v>35761</v>
      </c>
      <c r="B54476" s="7" t="s">
        <v>22</v>
      </c>
      <c r="C54476" t="s">
        <v>35762</v>
      </c>
      <c r="D54476" s="7" t="s">
        <v>6893</v>
      </c>
      <c r="E54476" s="7" t="s">
        <v>47030</v>
      </c>
      <c r="F54476" s="7" t="s">
        <v>2673</v>
      </c>
      <c r="G54476" s="8">
        <v>43591</v>
      </c>
      <c r="H54476">
        <v>2011</v>
      </c>
      <c r="I54476" s="7" t="s">
        <v>44</v>
      </c>
      <c r="J54476" s="7" t="s">
        <v>2433</v>
      </c>
      <c r="K54476" s="7" t="s">
        <v>53</v>
      </c>
      <c r="L54476" s="7" t="s">
        <v>35764</v>
      </c>
    </row>
    <row r="54477" spans="1:12" x14ac:dyDescent="0.3">
      <c r="A54477" s="7" t="s">
        <v>35761</v>
      </c>
      <c r="B54477" s="7" t="s">
        <v>22</v>
      </c>
      <c r="C54477" t="s">
        <v>35762</v>
      </c>
      <c r="D54477" s="7" t="s">
        <v>6893</v>
      </c>
      <c r="E54477" s="7" t="s">
        <v>45087</v>
      </c>
      <c r="F54477" s="7" t="s">
        <v>2673</v>
      </c>
      <c r="G54477" s="8">
        <v>43591</v>
      </c>
      <c r="H54477">
        <v>2011</v>
      </c>
      <c r="I54477" s="7" t="s">
        <v>44</v>
      </c>
      <c r="J54477" s="7" t="s">
        <v>2433</v>
      </c>
      <c r="K54477" s="7" t="s">
        <v>53</v>
      </c>
      <c r="L54477" s="7" t="s">
        <v>35764</v>
      </c>
    </row>
    <row r="54478" spans="1:12" x14ac:dyDescent="0.3">
      <c r="A54478" s="7" t="s">
        <v>35761</v>
      </c>
      <c r="B54478" s="7" t="s">
        <v>22</v>
      </c>
      <c r="C54478" t="s">
        <v>35762</v>
      </c>
      <c r="D54478" s="7" t="s">
        <v>6893</v>
      </c>
      <c r="E54478" s="7" t="s">
        <v>42149</v>
      </c>
      <c r="F54478" s="7" t="s">
        <v>2673</v>
      </c>
      <c r="G54478" s="8">
        <v>43591</v>
      </c>
      <c r="H54478">
        <v>2011</v>
      </c>
      <c r="I54478" s="7" t="s">
        <v>44</v>
      </c>
      <c r="J54478" s="7" t="s">
        <v>2433</v>
      </c>
      <c r="K54478" s="7" t="s">
        <v>53</v>
      </c>
      <c r="L54478" s="7" t="s">
        <v>35764</v>
      </c>
    </row>
    <row r="54479" spans="1:12" x14ac:dyDescent="0.3">
      <c r="A54479" s="7" t="s">
        <v>35761</v>
      </c>
      <c r="B54479" s="7" t="s">
        <v>22</v>
      </c>
      <c r="C54479" t="s">
        <v>35762</v>
      </c>
      <c r="D54479" s="7" t="s">
        <v>6893</v>
      </c>
      <c r="E54479" s="7" t="s">
        <v>66758</v>
      </c>
      <c r="F54479" s="7" t="s">
        <v>2673</v>
      </c>
      <c r="G54479" s="8">
        <v>43591</v>
      </c>
      <c r="H54479">
        <v>2011</v>
      </c>
      <c r="I54479" s="7" t="s">
        <v>44</v>
      </c>
      <c r="J54479" s="7" t="s">
        <v>2433</v>
      </c>
      <c r="K54479" s="7" t="s">
        <v>53</v>
      </c>
      <c r="L54479" s="7" t="s">
        <v>35764</v>
      </c>
    </row>
    <row r="54480" spans="1:12" x14ac:dyDescent="0.3">
      <c r="A54480" s="7" t="s">
        <v>35761</v>
      </c>
      <c r="B54480" s="7" t="s">
        <v>22</v>
      </c>
      <c r="C54480" t="s">
        <v>35762</v>
      </c>
      <c r="D54480" s="7" t="s">
        <v>6893</v>
      </c>
      <c r="E54480" s="7" t="s">
        <v>42155</v>
      </c>
      <c r="F54480" s="7" t="s">
        <v>2673</v>
      </c>
      <c r="G54480" s="8">
        <v>43591</v>
      </c>
      <c r="H54480">
        <v>2011</v>
      </c>
      <c r="I54480" s="7" t="s">
        <v>44</v>
      </c>
      <c r="J54480" s="7" t="s">
        <v>2433</v>
      </c>
      <c r="K54480" s="7" t="s">
        <v>53</v>
      </c>
      <c r="L54480" s="7" t="s">
        <v>35764</v>
      </c>
    </row>
    <row r="54481" spans="1:12" x14ac:dyDescent="0.3">
      <c r="A54481" s="7" t="s">
        <v>35761</v>
      </c>
      <c r="B54481" s="7" t="s">
        <v>22</v>
      </c>
      <c r="C54481" t="s">
        <v>35762</v>
      </c>
      <c r="D54481" s="7" t="s">
        <v>6893</v>
      </c>
      <c r="E54481" s="7" t="s">
        <v>39581</v>
      </c>
      <c r="F54481" s="7" t="s">
        <v>2673</v>
      </c>
      <c r="G54481" s="8">
        <v>43591</v>
      </c>
      <c r="H54481">
        <v>2011</v>
      </c>
      <c r="I54481" s="7" t="s">
        <v>44</v>
      </c>
      <c r="J54481" s="7" t="s">
        <v>2433</v>
      </c>
      <c r="K54481" s="7" t="s">
        <v>53</v>
      </c>
      <c r="L54481" s="7" t="s">
        <v>35764</v>
      </c>
    </row>
    <row r="54482" spans="1:12" x14ac:dyDescent="0.3">
      <c r="A54482" s="7" t="s">
        <v>35761</v>
      </c>
      <c r="B54482" s="7" t="s">
        <v>22</v>
      </c>
      <c r="C54482" t="s">
        <v>35762</v>
      </c>
      <c r="D54482" s="7" t="s">
        <v>6893</v>
      </c>
      <c r="E54482" s="7" t="s">
        <v>61494</v>
      </c>
      <c r="F54482" s="7" t="s">
        <v>2673</v>
      </c>
      <c r="G54482" s="8">
        <v>43591</v>
      </c>
      <c r="H54482">
        <v>2011</v>
      </c>
      <c r="I54482" s="7" t="s">
        <v>44</v>
      </c>
      <c r="J54482" s="7" t="s">
        <v>2433</v>
      </c>
      <c r="K54482" s="7" t="s">
        <v>53</v>
      </c>
      <c r="L54482" s="7" t="s">
        <v>35764</v>
      </c>
    </row>
    <row r="54483" spans="1:12" x14ac:dyDescent="0.3">
      <c r="A54483" s="7" t="s">
        <v>35761</v>
      </c>
      <c r="B54483" s="7" t="s">
        <v>22</v>
      </c>
      <c r="C54483" t="s">
        <v>35762</v>
      </c>
      <c r="D54483" s="7" t="s">
        <v>6893</v>
      </c>
      <c r="E54483" s="7" t="s">
        <v>39490</v>
      </c>
      <c r="F54483" s="7" t="s">
        <v>2673</v>
      </c>
      <c r="G54483" s="8">
        <v>43591</v>
      </c>
      <c r="H54483">
        <v>2011</v>
      </c>
      <c r="I54483" s="7" t="s">
        <v>44</v>
      </c>
      <c r="J54483" s="7" t="s">
        <v>2433</v>
      </c>
      <c r="K54483" s="7" t="s">
        <v>53</v>
      </c>
      <c r="L54483" s="7" t="s">
        <v>35764</v>
      </c>
    </row>
    <row r="54484" spans="1:12" x14ac:dyDescent="0.3">
      <c r="A54484" s="7" t="s">
        <v>35761</v>
      </c>
      <c r="B54484" s="7" t="s">
        <v>22</v>
      </c>
      <c r="C54484" t="s">
        <v>35762</v>
      </c>
      <c r="D54484" s="7" t="s">
        <v>6893</v>
      </c>
      <c r="E54484" s="7" t="s">
        <v>69028</v>
      </c>
      <c r="F54484" s="7" t="s">
        <v>2673</v>
      </c>
      <c r="G54484" s="8">
        <v>43591</v>
      </c>
      <c r="H54484">
        <v>2011</v>
      </c>
      <c r="I54484" s="7" t="s">
        <v>44</v>
      </c>
      <c r="J54484" s="7" t="s">
        <v>2433</v>
      </c>
      <c r="K54484" s="7" t="s">
        <v>53</v>
      </c>
      <c r="L54484" s="7" t="s">
        <v>35764</v>
      </c>
    </row>
    <row r="54485" spans="1:12" x14ac:dyDescent="0.3">
      <c r="A54485" s="7" t="s">
        <v>35761</v>
      </c>
      <c r="B54485" s="7" t="s">
        <v>22</v>
      </c>
      <c r="C54485" t="s">
        <v>35762</v>
      </c>
      <c r="D54485" s="7" t="s">
        <v>6893</v>
      </c>
      <c r="E54485" s="7" t="s">
        <v>63555</v>
      </c>
      <c r="F54485" s="7" t="s">
        <v>2673</v>
      </c>
      <c r="G54485" s="8">
        <v>43591</v>
      </c>
      <c r="H54485">
        <v>2011</v>
      </c>
      <c r="I54485" s="7" t="s">
        <v>44</v>
      </c>
      <c r="J54485" s="7" t="s">
        <v>2433</v>
      </c>
      <c r="K54485" s="7" t="s">
        <v>53</v>
      </c>
      <c r="L54485" s="7" t="s">
        <v>35764</v>
      </c>
    </row>
    <row r="54486" spans="1:12" x14ac:dyDescent="0.3">
      <c r="A54486" s="7" t="s">
        <v>35761</v>
      </c>
      <c r="B54486" s="7" t="s">
        <v>22</v>
      </c>
      <c r="C54486" t="s">
        <v>35762</v>
      </c>
      <c r="D54486" s="7" t="s">
        <v>6893</v>
      </c>
      <c r="E54486" s="7" t="s">
        <v>69029</v>
      </c>
      <c r="F54486" s="7" t="s">
        <v>2673</v>
      </c>
      <c r="G54486" s="8">
        <v>43591</v>
      </c>
      <c r="H54486">
        <v>2011</v>
      </c>
      <c r="I54486" s="7" t="s">
        <v>44</v>
      </c>
      <c r="J54486" s="7" t="s">
        <v>2433</v>
      </c>
      <c r="K54486" s="7" t="s">
        <v>53</v>
      </c>
      <c r="L54486" s="7" t="s">
        <v>35764</v>
      </c>
    </row>
    <row r="54487" spans="1:12" x14ac:dyDescent="0.3">
      <c r="A54487" s="7" t="s">
        <v>35761</v>
      </c>
      <c r="B54487" s="7" t="s">
        <v>22</v>
      </c>
      <c r="C54487" t="s">
        <v>35762</v>
      </c>
      <c r="D54487" s="7" t="s">
        <v>6893</v>
      </c>
      <c r="E54487" s="7" t="s">
        <v>38747</v>
      </c>
      <c r="F54487" s="7" t="s">
        <v>2673</v>
      </c>
      <c r="G54487" s="8">
        <v>43591</v>
      </c>
      <c r="H54487">
        <v>2011</v>
      </c>
      <c r="I54487" s="7" t="s">
        <v>44</v>
      </c>
      <c r="J54487" s="7" t="s">
        <v>2433</v>
      </c>
      <c r="K54487" s="7" t="s">
        <v>53</v>
      </c>
      <c r="L54487" s="7" t="s">
        <v>35764</v>
      </c>
    </row>
    <row r="54488" spans="1:12" x14ac:dyDescent="0.3">
      <c r="A54488" s="7" t="s">
        <v>35765</v>
      </c>
      <c r="B54488" s="7" t="s">
        <v>22</v>
      </c>
      <c r="C54488" t="s">
        <v>35766</v>
      </c>
      <c r="D54488" s="7" t="s">
        <v>31475</v>
      </c>
      <c r="E54488" s="7" t="s">
        <v>39768</v>
      </c>
      <c r="F54488" s="7" t="s">
        <v>42</v>
      </c>
      <c r="G54488" s="8">
        <v>42881</v>
      </c>
      <c r="H54488">
        <v>2017</v>
      </c>
      <c r="I54488" s="7" t="s">
        <v>17</v>
      </c>
      <c r="J54488" s="7" t="s">
        <v>52</v>
      </c>
      <c r="K54488" s="7" t="s">
        <v>652</v>
      </c>
      <c r="L54488" s="7" t="s">
        <v>35768</v>
      </c>
    </row>
    <row r="54489" spans="1:12" x14ac:dyDescent="0.3">
      <c r="A54489" s="7" t="s">
        <v>35765</v>
      </c>
      <c r="B54489" s="7" t="s">
        <v>22</v>
      </c>
      <c r="C54489" t="s">
        <v>35766</v>
      </c>
      <c r="D54489" s="7" t="s">
        <v>31475</v>
      </c>
      <c r="E54489" s="7" t="s">
        <v>47773</v>
      </c>
      <c r="F54489" s="7" t="s">
        <v>42</v>
      </c>
      <c r="G54489" s="8">
        <v>42881</v>
      </c>
      <c r="H54489">
        <v>2017</v>
      </c>
      <c r="I54489" s="7" t="s">
        <v>17</v>
      </c>
      <c r="J54489" s="7" t="s">
        <v>52</v>
      </c>
      <c r="K54489" s="7" t="s">
        <v>652</v>
      </c>
      <c r="L54489" s="7" t="s">
        <v>35768</v>
      </c>
    </row>
    <row r="54490" spans="1:12" x14ac:dyDescent="0.3">
      <c r="A54490" s="7" t="s">
        <v>35765</v>
      </c>
      <c r="B54490" s="7" t="s">
        <v>22</v>
      </c>
      <c r="C54490" t="s">
        <v>35766</v>
      </c>
      <c r="D54490" s="7" t="s">
        <v>31475</v>
      </c>
      <c r="E54490" s="7" t="s">
        <v>40377</v>
      </c>
      <c r="F54490" s="7" t="s">
        <v>42</v>
      </c>
      <c r="G54490" s="8">
        <v>42881</v>
      </c>
      <c r="H54490">
        <v>2017</v>
      </c>
      <c r="I54490" s="7" t="s">
        <v>17</v>
      </c>
      <c r="J54490" s="7" t="s">
        <v>52</v>
      </c>
      <c r="K54490" s="7" t="s">
        <v>652</v>
      </c>
      <c r="L54490" s="7" t="s">
        <v>35768</v>
      </c>
    </row>
    <row r="54491" spans="1:12" x14ac:dyDescent="0.3">
      <c r="A54491" s="7" t="s">
        <v>35765</v>
      </c>
      <c r="B54491" s="7" t="s">
        <v>22</v>
      </c>
      <c r="C54491" t="s">
        <v>35766</v>
      </c>
      <c r="D54491" s="7" t="s">
        <v>31475</v>
      </c>
      <c r="E54491" s="7" t="s">
        <v>45472</v>
      </c>
      <c r="F54491" s="7" t="s">
        <v>42</v>
      </c>
      <c r="G54491" s="8">
        <v>42881</v>
      </c>
      <c r="H54491">
        <v>2017</v>
      </c>
      <c r="I54491" s="7" t="s">
        <v>17</v>
      </c>
      <c r="J54491" s="7" t="s">
        <v>52</v>
      </c>
      <c r="K54491" s="7" t="s">
        <v>652</v>
      </c>
      <c r="L54491" s="7" t="s">
        <v>35768</v>
      </c>
    </row>
    <row r="54492" spans="1:12" x14ac:dyDescent="0.3">
      <c r="A54492" s="7" t="s">
        <v>35765</v>
      </c>
      <c r="B54492" s="7" t="s">
        <v>22</v>
      </c>
      <c r="C54492" t="s">
        <v>35766</v>
      </c>
      <c r="D54492" s="7" t="s">
        <v>31475</v>
      </c>
      <c r="E54492" s="7" t="s">
        <v>40363</v>
      </c>
      <c r="F54492" s="7" t="s">
        <v>42</v>
      </c>
      <c r="G54492" s="8">
        <v>42881</v>
      </c>
      <c r="H54492">
        <v>2017</v>
      </c>
      <c r="I54492" s="7" t="s">
        <v>17</v>
      </c>
      <c r="J54492" s="7" t="s">
        <v>52</v>
      </c>
      <c r="K54492" s="7" t="s">
        <v>652</v>
      </c>
      <c r="L54492" s="7" t="s">
        <v>35768</v>
      </c>
    </row>
    <row r="54493" spans="1:12" x14ac:dyDescent="0.3">
      <c r="A54493" s="7" t="s">
        <v>35765</v>
      </c>
      <c r="B54493" s="7" t="s">
        <v>22</v>
      </c>
      <c r="C54493" t="s">
        <v>35766</v>
      </c>
      <c r="D54493" s="7" t="s">
        <v>31475</v>
      </c>
      <c r="E54493" s="7" t="s">
        <v>58622</v>
      </c>
      <c r="F54493" s="7" t="s">
        <v>42</v>
      </c>
      <c r="G54493" s="8">
        <v>42881</v>
      </c>
      <c r="H54493">
        <v>2017</v>
      </c>
      <c r="I54493" s="7" t="s">
        <v>17</v>
      </c>
      <c r="J54493" s="7" t="s">
        <v>52</v>
      </c>
      <c r="K54493" s="7" t="s">
        <v>652</v>
      </c>
      <c r="L54493" s="7" t="s">
        <v>35768</v>
      </c>
    </row>
    <row r="54494" spans="1:12" x14ac:dyDescent="0.3">
      <c r="A54494" s="7" t="s">
        <v>35765</v>
      </c>
      <c r="B54494" s="7" t="s">
        <v>22</v>
      </c>
      <c r="C54494" t="s">
        <v>35766</v>
      </c>
      <c r="D54494" s="7" t="s">
        <v>31475</v>
      </c>
      <c r="E54494" s="7" t="s">
        <v>43993</v>
      </c>
      <c r="F54494" s="7" t="s">
        <v>42</v>
      </c>
      <c r="G54494" s="8">
        <v>42881</v>
      </c>
      <c r="H54494">
        <v>2017</v>
      </c>
      <c r="I54494" s="7" t="s">
        <v>17</v>
      </c>
      <c r="J54494" s="7" t="s">
        <v>52</v>
      </c>
      <c r="K54494" s="7" t="s">
        <v>652</v>
      </c>
      <c r="L54494" s="7" t="s">
        <v>35768</v>
      </c>
    </row>
    <row r="54495" spans="1:12" x14ac:dyDescent="0.3">
      <c r="A54495" s="7" t="s">
        <v>35769</v>
      </c>
      <c r="B54495" s="7" t="s">
        <v>22</v>
      </c>
      <c r="C54495" t="s">
        <v>35770</v>
      </c>
      <c r="D54495" s="7" t="s">
        <v>35771</v>
      </c>
      <c r="E54495" s="7" t="s">
        <v>52527</v>
      </c>
      <c r="F54495" s="7" t="s">
        <v>154</v>
      </c>
      <c r="G54495" s="8">
        <v>43802</v>
      </c>
      <c r="H54495">
        <v>2016</v>
      </c>
      <c r="I54495" s="7" t="s">
        <v>35</v>
      </c>
      <c r="J54495" s="7" t="s">
        <v>1349</v>
      </c>
      <c r="K54495" s="7" t="s">
        <v>719</v>
      </c>
      <c r="L54495" s="7" t="s">
        <v>35773</v>
      </c>
    </row>
    <row r="54496" spans="1:12" x14ac:dyDescent="0.3">
      <c r="A54496" s="7" t="s">
        <v>35769</v>
      </c>
      <c r="B54496" s="7" t="s">
        <v>22</v>
      </c>
      <c r="C54496" t="s">
        <v>35770</v>
      </c>
      <c r="D54496" s="7" t="s">
        <v>35771</v>
      </c>
      <c r="E54496" s="7" t="s">
        <v>38847</v>
      </c>
      <c r="F54496" s="7" t="s">
        <v>154</v>
      </c>
      <c r="G54496" s="8">
        <v>43802</v>
      </c>
      <c r="H54496">
        <v>2016</v>
      </c>
      <c r="I54496" s="7" t="s">
        <v>35</v>
      </c>
      <c r="J54496" s="7" t="s">
        <v>1349</v>
      </c>
      <c r="K54496" s="7" t="s">
        <v>719</v>
      </c>
      <c r="L54496" s="7" t="s">
        <v>35773</v>
      </c>
    </row>
    <row r="54497" spans="1:12" x14ac:dyDescent="0.3">
      <c r="A54497" s="7" t="s">
        <v>35769</v>
      </c>
      <c r="B54497" s="7" t="s">
        <v>22</v>
      </c>
      <c r="C54497" t="s">
        <v>35770</v>
      </c>
      <c r="D54497" s="7" t="s">
        <v>35771</v>
      </c>
      <c r="E54497" s="7" t="s">
        <v>52853</v>
      </c>
      <c r="F54497" s="7" t="s">
        <v>154</v>
      </c>
      <c r="G54497" s="8">
        <v>43802</v>
      </c>
      <c r="H54497">
        <v>2016</v>
      </c>
      <c r="I54497" s="7" t="s">
        <v>35</v>
      </c>
      <c r="J54497" s="7" t="s">
        <v>1349</v>
      </c>
      <c r="K54497" s="7" t="s">
        <v>719</v>
      </c>
      <c r="L54497" s="7" t="s">
        <v>35773</v>
      </c>
    </row>
    <row r="54498" spans="1:12" x14ac:dyDescent="0.3">
      <c r="A54498" s="7" t="s">
        <v>35769</v>
      </c>
      <c r="B54498" s="7" t="s">
        <v>22</v>
      </c>
      <c r="C54498" t="s">
        <v>35770</v>
      </c>
      <c r="D54498" s="7" t="s">
        <v>35771</v>
      </c>
      <c r="E54498" s="7" t="s">
        <v>50082</v>
      </c>
      <c r="F54498" s="7" t="s">
        <v>154</v>
      </c>
      <c r="G54498" s="8">
        <v>43802</v>
      </c>
      <c r="H54498">
        <v>2016</v>
      </c>
      <c r="I54498" s="7" t="s">
        <v>35</v>
      </c>
      <c r="J54498" s="7" t="s">
        <v>1349</v>
      </c>
      <c r="K54498" s="7" t="s">
        <v>719</v>
      </c>
      <c r="L54498" s="7" t="s">
        <v>35773</v>
      </c>
    </row>
    <row r="54499" spans="1:12" x14ac:dyDescent="0.3">
      <c r="A54499" s="7" t="s">
        <v>35769</v>
      </c>
      <c r="B54499" s="7" t="s">
        <v>22</v>
      </c>
      <c r="C54499" t="s">
        <v>35770</v>
      </c>
      <c r="D54499" s="7" t="s">
        <v>35771</v>
      </c>
      <c r="E54499" s="7" t="s">
        <v>65300</v>
      </c>
      <c r="F54499" s="7" t="s">
        <v>154</v>
      </c>
      <c r="G54499" s="8">
        <v>43802</v>
      </c>
      <c r="H54499">
        <v>2016</v>
      </c>
      <c r="I54499" s="7" t="s">
        <v>35</v>
      </c>
      <c r="J54499" s="7" t="s">
        <v>1349</v>
      </c>
      <c r="K54499" s="7" t="s">
        <v>719</v>
      </c>
      <c r="L54499" s="7" t="s">
        <v>35773</v>
      </c>
    </row>
    <row r="54500" spans="1:12" x14ac:dyDescent="0.3">
      <c r="A54500" s="7" t="s">
        <v>35769</v>
      </c>
      <c r="B54500" s="7" t="s">
        <v>22</v>
      </c>
      <c r="C54500" t="s">
        <v>35770</v>
      </c>
      <c r="D54500" s="7" t="s">
        <v>35771</v>
      </c>
      <c r="E54500" s="7" t="s">
        <v>43577</v>
      </c>
      <c r="F54500" s="7" t="s">
        <v>154</v>
      </c>
      <c r="G54500" s="8">
        <v>43802</v>
      </c>
      <c r="H54500">
        <v>2016</v>
      </c>
      <c r="I54500" s="7" t="s">
        <v>35</v>
      </c>
      <c r="J54500" s="7" t="s">
        <v>1349</v>
      </c>
      <c r="K54500" s="7" t="s">
        <v>719</v>
      </c>
      <c r="L54500" s="7" t="s">
        <v>35773</v>
      </c>
    </row>
    <row r="54501" spans="1:12" x14ac:dyDescent="0.3">
      <c r="A54501" s="7" t="s">
        <v>35769</v>
      </c>
      <c r="B54501" s="7" t="s">
        <v>22</v>
      </c>
      <c r="C54501" t="s">
        <v>35770</v>
      </c>
      <c r="D54501" s="7" t="s">
        <v>35771</v>
      </c>
      <c r="E54501" s="7" t="s">
        <v>58564</v>
      </c>
      <c r="F54501" s="7" t="s">
        <v>154</v>
      </c>
      <c r="G54501" s="8">
        <v>43802</v>
      </c>
      <c r="H54501">
        <v>2016</v>
      </c>
      <c r="I54501" s="7" t="s">
        <v>35</v>
      </c>
      <c r="J54501" s="7" t="s">
        <v>1349</v>
      </c>
      <c r="K54501" s="7" t="s">
        <v>719</v>
      </c>
      <c r="L54501" s="7" t="s">
        <v>35773</v>
      </c>
    </row>
    <row r="54502" spans="1:12" x14ac:dyDescent="0.3">
      <c r="A54502" s="7" t="s">
        <v>35769</v>
      </c>
      <c r="B54502" s="7" t="s">
        <v>22</v>
      </c>
      <c r="C54502" t="s">
        <v>35770</v>
      </c>
      <c r="D54502" s="7" t="s">
        <v>35771</v>
      </c>
      <c r="E54502" s="7" t="s">
        <v>61481</v>
      </c>
      <c r="F54502" s="7" t="s">
        <v>154</v>
      </c>
      <c r="G54502" s="8">
        <v>43802</v>
      </c>
      <c r="H54502">
        <v>2016</v>
      </c>
      <c r="I54502" s="7" t="s">
        <v>35</v>
      </c>
      <c r="J54502" s="7" t="s">
        <v>1349</v>
      </c>
      <c r="K54502" s="7" t="s">
        <v>719</v>
      </c>
      <c r="L54502" s="7" t="s">
        <v>35773</v>
      </c>
    </row>
    <row r="54503" spans="1:12" x14ac:dyDescent="0.3">
      <c r="A54503" s="7" t="s">
        <v>35769</v>
      </c>
      <c r="B54503" s="7" t="s">
        <v>22</v>
      </c>
      <c r="C54503" t="s">
        <v>35770</v>
      </c>
      <c r="D54503" s="7" t="s">
        <v>35771</v>
      </c>
      <c r="E54503" s="7" t="s">
        <v>69030</v>
      </c>
      <c r="F54503" s="7" t="s">
        <v>154</v>
      </c>
      <c r="G54503" s="8">
        <v>43802</v>
      </c>
      <c r="H54503">
        <v>2016</v>
      </c>
      <c r="I54503" s="7" t="s">
        <v>35</v>
      </c>
      <c r="J54503" s="7" t="s">
        <v>1349</v>
      </c>
      <c r="K54503" s="7" t="s">
        <v>719</v>
      </c>
      <c r="L54503" s="7" t="s">
        <v>35773</v>
      </c>
    </row>
    <row r="54504" spans="1:12" x14ac:dyDescent="0.3">
      <c r="A54504" s="7" t="s">
        <v>35774</v>
      </c>
      <c r="B54504" s="7" t="s">
        <v>22</v>
      </c>
      <c r="C54504" t="s">
        <v>35775</v>
      </c>
      <c r="D54504" s="7" t="s">
        <v>32812</v>
      </c>
      <c r="E54504" s="7" t="s">
        <v>69031</v>
      </c>
      <c r="F54504" s="7" t="s">
        <v>66</v>
      </c>
      <c r="G54504" s="8">
        <v>43573</v>
      </c>
      <c r="H54504">
        <v>2014</v>
      </c>
      <c r="I54504" s="7" t="s">
        <v>81</v>
      </c>
      <c r="J54504" s="7" t="s">
        <v>3764</v>
      </c>
      <c r="K54504" s="7" t="s">
        <v>1999</v>
      </c>
      <c r="L54504" s="7" t="s">
        <v>35777</v>
      </c>
    </row>
    <row r="54505" spans="1:12" x14ac:dyDescent="0.3">
      <c r="A54505" s="7" t="s">
        <v>35774</v>
      </c>
      <c r="B54505" s="7" t="s">
        <v>22</v>
      </c>
      <c r="C54505" t="s">
        <v>35775</v>
      </c>
      <c r="D54505" s="7" t="s">
        <v>32812</v>
      </c>
      <c r="E54505" s="7" t="s">
        <v>69032</v>
      </c>
      <c r="F54505" s="7" t="s">
        <v>66</v>
      </c>
      <c r="G54505" s="8">
        <v>43573</v>
      </c>
      <c r="H54505">
        <v>2014</v>
      </c>
      <c r="I54505" s="7" t="s">
        <v>81</v>
      </c>
      <c r="J54505" s="7" t="s">
        <v>3764</v>
      </c>
      <c r="K54505" s="7" t="s">
        <v>1999</v>
      </c>
      <c r="L54505" s="7" t="s">
        <v>35777</v>
      </c>
    </row>
    <row r="54506" spans="1:12" x14ac:dyDescent="0.3">
      <c r="A54506" s="7" t="s">
        <v>35774</v>
      </c>
      <c r="B54506" s="7" t="s">
        <v>22</v>
      </c>
      <c r="C54506" t="s">
        <v>35775</v>
      </c>
      <c r="D54506" s="7" t="s">
        <v>32812</v>
      </c>
      <c r="E54506" s="7" t="s">
        <v>69033</v>
      </c>
      <c r="F54506" s="7" t="s">
        <v>66</v>
      </c>
      <c r="G54506" s="8">
        <v>43573</v>
      </c>
      <c r="H54506">
        <v>2014</v>
      </c>
      <c r="I54506" s="7" t="s">
        <v>81</v>
      </c>
      <c r="J54506" s="7" t="s">
        <v>3764</v>
      </c>
      <c r="K54506" s="7" t="s">
        <v>1999</v>
      </c>
      <c r="L54506" s="7" t="s">
        <v>35777</v>
      </c>
    </row>
    <row r="54507" spans="1:12" x14ac:dyDescent="0.3">
      <c r="A54507" s="7" t="s">
        <v>35774</v>
      </c>
      <c r="B54507" s="7" t="s">
        <v>22</v>
      </c>
      <c r="C54507" t="s">
        <v>35775</v>
      </c>
      <c r="D54507" s="7" t="s">
        <v>32812</v>
      </c>
      <c r="E54507" s="7" t="s">
        <v>69034</v>
      </c>
      <c r="F54507" s="7" t="s">
        <v>66</v>
      </c>
      <c r="G54507" s="8">
        <v>43573</v>
      </c>
      <c r="H54507">
        <v>2014</v>
      </c>
      <c r="I54507" s="7" t="s">
        <v>81</v>
      </c>
      <c r="J54507" s="7" t="s">
        <v>3764</v>
      </c>
      <c r="K54507" s="7" t="s">
        <v>1999</v>
      </c>
      <c r="L54507" s="7" t="s">
        <v>35777</v>
      </c>
    </row>
    <row r="54508" spans="1:12" x14ac:dyDescent="0.3">
      <c r="A54508" s="7" t="s">
        <v>35774</v>
      </c>
      <c r="B54508" s="7" t="s">
        <v>22</v>
      </c>
      <c r="C54508" t="s">
        <v>35775</v>
      </c>
      <c r="D54508" s="7" t="s">
        <v>32812</v>
      </c>
      <c r="E54508" s="7" t="s">
        <v>69035</v>
      </c>
      <c r="F54508" s="7" t="s">
        <v>66</v>
      </c>
      <c r="G54508" s="8">
        <v>43573</v>
      </c>
      <c r="H54508">
        <v>2014</v>
      </c>
      <c r="I54508" s="7" t="s">
        <v>81</v>
      </c>
      <c r="J54508" s="7" t="s">
        <v>3764</v>
      </c>
      <c r="K54508" s="7" t="s">
        <v>1999</v>
      </c>
      <c r="L54508" s="7" t="s">
        <v>35777</v>
      </c>
    </row>
    <row r="54509" spans="1:12" x14ac:dyDescent="0.3">
      <c r="A54509" s="7" t="s">
        <v>35774</v>
      </c>
      <c r="B54509" s="7" t="s">
        <v>22</v>
      </c>
      <c r="C54509" t="s">
        <v>35775</v>
      </c>
      <c r="D54509" s="7" t="s">
        <v>32812</v>
      </c>
      <c r="E54509" s="7" t="s">
        <v>69036</v>
      </c>
      <c r="F54509" s="7" t="s">
        <v>66</v>
      </c>
      <c r="G54509" s="8">
        <v>43573</v>
      </c>
      <c r="H54509">
        <v>2014</v>
      </c>
      <c r="I54509" s="7" t="s">
        <v>81</v>
      </c>
      <c r="J54509" s="7" t="s">
        <v>3764</v>
      </c>
      <c r="K54509" s="7" t="s">
        <v>1999</v>
      </c>
      <c r="L54509" s="7" t="s">
        <v>35777</v>
      </c>
    </row>
    <row r="54510" spans="1:12" x14ac:dyDescent="0.3">
      <c r="A54510" s="7" t="s">
        <v>35774</v>
      </c>
      <c r="B54510" s="7" t="s">
        <v>22</v>
      </c>
      <c r="C54510" t="s">
        <v>35775</v>
      </c>
      <c r="D54510" s="7" t="s">
        <v>32812</v>
      </c>
      <c r="E54510" s="7" t="s">
        <v>69037</v>
      </c>
      <c r="F54510" s="7" t="s">
        <v>66</v>
      </c>
      <c r="G54510" s="8">
        <v>43573</v>
      </c>
      <c r="H54510">
        <v>2014</v>
      </c>
      <c r="I54510" s="7" t="s">
        <v>81</v>
      </c>
      <c r="J54510" s="7" t="s">
        <v>3764</v>
      </c>
      <c r="K54510" s="7" t="s">
        <v>1999</v>
      </c>
      <c r="L54510" s="7" t="s">
        <v>35777</v>
      </c>
    </row>
    <row r="54511" spans="1:12" x14ac:dyDescent="0.3">
      <c r="A54511" s="7" t="s">
        <v>35774</v>
      </c>
      <c r="B54511" s="7" t="s">
        <v>22</v>
      </c>
      <c r="C54511" t="s">
        <v>35775</v>
      </c>
      <c r="D54511" s="7" t="s">
        <v>32812</v>
      </c>
      <c r="E54511" s="7" t="s">
        <v>69038</v>
      </c>
      <c r="F54511" s="7" t="s">
        <v>66</v>
      </c>
      <c r="G54511" s="8">
        <v>43573</v>
      </c>
      <c r="H54511">
        <v>2014</v>
      </c>
      <c r="I54511" s="7" t="s">
        <v>81</v>
      </c>
      <c r="J54511" s="7" t="s">
        <v>3764</v>
      </c>
      <c r="K54511" s="7" t="s">
        <v>1999</v>
      </c>
      <c r="L54511" s="7" t="s">
        <v>35777</v>
      </c>
    </row>
    <row r="54512" spans="1:12" x14ac:dyDescent="0.3">
      <c r="A54512" s="7" t="s">
        <v>35778</v>
      </c>
      <c r="B54512" s="7" t="s">
        <v>22</v>
      </c>
      <c r="C54512" t="s">
        <v>35779</v>
      </c>
      <c r="D54512" s="7" t="s">
        <v>35780</v>
      </c>
      <c r="E54512" s="7" t="s">
        <v>69039</v>
      </c>
      <c r="F54512" s="7" t="s">
        <v>25</v>
      </c>
      <c r="G54512" s="8">
        <v>43040</v>
      </c>
      <c r="H54512">
        <v>2015</v>
      </c>
      <c r="I54512" s="7" t="s">
        <v>81</v>
      </c>
      <c r="J54512" s="7" t="s">
        <v>678</v>
      </c>
      <c r="K54512" s="7" t="s">
        <v>283</v>
      </c>
      <c r="L54512" s="7" t="s">
        <v>35782</v>
      </c>
    </row>
    <row r="54513" spans="1:12" x14ac:dyDescent="0.3">
      <c r="A54513" s="7" t="s">
        <v>35778</v>
      </c>
      <c r="B54513" s="7" t="s">
        <v>22</v>
      </c>
      <c r="C54513" t="s">
        <v>35779</v>
      </c>
      <c r="D54513" s="7" t="s">
        <v>35780</v>
      </c>
      <c r="E54513" s="7" t="s">
        <v>69040</v>
      </c>
      <c r="F54513" s="7" t="s">
        <v>25</v>
      </c>
      <c r="G54513" s="8">
        <v>43040</v>
      </c>
      <c r="H54513">
        <v>2015</v>
      </c>
      <c r="I54513" s="7" t="s">
        <v>81</v>
      </c>
      <c r="J54513" s="7" t="s">
        <v>678</v>
      </c>
      <c r="K54513" s="7" t="s">
        <v>283</v>
      </c>
      <c r="L54513" s="7" t="s">
        <v>35782</v>
      </c>
    </row>
    <row r="54514" spans="1:12" x14ac:dyDescent="0.3">
      <c r="A54514" s="7" t="s">
        <v>35783</v>
      </c>
      <c r="B54514" s="7" t="s">
        <v>13</v>
      </c>
      <c r="C54514" t="s">
        <v>35784</v>
      </c>
      <c r="D54514" s="7"/>
      <c r="E54514" s="7" t="s">
        <v>44517</v>
      </c>
      <c r="F54514" s="7" t="s">
        <v>1160</v>
      </c>
      <c r="G54514" s="8">
        <v>43417</v>
      </c>
      <c r="H54514">
        <v>2018</v>
      </c>
      <c r="I54514" s="7" t="s">
        <v>17</v>
      </c>
      <c r="J54514" s="7" t="s">
        <v>60</v>
      </c>
      <c r="K54514" s="7" t="s">
        <v>102</v>
      </c>
      <c r="L54514" s="7" t="s">
        <v>35786</v>
      </c>
    </row>
    <row r="54515" spans="1:12" x14ac:dyDescent="0.3">
      <c r="A54515" s="7" t="s">
        <v>35783</v>
      </c>
      <c r="B54515" s="7" t="s">
        <v>13</v>
      </c>
      <c r="C54515" t="s">
        <v>35784</v>
      </c>
      <c r="D54515" s="7"/>
      <c r="E54515" s="7" t="s">
        <v>49264</v>
      </c>
      <c r="F54515" s="7" t="s">
        <v>1160</v>
      </c>
      <c r="G54515" s="8">
        <v>43417</v>
      </c>
      <c r="H54515">
        <v>2018</v>
      </c>
      <c r="I54515" s="7" t="s">
        <v>17</v>
      </c>
      <c r="J54515" s="7" t="s">
        <v>60</v>
      </c>
      <c r="K54515" s="7" t="s">
        <v>102</v>
      </c>
      <c r="L54515" s="7" t="s">
        <v>35786</v>
      </c>
    </row>
    <row r="54516" spans="1:12" x14ac:dyDescent="0.3">
      <c r="A54516" s="7" t="s">
        <v>35783</v>
      </c>
      <c r="B54516" s="7" t="s">
        <v>13</v>
      </c>
      <c r="C54516" t="s">
        <v>35784</v>
      </c>
      <c r="D54516" s="7"/>
      <c r="E54516" s="7" t="s">
        <v>65033</v>
      </c>
      <c r="F54516" s="7" t="s">
        <v>1160</v>
      </c>
      <c r="G54516" s="8">
        <v>43417</v>
      </c>
      <c r="H54516">
        <v>2018</v>
      </c>
      <c r="I54516" s="7" t="s">
        <v>17</v>
      </c>
      <c r="J54516" s="7" t="s">
        <v>60</v>
      </c>
      <c r="K54516" s="7" t="s">
        <v>102</v>
      </c>
      <c r="L54516" s="7" t="s">
        <v>35786</v>
      </c>
    </row>
    <row r="54517" spans="1:12" x14ac:dyDescent="0.3">
      <c r="A54517" s="7" t="s">
        <v>35783</v>
      </c>
      <c r="B54517" s="7" t="s">
        <v>13</v>
      </c>
      <c r="C54517" t="s">
        <v>35784</v>
      </c>
      <c r="D54517" s="7"/>
      <c r="E54517" s="7" t="s">
        <v>66413</v>
      </c>
      <c r="F54517" s="7" t="s">
        <v>1160</v>
      </c>
      <c r="G54517" s="8">
        <v>43417</v>
      </c>
      <c r="H54517">
        <v>2018</v>
      </c>
      <c r="I54517" s="7" t="s">
        <v>17</v>
      </c>
      <c r="J54517" s="7" t="s">
        <v>60</v>
      </c>
      <c r="K54517" s="7" t="s">
        <v>102</v>
      </c>
      <c r="L54517" s="7" t="s">
        <v>35786</v>
      </c>
    </row>
    <row r="54518" spans="1:12" x14ac:dyDescent="0.3">
      <c r="A54518" s="7" t="s">
        <v>35783</v>
      </c>
      <c r="B54518" s="7" t="s">
        <v>13</v>
      </c>
      <c r="C54518" t="s">
        <v>35784</v>
      </c>
      <c r="D54518" s="7"/>
      <c r="E54518" s="7" t="s">
        <v>44502</v>
      </c>
      <c r="F54518" s="7" t="s">
        <v>1160</v>
      </c>
      <c r="G54518" s="8">
        <v>43417</v>
      </c>
      <c r="H54518">
        <v>2018</v>
      </c>
      <c r="I54518" s="7" t="s">
        <v>17</v>
      </c>
      <c r="J54518" s="7" t="s">
        <v>60</v>
      </c>
      <c r="K54518" s="7" t="s">
        <v>102</v>
      </c>
      <c r="L54518" s="7" t="s">
        <v>35786</v>
      </c>
    </row>
    <row r="54519" spans="1:12" x14ac:dyDescent="0.3">
      <c r="A54519" s="7" t="s">
        <v>35783</v>
      </c>
      <c r="B54519" s="7" t="s">
        <v>13</v>
      </c>
      <c r="C54519" t="s">
        <v>35784</v>
      </c>
      <c r="D54519" s="7"/>
      <c r="E54519" s="7" t="s">
        <v>54968</v>
      </c>
      <c r="F54519" s="7" t="s">
        <v>1160</v>
      </c>
      <c r="G54519" s="8">
        <v>43417</v>
      </c>
      <c r="H54519">
        <v>2018</v>
      </c>
      <c r="I54519" s="7" t="s">
        <v>17</v>
      </c>
      <c r="J54519" s="7" t="s">
        <v>60</v>
      </c>
      <c r="K54519" s="7" t="s">
        <v>102</v>
      </c>
      <c r="L54519" s="7" t="s">
        <v>35786</v>
      </c>
    </row>
    <row r="54520" spans="1:12" x14ac:dyDescent="0.3">
      <c r="A54520" s="7" t="s">
        <v>35787</v>
      </c>
      <c r="B54520" s="7" t="s">
        <v>13</v>
      </c>
      <c r="C54520" t="s">
        <v>35788</v>
      </c>
      <c r="D54520" s="7"/>
      <c r="E54520" s="7" t="s">
        <v>69041</v>
      </c>
      <c r="F54520" s="7" t="s">
        <v>42</v>
      </c>
      <c r="G54520" s="8">
        <v>44014</v>
      </c>
      <c r="H54520">
        <v>2020</v>
      </c>
      <c r="I54520" s="7" t="s">
        <v>17</v>
      </c>
      <c r="J54520" s="7" t="s">
        <v>60</v>
      </c>
      <c r="K54520" s="7" t="s">
        <v>33440</v>
      </c>
      <c r="L54520" s="7" t="s">
        <v>35790</v>
      </c>
    </row>
    <row r="54521" spans="1:12" x14ac:dyDescent="0.3">
      <c r="A54521" s="7" t="s">
        <v>35787</v>
      </c>
      <c r="B54521" s="7" t="s">
        <v>13</v>
      </c>
      <c r="C54521" t="s">
        <v>35788</v>
      </c>
      <c r="D54521" s="7"/>
      <c r="E54521" s="7" t="s">
        <v>69042</v>
      </c>
      <c r="F54521" s="7" t="s">
        <v>42</v>
      </c>
      <c r="G54521" s="8">
        <v>44014</v>
      </c>
      <c r="H54521">
        <v>2020</v>
      </c>
      <c r="I54521" s="7" t="s">
        <v>17</v>
      </c>
      <c r="J54521" s="7" t="s">
        <v>60</v>
      </c>
      <c r="K54521" s="7" t="s">
        <v>33440</v>
      </c>
      <c r="L54521" s="7" t="s">
        <v>35790</v>
      </c>
    </row>
    <row r="54522" spans="1:12" x14ac:dyDescent="0.3">
      <c r="A54522" s="7" t="s">
        <v>35787</v>
      </c>
      <c r="B54522" s="7" t="s">
        <v>13</v>
      </c>
      <c r="C54522" t="s">
        <v>35788</v>
      </c>
      <c r="D54522" s="7"/>
      <c r="E54522" s="7" t="s">
        <v>69043</v>
      </c>
      <c r="F54522" s="7" t="s">
        <v>42</v>
      </c>
      <c r="G54522" s="8">
        <v>44014</v>
      </c>
      <c r="H54522">
        <v>2020</v>
      </c>
      <c r="I54522" s="7" t="s">
        <v>17</v>
      </c>
      <c r="J54522" s="7" t="s">
        <v>60</v>
      </c>
      <c r="K54522" s="7" t="s">
        <v>33440</v>
      </c>
      <c r="L54522" s="7" t="s">
        <v>35790</v>
      </c>
    </row>
    <row r="54523" spans="1:12" x14ac:dyDescent="0.3">
      <c r="A54523" s="7" t="s">
        <v>35787</v>
      </c>
      <c r="B54523" s="7" t="s">
        <v>13</v>
      </c>
      <c r="C54523" t="s">
        <v>35788</v>
      </c>
      <c r="D54523" s="7"/>
      <c r="E54523" s="7" t="s">
        <v>69044</v>
      </c>
      <c r="F54523" s="7" t="s">
        <v>42</v>
      </c>
      <c r="G54523" s="8">
        <v>44014</v>
      </c>
      <c r="H54523">
        <v>2020</v>
      </c>
      <c r="I54523" s="7" t="s">
        <v>17</v>
      </c>
      <c r="J54523" s="7" t="s">
        <v>60</v>
      </c>
      <c r="K54523" s="7" t="s">
        <v>33440</v>
      </c>
      <c r="L54523" s="7" t="s">
        <v>35790</v>
      </c>
    </row>
    <row r="54524" spans="1:12" x14ac:dyDescent="0.3">
      <c r="A54524" s="7" t="s">
        <v>35787</v>
      </c>
      <c r="B54524" s="7" t="s">
        <v>13</v>
      </c>
      <c r="C54524" t="s">
        <v>35788</v>
      </c>
      <c r="D54524" s="7"/>
      <c r="E54524" s="7" t="s">
        <v>46476</v>
      </c>
      <c r="F54524" s="7" t="s">
        <v>42</v>
      </c>
      <c r="G54524" s="8">
        <v>44014</v>
      </c>
      <c r="H54524">
        <v>2020</v>
      </c>
      <c r="I54524" s="7" t="s">
        <v>17</v>
      </c>
      <c r="J54524" s="7" t="s">
        <v>60</v>
      </c>
      <c r="K54524" s="7" t="s">
        <v>33440</v>
      </c>
      <c r="L54524" s="7" t="s">
        <v>35790</v>
      </c>
    </row>
    <row r="54525" spans="1:12" x14ac:dyDescent="0.3">
      <c r="A54525" s="7" t="s">
        <v>35791</v>
      </c>
      <c r="B54525" s="7" t="s">
        <v>13</v>
      </c>
      <c r="C54525" t="s">
        <v>35792</v>
      </c>
      <c r="D54525" s="7"/>
      <c r="E54525" s="7"/>
      <c r="F54525" s="7" t="s">
        <v>732</v>
      </c>
      <c r="G54525" s="8">
        <v>42628</v>
      </c>
      <c r="H54525">
        <v>2014</v>
      </c>
      <c r="I54525" s="7" t="s">
        <v>17</v>
      </c>
      <c r="J54525" s="7" t="s">
        <v>60</v>
      </c>
      <c r="K54525" s="7" t="s">
        <v>2043</v>
      </c>
      <c r="L54525" s="7" t="s">
        <v>35793</v>
      </c>
    </row>
    <row r="54526" spans="1:12" x14ac:dyDescent="0.3">
      <c r="A54526" s="7" t="s">
        <v>35794</v>
      </c>
      <c r="B54526" s="7" t="s">
        <v>13</v>
      </c>
      <c r="C54526" t="s">
        <v>35795</v>
      </c>
      <c r="D54526" s="7"/>
      <c r="E54526" s="7" t="s">
        <v>69045</v>
      </c>
      <c r="F54526" s="7" t="s">
        <v>213</v>
      </c>
      <c r="G54526" s="8">
        <v>44021</v>
      </c>
      <c r="H54526">
        <v>2020</v>
      </c>
      <c r="I54526" s="7" t="s">
        <v>81</v>
      </c>
      <c r="J54526" s="7" t="s">
        <v>60</v>
      </c>
      <c r="K54526" s="7" t="s">
        <v>443</v>
      </c>
      <c r="L54526" s="7" t="s">
        <v>35797</v>
      </c>
    </row>
    <row r="54527" spans="1:12" x14ac:dyDescent="0.3">
      <c r="A54527" s="7" t="s">
        <v>35794</v>
      </c>
      <c r="B54527" s="7" t="s">
        <v>13</v>
      </c>
      <c r="C54527" t="s">
        <v>35795</v>
      </c>
      <c r="D54527" s="7"/>
      <c r="E54527" s="7" t="s">
        <v>61238</v>
      </c>
      <c r="F54527" s="7" t="s">
        <v>213</v>
      </c>
      <c r="G54527" s="8">
        <v>44021</v>
      </c>
      <c r="H54527">
        <v>2020</v>
      </c>
      <c r="I54527" s="7" t="s">
        <v>81</v>
      </c>
      <c r="J54527" s="7" t="s">
        <v>60</v>
      </c>
      <c r="K54527" s="7" t="s">
        <v>443</v>
      </c>
      <c r="L54527" s="7" t="s">
        <v>35797</v>
      </c>
    </row>
    <row r="54528" spans="1:12" x14ac:dyDescent="0.3">
      <c r="A54528" s="7" t="s">
        <v>35794</v>
      </c>
      <c r="B54528" s="7" t="s">
        <v>13</v>
      </c>
      <c r="C54528" t="s">
        <v>35795</v>
      </c>
      <c r="D54528" s="7"/>
      <c r="E54528" s="7" t="s">
        <v>61246</v>
      </c>
      <c r="F54528" s="7" t="s">
        <v>213</v>
      </c>
      <c r="G54528" s="8">
        <v>44021</v>
      </c>
      <c r="H54528">
        <v>2020</v>
      </c>
      <c r="I54528" s="7" t="s">
        <v>81</v>
      </c>
      <c r="J54528" s="7" t="s">
        <v>60</v>
      </c>
      <c r="K54528" s="7" t="s">
        <v>443</v>
      </c>
      <c r="L54528" s="7" t="s">
        <v>35797</v>
      </c>
    </row>
    <row r="54529" spans="1:12" x14ac:dyDescent="0.3">
      <c r="A54529" s="7" t="s">
        <v>35794</v>
      </c>
      <c r="B54529" s="7" t="s">
        <v>13</v>
      </c>
      <c r="C54529" t="s">
        <v>35795</v>
      </c>
      <c r="D54529" s="7"/>
      <c r="E54529" s="7" t="s">
        <v>69046</v>
      </c>
      <c r="F54529" s="7" t="s">
        <v>213</v>
      </c>
      <c r="G54529" s="8">
        <v>44021</v>
      </c>
      <c r="H54529">
        <v>2020</v>
      </c>
      <c r="I54529" s="7" t="s">
        <v>81</v>
      </c>
      <c r="J54529" s="7" t="s">
        <v>60</v>
      </c>
      <c r="K54529" s="7" t="s">
        <v>443</v>
      </c>
      <c r="L54529" s="7" t="s">
        <v>35797</v>
      </c>
    </row>
    <row r="54530" spans="1:12" x14ac:dyDescent="0.3">
      <c r="A54530" s="7" t="s">
        <v>35794</v>
      </c>
      <c r="B54530" s="7" t="s">
        <v>13</v>
      </c>
      <c r="C54530" t="s">
        <v>35795</v>
      </c>
      <c r="D54530" s="7"/>
      <c r="E54530" s="7" t="s">
        <v>69047</v>
      </c>
      <c r="F54530" s="7" t="s">
        <v>213</v>
      </c>
      <c r="G54530" s="8">
        <v>44021</v>
      </c>
      <c r="H54530">
        <v>2020</v>
      </c>
      <c r="I54530" s="7" t="s">
        <v>81</v>
      </c>
      <c r="J54530" s="7" t="s">
        <v>60</v>
      </c>
      <c r="K54530" s="7" t="s">
        <v>443</v>
      </c>
      <c r="L54530" s="7" t="s">
        <v>35797</v>
      </c>
    </row>
    <row r="54531" spans="1:12" x14ac:dyDescent="0.3">
      <c r="A54531" s="7" t="s">
        <v>35794</v>
      </c>
      <c r="B54531" s="7" t="s">
        <v>13</v>
      </c>
      <c r="C54531" t="s">
        <v>35795</v>
      </c>
      <c r="D54531" s="7"/>
      <c r="E54531" s="7" t="s">
        <v>69048</v>
      </c>
      <c r="F54531" s="7" t="s">
        <v>213</v>
      </c>
      <c r="G54531" s="8">
        <v>44021</v>
      </c>
      <c r="H54531">
        <v>2020</v>
      </c>
      <c r="I54531" s="7" t="s">
        <v>81</v>
      </c>
      <c r="J54531" s="7" t="s">
        <v>60</v>
      </c>
      <c r="K54531" s="7" t="s">
        <v>443</v>
      </c>
      <c r="L54531" s="7" t="s">
        <v>35797</v>
      </c>
    </row>
    <row r="54532" spans="1:12" x14ac:dyDescent="0.3">
      <c r="A54532" s="7" t="s">
        <v>35794</v>
      </c>
      <c r="B54532" s="7" t="s">
        <v>13</v>
      </c>
      <c r="C54532" t="s">
        <v>35795</v>
      </c>
      <c r="D54532" s="7"/>
      <c r="E54532" s="7" t="s">
        <v>53806</v>
      </c>
      <c r="F54532" s="7" t="s">
        <v>213</v>
      </c>
      <c r="G54532" s="8">
        <v>44021</v>
      </c>
      <c r="H54532">
        <v>2020</v>
      </c>
      <c r="I54532" s="7" t="s">
        <v>81</v>
      </c>
      <c r="J54532" s="7" t="s">
        <v>60</v>
      </c>
      <c r="K54532" s="7" t="s">
        <v>443</v>
      </c>
      <c r="L54532" s="7" t="s">
        <v>35797</v>
      </c>
    </row>
    <row r="54533" spans="1:12" x14ac:dyDescent="0.3">
      <c r="A54533" s="7" t="s">
        <v>35794</v>
      </c>
      <c r="B54533" s="7" t="s">
        <v>13</v>
      </c>
      <c r="C54533" t="s">
        <v>35795</v>
      </c>
      <c r="D54533" s="7"/>
      <c r="E54533" s="7" t="s">
        <v>64730</v>
      </c>
      <c r="F54533" s="7" t="s">
        <v>213</v>
      </c>
      <c r="G54533" s="8">
        <v>44021</v>
      </c>
      <c r="H54533">
        <v>2020</v>
      </c>
      <c r="I54533" s="7" t="s">
        <v>81</v>
      </c>
      <c r="J54533" s="7" t="s">
        <v>60</v>
      </c>
      <c r="K54533" s="7" t="s">
        <v>443</v>
      </c>
      <c r="L54533" s="7" t="s">
        <v>35797</v>
      </c>
    </row>
    <row r="54534" spans="1:12" x14ac:dyDescent="0.3">
      <c r="A54534" s="7" t="s">
        <v>35794</v>
      </c>
      <c r="B54534" s="7" t="s">
        <v>13</v>
      </c>
      <c r="C54534" t="s">
        <v>35795</v>
      </c>
      <c r="D54534" s="7"/>
      <c r="E54534" s="7" t="s">
        <v>69049</v>
      </c>
      <c r="F54534" s="7" t="s">
        <v>213</v>
      </c>
      <c r="G54534" s="8">
        <v>44021</v>
      </c>
      <c r="H54534">
        <v>2020</v>
      </c>
      <c r="I54534" s="7" t="s">
        <v>81</v>
      </c>
      <c r="J54534" s="7" t="s">
        <v>60</v>
      </c>
      <c r="K54534" s="7" t="s">
        <v>443</v>
      </c>
      <c r="L54534" s="7" t="s">
        <v>35797</v>
      </c>
    </row>
    <row r="54535" spans="1:12" x14ac:dyDescent="0.3">
      <c r="A54535" s="7" t="s">
        <v>35794</v>
      </c>
      <c r="B54535" s="7" t="s">
        <v>13</v>
      </c>
      <c r="C54535" t="s">
        <v>35795</v>
      </c>
      <c r="D54535" s="7"/>
      <c r="E54535" s="7" t="s">
        <v>69050</v>
      </c>
      <c r="F54535" s="7" t="s">
        <v>213</v>
      </c>
      <c r="G54535" s="8">
        <v>44021</v>
      </c>
      <c r="H54535">
        <v>2020</v>
      </c>
      <c r="I54535" s="7" t="s">
        <v>81</v>
      </c>
      <c r="J54535" s="7" t="s">
        <v>60</v>
      </c>
      <c r="K54535" s="7" t="s">
        <v>443</v>
      </c>
      <c r="L54535" s="7" t="s">
        <v>35797</v>
      </c>
    </row>
    <row r="54536" spans="1:12" x14ac:dyDescent="0.3">
      <c r="A54536" s="7" t="s">
        <v>35798</v>
      </c>
      <c r="B54536" s="7" t="s">
        <v>22</v>
      </c>
      <c r="C54536" t="s">
        <v>35799</v>
      </c>
      <c r="D54536" s="7" t="s">
        <v>7774</v>
      </c>
      <c r="E54536" s="7" t="s">
        <v>44243</v>
      </c>
      <c r="F54536" s="7" t="s">
        <v>35801</v>
      </c>
      <c r="G54536" s="8">
        <v>44001</v>
      </c>
      <c r="H54536">
        <v>2020</v>
      </c>
      <c r="I54536" s="7" t="s">
        <v>17</v>
      </c>
      <c r="J54536" s="7" t="s">
        <v>173</v>
      </c>
      <c r="K54536" s="7" t="s">
        <v>130</v>
      </c>
      <c r="L54536" s="7" t="s">
        <v>35802</v>
      </c>
    </row>
    <row r="54537" spans="1:12" x14ac:dyDescent="0.3">
      <c r="A54537" s="7" t="s">
        <v>35798</v>
      </c>
      <c r="B54537" s="7" t="s">
        <v>22</v>
      </c>
      <c r="C54537" t="s">
        <v>35799</v>
      </c>
      <c r="D54537" s="7" t="s">
        <v>7774</v>
      </c>
      <c r="E54537" s="7" t="s">
        <v>44784</v>
      </c>
      <c r="F54537" s="7" t="s">
        <v>35801</v>
      </c>
      <c r="G54537" s="8">
        <v>44001</v>
      </c>
      <c r="H54537">
        <v>2020</v>
      </c>
      <c r="I54537" s="7" t="s">
        <v>17</v>
      </c>
      <c r="J54537" s="7" t="s">
        <v>173</v>
      </c>
      <c r="K54537" s="7" t="s">
        <v>130</v>
      </c>
      <c r="L54537" s="7" t="s">
        <v>35802</v>
      </c>
    </row>
    <row r="54538" spans="1:12" x14ac:dyDescent="0.3">
      <c r="A54538" s="7" t="s">
        <v>35798</v>
      </c>
      <c r="B54538" s="7" t="s">
        <v>22</v>
      </c>
      <c r="C54538" t="s">
        <v>35799</v>
      </c>
      <c r="D54538" s="7" t="s">
        <v>7774</v>
      </c>
      <c r="E54538" s="7" t="s">
        <v>58549</v>
      </c>
      <c r="F54538" s="7" t="s">
        <v>35801</v>
      </c>
      <c r="G54538" s="8">
        <v>44001</v>
      </c>
      <c r="H54538">
        <v>2020</v>
      </c>
      <c r="I54538" s="7" t="s">
        <v>17</v>
      </c>
      <c r="J54538" s="7" t="s">
        <v>173</v>
      </c>
      <c r="K54538" s="7" t="s">
        <v>130</v>
      </c>
      <c r="L54538" s="7" t="s">
        <v>35802</v>
      </c>
    </row>
    <row r="54539" spans="1:12" x14ac:dyDescent="0.3">
      <c r="A54539" s="7" t="s">
        <v>35798</v>
      </c>
      <c r="B54539" s="7" t="s">
        <v>22</v>
      </c>
      <c r="C54539" t="s">
        <v>35799</v>
      </c>
      <c r="D54539" s="7" t="s">
        <v>7774</v>
      </c>
      <c r="E54539" s="7" t="s">
        <v>42298</v>
      </c>
      <c r="F54539" s="7" t="s">
        <v>35801</v>
      </c>
      <c r="G54539" s="8">
        <v>44001</v>
      </c>
      <c r="H54539">
        <v>2020</v>
      </c>
      <c r="I54539" s="7" t="s">
        <v>17</v>
      </c>
      <c r="J54539" s="7" t="s">
        <v>173</v>
      </c>
      <c r="K54539" s="7" t="s">
        <v>130</v>
      </c>
      <c r="L54539" s="7" t="s">
        <v>35802</v>
      </c>
    </row>
    <row r="54540" spans="1:12" x14ac:dyDescent="0.3">
      <c r="A54540" s="7" t="s">
        <v>35798</v>
      </c>
      <c r="B54540" s="7" t="s">
        <v>22</v>
      </c>
      <c r="C54540" t="s">
        <v>35799</v>
      </c>
      <c r="D54540" s="7" t="s">
        <v>7774</v>
      </c>
      <c r="E54540" s="7" t="s">
        <v>54925</v>
      </c>
      <c r="F54540" s="7" t="s">
        <v>35801</v>
      </c>
      <c r="G54540" s="8">
        <v>44001</v>
      </c>
      <c r="H54540">
        <v>2020</v>
      </c>
      <c r="I54540" s="7" t="s">
        <v>17</v>
      </c>
      <c r="J54540" s="7" t="s">
        <v>173</v>
      </c>
      <c r="K54540" s="7" t="s">
        <v>130</v>
      </c>
      <c r="L54540" s="7" t="s">
        <v>35802</v>
      </c>
    </row>
    <row r="54541" spans="1:12" x14ac:dyDescent="0.3">
      <c r="A54541" s="7" t="s">
        <v>35798</v>
      </c>
      <c r="B54541" s="7" t="s">
        <v>22</v>
      </c>
      <c r="C54541" t="s">
        <v>35799</v>
      </c>
      <c r="D54541" s="7" t="s">
        <v>7774</v>
      </c>
      <c r="E54541" s="7" t="s">
        <v>44048</v>
      </c>
      <c r="F54541" s="7" t="s">
        <v>35801</v>
      </c>
      <c r="G54541" s="8">
        <v>44001</v>
      </c>
      <c r="H54541">
        <v>2020</v>
      </c>
      <c r="I54541" s="7" t="s">
        <v>17</v>
      </c>
      <c r="J54541" s="7" t="s">
        <v>173</v>
      </c>
      <c r="K54541" s="7" t="s">
        <v>130</v>
      </c>
      <c r="L54541" s="7" t="s">
        <v>35802</v>
      </c>
    </row>
    <row r="54542" spans="1:12" x14ac:dyDescent="0.3">
      <c r="A54542" s="7" t="s">
        <v>35803</v>
      </c>
      <c r="B54542" s="7" t="s">
        <v>13</v>
      </c>
      <c r="C54542" t="s">
        <v>35804</v>
      </c>
      <c r="D54542" s="7"/>
      <c r="E54542" s="7" t="s">
        <v>35805</v>
      </c>
      <c r="F54542" s="7"/>
      <c r="G54542" s="8">
        <v>43917</v>
      </c>
      <c r="H54542">
        <v>2020</v>
      </c>
      <c r="I54542" s="7" t="s">
        <v>17</v>
      </c>
      <c r="J54542" s="7" t="s">
        <v>60</v>
      </c>
      <c r="K54542" s="7" t="s">
        <v>7197</v>
      </c>
      <c r="L54542" s="7" t="s">
        <v>35806</v>
      </c>
    </row>
    <row r="54543" spans="1:12" x14ac:dyDescent="0.3">
      <c r="A54543" s="7" t="s">
        <v>35807</v>
      </c>
      <c r="B54543" s="7" t="s">
        <v>22</v>
      </c>
      <c r="C54543" t="s">
        <v>35808</v>
      </c>
      <c r="D54543" s="7" t="s">
        <v>1809</v>
      </c>
      <c r="E54543" s="7" t="s">
        <v>62060</v>
      </c>
      <c r="F54543" s="7" t="s">
        <v>79</v>
      </c>
      <c r="G54543" s="8">
        <v>43712</v>
      </c>
      <c r="H54543">
        <v>2019</v>
      </c>
      <c r="I54543" s="7" t="s">
        <v>81</v>
      </c>
      <c r="J54543" s="7" t="s">
        <v>27</v>
      </c>
      <c r="K54543" s="7" t="s">
        <v>283</v>
      </c>
      <c r="L54543" s="7" t="s">
        <v>35810</v>
      </c>
    </row>
    <row r="54544" spans="1:12" x14ac:dyDescent="0.3">
      <c r="A54544" s="7" t="s">
        <v>35807</v>
      </c>
      <c r="B54544" s="7" t="s">
        <v>22</v>
      </c>
      <c r="C54544" t="s">
        <v>35808</v>
      </c>
      <c r="D54544" s="7" t="s">
        <v>1809</v>
      </c>
      <c r="E54544" s="7" t="s">
        <v>69051</v>
      </c>
      <c r="F54544" s="7" t="s">
        <v>79</v>
      </c>
      <c r="G54544" s="8">
        <v>43712</v>
      </c>
      <c r="H54544">
        <v>2019</v>
      </c>
      <c r="I54544" s="7" t="s">
        <v>81</v>
      </c>
      <c r="J54544" s="7" t="s">
        <v>27</v>
      </c>
      <c r="K54544" s="7" t="s">
        <v>283</v>
      </c>
      <c r="L54544" s="7" t="s">
        <v>35810</v>
      </c>
    </row>
    <row r="54545" spans="1:12" x14ac:dyDescent="0.3">
      <c r="A54545" s="7" t="s">
        <v>35807</v>
      </c>
      <c r="B54545" s="7" t="s">
        <v>22</v>
      </c>
      <c r="C54545" t="s">
        <v>35808</v>
      </c>
      <c r="D54545" s="7" t="s">
        <v>1809</v>
      </c>
      <c r="E54545" s="7" t="s">
        <v>58701</v>
      </c>
      <c r="F54545" s="7" t="s">
        <v>79</v>
      </c>
      <c r="G54545" s="8">
        <v>43712</v>
      </c>
      <c r="H54545">
        <v>2019</v>
      </c>
      <c r="I54545" s="7" t="s">
        <v>81</v>
      </c>
      <c r="J54545" s="7" t="s">
        <v>27</v>
      </c>
      <c r="K54545" s="7" t="s">
        <v>283</v>
      </c>
      <c r="L54545" s="7" t="s">
        <v>35810</v>
      </c>
    </row>
    <row r="54546" spans="1:12" x14ac:dyDescent="0.3">
      <c r="A54546" s="7" t="s">
        <v>35807</v>
      </c>
      <c r="B54546" s="7" t="s">
        <v>22</v>
      </c>
      <c r="C54546" t="s">
        <v>35808</v>
      </c>
      <c r="D54546" s="7" t="s">
        <v>1809</v>
      </c>
      <c r="E54546" s="7" t="s">
        <v>43921</v>
      </c>
      <c r="F54546" s="7" t="s">
        <v>79</v>
      </c>
      <c r="G54546" s="8">
        <v>43712</v>
      </c>
      <c r="H54546">
        <v>2019</v>
      </c>
      <c r="I54546" s="7" t="s">
        <v>81</v>
      </c>
      <c r="J54546" s="7" t="s">
        <v>27</v>
      </c>
      <c r="K54546" s="7" t="s">
        <v>283</v>
      </c>
      <c r="L54546" s="7" t="s">
        <v>35810</v>
      </c>
    </row>
    <row r="54547" spans="1:12" x14ac:dyDescent="0.3">
      <c r="A54547" s="7" t="s">
        <v>35807</v>
      </c>
      <c r="B54547" s="7" t="s">
        <v>22</v>
      </c>
      <c r="C54547" t="s">
        <v>35808</v>
      </c>
      <c r="D54547" s="7" t="s">
        <v>1809</v>
      </c>
      <c r="E54547" s="7" t="s">
        <v>41976</v>
      </c>
      <c r="F54547" s="7" t="s">
        <v>79</v>
      </c>
      <c r="G54547" s="8">
        <v>43712</v>
      </c>
      <c r="H54547">
        <v>2019</v>
      </c>
      <c r="I54547" s="7" t="s">
        <v>81</v>
      </c>
      <c r="J54547" s="7" t="s">
        <v>27</v>
      </c>
      <c r="K54547" s="7" t="s">
        <v>283</v>
      </c>
      <c r="L54547" s="7" t="s">
        <v>35810</v>
      </c>
    </row>
    <row r="54548" spans="1:12" x14ac:dyDescent="0.3">
      <c r="A54548" s="7" t="s">
        <v>35807</v>
      </c>
      <c r="B54548" s="7" t="s">
        <v>22</v>
      </c>
      <c r="C54548" t="s">
        <v>35808</v>
      </c>
      <c r="D54548" s="7" t="s">
        <v>1809</v>
      </c>
      <c r="E54548" s="7" t="s">
        <v>65946</v>
      </c>
      <c r="F54548" s="7" t="s">
        <v>79</v>
      </c>
      <c r="G54548" s="8">
        <v>43712</v>
      </c>
      <c r="H54548">
        <v>2019</v>
      </c>
      <c r="I54548" s="7" t="s">
        <v>81</v>
      </c>
      <c r="J54548" s="7" t="s">
        <v>27</v>
      </c>
      <c r="K54548" s="7" t="s">
        <v>283</v>
      </c>
      <c r="L54548" s="7" t="s">
        <v>35810</v>
      </c>
    </row>
    <row r="54549" spans="1:12" x14ac:dyDescent="0.3">
      <c r="A54549" s="7" t="s">
        <v>35811</v>
      </c>
      <c r="B54549" s="7" t="s">
        <v>22</v>
      </c>
      <c r="C54549" t="s">
        <v>35812</v>
      </c>
      <c r="D54549" s="7" t="s">
        <v>35813</v>
      </c>
      <c r="E54549" s="7"/>
      <c r="F54549" s="7" t="s">
        <v>42</v>
      </c>
      <c r="G54549" s="8">
        <v>43132</v>
      </c>
      <c r="H54549">
        <v>2017</v>
      </c>
      <c r="I54549" s="7" t="s">
        <v>975</v>
      </c>
      <c r="J54549" s="7" t="s">
        <v>36</v>
      </c>
      <c r="K54549" s="7" t="s">
        <v>202</v>
      </c>
      <c r="L54549" s="7" t="s">
        <v>35814</v>
      </c>
    </row>
    <row r="54550" spans="1:12" x14ac:dyDescent="0.3">
      <c r="A54550" s="7" t="s">
        <v>35815</v>
      </c>
      <c r="B54550" s="7" t="s">
        <v>22</v>
      </c>
      <c r="C54550" t="s">
        <v>35816</v>
      </c>
      <c r="D54550" s="7" t="s">
        <v>35817</v>
      </c>
      <c r="E54550" s="7"/>
      <c r="F54550" s="7" t="s">
        <v>35818</v>
      </c>
      <c r="G54550" s="8">
        <v>43306</v>
      </c>
      <c r="H54550">
        <v>2018</v>
      </c>
      <c r="I54550" s="7" t="s">
        <v>244</v>
      </c>
      <c r="J54550" s="7" t="s">
        <v>1119</v>
      </c>
      <c r="K54550" s="7" t="s">
        <v>202</v>
      </c>
      <c r="L54550" s="7" t="s">
        <v>35819</v>
      </c>
    </row>
    <row r="54551" spans="1:12" x14ac:dyDescent="0.3">
      <c r="A54551" s="7" t="s">
        <v>35820</v>
      </c>
      <c r="B54551" s="7" t="s">
        <v>13</v>
      </c>
      <c r="C54551" t="s">
        <v>35821</v>
      </c>
      <c r="D54551" s="7" t="s">
        <v>27610</v>
      </c>
      <c r="E54551" s="7" t="s">
        <v>41842</v>
      </c>
      <c r="F54551" s="7" t="s">
        <v>35823</v>
      </c>
      <c r="G54551" s="8">
        <v>43457</v>
      </c>
      <c r="H54551">
        <v>2018</v>
      </c>
      <c r="I54551" s="7" t="s">
        <v>156</v>
      </c>
      <c r="J54551" s="7" t="s">
        <v>60</v>
      </c>
      <c r="K54551" s="7" t="s">
        <v>20207</v>
      </c>
      <c r="L54551" s="7" t="s">
        <v>35824</v>
      </c>
    </row>
    <row r="54552" spans="1:12" x14ac:dyDescent="0.3">
      <c r="A54552" s="7" t="s">
        <v>35820</v>
      </c>
      <c r="B54552" s="7" t="s">
        <v>13</v>
      </c>
      <c r="C54552" t="s">
        <v>35821</v>
      </c>
      <c r="D54552" s="7" t="s">
        <v>27610</v>
      </c>
      <c r="E54552" s="7" t="s">
        <v>39741</v>
      </c>
      <c r="F54552" s="7" t="s">
        <v>35823</v>
      </c>
      <c r="G54552" s="8">
        <v>43457</v>
      </c>
      <c r="H54552">
        <v>2018</v>
      </c>
      <c r="I54552" s="7" t="s">
        <v>156</v>
      </c>
      <c r="J54552" s="7" t="s">
        <v>60</v>
      </c>
      <c r="K54552" s="7" t="s">
        <v>20207</v>
      </c>
      <c r="L54552" s="7" t="s">
        <v>35824</v>
      </c>
    </row>
    <row r="54553" spans="1:12" x14ac:dyDescent="0.3">
      <c r="A54553" s="7" t="s">
        <v>35820</v>
      </c>
      <c r="B54553" s="7" t="s">
        <v>13</v>
      </c>
      <c r="C54553" t="s">
        <v>35821</v>
      </c>
      <c r="D54553" s="7" t="s">
        <v>27610</v>
      </c>
      <c r="E54553" s="7" t="s">
        <v>53291</v>
      </c>
      <c r="F54553" s="7" t="s">
        <v>35823</v>
      </c>
      <c r="G54553" s="8">
        <v>43457</v>
      </c>
      <c r="H54553">
        <v>2018</v>
      </c>
      <c r="I54553" s="7" t="s">
        <v>156</v>
      </c>
      <c r="J54553" s="7" t="s">
        <v>60</v>
      </c>
      <c r="K54553" s="7" t="s">
        <v>20207</v>
      </c>
      <c r="L54553" s="7" t="s">
        <v>35824</v>
      </c>
    </row>
    <row r="54554" spans="1:12" x14ac:dyDescent="0.3">
      <c r="A54554" s="7" t="s">
        <v>35820</v>
      </c>
      <c r="B54554" s="7" t="s">
        <v>13</v>
      </c>
      <c r="C54554" t="s">
        <v>35821</v>
      </c>
      <c r="D54554" s="7" t="s">
        <v>27610</v>
      </c>
      <c r="E54554" s="7" t="s">
        <v>41347</v>
      </c>
      <c r="F54554" s="7" t="s">
        <v>35823</v>
      </c>
      <c r="G54554" s="8">
        <v>43457</v>
      </c>
      <c r="H54554">
        <v>2018</v>
      </c>
      <c r="I54554" s="7" t="s">
        <v>156</v>
      </c>
      <c r="J54554" s="7" t="s">
        <v>60</v>
      </c>
      <c r="K54554" s="7" t="s">
        <v>20207</v>
      </c>
      <c r="L54554" s="7" t="s">
        <v>35824</v>
      </c>
    </row>
    <row r="54555" spans="1:12" x14ac:dyDescent="0.3">
      <c r="A54555" s="7" t="s">
        <v>35820</v>
      </c>
      <c r="B54555" s="7" t="s">
        <v>13</v>
      </c>
      <c r="C54555" t="s">
        <v>35821</v>
      </c>
      <c r="D54555" s="7" t="s">
        <v>27610</v>
      </c>
      <c r="E54555" s="7" t="s">
        <v>47526</v>
      </c>
      <c r="F54555" s="7" t="s">
        <v>35823</v>
      </c>
      <c r="G54555" s="8">
        <v>43457</v>
      </c>
      <c r="H54555">
        <v>2018</v>
      </c>
      <c r="I54555" s="7" t="s">
        <v>156</v>
      </c>
      <c r="J54555" s="7" t="s">
        <v>60</v>
      </c>
      <c r="K54555" s="7" t="s">
        <v>20207</v>
      </c>
      <c r="L54555" s="7" t="s">
        <v>35824</v>
      </c>
    </row>
    <row r="54556" spans="1:12" x14ac:dyDescent="0.3">
      <c r="A54556" s="7" t="s">
        <v>35820</v>
      </c>
      <c r="B54556" s="7" t="s">
        <v>13</v>
      </c>
      <c r="C54556" t="s">
        <v>35821</v>
      </c>
      <c r="D54556" s="7" t="s">
        <v>27610</v>
      </c>
      <c r="E54556" s="7" t="s">
        <v>46301</v>
      </c>
      <c r="F54556" s="7" t="s">
        <v>35823</v>
      </c>
      <c r="G54556" s="8">
        <v>43457</v>
      </c>
      <c r="H54556">
        <v>2018</v>
      </c>
      <c r="I54556" s="7" t="s">
        <v>156</v>
      </c>
      <c r="J54556" s="7" t="s">
        <v>60</v>
      </c>
      <c r="K54556" s="7" t="s">
        <v>20207</v>
      </c>
      <c r="L54556" s="7" t="s">
        <v>35824</v>
      </c>
    </row>
    <row r="54557" spans="1:12" x14ac:dyDescent="0.3">
      <c r="A54557" s="7" t="s">
        <v>35820</v>
      </c>
      <c r="B54557" s="7" t="s">
        <v>13</v>
      </c>
      <c r="C54557" t="s">
        <v>35821</v>
      </c>
      <c r="D54557" s="7" t="s">
        <v>27610</v>
      </c>
      <c r="E54557" s="7" t="s">
        <v>43038</v>
      </c>
      <c r="F54557" s="7" t="s">
        <v>35823</v>
      </c>
      <c r="G54557" s="8">
        <v>43457</v>
      </c>
      <c r="H54557">
        <v>2018</v>
      </c>
      <c r="I54557" s="7" t="s">
        <v>156</v>
      </c>
      <c r="J54557" s="7" t="s">
        <v>60</v>
      </c>
      <c r="K54557" s="7" t="s">
        <v>20207</v>
      </c>
      <c r="L54557" s="7" t="s">
        <v>35824</v>
      </c>
    </row>
    <row r="54558" spans="1:12" x14ac:dyDescent="0.3">
      <c r="A54558" s="7" t="s">
        <v>35820</v>
      </c>
      <c r="B54558" s="7" t="s">
        <v>13</v>
      </c>
      <c r="C54558" t="s">
        <v>35821</v>
      </c>
      <c r="D54558" s="7" t="s">
        <v>27610</v>
      </c>
      <c r="E54558" s="7" t="s">
        <v>10119</v>
      </c>
      <c r="F54558" s="7" t="s">
        <v>35823</v>
      </c>
      <c r="G54558" s="8">
        <v>43457</v>
      </c>
      <c r="H54558">
        <v>2018</v>
      </c>
      <c r="I54558" s="7" t="s">
        <v>156</v>
      </c>
      <c r="J54558" s="7" t="s">
        <v>60</v>
      </c>
      <c r="K54558" s="7" t="s">
        <v>20207</v>
      </c>
      <c r="L54558" s="7" t="s">
        <v>35824</v>
      </c>
    </row>
    <row r="54559" spans="1:12" x14ac:dyDescent="0.3">
      <c r="A54559" s="7" t="s">
        <v>35820</v>
      </c>
      <c r="B54559" s="7" t="s">
        <v>13</v>
      </c>
      <c r="C54559" t="s">
        <v>35821</v>
      </c>
      <c r="D54559" s="7" t="s">
        <v>27610</v>
      </c>
      <c r="E54559" s="7" t="s">
        <v>63144</v>
      </c>
      <c r="F54559" s="7" t="s">
        <v>35823</v>
      </c>
      <c r="G54559" s="8">
        <v>43457</v>
      </c>
      <c r="H54559">
        <v>2018</v>
      </c>
      <c r="I54559" s="7" t="s">
        <v>156</v>
      </c>
      <c r="J54559" s="7" t="s">
        <v>60</v>
      </c>
      <c r="K54559" s="7" t="s">
        <v>20207</v>
      </c>
      <c r="L54559" s="7" t="s">
        <v>35824</v>
      </c>
    </row>
    <row r="54560" spans="1:12" x14ac:dyDescent="0.3">
      <c r="A54560" s="7" t="s">
        <v>35820</v>
      </c>
      <c r="B54560" s="7" t="s">
        <v>13</v>
      </c>
      <c r="C54560" t="s">
        <v>35821</v>
      </c>
      <c r="D54560" s="7" t="s">
        <v>27610</v>
      </c>
      <c r="E54560" s="7" t="s">
        <v>46369</v>
      </c>
      <c r="F54560" s="7" t="s">
        <v>35823</v>
      </c>
      <c r="G54560" s="8">
        <v>43457</v>
      </c>
      <c r="H54560">
        <v>2018</v>
      </c>
      <c r="I54560" s="7" t="s">
        <v>156</v>
      </c>
      <c r="J54560" s="7" t="s">
        <v>60</v>
      </c>
      <c r="K54560" s="7" t="s">
        <v>20207</v>
      </c>
      <c r="L54560" s="7" t="s">
        <v>35824</v>
      </c>
    </row>
    <row r="54561" spans="1:12" x14ac:dyDescent="0.3">
      <c r="A54561" s="7" t="s">
        <v>35820</v>
      </c>
      <c r="B54561" s="7" t="s">
        <v>13</v>
      </c>
      <c r="C54561" t="s">
        <v>35821</v>
      </c>
      <c r="D54561" s="7" t="s">
        <v>27610</v>
      </c>
      <c r="E54561" s="7" t="s">
        <v>55478</v>
      </c>
      <c r="F54561" s="7" t="s">
        <v>35823</v>
      </c>
      <c r="G54561" s="8">
        <v>43457</v>
      </c>
      <c r="H54561">
        <v>2018</v>
      </c>
      <c r="I54561" s="7" t="s">
        <v>156</v>
      </c>
      <c r="J54561" s="7" t="s">
        <v>60</v>
      </c>
      <c r="K54561" s="7" t="s">
        <v>20207</v>
      </c>
      <c r="L54561" s="7" t="s">
        <v>35824</v>
      </c>
    </row>
    <row r="54562" spans="1:12" x14ac:dyDescent="0.3">
      <c r="A54562" s="7" t="s">
        <v>35820</v>
      </c>
      <c r="B54562" s="7" t="s">
        <v>13</v>
      </c>
      <c r="C54562" t="s">
        <v>35821</v>
      </c>
      <c r="D54562" s="7" t="s">
        <v>27610</v>
      </c>
      <c r="E54562" s="7" t="s">
        <v>51707</v>
      </c>
      <c r="F54562" s="7" t="s">
        <v>35823</v>
      </c>
      <c r="G54562" s="8">
        <v>43457</v>
      </c>
      <c r="H54562">
        <v>2018</v>
      </c>
      <c r="I54562" s="7" t="s">
        <v>156</v>
      </c>
      <c r="J54562" s="7" t="s">
        <v>60</v>
      </c>
      <c r="K54562" s="7" t="s">
        <v>20207</v>
      </c>
      <c r="L54562" s="7" t="s">
        <v>35824</v>
      </c>
    </row>
    <row r="54563" spans="1:12" x14ac:dyDescent="0.3">
      <c r="A54563" s="7" t="s">
        <v>35820</v>
      </c>
      <c r="B54563" s="7" t="s">
        <v>13</v>
      </c>
      <c r="C54563" t="s">
        <v>35821</v>
      </c>
      <c r="D54563" s="7" t="s">
        <v>27610</v>
      </c>
      <c r="E54563" s="7" t="s">
        <v>43883</v>
      </c>
      <c r="F54563" s="7" t="s">
        <v>35823</v>
      </c>
      <c r="G54563" s="8">
        <v>43457</v>
      </c>
      <c r="H54563">
        <v>2018</v>
      </c>
      <c r="I54563" s="7" t="s">
        <v>156</v>
      </c>
      <c r="J54563" s="7" t="s">
        <v>60</v>
      </c>
      <c r="K54563" s="7" t="s">
        <v>20207</v>
      </c>
      <c r="L54563" s="7" t="s">
        <v>35824</v>
      </c>
    </row>
    <row r="54564" spans="1:12" x14ac:dyDescent="0.3">
      <c r="A54564" s="7" t="s">
        <v>35820</v>
      </c>
      <c r="B54564" s="7" t="s">
        <v>13</v>
      </c>
      <c r="C54564" t="s">
        <v>35821</v>
      </c>
      <c r="D54564" s="7" t="s">
        <v>27610</v>
      </c>
      <c r="E54564" s="7" t="s">
        <v>46958</v>
      </c>
      <c r="F54564" s="7" t="s">
        <v>35823</v>
      </c>
      <c r="G54564" s="8">
        <v>43457</v>
      </c>
      <c r="H54564">
        <v>2018</v>
      </c>
      <c r="I54564" s="7" t="s">
        <v>156</v>
      </c>
      <c r="J54564" s="7" t="s">
        <v>60</v>
      </c>
      <c r="K54564" s="7" t="s">
        <v>20207</v>
      </c>
      <c r="L54564" s="7" t="s">
        <v>35824</v>
      </c>
    </row>
    <row r="54565" spans="1:12" x14ac:dyDescent="0.3">
      <c r="A54565" s="7" t="s">
        <v>35820</v>
      </c>
      <c r="B54565" s="7" t="s">
        <v>13</v>
      </c>
      <c r="C54565" t="s">
        <v>35821</v>
      </c>
      <c r="D54565" s="7" t="s">
        <v>27610</v>
      </c>
      <c r="E54565" s="7" t="s">
        <v>69052</v>
      </c>
      <c r="F54565" s="7" t="s">
        <v>35823</v>
      </c>
      <c r="G54565" s="8">
        <v>43457</v>
      </c>
      <c r="H54565">
        <v>2018</v>
      </c>
      <c r="I54565" s="7" t="s">
        <v>156</v>
      </c>
      <c r="J54565" s="7" t="s">
        <v>60</v>
      </c>
      <c r="K54565" s="7" t="s">
        <v>20207</v>
      </c>
      <c r="L54565" s="7" t="s">
        <v>35824</v>
      </c>
    </row>
    <row r="54566" spans="1:12" x14ac:dyDescent="0.3">
      <c r="A54566" s="7" t="s">
        <v>35820</v>
      </c>
      <c r="B54566" s="7" t="s">
        <v>13</v>
      </c>
      <c r="C54566" t="s">
        <v>35821</v>
      </c>
      <c r="D54566" s="7" t="s">
        <v>27610</v>
      </c>
      <c r="E54566" s="7" t="s">
        <v>43983</v>
      </c>
      <c r="F54566" s="7" t="s">
        <v>35823</v>
      </c>
      <c r="G54566" s="8">
        <v>43457</v>
      </c>
      <c r="H54566">
        <v>2018</v>
      </c>
      <c r="I54566" s="7" t="s">
        <v>156</v>
      </c>
      <c r="J54566" s="7" t="s">
        <v>60</v>
      </c>
      <c r="K54566" s="7" t="s">
        <v>20207</v>
      </c>
      <c r="L54566" s="7" t="s">
        <v>35824</v>
      </c>
    </row>
    <row r="54567" spans="1:12" x14ac:dyDescent="0.3">
      <c r="A54567" s="7" t="s">
        <v>35820</v>
      </c>
      <c r="B54567" s="7" t="s">
        <v>13</v>
      </c>
      <c r="C54567" t="s">
        <v>35821</v>
      </c>
      <c r="D54567" s="7" t="s">
        <v>27610</v>
      </c>
      <c r="E54567" s="7" t="s">
        <v>43982</v>
      </c>
      <c r="F54567" s="7" t="s">
        <v>35823</v>
      </c>
      <c r="G54567" s="8">
        <v>43457</v>
      </c>
      <c r="H54567">
        <v>2018</v>
      </c>
      <c r="I54567" s="7" t="s">
        <v>156</v>
      </c>
      <c r="J54567" s="7" t="s">
        <v>60</v>
      </c>
      <c r="K54567" s="7" t="s">
        <v>20207</v>
      </c>
      <c r="L54567" s="7" t="s">
        <v>35824</v>
      </c>
    </row>
    <row r="54568" spans="1:12" x14ac:dyDescent="0.3">
      <c r="A54568" s="7" t="s">
        <v>35820</v>
      </c>
      <c r="B54568" s="7" t="s">
        <v>13</v>
      </c>
      <c r="C54568" t="s">
        <v>35821</v>
      </c>
      <c r="D54568" s="7" t="s">
        <v>27610</v>
      </c>
      <c r="E54568" s="7" t="s">
        <v>43994</v>
      </c>
      <c r="F54568" s="7" t="s">
        <v>35823</v>
      </c>
      <c r="G54568" s="8">
        <v>43457</v>
      </c>
      <c r="H54568">
        <v>2018</v>
      </c>
      <c r="I54568" s="7" t="s">
        <v>156</v>
      </c>
      <c r="J54568" s="7" t="s">
        <v>60</v>
      </c>
      <c r="K54568" s="7" t="s">
        <v>20207</v>
      </c>
      <c r="L54568" s="7" t="s">
        <v>35824</v>
      </c>
    </row>
    <row r="54569" spans="1:12" x14ac:dyDescent="0.3">
      <c r="A54569" s="7" t="s">
        <v>35820</v>
      </c>
      <c r="B54569" s="7" t="s">
        <v>13</v>
      </c>
      <c r="C54569" t="s">
        <v>35821</v>
      </c>
      <c r="D54569" s="7" t="s">
        <v>27610</v>
      </c>
      <c r="E54569" s="7" t="s">
        <v>41754</v>
      </c>
      <c r="F54569" s="7" t="s">
        <v>35823</v>
      </c>
      <c r="G54569" s="8">
        <v>43457</v>
      </c>
      <c r="H54569">
        <v>2018</v>
      </c>
      <c r="I54569" s="7" t="s">
        <v>156</v>
      </c>
      <c r="J54569" s="7" t="s">
        <v>60</v>
      </c>
      <c r="K54569" s="7" t="s">
        <v>20207</v>
      </c>
      <c r="L54569" s="7" t="s">
        <v>35824</v>
      </c>
    </row>
    <row r="54570" spans="1:12" x14ac:dyDescent="0.3">
      <c r="A54570" s="7" t="s">
        <v>35820</v>
      </c>
      <c r="B54570" s="7" t="s">
        <v>13</v>
      </c>
      <c r="C54570" t="s">
        <v>35821</v>
      </c>
      <c r="D54570" s="7" t="s">
        <v>27610</v>
      </c>
      <c r="E54570" s="7" t="s">
        <v>43988</v>
      </c>
      <c r="F54570" s="7" t="s">
        <v>35823</v>
      </c>
      <c r="G54570" s="8">
        <v>43457</v>
      </c>
      <c r="H54570">
        <v>2018</v>
      </c>
      <c r="I54570" s="7" t="s">
        <v>156</v>
      </c>
      <c r="J54570" s="7" t="s">
        <v>60</v>
      </c>
      <c r="K54570" s="7" t="s">
        <v>20207</v>
      </c>
      <c r="L54570" s="7" t="s">
        <v>35824</v>
      </c>
    </row>
    <row r="54571" spans="1:12" x14ac:dyDescent="0.3">
      <c r="A54571" s="7" t="s">
        <v>35820</v>
      </c>
      <c r="B54571" s="7" t="s">
        <v>13</v>
      </c>
      <c r="C54571" t="s">
        <v>35821</v>
      </c>
      <c r="D54571" s="7" t="s">
        <v>27610</v>
      </c>
      <c r="E54571" s="7" t="s">
        <v>68942</v>
      </c>
      <c r="F54571" s="7" t="s">
        <v>35823</v>
      </c>
      <c r="G54571" s="8">
        <v>43457</v>
      </c>
      <c r="H54571">
        <v>2018</v>
      </c>
      <c r="I54571" s="7" t="s">
        <v>156</v>
      </c>
      <c r="J54571" s="7" t="s">
        <v>60</v>
      </c>
      <c r="K54571" s="7" t="s">
        <v>20207</v>
      </c>
      <c r="L54571" s="7" t="s">
        <v>35824</v>
      </c>
    </row>
    <row r="54572" spans="1:12" x14ac:dyDescent="0.3">
      <c r="A54572" s="7" t="s">
        <v>35825</v>
      </c>
      <c r="B54572" s="7" t="s">
        <v>13</v>
      </c>
      <c r="C54572" t="s">
        <v>35826</v>
      </c>
      <c r="D54572" s="7"/>
      <c r="E54572" s="7" t="s">
        <v>69053</v>
      </c>
      <c r="F54572" s="7" t="s">
        <v>1021</v>
      </c>
      <c r="G54572" s="8">
        <v>43458</v>
      </c>
      <c r="H54572">
        <v>2011</v>
      </c>
      <c r="I54572" s="7" t="s">
        <v>81</v>
      </c>
      <c r="J54572" s="7" t="s">
        <v>60</v>
      </c>
      <c r="K54572" s="7" t="s">
        <v>293</v>
      </c>
      <c r="L54572" s="7" t="s">
        <v>35828</v>
      </c>
    </row>
    <row r="54573" spans="1:12" x14ac:dyDescent="0.3">
      <c r="A54573" s="7" t="s">
        <v>35825</v>
      </c>
      <c r="B54573" s="7" t="s">
        <v>13</v>
      </c>
      <c r="C54573" t="s">
        <v>35826</v>
      </c>
      <c r="D54573" s="7"/>
      <c r="E54573" s="7" t="s">
        <v>69054</v>
      </c>
      <c r="F54573" s="7" t="s">
        <v>1021</v>
      </c>
      <c r="G54573" s="8">
        <v>43458</v>
      </c>
      <c r="H54573">
        <v>2011</v>
      </c>
      <c r="I54573" s="7" t="s">
        <v>81</v>
      </c>
      <c r="J54573" s="7" t="s">
        <v>60</v>
      </c>
      <c r="K54573" s="7" t="s">
        <v>293</v>
      </c>
      <c r="L54573" s="7" t="s">
        <v>35828</v>
      </c>
    </row>
    <row r="54574" spans="1:12" x14ac:dyDescent="0.3">
      <c r="A54574" s="7" t="s">
        <v>35825</v>
      </c>
      <c r="B54574" s="7" t="s">
        <v>13</v>
      </c>
      <c r="C54574" t="s">
        <v>35826</v>
      </c>
      <c r="D54574" s="7"/>
      <c r="E54574" s="7" t="s">
        <v>69055</v>
      </c>
      <c r="F54574" s="7" t="s">
        <v>1021</v>
      </c>
      <c r="G54574" s="8">
        <v>43458</v>
      </c>
      <c r="H54574">
        <v>2011</v>
      </c>
      <c r="I54574" s="7" t="s">
        <v>81</v>
      </c>
      <c r="J54574" s="7" t="s">
        <v>60</v>
      </c>
      <c r="K54574" s="7" t="s">
        <v>293</v>
      </c>
      <c r="L54574" s="7" t="s">
        <v>35828</v>
      </c>
    </row>
    <row r="54575" spans="1:12" x14ac:dyDescent="0.3">
      <c r="A54575" s="7" t="s">
        <v>35825</v>
      </c>
      <c r="B54575" s="7" t="s">
        <v>13</v>
      </c>
      <c r="C54575" t="s">
        <v>35826</v>
      </c>
      <c r="D54575" s="7"/>
      <c r="E54575" s="7" t="s">
        <v>69056</v>
      </c>
      <c r="F54575" s="7" t="s">
        <v>1021</v>
      </c>
      <c r="G54575" s="8">
        <v>43458</v>
      </c>
      <c r="H54575">
        <v>2011</v>
      </c>
      <c r="I54575" s="7" t="s">
        <v>81</v>
      </c>
      <c r="J54575" s="7" t="s">
        <v>60</v>
      </c>
      <c r="K54575" s="7" t="s">
        <v>293</v>
      </c>
      <c r="L54575" s="7" t="s">
        <v>35828</v>
      </c>
    </row>
    <row r="54576" spans="1:12" x14ac:dyDescent="0.3">
      <c r="A54576" s="7" t="s">
        <v>35825</v>
      </c>
      <c r="B54576" s="7" t="s">
        <v>13</v>
      </c>
      <c r="C54576" t="s">
        <v>35826</v>
      </c>
      <c r="D54576" s="7"/>
      <c r="E54576" s="7" t="s">
        <v>55176</v>
      </c>
      <c r="F54576" s="7" t="s">
        <v>1021</v>
      </c>
      <c r="G54576" s="8">
        <v>43458</v>
      </c>
      <c r="H54576">
        <v>2011</v>
      </c>
      <c r="I54576" s="7" t="s">
        <v>81</v>
      </c>
      <c r="J54576" s="7" t="s">
        <v>60</v>
      </c>
      <c r="K54576" s="7" t="s">
        <v>293</v>
      </c>
      <c r="L54576" s="7" t="s">
        <v>35828</v>
      </c>
    </row>
    <row r="54577" spans="1:12" x14ac:dyDescent="0.3">
      <c r="A54577" s="7" t="s">
        <v>35825</v>
      </c>
      <c r="B54577" s="7" t="s">
        <v>13</v>
      </c>
      <c r="C54577" t="s">
        <v>35826</v>
      </c>
      <c r="D54577" s="7"/>
      <c r="E54577" s="7" t="s">
        <v>69057</v>
      </c>
      <c r="F54577" s="7" t="s">
        <v>1021</v>
      </c>
      <c r="G54577" s="8">
        <v>43458</v>
      </c>
      <c r="H54577">
        <v>2011</v>
      </c>
      <c r="I54577" s="7" t="s">
        <v>81</v>
      </c>
      <c r="J54577" s="7" t="s">
        <v>60</v>
      </c>
      <c r="K54577" s="7" t="s">
        <v>293</v>
      </c>
      <c r="L54577" s="7" t="s">
        <v>35828</v>
      </c>
    </row>
    <row r="54578" spans="1:12" x14ac:dyDescent="0.3">
      <c r="A54578" s="7" t="s">
        <v>35829</v>
      </c>
      <c r="B54578" s="7" t="s">
        <v>22</v>
      </c>
      <c r="C54578" t="s">
        <v>35830</v>
      </c>
      <c r="D54578" s="7" t="s">
        <v>26962</v>
      </c>
      <c r="E54578" s="7" t="s">
        <v>40031</v>
      </c>
      <c r="F54578" s="7" t="s">
        <v>79</v>
      </c>
      <c r="G54578" s="8">
        <v>43678</v>
      </c>
      <c r="H54578">
        <v>2016</v>
      </c>
      <c r="I54578" s="7" t="s">
        <v>17</v>
      </c>
      <c r="J54578" s="7" t="s">
        <v>1349</v>
      </c>
      <c r="K54578" s="7" t="s">
        <v>130</v>
      </c>
      <c r="L54578" s="7" t="s">
        <v>35832</v>
      </c>
    </row>
    <row r="54579" spans="1:12" x14ac:dyDescent="0.3">
      <c r="A54579" s="7" t="s">
        <v>35829</v>
      </c>
      <c r="B54579" s="7" t="s">
        <v>22</v>
      </c>
      <c r="C54579" t="s">
        <v>35830</v>
      </c>
      <c r="D54579" s="7" t="s">
        <v>26962</v>
      </c>
      <c r="E54579" s="7" t="s">
        <v>9398</v>
      </c>
      <c r="F54579" s="7" t="s">
        <v>79</v>
      </c>
      <c r="G54579" s="8">
        <v>43678</v>
      </c>
      <c r="H54579">
        <v>2016</v>
      </c>
      <c r="I54579" s="7" t="s">
        <v>17</v>
      </c>
      <c r="J54579" s="7" t="s">
        <v>1349</v>
      </c>
      <c r="K54579" s="7" t="s">
        <v>130</v>
      </c>
      <c r="L54579" s="7" t="s">
        <v>35832</v>
      </c>
    </row>
    <row r="54580" spans="1:12" x14ac:dyDescent="0.3">
      <c r="A54580" s="7" t="s">
        <v>35829</v>
      </c>
      <c r="B54580" s="7" t="s">
        <v>22</v>
      </c>
      <c r="C54580" t="s">
        <v>35830</v>
      </c>
      <c r="D54580" s="7" t="s">
        <v>26962</v>
      </c>
      <c r="E54580" s="7" t="s">
        <v>44542</v>
      </c>
      <c r="F54580" s="7" t="s">
        <v>79</v>
      </c>
      <c r="G54580" s="8">
        <v>43678</v>
      </c>
      <c r="H54580">
        <v>2016</v>
      </c>
      <c r="I54580" s="7" t="s">
        <v>17</v>
      </c>
      <c r="J54580" s="7" t="s">
        <v>1349</v>
      </c>
      <c r="K54580" s="7" t="s">
        <v>130</v>
      </c>
      <c r="L54580" s="7" t="s">
        <v>35832</v>
      </c>
    </row>
    <row r="54581" spans="1:12" x14ac:dyDescent="0.3">
      <c r="A54581" s="7" t="s">
        <v>35829</v>
      </c>
      <c r="B54581" s="7" t="s">
        <v>22</v>
      </c>
      <c r="C54581" t="s">
        <v>35830</v>
      </c>
      <c r="D54581" s="7" t="s">
        <v>26962</v>
      </c>
      <c r="E54581" s="7" t="s">
        <v>39679</v>
      </c>
      <c r="F54581" s="7" t="s">
        <v>79</v>
      </c>
      <c r="G54581" s="8">
        <v>43678</v>
      </c>
      <c r="H54581">
        <v>2016</v>
      </c>
      <c r="I54581" s="7" t="s">
        <v>17</v>
      </c>
      <c r="J54581" s="7" t="s">
        <v>1349</v>
      </c>
      <c r="K54581" s="7" t="s">
        <v>130</v>
      </c>
      <c r="L54581" s="7" t="s">
        <v>35832</v>
      </c>
    </row>
    <row r="54582" spans="1:12" x14ac:dyDescent="0.3">
      <c r="A54582" s="7" t="s">
        <v>35829</v>
      </c>
      <c r="B54582" s="7" t="s">
        <v>22</v>
      </c>
      <c r="C54582" t="s">
        <v>35830</v>
      </c>
      <c r="D54582" s="7" t="s">
        <v>26962</v>
      </c>
      <c r="E54582" s="7" t="s">
        <v>39102</v>
      </c>
      <c r="F54582" s="7" t="s">
        <v>79</v>
      </c>
      <c r="G54582" s="8">
        <v>43678</v>
      </c>
      <c r="H54582">
        <v>2016</v>
      </c>
      <c r="I54582" s="7" t="s">
        <v>17</v>
      </c>
      <c r="J54582" s="7" t="s">
        <v>1349</v>
      </c>
      <c r="K54582" s="7" t="s">
        <v>130</v>
      </c>
      <c r="L54582" s="7" t="s">
        <v>35832</v>
      </c>
    </row>
    <row r="54583" spans="1:12" x14ac:dyDescent="0.3">
      <c r="A54583" s="7" t="s">
        <v>35829</v>
      </c>
      <c r="B54583" s="7" t="s">
        <v>22</v>
      </c>
      <c r="C54583" t="s">
        <v>35830</v>
      </c>
      <c r="D54583" s="7" t="s">
        <v>26962</v>
      </c>
      <c r="E54583" s="7" t="s">
        <v>39103</v>
      </c>
      <c r="F54583" s="7" t="s">
        <v>79</v>
      </c>
      <c r="G54583" s="8">
        <v>43678</v>
      </c>
      <c r="H54583">
        <v>2016</v>
      </c>
      <c r="I54583" s="7" t="s">
        <v>17</v>
      </c>
      <c r="J54583" s="7" t="s">
        <v>1349</v>
      </c>
      <c r="K54583" s="7" t="s">
        <v>130</v>
      </c>
      <c r="L54583" s="7" t="s">
        <v>35832</v>
      </c>
    </row>
    <row r="54584" spans="1:12" x14ac:dyDescent="0.3">
      <c r="A54584" s="7" t="s">
        <v>35833</v>
      </c>
      <c r="B54584" s="7" t="s">
        <v>22</v>
      </c>
      <c r="C54584" t="s">
        <v>35834</v>
      </c>
      <c r="D54584" s="7"/>
      <c r="E54584" s="7"/>
      <c r="F54584" s="7" t="s">
        <v>35835</v>
      </c>
      <c r="G54584" s="8">
        <v>44146</v>
      </c>
      <c r="H54584">
        <v>1979</v>
      </c>
      <c r="I54584" s="7" t="s">
        <v>81</v>
      </c>
      <c r="J54584" s="7" t="s">
        <v>1951</v>
      </c>
      <c r="K54584" s="7" t="s">
        <v>223</v>
      </c>
      <c r="L54584" s="7" t="s">
        <v>35836</v>
      </c>
    </row>
    <row r="54585" spans="1:12" x14ac:dyDescent="0.3">
      <c r="A54585" s="7" t="s">
        <v>35837</v>
      </c>
      <c r="B54585" s="7" t="s">
        <v>22</v>
      </c>
      <c r="C54585" t="s">
        <v>35838</v>
      </c>
      <c r="D54585" s="7" t="s">
        <v>35839</v>
      </c>
      <c r="E54585" s="7" t="s">
        <v>48087</v>
      </c>
      <c r="F54585" s="7" t="s">
        <v>35841</v>
      </c>
      <c r="G54585" s="8">
        <v>43374</v>
      </c>
      <c r="H54585">
        <v>2010</v>
      </c>
      <c r="I54585" s="7" t="s">
        <v>81</v>
      </c>
      <c r="J54585" s="7" t="s">
        <v>74</v>
      </c>
      <c r="K54585" s="7" t="s">
        <v>28</v>
      </c>
      <c r="L54585" s="7" t="s">
        <v>35842</v>
      </c>
    </row>
    <row r="54586" spans="1:12" x14ac:dyDescent="0.3">
      <c r="A54586" s="7" t="s">
        <v>35837</v>
      </c>
      <c r="B54586" s="7" t="s">
        <v>22</v>
      </c>
      <c r="C54586" t="s">
        <v>35838</v>
      </c>
      <c r="D54586" s="7" t="s">
        <v>35839</v>
      </c>
      <c r="E54586" s="7" t="s">
        <v>38817</v>
      </c>
      <c r="F54586" s="7" t="s">
        <v>35841</v>
      </c>
      <c r="G54586" s="8">
        <v>43374</v>
      </c>
      <c r="H54586">
        <v>2010</v>
      </c>
      <c r="I54586" s="7" t="s">
        <v>81</v>
      </c>
      <c r="J54586" s="7" t="s">
        <v>74</v>
      </c>
      <c r="K54586" s="7" t="s">
        <v>28</v>
      </c>
      <c r="L54586" s="7" t="s">
        <v>35842</v>
      </c>
    </row>
    <row r="54587" spans="1:12" x14ac:dyDescent="0.3">
      <c r="A54587" s="7" t="s">
        <v>35837</v>
      </c>
      <c r="B54587" s="7" t="s">
        <v>22</v>
      </c>
      <c r="C54587" t="s">
        <v>35838</v>
      </c>
      <c r="D54587" s="7" t="s">
        <v>35839</v>
      </c>
      <c r="E54587" s="7" t="s">
        <v>48063</v>
      </c>
      <c r="F54587" s="7" t="s">
        <v>35841</v>
      </c>
      <c r="G54587" s="8">
        <v>43374</v>
      </c>
      <c r="H54587">
        <v>2010</v>
      </c>
      <c r="I54587" s="7" t="s">
        <v>81</v>
      </c>
      <c r="J54587" s="7" t="s">
        <v>74</v>
      </c>
      <c r="K54587" s="7" t="s">
        <v>28</v>
      </c>
      <c r="L54587" s="7" t="s">
        <v>35842</v>
      </c>
    </row>
    <row r="54588" spans="1:12" x14ac:dyDescent="0.3">
      <c r="A54588" s="7" t="s">
        <v>35837</v>
      </c>
      <c r="B54588" s="7" t="s">
        <v>22</v>
      </c>
      <c r="C54588" t="s">
        <v>35838</v>
      </c>
      <c r="D54588" s="7" t="s">
        <v>35839</v>
      </c>
      <c r="E54588" s="7" t="s">
        <v>69058</v>
      </c>
      <c r="F54588" s="7" t="s">
        <v>35841</v>
      </c>
      <c r="G54588" s="8">
        <v>43374</v>
      </c>
      <c r="H54588">
        <v>2010</v>
      </c>
      <c r="I54588" s="7" t="s">
        <v>81</v>
      </c>
      <c r="J54588" s="7" t="s">
        <v>74</v>
      </c>
      <c r="K54588" s="7" t="s">
        <v>28</v>
      </c>
      <c r="L54588" s="7" t="s">
        <v>35842</v>
      </c>
    </row>
    <row r="54589" spans="1:12" x14ac:dyDescent="0.3">
      <c r="A54589" s="7" t="s">
        <v>35837</v>
      </c>
      <c r="B54589" s="7" t="s">
        <v>22</v>
      </c>
      <c r="C54589" t="s">
        <v>35838</v>
      </c>
      <c r="D54589" s="7" t="s">
        <v>35839</v>
      </c>
      <c r="E54589" s="7" t="s">
        <v>40028</v>
      </c>
      <c r="F54589" s="7" t="s">
        <v>35841</v>
      </c>
      <c r="G54589" s="8">
        <v>43374</v>
      </c>
      <c r="H54589">
        <v>2010</v>
      </c>
      <c r="I54589" s="7" t="s">
        <v>81</v>
      </c>
      <c r="J54589" s="7" t="s">
        <v>74</v>
      </c>
      <c r="K54589" s="7" t="s">
        <v>28</v>
      </c>
      <c r="L54589" s="7" t="s">
        <v>35842</v>
      </c>
    </row>
    <row r="54590" spans="1:12" x14ac:dyDescent="0.3">
      <c r="A54590" s="7" t="s">
        <v>35837</v>
      </c>
      <c r="B54590" s="7" t="s">
        <v>22</v>
      </c>
      <c r="C54590" t="s">
        <v>35838</v>
      </c>
      <c r="D54590" s="7" t="s">
        <v>35839</v>
      </c>
      <c r="E54590" s="7" t="s">
        <v>69059</v>
      </c>
      <c r="F54590" s="7" t="s">
        <v>35841</v>
      </c>
      <c r="G54590" s="8">
        <v>43374</v>
      </c>
      <c r="H54590">
        <v>2010</v>
      </c>
      <c r="I54590" s="7" t="s">
        <v>81</v>
      </c>
      <c r="J54590" s="7" t="s">
        <v>74</v>
      </c>
      <c r="K54590" s="7" t="s">
        <v>28</v>
      </c>
      <c r="L54590" s="7" t="s">
        <v>35842</v>
      </c>
    </row>
    <row r="54591" spans="1:12" x14ac:dyDescent="0.3">
      <c r="A54591" s="7" t="s">
        <v>35837</v>
      </c>
      <c r="B54591" s="7" t="s">
        <v>22</v>
      </c>
      <c r="C54591" t="s">
        <v>35838</v>
      </c>
      <c r="D54591" s="7" t="s">
        <v>35839</v>
      </c>
      <c r="E54591" s="7" t="s">
        <v>69060</v>
      </c>
      <c r="F54591" s="7" t="s">
        <v>35841</v>
      </c>
      <c r="G54591" s="8">
        <v>43374</v>
      </c>
      <c r="H54591">
        <v>2010</v>
      </c>
      <c r="I54591" s="7" t="s">
        <v>81</v>
      </c>
      <c r="J54591" s="7" t="s">
        <v>74</v>
      </c>
      <c r="K54591" s="7" t="s">
        <v>28</v>
      </c>
      <c r="L54591" s="7" t="s">
        <v>35842</v>
      </c>
    </row>
    <row r="54592" spans="1:12" x14ac:dyDescent="0.3">
      <c r="A54592" s="7" t="s">
        <v>35843</v>
      </c>
      <c r="B54592" s="7" t="s">
        <v>22</v>
      </c>
      <c r="C54592" t="s">
        <v>35844</v>
      </c>
      <c r="D54592" s="7" t="s">
        <v>35845</v>
      </c>
      <c r="E54592" s="7" t="s">
        <v>69061</v>
      </c>
      <c r="F54592" s="7" t="s">
        <v>1247</v>
      </c>
      <c r="G54592" s="8">
        <v>43617</v>
      </c>
      <c r="H54592">
        <v>2019</v>
      </c>
      <c r="I54592" s="7" t="s">
        <v>81</v>
      </c>
      <c r="J54592" s="7" t="s">
        <v>375</v>
      </c>
      <c r="K54592" s="7" t="s">
        <v>33893</v>
      </c>
      <c r="L54592" s="7" t="s">
        <v>35847</v>
      </c>
    </row>
    <row r="54593" spans="1:12" x14ac:dyDescent="0.3">
      <c r="A54593" s="7" t="s">
        <v>35843</v>
      </c>
      <c r="B54593" s="7" t="s">
        <v>22</v>
      </c>
      <c r="C54593" t="s">
        <v>35844</v>
      </c>
      <c r="D54593" s="7" t="s">
        <v>35845</v>
      </c>
      <c r="E54593" s="7" t="s">
        <v>69062</v>
      </c>
      <c r="F54593" s="7" t="s">
        <v>1247</v>
      </c>
      <c r="G54593" s="8">
        <v>43617</v>
      </c>
      <c r="H54593">
        <v>2019</v>
      </c>
      <c r="I54593" s="7" t="s">
        <v>81</v>
      </c>
      <c r="J54593" s="7" t="s">
        <v>375</v>
      </c>
      <c r="K54593" s="7" t="s">
        <v>33893</v>
      </c>
      <c r="L54593" s="7" t="s">
        <v>35847</v>
      </c>
    </row>
    <row r="54594" spans="1:12" x14ac:dyDescent="0.3">
      <c r="A54594" s="7" t="s">
        <v>35843</v>
      </c>
      <c r="B54594" s="7" t="s">
        <v>22</v>
      </c>
      <c r="C54594" t="s">
        <v>35844</v>
      </c>
      <c r="D54594" s="7" t="s">
        <v>35845</v>
      </c>
      <c r="E54594" s="7" t="s">
        <v>69063</v>
      </c>
      <c r="F54594" s="7" t="s">
        <v>1247</v>
      </c>
      <c r="G54594" s="8">
        <v>43617</v>
      </c>
      <c r="H54594">
        <v>2019</v>
      </c>
      <c r="I54594" s="7" t="s">
        <v>81</v>
      </c>
      <c r="J54594" s="7" t="s">
        <v>375</v>
      </c>
      <c r="K54594" s="7" t="s">
        <v>33893</v>
      </c>
      <c r="L54594" s="7" t="s">
        <v>35847</v>
      </c>
    </row>
    <row r="54595" spans="1:12" x14ac:dyDescent="0.3">
      <c r="A54595" s="7" t="s">
        <v>35843</v>
      </c>
      <c r="B54595" s="7" t="s">
        <v>22</v>
      </c>
      <c r="C54595" t="s">
        <v>35844</v>
      </c>
      <c r="D54595" s="7" t="s">
        <v>35845</v>
      </c>
      <c r="E54595" s="7" t="s">
        <v>44707</v>
      </c>
      <c r="F54595" s="7" t="s">
        <v>1247</v>
      </c>
      <c r="G54595" s="8">
        <v>43617</v>
      </c>
      <c r="H54595">
        <v>2019</v>
      </c>
      <c r="I54595" s="7" t="s">
        <v>81</v>
      </c>
      <c r="J54595" s="7" t="s">
        <v>375</v>
      </c>
      <c r="K54595" s="7" t="s">
        <v>33893</v>
      </c>
      <c r="L54595" s="7" t="s">
        <v>35847</v>
      </c>
    </row>
    <row r="54596" spans="1:12" x14ac:dyDescent="0.3">
      <c r="A54596" s="7" t="s">
        <v>35843</v>
      </c>
      <c r="B54596" s="7" t="s">
        <v>22</v>
      </c>
      <c r="C54596" t="s">
        <v>35844</v>
      </c>
      <c r="D54596" s="7" t="s">
        <v>35845</v>
      </c>
      <c r="E54596" s="7" t="s">
        <v>55057</v>
      </c>
      <c r="F54596" s="7" t="s">
        <v>1247</v>
      </c>
      <c r="G54596" s="8">
        <v>43617</v>
      </c>
      <c r="H54596">
        <v>2019</v>
      </c>
      <c r="I54596" s="7" t="s">
        <v>81</v>
      </c>
      <c r="J54596" s="7" t="s">
        <v>375</v>
      </c>
      <c r="K54596" s="7" t="s">
        <v>33893</v>
      </c>
      <c r="L54596" s="7" t="s">
        <v>35847</v>
      </c>
    </row>
    <row r="54597" spans="1:12" x14ac:dyDescent="0.3">
      <c r="A54597" s="7" t="s">
        <v>35843</v>
      </c>
      <c r="B54597" s="7" t="s">
        <v>22</v>
      </c>
      <c r="C54597" t="s">
        <v>35844</v>
      </c>
      <c r="D54597" s="7" t="s">
        <v>35845</v>
      </c>
      <c r="E54597" s="7" t="s">
        <v>69064</v>
      </c>
      <c r="F54597" s="7" t="s">
        <v>1247</v>
      </c>
      <c r="G54597" s="8">
        <v>43617</v>
      </c>
      <c r="H54597">
        <v>2019</v>
      </c>
      <c r="I54597" s="7" t="s">
        <v>81</v>
      </c>
      <c r="J54597" s="7" t="s">
        <v>375</v>
      </c>
      <c r="K54597" s="7" t="s">
        <v>33893</v>
      </c>
      <c r="L54597" s="7" t="s">
        <v>35847</v>
      </c>
    </row>
    <row r="54598" spans="1:12" x14ac:dyDescent="0.3">
      <c r="A54598" s="7" t="s">
        <v>35843</v>
      </c>
      <c r="B54598" s="7" t="s">
        <v>22</v>
      </c>
      <c r="C54598" t="s">
        <v>35844</v>
      </c>
      <c r="D54598" s="7" t="s">
        <v>35845</v>
      </c>
      <c r="E54598" s="7" t="s">
        <v>69065</v>
      </c>
      <c r="F54598" s="7" t="s">
        <v>1247</v>
      </c>
      <c r="G54598" s="8">
        <v>43617</v>
      </c>
      <c r="H54598">
        <v>2019</v>
      </c>
      <c r="I54598" s="7" t="s">
        <v>81</v>
      </c>
      <c r="J54598" s="7" t="s">
        <v>375</v>
      </c>
      <c r="K54598" s="7" t="s">
        <v>33893</v>
      </c>
      <c r="L54598" s="7" t="s">
        <v>35847</v>
      </c>
    </row>
    <row r="54599" spans="1:12" x14ac:dyDescent="0.3">
      <c r="A54599" s="7" t="s">
        <v>35848</v>
      </c>
      <c r="B54599" s="7" t="s">
        <v>22</v>
      </c>
      <c r="C54599" t="s">
        <v>35849</v>
      </c>
      <c r="D54599" s="7" t="s">
        <v>35850</v>
      </c>
      <c r="E54599" s="7"/>
      <c r="F54599" s="7" t="s">
        <v>368</v>
      </c>
      <c r="G54599" s="8">
        <v>44026</v>
      </c>
      <c r="H54599">
        <v>2020</v>
      </c>
      <c r="I54599" s="7" t="s">
        <v>17</v>
      </c>
      <c r="J54599" s="7" t="s">
        <v>791</v>
      </c>
      <c r="K54599" s="7" t="s">
        <v>2349</v>
      </c>
      <c r="L54599" s="7" t="s">
        <v>35851</v>
      </c>
    </row>
    <row r="54600" spans="1:12" x14ac:dyDescent="0.3">
      <c r="A54600" s="7" t="s">
        <v>35852</v>
      </c>
      <c r="B54600" s="7" t="s">
        <v>13</v>
      </c>
      <c r="C54600" t="s">
        <v>35853</v>
      </c>
      <c r="D54600" s="7"/>
      <c r="E54600" s="7"/>
      <c r="F54600" s="7" t="s">
        <v>42</v>
      </c>
      <c r="G54600" s="8">
        <v>44152</v>
      </c>
      <c r="H54600">
        <v>2020</v>
      </c>
      <c r="I54600" s="7" t="s">
        <v>17</v>
      </c>
      <c r="J54600" s="7" t="s">
        <v>60</v>
      </c>
      <c r="K54600" s="7" t="s">
        <v>4412</v>
      </c>
      <c r="L54600" s="7" t="s">
        <v>35854</v>
      </c>
    </row>
    <row r="54601" spans="1:12" x14ac:dyDescent="0.3">
      <c r="A54601" s="7" t="s">
        <v>35855</v>
      </c>
      <c r="B54601" s="7" t="s">
        <v>13</v>
      </c>
      <c r="C54601" t="s">
        <v>35856</v>
      </c>
      <c r="D54601" s="7"/>
      <c r="E54601" s="7" t="s">
        <v>69066</v>
      </c>
      <c r="F54601" s="7" t="s">
        <v>705</v>
      </c>
      <c r="G54601" s="8">
        <v>43770</v>
      </c>
      <c r="H54601">
        <v>2019</v>
      </c>
      <c r="I54601" s="7" t="s">
        <v>17</v>
      </c>
      <c r="J54601" s="7" t="s">
        <v>60</v>
      </c>
      <c r="K54601" s="7" t="s">
        <v>61</v>
      </c>
      <c r="L54601" s="7" t="s">
        <v>35858</v>
      </c>
    </row>
    <row r="54602" spans="1:12" x14ac:dyDescent="0.3">
      <c r="A54602" s="7" t="s">
        <v>35855</v>
      </c>
      <c r="B54602" s="7" t="s">
        <v>13</v>
      </c>
      <c r="C54602" t="s">
        <v>35856</v>
      </c>
      <c r="D54602" s="7"/>
      <c r="E54602" s="7" t="s">
        <v>69067</v>
      </c>
      <c r="F54602" s="7" t="s">
        <v>705</v>
      </c>
      <c r="G54602" s="8">
        <v>43770</v>
      </c>
      <c r="H54602">
        <v>2019</v>
      </c>
      <c r="I54602" s="7" t="s">
        <v>17</v>
      </c>
      <c r="J54602" s="7" t="s">
        <v>60</v>
      </c>
      <c r="K54602" s="7" t="s">
        <v>61</v>
      </c>
      <c r="L54602" s="7" t="s">
        <v>35858</v>
      </c>
    </row>
    <row r="54603" spans="1:12" x14ac:dyDescent="0.3">
      <c r="A54603" s="7" t="s">
        <v>35855</v>
      </c>
      <c r="B54603" s="7" t="s">
        <v>13</v>
      </c>
      <c r="C54603" t="s">
        <v>35856</v>
      </c>
      <c r="D54603" s="7"/>
      <c r="E54603" s="7" t="s">
        <v>69068</v>
      </c>
      <c r="F54603" s="7" t="s">
        <v>705</v>
      </c>
      <c r="G54603" s="8">
        <v>43770</v>
      </c>
      <c r="H54603">
        <v>2019</v>
      </c>
      <c r="I54603" s="7" t="s">
        <v>17</v>
      </c>
      <c r="J54603" s="7" t="s">
        <v>60</v>
      </c>
      <c r="K54603" s="7" t="s">
        <v>61</v>
      </c>
      <c r="L54603" s="7" t="s">
        <v>35858</v>
      </c>
    </row>
    <row r="54604" spans="1:12" x14ac:dyDescent="0.3">
      <c r="A54604" s="7" t="s">
        <v>35855</v>
      </c>
      <c r="B54604" s="7" t="s">
        <v>13</v>
      </c>
      <c r="C54604" t="s">
        <v>35856</v>
      </c>
      <c r="D54604" s="7"/>
      <c r="E54604" s="7" t="s">
        <v>48283</v>
      </c>
      <c r="F54604" s="7" t="s">
        <v>705</v>
      </c>
      <c r="G54604" s="8">
        <v>43770</v>
      </c>
      <c r="H54604">
        <v>2019</v>
      </c>
      <c r="I54604" s="7" t="s">
        <v>17</v>
      </c>
      <c r="J54604" s="7" t="s">
        <v>60</v>
      </c>
      <c r="K54604" s="7" t="s">
        <v>61</v>
      </c>
      <c r="L54604" s="7" t="s">
        <v>35858</v>
      </c>
    </row>
    <row r="54605" spans="1:12" x14ac:dyDescent="0.3">
      <c r="A54605" s="7" t="s">
        <v>35855</v>
      </c>
      <c r="B54605" s="7" t="s">
        <v>13</v>
      </c>
      <c r="C54605" t="s">
        <v>35856</v>
      </c>
      <c r="D54605" s="7"/>
      <c r="E54605" s="7" t="s">
        <v>69069</v>
      </c>
      <c r="F54605" s="7" t="s">
        <v>705</v>
      </c>
      <c r="G54605" s="8">
        <v>43770</v>
      </c>
      <c r="H54605">
        <v>2019</v>
      </c>
      <c r="I54605" s="7" t="s">
        <v>17</v>
      </c>
      <c r="J54605" s="7" t="s">
        <v>60</v>
      </c>
      <c r="K54605" s="7" t="s">
        <v>61</v>
      </c>
      <c r="L54605" s="7" t="s">
        <v>35858</v>
      </c>
    </row>
    <row r="54606" spans="1:12" x14ac:dyDescent="0.3">
      <c r="A54606" s="7" t="s">
        <v>35855</v>
      </c>
      <c r="B54606" s="7" t="s">
        <v>13</v>
      </c>
      <c r="C54606" t="s">
        <v>35856</v>
      </c>
      <c r="D54606" s="7"/>
      <c r="E54606" s="7" t="s">
        <v>69070</v>
      </c>
      <c r="F54606" s="7" t="s">
        <v>705</v>
      </c>
      <c r="G54606" s="8">
        <v>43770</v>
      </c>
      <c r="H54606">
        <v>2019</v>
      </c>
      <c r="I54606" s="7" t="s">
        <v>17</v>
      </c>
      <c r="J54606" s="7" t="s">
        <v>60</v>
      </c>
      <c r="K54606" s="7" t="s">
        <v>61</v>
      </c>
      <c r="L54606" s="7" t="s">
        <v>35858</v>
      </c>
    </row>
    <row r="54607" spans="1:12" x14ac:dyDescent="0.3">
      <c r="A54607" s="7" t="s">
        <v>35859</v>
      </c>
      <c r="B54607" s="7" t="s">
        <v>22</v>
      </c>
      <c r="C54607" t="s">
        <v>35860</v>
      </c>
      <c r="D54607" s="7" t="s">
        <v>35861</v>
      </c>
      <c r="E54607" s="7" t="s">
        <v>69071</v>
      </c>
      <c r="F54607" s="7" t="s">
        <v>705</v>
      </c>
      <c r="G54607" s="8">
        <v>42750</v>
      </c>
      <c r="H54607">
        <v>2014</v>
      </c>
      <c r="I54607" s="7" t="s">
        <v>17</v>
      </c>
      <c r="J54607" s="7" t="s">
        <v>52</v>
      </c>
      <c r="K54607" s="7" t="s">
        <v>28</v>
      </c>
      <c r="L54607" s="7" t="s">
        <v>35863</v>
      </c>
    </row>
    <row r="54608" spans="1:12" x14ac:dyDescent="0.3">
      <c r="A54608" s="7" t="s">
        <v>35859</v>
      </c>
      <c r="B54608" s="7" t="s">
        <v>22</v>
      </c>
      <c r="C54608" t="s">
        <v>35860</v>
      </c>
      <c r="D54608" s="7" t="s">
        <v>35861</v>
      </c>
      <c r="E54608" s="7" t="s">
        <v>69072</v>
      </c>
      <c r="F54608" s="7" t="s">
        <v>705</v>
      </c>
      <c r="G54608" s="8">
        <v>42750</v>
      </c>
      <c r="H54608">
        <v>2014</v>
      </c>
      <c r="I54608" s="7" t="s">
        <v>17</v>
      </c>
      <c r="J54608" s="7" t="s">
        <v>52</v>
      </c>
      <c r="K54608" s="7" t="s">
        <v>28</v>
      </c>
      <c r="L54608" s="7" t="s">
        <v>35863</v>
      </c>
    </row>
    <row r="54609" spans="1:12" x14ac:dyDescent="0.3">
      <c r="A54609" s="7" t="s">
        <v>35859</v>
      </c>
      <c r="B54609" s="7" t="s">
        <v>22</v>
      </c>
      <c r="C54609" t="s">
        <v>35860</v>
      </c>
      <c r="D54609" s="7" t="s">
        <v>35861</v>
      </c>
      <c r="E54609" s="7" t="s">
        <v>69073</v>
      </c>
      <c r="F54609" s="7" t="s">
        <v>705</v>
      </c>
      <c r="G54609" s="8">
        <v>42750</v>
      </c>
      <c r="H54609">
        <v>2014</v>
      </c>
      <c r="I54609" s="7" t="s">
        <v>17</v>
      </c>
      <c r="J54609" s="7" t="s">
        <v>52</v>
      </c>
      <c r="K54609" s="7" t="s">
        <v>28</v>
      </c>
      <c r="L54609" s="7" t="s">
        <v>35863</v>
      </c>
    </row>
    <row r="54610" spans="1:12" x14ac:dyDescent="0.3">
      <c r="A54610" s="7" t="s">
        <v>35859</v>
      </c>
      <c r="B54610" s="7" t="s">
        <v>22</v>
      </c>
      <c r="C54610" t="s">
        <v>35860</v>
      </c>
      <c r="D54610" s="7" t="s">
        <v>35861</v>
      </c>
      <c r="E54610" s="7" t="s">
        <v>64441</v>
      </c>
      <c r="F54610" s="7" t="s">
        <v>705</v>
      </c>
      <c r="G54610" s="8">
        <v>42750</v>
      </c>
      <c r="H54610">
        <v>2014</v>
      </c>
      <c r="I54610" s="7" t="s">
        <v>17</v>
      </c>
      <c r="J54610" s="7" t="s">
        <v>52</v>
      </c>
      <c r="K54610" s="7" t="s">
        <v>28</v>
      </c>
      <c r="L54610" s="7" t="s">
        <v>35863</v>
      </c>
    </row>
    <row r="54611" spans="1:12" x14ac:dyDescent="0.3">
      <c r="A54611" s="7" t="s">
        <v>35859</v>
      </c>
      <c r="B54611" s="7" t="s">
        <v>22</v>
      </c>
      <c r="C54611" t="s">
        <v>35860</v>
      </c>
      <c r="D54611" s="7" t="s">
        <v>35861</v>
      </c>
      <c r="E54611" s="7" t="s">
        <v>69074</v>
      </c>
      <c r="F54611" s="7" t="s">
        <v>705</v>
      </c>
      <c r="G54611" s="8">
        <v>42750</v>
      </c>
      <c r="H54611">
        <v>2014</v>
      </c>
      <c r="I54611" s="7" t="s">
        <v>17</v>
      </c>
      <c r="J54611" s="7" t="s">
        <v>52</v>
      </c>
      <c r="K54611" s="7" t="s">
        <v>28</v>
      </c>
      <c r="L54611" s="7" t="s">
        <v>35863</v>
      </c>
    </row>
    <row r="54612" spans="1:12" x14ac:dyDescent="0.3">
      <c r="A54612" s="7" t="s">
        <v>35859</v>
      </c>
      <c r="B54612" s="7" t="s">
        <v>22</v>
      </c>
      <c r="C54612" t="s">
        <v>35860</v>
      </c>
      <c r="D54612" s="7" t="s">
        <v>35861</v>
      </c>
      <c r="E54612" s="7" t="s">
        <v>69075</v>
      </c>
      <c r="F54612" s="7" t="s">
        <v>705</v>
      </c>
      <c r="G54612" s="8">
        <v>42750</v>
      </c>
      <c r="H54612">
        <v>2014</v>
      </c>
      <c r="I54612" s="7" t="s">
        <v>17</v>
      </c>
      <c r="J54612" s="7" t="s">
        <v>52</v>
      </c>
      <c r="K54612" s="7" t="s">
        <v>28</v>
      </c>
      <c r="L54612" s="7" t="s">
        <v>35863</v>
      </c>
    </row>
    <row r="54613" spans="1:12" x14ac:dyDescent="0.3">
      <c r="A54613" s="7" t="s">
        <v>35859</v>
      </c>
      <c r="B54613" s="7" t="s">
        <v>22</v>
      </c>
      <c r="C54613" t="s">
        <v>35860</v>
      </c>
      <c r="D54613" s="7" t="s">
        <v>35861</v>
      </c>
      <c r="E54613" s="7" t="s">
        <v>42748</v>
      </c>
      <c r="F54613" s="7" t="s">
        <v>705</v>
      </c>
      <c r="G54613" s="8">
        <v>42750</v>
      </c>
      <c r="H54613">
        <v>2014</v>
      </c>
      <c r="I54613" s="7" t="s">
        <v>17</v>
      </c>
      <c r="J54613" s="7" t="s">
        <v>52</v>
      </c>
      <c r="K54613" s="7" t="s">
        <v>28</v>
      </c>
      <c r="L54613" s="7" t="s">
        <v>35863</v>
      </c>
    </row>
    <row r="54614" spans="1:12" x14ac:dyDescent="0.3">
      <c r="A54614" s="7" t="s">
        <v>35859</v>
      </c>
      <c r="B54614" s="7" t="s">
        <v>22</v>
      </c>
      <c r="C54614" t="s">
        <v>35860</v>
      </c>
      <c r="D54614" s="7" t="s">
        <v>35861</v>
      </c>
      <c r="E54614" s="7" t="s">
        <v>69076</v>
      </c>
      <c r="F54614" s="7" t="s">
        <v>705</v>
      </c>
      <c r="G54614" s="8">
        <v>42750</v>
      </c>
      <c r="H54614">
        <v>2014</v>
      </c>
      <c r="I54614" s="7" t="s">
        <v>17</v>
      </c>
      <c r="J54614" s="7" t="s">
        <v>52</v>
      </c>
      <c r="K54614" s="7" t="s">
        <v>28</v>
      </c>
      <c r="L54614" s="7" t="s">
        <v>35863</v>
      </c>
    </row>
    <row r="54615" spans="1:12" x14ac:dyDescent="0.3">
      <c r="A54615" s="7" t="s">
        <v>35859</v>
      </c>
      <c r="B54615" s="7" t="s">
        <v>22</v>
      </c>
      <c r="C54615" t="s">
        <v>35860</v>
      </c>
      <c r="D54615" s="7" t="s">
        <v>35861</v>
      </c>
      <c r="E54615" s="7" t="s">
        <v>69077</v>
      </c>
      <c r="F54615" s="7" t="s">
        <v>705</v>
      </c>
      <c r="G54615" s="8">
        <v>42750</v>
      </c>
      <c r="H54615">
        <v>2014</v>
      </c>
      <c r="I54615" s="7" t="s">
        <v>17</v>
      </c>
      <c r="J54615" s="7" t="s">
        <v>52</v>
      </c>
      <c r="K54615" s="7" t="s">
        <v>28</v>
      </c>
      <c r="L54615" s="7" t="s">
        <v>35863</v>
      </c>
    </row>
    <row r="54616" spans="1:12" x14ac:dyDescent="0.3">
      <c r="A54616" s="7" t="s">
        <v>35859</v>
      </c>
      <c r="B54616" s="7" t="s">
        <v>22</v>
      </c>
      <c r="C54616" t="s">
        <v>35860</v>
      </c>
      <c r="D54616" s="7" t="s">
        <v>35861</v>
      </c>
      <c r="E54616" s="7" t="s">
        <v>69078</v>
      </c>
      <c r="F54616" s="7" t="s">
        <v>705</v>
      </c>
      <c r="G54616" s="8">
        <v>42750</v>
      </c>
      <c r="H54616">
        <v>2014</v>
      </c>
      <c r="I54616" s="7" t="s">
        <v>17</v>
      </c>
      <c r="J54616" s="7" t="s">
        <v>52</v>
      </c>
      <c r="K54616" s="7" t="s">
        <v>28</v>
      </c>
      <c r="L54616" s="7" t="s">
        <v>35863</v>
      </c>
    </row>
    <row r="54617" spans="1:12" x14ac:dyDescent="0.3">
      <c r="A54617" s="7" t="s">
        <v>35864</v>
      </c>
      <c r="B54617" s="7" t="s">
        <v>22</v>
      </c>
      <c r="C54617" t="s">
        <v>35865</v>
      </c>
      <c r="D54617" s="7" t="s">
        <v>35866</v>
      </c>
      <c r="E54617" s="7" t="s">
        <v>38608</v>
      </c>
      <c r="F54617" s="7" t="s">
        <v>17991</v>
      </c>
      <c r="G54617" s="8">
        <v>43857</v>
      </c>
      <c r="H54617">
        <v>2015</v>
      </c>
      <c r="I54617" s="7" t="s">
        <v>35</v>
      </c>
      <c r="J54617" s="7" t="s">
        <v>817</v>
      </c>
      <c r="K54617" s="7" t="s">
        <v>3183</v>
      </c>
      <c r="L54617" s="7" t="s">
        <v>35868</v>
      </c>
    </row>
    <row r="54618" spans="1:12" x14ac:dyDescent="0.3">
      <c r="A54618" s="7" t="s">
        <v>35864</v>
      </c>
      <c r="B54618" s="7" t="s">
        <v>22</v>
      </c>
      <c r="C54618" t="s">
        <v>35865</v>
      </c>
      <c r="D54618" s="7" t="s">
        <v>35866</v>
      </c>
      <c r="E54618" s="7" t="s">
        <v>41099</v>
      </c>
      <c r="F54618" s="7" t="s">
        <v>17991</v>
      </c>
      <c r="G54618" s="8">
        <v>43857</v>
      </c>
      <c r="H54618">
        <v>2015</v>
      </c>
      <c r="I54618" s="7" t="s">
        <v>35</v>
      </c>
      <c r="J54618" s="7" t="s">
        <v>817</v>
      </c>
      <c r="K54618" s="7" t="s">
        <v>3183</v>
      </c>
      <c r="L54618" s="7" t="s">
        <v>35868</v>
      </c>
    </row>
    <row r="54619" spans="1:12" x14ac:dyDescent="0.3">
      <c r="A54619" s="7" t="s">
        <v>35864</v>
      </c>
      <c r="B54619" s="7" t="s">
        <v>22</v>
      </c>
      <c r="C54619" t="s">
        <v>35865</v>
      </c>
      <c r="D54619" s="7" t="s">
        <v>35866</v>
      </c>
      <c r="E54619" s="7" t="s">
        <v>48773</v>
      </c>
      <c r="F54619" s="7" t="s">
        <v>17991</v>
      </c>
      <c r="G54619" s="8">
        <v>43857</v>
      </c>
      <c r="H54619">
        <v>2015</v>
      </c>
      <c r="I54619" s="7" t="s">
        <v>35</v>
      </c>
      <c r="J54619" s="7" t="s">
        <v>817</v>
      </c>
      <c r="K54619" s="7" t="s">
        <v>3183</v>
      </c>
      <c r="L54619" s="7" t="s">
        <v>35868</v>
      </c>
    </row>
    <row r="54620" spans="1:12" x14ac:dyDescent="0.3">
      <c r="A54620" s="7" t="s">
        <v>35864</v>
      </c>
      <c r="B54620" s="7" t="s">
        <v>22</v>
      </c>
      <c r="C54620" t="s">
        <v>35865</v>
      </c>
      <c r="D54620" s="7" t="s">
        <v>35866</v>
      </c>
      <c r="E54620" s="7" t="s">
        <v>43558</v>
      </c>
      <c r="F54620" s="7" t="s">
        <v>17991</v>
      </c>
      <c r="G54620" s="8">
        <v>43857</v>
      </c>
      <c r="H54620">
        <v>2015</v>
      </c>
      <c r="I54620" s="7" t="s">
        <v>35</v>
      </c>
      <c r="J54620" s="7" t="s">
        <v>817</v>
      </c>
      <c r="K54620" s="7" t="s">
        <v>3183</v>
      </c>
      <c r="L54620" s="7" t="s">
        <v>35868</v>
      </c>
    </row>
    <row r="54621" spans="1:12" x14ac:dyDescent="0.3">
      <c r="A54621" s="7" t="s">
        <v>35864</v>
      </c>
      <c r="B54621" s="7" t="s">
        <v>22</v>
      </c>
      <c r="C54621" t="s">
        <v>35865</v>
      </c>
      <c r="D54621" s="7" t="s">
        <v>35866</v>
      </c>
      <c r="E54621" s="7" t="s">
        <v>46159</v>
      </c>
      <c r="F54621" s="7" t="s">
        <v>17991</v>
      </c>
      <c r="G54621" s="8">
        <v>43857</v>
      </c>
      <c r="H54621">
        <v>2015</v>
      </c>
      <c r="I54621" s="7" t="s">
        <v>35</v>
      </c>
      <c r="J54621" s="7" t="s">
        <v>817</v>
      </c>
      <c r="K54621" s="7" t="s">
        <v>3183</v>
      </c>
      <c r="L54621" s="7" t="s">
        <v>35868</v>
      </c>
    </row>
    <row r="54622" spans="1:12" x14ac:dyDescent="0.3">
      <c r="A54622" s="7" t="s">
        <v>35864</v>
      </c>
      <c r="B54622" s="7" t="s">
        <v>22</v>
      </c>
      <c r="C54622" t="s">
        <v>35865</v>
      </c>
      <c r="D54622" s="7" t="s">
        <v>35866</v>
      </c>
      <c r="E54622" s="7" t="s">
        <v>69079</v>
      </c>
      <c r="F54622" s="7" t="s">
        <v>17991</v>
      </c>
      <c r="G54622" s="8">
        <v>43857</v>
      </c>
      <c r="H54622">
        <v>2015</v>
      </c>
      <c r="I54622" s="7" t="s">
        <v>35</v>
      </c>
      <c r="J54622" s="7" t="s">
        <v>817</v>
      </c>
      <c r="K54622" s="7" t="s">
        <v>3183</v>
      </c>
      <c r="L54622" s="7" t="s">
        <v>35868</v>
      </c>
    </row>
    <row r="54623" spans="1:12" x14ac:dyDescent="0.3">
      <c r="A54623" s="7" t="s">
        <v>35864</v>
      </c>
      <c r="B54623" s="7" t="s">
        <v>22</v>
      </c>
      <c r="C54623" t="s">
        <v>35865</v>
      </c>
      <c r="D54623" s="7" t="s">
        <v>35866</v>
      </c>
      <c r="E54623" s="7" t="s">
        <v>57000</v>
      </c>
      <c r="F54623" s="7" t="s">
        <v>17991</v>
      </c>
      <c r="G54623" s="8">
        <v>43857</v>
      </c>
      <c r="H54623">
        <v>2015</v>
      </c>
      <c r="I54623" s="7" t="s">
        <v>35</v>
      </c>
      <c r="J54623" s="7" t="s">
        <v>817</v>
      </c>
      <c r="K54623" s="7" t="s">
        <v>3183</v>
      </c>
      <c r="L54623" s="7" t="s">
        <v>35868</v>
      </c>
    </row>
    <row r="54624" spans="1:12" x14ac:dyDescent="0.3">
      <c r="A54624" s="7" t="s">
        <v>35864</v>
      </c>
      <c r="B54624" s="7" t="s">
        <v>22</v>
      </c>
      <c r="C54624" t="s">
        <v>35865</v>
      </c>
      <c r="D54624" s="7" t="s">
        <v>35866</v>
      </c>
      <c r="E54624" s="7" t="s">
        <v>54001</v>
      </c>
      <c r="F54624" s="7" t="s">
        <v>17991</v>
      </c>
      <c r="G54624" s="8">
        <v>43857</v>
      </c>
      <c r="H54624">
        <v>2015</v>
      </c>
      <c r="I54624" s="7" t="s">
        <v>35</v>
      </c>
      <c r="J54624" s="7" t="s">
        <v>817</v>
      </c>
      <c r="K54624" s="7" t="s">
        <v>3183</v>
      </c>
      <c r="L54624" s="7" t="s">
        <v>35868</v>
      </c>
    </row>
    <row r="54625" spans="1:12" x14ac:dyDescent="0.3">
      <c r="A54625" s="7" t="s">
        <v>35864</v>
      </c>
      <c r="B54625" s="7" t="s">
        <v>22</v>
      </c>
      <c r="C54625" t="s">
        <v>35865</v>
      </c>
      <c r="D54625" s="7" t="s">
        <v>35866</v>
      </c>
      <c r="E54625" s="7" t="s">
        <v>69080</v>
      </c>
      <c r="F54625" s="7" t="s">
        <v>17991</v>
      </c>
      <c r="G54625" s="8">
        <v>43857</v>
      </c>
      <c r="H54625">
        <v>2015</v>
      </c>
      <c r="I54625" s="7" t="s">
        <v>35</v>
      </c>
      <c r="J54625" s="7" t="s">
        <v>817</v>
      </c>
      <c r="K54625" s="7" t="s">
        <v>3183</v>
      </c>
      <c r="L54625" s="7" t="s">
        <v>35868</v>
      </c>
    </row>
    <row r="54626" spans="1:12" x14ac:dyDescent="0.3">
      <c r="A54626" s="7" t="s">
        <v>35864</v>
      </c>
      <c r="B54626" s="7" t="s">
        <v>22</v>
      </c>
      <c r="C54626" t="s">
        <v>35865</v>
      </c>
      <c r="D54626" s="7" t="s">
        <v>35866</v>
      </c>
      <c r="E54626" s="7" t="s">
        <v>62184</v>
      </c>
      <c r="F54626" s="7" t="s">
        <v>17991</v>
      </c>
      <c r="G54626" s="8">
        <v>43857</v>
      </c>
      <c r="H54626">
        <v>2015</v>
      </c>
      <c r="I54626" s="7" t="s">
        <v>35</v>
      </c>
      <c r="J54626" s="7" t="s">
        <v>817</v>
      </c>
      <c r="K54626" s="7" t="s">
        <v>3183</v>
      </c>
      <c r="L54626" s="7" t="s">
        <v>35868</v>
      </c>
    </row>
    <row r="54627" spans="1:12" x14ac:dyDescent="0.3">
      <c r="A54627" s="7" t="s">
        <v>35869</v>
      </c>
      <c r="B54627" s="7" t="s">
        <v>13</v>
      </c>
      <c r="C54627" t="s">
        <v>35870</v>
      </c>
      <c r="D54627" s="7"/>
      <c r="E54627" s="7" t="s">
        <v>51483</v>
      </c>
      <c r="F54627" s="7" t="s">
        <v>42</v>
      </c>
      <c r="G54627" s="8">
        <v>43873</v>
      </c>
      <c r="H54627">
        <v>2018</v>
      </c>
      <c r="I54627" s="7" t="s">
        <v>405</v>
      </c>
      <c r="J54627" s="7" t="s">
        <v>193</v>
      </c>
      <c r="K54627" s="7" t="s">
        <v>2373</v>
      </c>
      <c r="L54627" s="7" t="s">
        <v>35872</v>
      </c>
    </row>
    <row r="54628" spans="1:12" x14ac:dyDescent="0.3">
      <c r="A54628" s="7" t="s">
        <v>35869</v>
      </c>
      <c r="B54628" s="7" t="s">
        <v>13</v>
      </c>
      <c r="C54628" t="s">
        <v>35870</v>
      </c>
      <c r="D54628" s="7"/>
      <c r="E54628" s="7" t="s">
        <v>8918</v>
      </c>
      <c r="F54628" s="7" t="s">
        <v>42</v>
      </c>
      <c r="G54628" s="8">
        <v>43873</v>
      </c>
      <c r="H54628">
        <v>2018</v>
      </c>
      <c r="I54628" s="7" t="s">
        <v>405</v>
      </c>
      <c r="J54628" s="7" t="s">
        <v>193</v>
      </c>
      <c r="K54628" s="7" t="s">
        <v>2373</v>
      </c>
      <c r="L54628" s="7" t="s">
        <v>35872</v>
      </c>
    </row>
    <row r="54629" spans="1:12" x14ac:dyDescent="0.3">
      <c r="A54629" s="7" t="s">
        <v>35869</v>
      </c>
      <c r="B54629" s="7" t="s">
        <v>13</v>
      </c>
      <c r="C54629" t="s">
        <v>35870</v>
      </c>
      <c r="D54629" s="7"/>
      <c r="E54629" s="7" t="s">
        <v>59859</v>
      </c>
      <c r="F54629" s="7" t="s">
        <v>42</v>
      </c>
      <c r="G54629" s="8">
        <v>43873</v>
      </c>
      <c r="H54629">
        <v>2018</v>
      </c>
      <c r="I54629" s="7" t="s">
        <v>405</v>
      </c>
      <c r="J54629" s="7" t="s">
        <v>193</v>
      </c>
      <c r="K54629" s="7" t="s">
        <v>2373</v>
      </c>
      <c r="L54629" s="7" t="s">
        <v>35872</v>
      </c>
    </row>
    <row r="54630" spans="1:12" x14ac:dyDescent="0.3">
      <c r="A54630" s="7" t="s">
        <v>35873</v>
      </c>
      <c r="B54630" s="7" t="s">
        <v>22</v>
      </c>
      <c r="C54630" t="s">
        <v>35874</v>
      </c>
      <c r="D54630" s="7" t="s">
        <v>5992</v>
      </c>
      <c r="E54630" s="7" t="s">
        <v>56166</v>
      </c>
      <c r="F54630" s="7" t="s">
        <v>42</v>
      </c>
      <c r="G54630" s="8">
        <v>43662</v>
      </c>
      <c r="H54630">
        <v>2018</v>
      </c>
      <c r="I54630" s="7" t="s">
        <v>81</v>
      </c>
      <c r="J54630" s="7" t="s">
        <v>718</v>
      </c>
      <c r="K54630" s="7" t="s">
        <v>1266</v>
      </c>
      <c r="L54630" s="7" t="s">
        <v>35876</v>
      </c>
    </row>
    <row r="54631" spans="1:12" x14ac:dyDescent="0.3">
      <c r="A54631" s="7" t="s">
        <v>35873</v>
      </c>
      <c r="B54631" s="7" t="s">
        <v>22</v>
      </c>
      <c r="C54631" t="s">
        <v>35874</v>
      </c>
      <c r="D54631" s="7" t="s">
        <v>5992</v>
      </c>
      <c r="E54631" s="7" t="s">
        <v>68223</v>
      </c>
      <c r="F54631" s="7" t="s">
        <v>42</v>
      </c>
      <c r="G54631" s="8">
        <v>43662</v>
      </c>
      <c r="H54631">
        <v>2018</v>
      </c>
      <c r="I54631" s="7" t="s">
        <v>81</v>
      </c>
      <c r="J54631" s="7" t="s">
        <v>718</v>
      </c>
      <c r="K54631" s="7" t="s">
        <v>1266</v>
      </c>
      <c r="L54631" s="7" t="s">
        <v>35876</v>
      </c>
    </row>
    <row r="54632" spans="1:12" x14ac:dyDescent="0.3">
      <c r="A54632" s="7" t="s">
        <v>35873</v>
      </c>
      <c r="B54632" s="7" t="s">
        <v>22</v>
      </c>
      <c r="C54632" t="s">
        <v>35874</v>
      </c>
      <c r="D54632" s="7" t="s">
        <v>5992</v>
      </c>
      <c r="E54632" s="7" t="s">
        <v>49939</v>
      </c>
      <c r="F54632" s="7" t="s">
        <v>42</v>
      </c>
      <c r="G54632" s="8">
        <v>43662</v>
      </c>
      <c r="H54632">
        <v>2018</v>
      </c>
      <c r="I54632" s="7" t="s">
        <v>81</v>
      </c>
      <c r="J54632" s="7" t="s">
        <v>718</v>
      </c>
      <c r="K54632" s="7" t="s">
        <v>1266</v>
      </c>
      <c r="L54632" s="7" t="s">
        <v>35876</v>
      </c>
    </row>
    <row r="54633" spans="1:12" x14ac:dyDescent="0.3">
      <c r="A54633" s="7" t="s">
        <v>35873</v>
      </c>
      <c r="B54633" s="7" t="s">
        <v>22</v>
      </c>
      <c r="C54633" t="s">
        <v>35874</v>
      </c>
      <c r="D54633" s="7" t="s">
        <v>5992</v>
      </c>
      <c r="E54633" s="7" t="s">
        <v>69081</v>
      </c>
      <c r="F54633" s="7" t="s">
        <v>42</v>
      </c>
      <c r="G54633" s="8">
        <v>43662</v>
      </c>
      <c r="H54633">
        <v>2018</v>
      </c>
      <c r="I54633" s="7" t="s">
        <v>81</v>
      </c>
      <c r="J54633" s="7" t="s">
        <v>718</v>
      </c>
      <c r="K54633" s="7" t="s">
        <v>1266</v>
      </c>
      <c r="L54633" s="7" t="s">
        <v>35876</v>
      </c>
    </row>
    <row r="54634" spans="1:12" x14ac:dyDescent="0.3">
      <c r="A54634" s="7" t="s">
        <v>35873</v>
      </c>
      <c r="B54634" s="7" t="s">
        <v>22</v>
      </c>
      <c r="C54634" t="s">
        <v>35874</v>
      </c>
      <c r="D54634" s="7" t="s">
        <v>5992</v>
      </c>
      <c r="E54634" s="7" t="s">
        <v>41084</v>
      </c>
      <c r="F54634" s="7" t="s">
        <v>42</v>
      </c>
      <c r="G54634" s="8">
        <v>43662</v>
      </c>
      <c r="H54634">
        <v>2018</v>
      </c>
      <c r="I54634" s="7" t="s">
        <v>81</v>
      </c>
      <c r="J54634" s="7" t="s">
        <v>718</v>
      </c>
      <c r="K54634" s="7" t="s">
        <v>1266</v>
      </c>
      <c r="L54634" s="7" t="s">
        <v>35876</v>
      </c>
    </row>
    <row r="54635" spans="1:12" x14ac:dyDescent="0.3">
      <c r="A54635" s="7" t="s">
        <v>35873</v>
      </c>
      <c r="B54635" s="7" t="s">
        <v>22</v>
      </c>
      <c r="C54635" t="s">
        <v>35874</v>
      </c>
      <c r="D54635" s="7" t="s">
        <v>5992</v>
      </c>
      <c r="E54635" s="7" t="s">
        <v>44600</v>
      </c>
      <c r="F54635" s="7" t="s">
        <v>42</v>
      </c>
      <c r="G54635" s="8">
        <v>43662</v>
      </c>
      <c r="H54635">
        <v>2018</v>
      </c>
      <c r="I54635" s="7" t="s">
        <v>81</v>
      </c>
      <c r="J54635" s="7" t="s">
        <v>718</v>
      </c>
      <c r="K54635" s="7" t="s">
        <v>1266</v>
      </c>
      <c r="L54635" s="7" t="s">
        <v>35876</v>
      </c>
    </row>
    <row r="54636" spans="1:12" x14ac:dyDescent="0.3">
      <c r="A54636" s="7" t="s">
        <v>35873</v>
      </c>
      <c r="B54636" s="7" t="s">
        <v>22</v>
      </c>
      <c r="C54636" t="s">
        <v>35874</v>
      </c>
      <c r="D54636" s="7" t="s">
        <v>5992</v>
      </c>
      <c r="E54636" s="7" t="s">
        <v>69082</v>
      </c>
      <c r="F54636" s="7" t="s">
        <v>42</v>
      </c>
      <c r="G54636" s="8">
        <v>43662</v>
      </c>
      <c r="H54636">
        <v>2018</v>
      </c>
      <c r="I54636" s="7" t="s">
        <v>81</v>
      </c>
      <c r="J54636" s="7" t="s">
        <v>718</v>
      </c>
      <c r="K54636" s="7" t="s">
        <v>1266</v>
      </c>
      <c r="L54636" s="7" t="s">
        <v>35876</v>
      </c>
    </row>
    <row r="54637" spans="1:12" x14ac:dyDescent="0.3">
      <c r="A54637" s="7" t="s">
        <v>35873</v>
      </c>
      <c r="B54637" s="7" t="s">
        <v>22</v>
      </c>
      <c r="C54637" t="s">
        <v>35874</v>
      </c>
      <c r="D54637" s="7" t="s">
        <v>5992</v>
      </c>
      <c r="E54637" s="7" t="s">
        <v>69083</v>
      </c>
      <c r="F54637" s="7" t="s">
        <v>42</v>
      </c>
      <c r="G54637" s="8">
        <v>43662</v>
      </c>
      <c r="H54637">
        <v>2018</v>
      </c>
      <c r="I54637" s="7" t="s">
        <v>81</v>
      </c>
      <c r="J54637" s="7" t="s">
        <v>718</v>
      </c>
      <c r="K54637" s="7" t="s">
        <v>1266</v>
      </c>
      <c r="L54637" s="7" t="s">
        <v>35876</v>
      </c>
    </row>
    <row r="54638" spans="1:12" x14ac:dyDescent="0.3">
      <c r="A54638" s="7" t="s">
        <v>35877</v>
      </c>
      <c r="B54638" s="7" t="s">
        <v>22</v>
      </c>
      <c r="C54638" t="s">
        <v>35878</v>
      </c>
      <c r="D54638" s="7" t="s">
        <v>19205</v>
      </c>
      <c r="E54638" s="7" t="s">
        <v>69084</v>
      </c>
      <c r="F54638" s="7" t="s">
        <v>42</v>
      </c>
      <c r="G54638" s="8">
        <v>44190</v>
      </c>
      <c r="H54638">
        <v>2020</v>
      </c>
      <c r="I54638" s="7" t="s">
        <v>975</v>
      </c>
      <c r="J54638" s="7" t="s">
        <v>420</v>
      </c>
      <c r="K54638" s="7" t="s">
        <v>779</v>
      </c>
      <c r="L54638" s="7" t="s">
        <v>35880</v>
      </c>
    </row>
    <row r="54639" spans="1:12" x14ac:dyDescent="0.3">
      <c r="A54639" s="7" t="s">
        <v>35877</v>
      </c>
      <c r="B54639" s="7" t="s">
        <v>22</v>
      </c>
      <c r="C54639" t="s">
        <v>35878</v>
      </c>
      <c r="D54639" s="7" t="s">
        <v>19205</v>
      </c>
      <c r="E54639" s="7" t="s">
        <v>58550</v>
      </c>
      <c r="F54639" s="7" t="s">
        <v>42</v>
      </c>
      <c r="G54639" s="8">
        <v>44190</v>
      </c>
      <c r="H54639">
        <v>2020</v>
      </c>
      <c r="I54639" s="7" t="s">
        <v>975</v>
      </c>
      <c r="J54639" s="7" t="s">
        <v>420</v>
      </c>
      <c r="K54639" s="7" t="s">
        <v>779</v>
      </c>
      <c r="L54639" s="7" t="s">
        <v>35880</v>
      </c>
    </row>
    <row r="54640" spans="1:12" x14ac:dyDescent="0.3">
      <c r="A54640" s="7" t="s">
        <v>35877</v>
      </c>
      <c r="B54640" s="7" t="s">
        <v>22</v>
      </c>
      <c r="C54640" t="s">
        <v>35878</v>
      </c>
      <c r="D54640" s="7" t="s">
        <v>19205</v>
      </c>
      <c r="E54640" s="7" t="s">
        <v>39101</v>
      </c>
      <c r="F54640" s="7" t="s">
        <v>42</v>
      </c>
      <c r="G54640" s="8">
        <v>44190</v>
      </c>
      <c r="H54640">
        <v>2020</v>
      </c>
      <c r="I54640" s="7" t="s">
        <v>975</v>
      </c>
      <c r="J54640" s="7" t="s">
        <v>420</v>
      </c>
      <c r="K54640" s="7" t="s">
        <v>779</v>
      </c>
      <c r="L54640" s="7" t="s">
        <v>35880</v>
      </c>
    </row>
    <row r="54641" spans="1:12" x14ac:dyDescent="0.3">
      <c r="A54641" s="7" t="s">
        <v>35877</v>
      </c>
      <c r="B54641" s="7" t="s">
        <v>22</v>
      </c>
      <c r="C54641" t="s">
        <v>35878</v>
      </c>
      <c r="D54641" s="7" t="s">
        <v>19205</v>
      </c>
      <c r="E54641" s="7" t="s">
        <v>39365</v>
      </c>
      <c r="F54641" s="7" t="s">
        <v>42</v>
      </c>
      <c r="G54641" s="8">
        <v>44190</v>
      </c>
      <c r="H54641">
        <v>2020</v>
      </c>
      <c r="I54641" s="7" t="s">
        <v>975</v>
      </c>
      <c r="J54641" s="7" t="s">
        <v>420</v>
      </c>
      <c r="K54641" s="7" t="s">
        <v>779</v>
      </c>
      <c r="L54641" s="7" t="s">
        <v>35880</v>
      </c>
    </row>
    <row r="54642" spans="1:12" x14ac:dyDescent="0.3">
      <c r="A54642" s="7" t="s">
        <v>35877</v>
      </c>
      <c r="B54642" s="7" t="s">
        <v>22</v>
      </c>
      <c r="C54642" t="s">
        <v>35878</v>
      </c>
      <c r="D54642" s="7" t="s">
        <v>19205</v>
      </c>
      <c r="E54642" s="7" t="s">
        <v>69085</v>
      </c>
      <c r="F54642" s="7" t="s">
        <v>42</v>
      </c>
      <c r="G54642" s="8">
        <v>44190</v>
      </c>
      <c r="H54642">
        <v>2020</v>
      </c>
      <c r="I54642" s="7" t="s">
        <v>975</v>
      </c>
      <c r="J54642" s="7" t="s">
        <v>420</v>
      </c>
      <c r="K54642" s="7" t="s">
        <v>779</v>
      </c>
      <c r="L54642" s="7" t="s">
        <v>35880</v>
      </c>
    </row>
    <row r="54643" spans="1:12" x14ac:dyDescent="0.3">
      <c r="A54643" s="7" t="s">
        <v>35877</v>
      </c>
      <c r="B54643" s="7" t="s">
        <v>22</v>
      </c>
      <c r="C54643" t="s">
        <v>35878</v>
      </c>
      <c r="D54643" s="7" t="s">
        <v>19205</v>
      </c>
      <c r="E54643" s="7" t="s">
        <v>58968</v>
      </c>
      <c r="F54643" s="7" t="s">
        <v>42</v>
      </c>
      <c r="G54643" s="8">
        <v>44190</v>
      </c>
      <c r="H54643">
        <v>2020</v>
      </c>
      <c r="I54643" s="7" t="s">
        <v>975</v>
      </c>
      <c r="J54643" s="7" t="s">
        <v>420</v>
      </c>
      <c r="K54643" s="7" t="s">
        <v>779</v>
      </c>
      <c r="L54643" s="7" t="s">
        <v>35880</v>
      </c>
    </row>
    <row r="54644" spans="1:12" x14ac:dyDescent="0.3">
      <c r="A54644" s="7" t="s">
        <v>35877</v>
      </c>
      <c r="B54644" s="7" t="s">
        <v>22</v>
      </c>
      <c r="C54644" t="s">
        <v>35878</v>
      </c>
      <c r="D54644" s="7" t="s">
        <v>19205</v>
      </c>
      <c r="E54644" s="7" t="s">
        <v>53390</v>
      </c>
      <c r="F54644" s="7" t="s">
        <v>42</v>
      </c>
      <c r="G54644" s="8">
        <v>44190</v>
      </c>
      <c r="H54644">
        <v>2020</v>
      </c>
      <c r="I54644" s="7" t="s">
        <v>975</v>
      </c>
      <c r="J54644" s="7" t="s">
        <v>420</v>
      </c>
      <c r="K54644" s="7" t="s">
        <v>779</v>
      </c>
      <c r="L54644" s="7" t="s">
        <v>35880</v>
      </c>
    </row>
    <row r="54645" spans="1:12" x14ac:dyDescent="0.3">
      <c r="A54645" s="7" t="s">
        <v>35877</v>
      </c>
      <c r="B54645" s="7" t="s">
        <v>22</v>
      </c>
      <c r="C54645" t="s">
        <v>35878</v>
      </c>
      <c r="D54645" s="7" t="s">
        <v>19205</v>
      </c>
      <c r="E54645" s="7" t="s">
        <v>42300</v>
      </c>
      <c r="F54645" s="7" t="s">
        <v>42</v>
      </c>
      <c r="G54645" s="8">
        <v>44190</v>
      </c>
      <c r="H54645">
        <v>2020</v>
      </c>
      <c r="I54645" s="7" t="s">
        <v>975</v>
      </c>
      <c r="J54645" s="7" t="s">
        <v>420</v>
      </c>
      <c r="K54645" s="7" t="s">
        <v>779</v>
      </c>
      <c r="L54645" s="7" t="s">
        <v>35880</v>
      </c>
    </row>
    <row r="54646" spans="1:12" x14ac:dyDescent="0.3">
      <c r="A54646" s="7" t="s">
        <v>35877</v>
      </c>
      <c r="B54646" s="7" t="s">
        <v>22</v>
      </c>
      <c r="C54646" t="s">
        <v>35878</v>
      </c>
      <c r="D54646" s="7" t="s">
        <v>19205</v>
      </c>
      <c r="E54646" s="7" t="s">
        <v>64334</v>
      </c>
      <c r="F54646" s="7" t="s">
        <v>42</v>
      </c>
      <c r="G54646" s="8">
        <v>44190</v>
      </c>
      <c r="H54646">
        <v>2020</v>
      </c>
      <c r="I54646" s="7" t="s">
        <v>975</v>
      </c>
      <c r="J54646" s="7" t="s">
        <v>420</v>
      </c>
      <c r="K54646" s="7" t="s">
        <v>779</v>
      </c>
      <c r="L54646" s="7" t="s">
        <v>35880</v>
      </c>
    </row>
    <row r="54647" spans="1:12" x14ac:dyDescent="0.3">
      <c r="A54647" s="7" t="s">
        <v>35877</v>
      </c>
      <c r="B54647" s="7" t="s">
        <v>22</v>
      </c>
      <c r="C54647" t="s">
        <v>35878</v>
      </c>
      <c r="D54647" s="7" t="s">
        <v>19205</v>
      </c>
      <c r="E54647" s="7" t="s">
        <v>69086</v>
      </c>
      <c r="F54647" s="7" t="s">
        <v>42</v>
      </c>
      <c r="G54647" s="8">
        <v>44190</v>
      </c>
      <c r="H54647">
        <v>2020</v>
      </c>
      <c r="I54647" s="7" t="s">
        <v>975</v>
      </c>
      <c r="J54647" s="7" t="s">
        <v>420</v>
      </c>
      <c r="K54647" s="7" t="s">
        <v>779</v>
      </c>
      <c r="L54647" s="7" t="s">
        <v>35880</v>
      </c>
    </row>
    <row r="54648" spans="1:12" x14ac:dyDescent="0.3">
      <c r="A54648" s="7" t="s">
        <v>35877</v>
      </c>
      <c r="B54648" s="7" t="s">
        <v>22</v>
      </c>
      <c r="C54648" t="s">
        <v>35878</v>
      </c>
      <c r="D54648" s="7" t="s">
        <v>19205</v>
      </c>
      <c r="E54648" s="7" t="s">
        <v>56795</v>
      </c>
      <c r="F54648" s="7" t="s">
        <v>42</v>
      </c>
      <c r="G54648" s="8">
        <v>44190</v>
      </c>
      <c r="H54648">
        <v>2020</v>
      </c>
      <c r="I54648" s="7" t="s">
        <v>975</v>
      </c>
      <c r="J54648" s="7" t="s">
        <v>420</v>
      </c>
      <c r="K54648" s="7" t="s">
        <v>779</v>
      </c>
      <c r="L54648" s="7" t="s">
        <v>35880</v>
      </c>
    </row>
    <row r="54649" spans="1:12" x14ac:dyDescent="0.3">
      <c r="A54649" s="7" t="s">
        <v>35877</v>
      </c>
      <c r="B54649" s="7" t="s">
        <v>22</v>
      </c>
      <c r="C54649" t="s">
        <v>35878</v>
      </c>
      <c r="D54649" s="7" t="s">
        <v>19205</v>
      </c>
      <c r="E54649" s="7" t="s">
        <v>69087</v>
      </c>
      <c r="F54649" s="7" t="s">
        <v>42</v>
      </c>
      <c r="G54649" s="8">
        <v>44190</v>
      </c>
      <c r="H54649">
        <v>2020</v>
      </c>
      <c r="I54649" s="7" t="s">
        <v>975</v>
      </c>
      <c r="J54649" s="7" t="s">
        <v>420</v>
      </c>
      <c r="K54649" s="7" t="s">
        <v>779</v>
      </c>
      <c r="L54649" s="7" t="s">
        <v>35880</v>
      </c>
    </row>
    <row r="54650" spans="1:12" x14ac:dyDescent="0.3">
      <c r="A54650" s="7" t="s">
        <v>35877</v>
      </c>
      <c r="B54650" s="7" t="s">
        <v>22</v>
      </c>
      <c r="C54650" t="s">
        <v>35878</v>
      </c>
      <c r="D54650" s="7" t="s">
        <v>19205</v>
      </c>
      <c r="E54650" s="7" t="s">
        <v>46492</v>
      </c>
      <c r="F54650" s="7" t="s">
        <v>42</v>
      </c>
      <c r="G54650" s="8">
        <v>44190</v>
      </c>
      <c r="H54650">
        <v>2020</v>
      </c>
      <c r="I54650" s="7" t="s">
        <v>975</v>
      </c>
      <c r="J54650" s="7" t="s">
        <v>420</v>
      </c>
      <c r="K54650" s="7" t="s">
        <v>779</v>
      </c>
      <c r="L54650" s="7" t="s">
        <v>35880</v>
      </c>
    </row>
    <row r="54651" spans="1:12" x14ac:dyDescent="0.3">
      <c r="A54651" s="7" t="s">
        <v>35877</v>
      </c>
      <c r="B54651" s="7" t="s">
        <v>22</v>
      </c>
      <c r="C54651" t="s">
        <v>35878</v>
      </c>
      <c r="D54651" s="7" t="s">
        <v>19205</v>
      </c>
      <c r="E54651" s="7" t="s">
        <v>56559</v>
      </c>
      <c r="F54651" s="7" t="s">
        <v>42</v>
      </c>
      <c r="G54651" s="8">
        <v>44190</v>
      </c>
      <c r="H54651">
        <v>2020</v>
      </c>
      <c r="I54651" s="7" t="s">
        <v>975</v>
      </c>
      <c r="J54651" s="7" t="s">
        <v>420</v>
      </c>
      <c r="K54651" s="7" t="s">
        <v>779</v>
      </c>
      <c r="L54651" s="7" t="s">
        <v>35880</v>
      </c>
    </row>
    <row r="54652" spans="1:12" x14ac:dyDescent="0.3">
      <c r="A54652" s="7" t="s">
        <v>35877</v>
      </c>
      <c r="B54652" s="7" t="s">
        <v>22</v>
      </c>
      <c r="C54652" t="s">
        <v>35878</v>
      </c>
      <c r="D54652" s="7" t="s">
        <v>19205</v>
      </c>
      <c r="E54652" s="7" t="s">
        <v>69088</v>
      </c>
      <c r="F54652" s="7" t="s">
        <v>42</v>
      </c>
      <c r="G54652" s="8">
        <v>44190</v>
      </c>
      <c r="H54652">
        <v>2020</v>
      </c>
      <c r="I54652" s="7" t="s">
        <v>975</v>
      </c>
      <c r="J54652" s="7" t="s">
        <v>420</v>
      </c>
      <c r="K54652" s="7" t="s">
        <v>779</v>
      </c>
      <c r="L54652" s="7" t="s">
        <v>35880</v>
      </c>
    </row>
    <row r="54653" spans="1:12" x14ac:dyDescent="0.3">
      <c r="A54653" s="7" t="s">
        <v>35877</v>
      </c>
      <c r="B54653" s="7" t="s">
        <v>22</v>
      </c>
      <c r="C54653" t="s">
        <v>35878</v>
      </c>
      <c r="D54653" s="7" t="s">
        <v>19205</v>
      </c>
      <c r="E54653" s="7" t="s">
        <v>69089</v>
      </c>
      <c r="F54653" s="7" t="s">
        <v>42</v>
      </c>
      <c r="G54653" s="8">
        <v>44190</v>
      </c>
      <c r="H54653">
        <v>2020</v>
      </c>
      <c r="I54653" s="7" t="s">
        <v>975</v>
      </c>
      <c r="J54653" s="7" t="s">
        <v>420</v>
      </c>
      <c r="K54653" s="7" t="s">
        <v>779</v>
      </c>
      <c r="L54653" s="7" t="s">
        <v>35880</v>
      </c>
    </row>
    <row r="54654" spans="1:12" x14ac:dyDescent="0.3">
      <c r="A54654" s="7" t="s">
        <v>35877</v>
      </c>
      <c r="B54654" s="7" t="s">
        <v>22</v>
      </c>
      <c r="C54654" t="s">
        <v>35878</v>
      </c>
      <c r="D54654" s="7" t="s">
        <v>19205</v>
      </c>
      <c r="E54654" s="7" t="s">
        <v>69090</v>
      </c>
      <c r="F54654" s="7" t="s">
        <v>42</v>
      </c>
      <c r="G54654" s="8">
        <v>44190</v>
      </c>
      <c r="H54654">
        <v>2020</v>
      </c>
      <c r="I54654" s="7" t="s">
        <v>975</v>
      </c>
      <c r="J54654" s="7" t="s">
        <v>420</v>
      </c>
      <c r="K54654" s="7" t="s">
        <v>779</v>
      </c>
      <c r="L54654" s="7" t="s">
        <v>35880</v>
      </c>
    </row>
    <row r="54655" spans="1:12" x14ac:dyDescent="0.3">
      <c r="A54655" s="7" t="s">
        <v>35877</v>
      </c>
      <c r="B54655" s="7" t="s">
        <v>22</v>
      </c>
      <c r="C54655" t="s">
        <v>35878</v>
      </c>
      <c r="D54655" s="7" t="s">
        <v>19205</v>
      </c>
      <c r="E54655" s="7" t="s">
        <v>69091</v>
      </c>
      <c r="F54655" s="7" t="s">
        <v>42</v>
      </c>
      <c r="G54655" s="8">
        <v>44190</v>
      </c>
      <c r="H54655">
        <v>2020</v>
      </c>
      <c r="I54655" s="7" t="s">
        <v>975</v>
      </c>
      <c r="J54655" s="7" t="s">
        <v>420</v>
      </c>
      <c r="K54655" s="7" t="s">
        <v>779</v>
      </c>
      <c r="L54655" s="7" t="s">
        <v>35880</v>
      </c>
    </row>
    <row r="54656" spans="1:12" x14ac:dyDescent="0.3">
      <c r="A54656" s="7" t="s">
        <v>35877</v>
      </c>
      <c r="B54656" s="7" t="s">
        <v>22</v>
      </c>
      <c r="C54656" t="s">
        <v>35878</v>
      </c>
      <c r="D54656" s="7" t="s">
        <v>19205</v>
      </c>
      <c r="E54656" s="7" t="s">
        <v>69092</v>
      </c>
      <c r="F54656" s="7" t="s">
        <v>42</v>
      </c>
      <c r="G54656" s="8">
        <v>44190</v>
      </c>
      <c r="H54656">
        <v>2020</v>
      </c>
      <c r="I54656" s="7" t="s">
        <v>975</v>
      </c>
      <c r="J54656" s="7" t="s">
        <v>420</v>
      </c>
      <c r="K54656" s="7" t="s">
        <v>779</v>
      </c>
      <c r="L54656" s="7" t="s">
        <v>35880</v>
      </c>
    </row>
    <row r="54657" spans="1:12" x14ac:dyDescent="0.3">
      <c r="A54657" s="7" t="s">
        <v>35877</v>
      </c>
      <c r="B54657" s="7" t="s">
        <v>22</v>
      </c>
      <c r="C54657" t="s">
        <v>35878</v>
      </c>
      <c r="D54657" s="7" t="s">
        <v>19205</v>
      </c>
      <c r="E54657" s="7" t="s">
        <v>69093</v>
      </c>
      <c r="F54657" s="7" t="s">
        <v>42</v>
      </c>
      <c r="G54657" s="8">
        <v>44190</v>
      </c>
      <c r="H54657">
        <v>2020</v>
      </c>
      <c r="I54657" s="7" t="s">
        <v>975</v>
      </c>
      <c r="J54657" s="7" t="s">
        <v>420</v>
      </c>
      <c r="K54657" s="7" t="s">
        <v>779</v>
      </c>
      <c r="L54657" s="7" t="s">
        <v>35880</v>
      </c>
    </row>
    <row r="54658" spans="1:12" x14ac:dyDescent="0.3">
      <c r="A54658" s="7" t="s">
        <v>35881</v>
      </c>
      <c r="B54658" s="7" t="s">
        <v>22</v>
      </c>
      <c r="C54658" t="s">
        <v>35882</v>
      </c>
      <c r="D54658" s="7" t="s">
        <v>8043</v>
      </c>
      <c r="E54658" s="7" t="s">
        <v>39050</v>
      </c>
      <c r="F54658" s="7" t="s">
        <v>42</v>
      </c>
      <c r="G54658" s="8">
        <v>44105</v>
      </c>
      <c r="H54658">
        <v>2018</v>
      </c>
      <c r="I54658" s="7" t="s">
        <v>81</v>
      </c>
      <c r="J54658" s="7" t="s">
        <v>68</v>
      </c>
      <c r="K54658" s="7" t="s">
        <v>96</v>
      </c>
      <c r="L54658" s="7" t="s">
        <v>35884</v>
      </c>
    </row>
    <row r="54659" spans="1:12" x14ac:dyDescent="0.3">
      <c r="A54659" s="7" t="s">
        <v>35881</v>
      </c>
      <c r="B54659" s="7" t="s">
        <v>22</v>
      </c>
      <c r="C54659" t="s">
        <v>35882</v>
      </c>
      <c r="D54659" s="7" t="s">
        <v>8043</v>
      </c>
      <c r="E54659" s="7" t="s">
        <v>69094</v>
      </c>
      <c r="F54659" s="7" t="s">
        <v>42</v>
      </c>
      <c r="G54659" s="8">
        <v>44105</v>
      </c>
      <c r="H54659">
        <v>2018</v>
      </c>
      <c r="I54659" s="7" t="s">
        <v>81</v>
      </c>
      <c r="J54659" s="7" t="s">
        <v>68</v>
      </c>
      <c r="K54659" s="7" t="s">
        <v>96</v>
      </c>
      <c r="L54659" s="7" t="s">
        <v>35884</v>
      </c>
    </row>
    <row r="54660" spans="1:12" x14ac:dyDescent="0.3">
      <c r="A54660" s="7" t="s">
        <v>35881</v>
      </c>
      <c r="B54660" s="7" t="s">
        <v>22</v>
      </c>
      <c r="C54660" t="s">
        <v>35882</v>
      </c>
      <c r="D54660" s="7" t="s">
        <v>8043</v>
      </c>
      <c r="E54660" s="7" t="s">
        <v>38139</v>
      </c>
      <c r="F54660" s="7" t="s">
        <v>42</v>
      </c>
      <c r="G54660" s="8">
        <v>44105</v>
      </c>
      <c r="H54660">
        <v>2018</v>
      </c>
      <c r="I54660" s="7" t="s">
        <v>81</v>
      </c>
      <c r="J54660" s="7" t="s">
        <v>68</v>
      </c>
      <c r="K54660" s="7" t="s">
        <v>96</v>
      </c>
      <c r="L54660" s="7" t="s">
        <v>35884</v>
      </c>
    </row>
    <row r="54661" spans="1:12" x14ac:dyDescent="0.3">
      <c r="A54661" s="7" t="s">
        <v>35881</v>
      </c>
      <c r="B54661" s="7" t="s">
        <v>22</v>
      </c>
      <c r="C54661" t="s">
        <v>35882</v>
      </c>
      <c r="D54661" s="7" t="s">
        <v>8043</v>
      </c>
      <c r="E54661" s="7" t="s">
        <v>42154</v>
      </c>
      <c r="F54661" s="7" t="s">
        <v>42</v>
      </c>
      <c r="G54661" s="8">
        <v>44105</v>
      </c>
      <c r="H54661">
        <v>2018</v>
      </c>
      <c r="I54661" s="7" t="s">
        <v>81</v>
      </c>
      <c r="J54661" s="7" t="s">
        <v>68</v>
      </c>
      <c r="K54661" s="7" t="s">
        <v>96</v>
      </c>
      <c r="L54661" s="7" t="s">
        <v>35884</v>
      </c>
    </row>
    <row r="54662" spans="1:12" x14ac:dyDescent="0.3">
      <c r="A54662" s="7" t="s">
        <v>35881</v>
      </c>
      <c r="B54662" s="7" t="s">
        <v>22</v>
      </c>
      <c r="C54662" t="s">
        <v>35882</v>
      </c>
      <c r="D54662" s="7" t="s">
        <v>8043</v>
      </c>
      <c r="E54662" s="7" t="s">
        <v>69095</v>
      </c>
      <c r="F54662" s="7" t="s">
        <v>42</v>
      </c>
      <c r="G54662" s="8">
        <v>44105</v>
      </c>
      <c r="H54662">
        <v>2018</v>
      </c>
      <c r="I54662" s="7" t="s">
        <v>81</v>
      </c>
      <c r="J54662" s="7" t="s">
        <v>68</v>
      </c>
      <c r="K54662" s="7" t="s">
        <v>96</v>
      </c>
      <c r="L54662" s="7" t="s">
        <v>35884</v>
      </c>
    </row>
    <row r="54663" spans="1:12" x14ac:dyDescent="0.3">
      <c r="A54663" s="7" t="s">
        <v>35881</v>
      </c>
      <c r="B54663" s="7" t="s">
        <v>22</v>
      </c>
      <c r="C54663" t="s">
        <v>35882</v>
      </c>
      <c r="D54663" s="7" t="s">
        <v>8043</v>
      </c>
      <c r="E54663" s="7" t="s">
        <v>69096</v>
      </c>
      <c r="F54663" s="7" t="s">
        <v>42</v>
      </c>
      <c r="G54663" s="8">
        <v>44105</v>
      </c>
      <c r="H54663">
        <v>2018</v>
      </c>
      <c r="I54663" s="7" t="s">
        <v>81</v>
      </c>
      <c r="J54663" s="7" t="s">
        <v>68</v>
      </c>
      <c r="K54663" s="7" t="s">
        <v>96</v>
      </c>
      <c r="L54663" s="7" t="s">
        <v>35884</v>
      </c>
    </row>
    <row r="54664" spans="1:12" x14ac:dyDescent="0.3">
      <c r="A54664" s="7" t="s">
        <v>35881</v>
      </c>
      <c r="B54664" s="7" t="s">
        <v>22</v>
      </c>
      <c r="C54664" t="s">
        <v>35882</v>
      </c>
      <c r="D54664" s="7" t="s">
        <v>8043</v>
      </c>
      <c r="E54664" s="7" t="s">
        <v>69097</v>
      </c>
      <c r="F54664" s="7" t="s">
        <v>42</v>
      </c>
      <c r="G54664" s="8">
        <v>44105</v>
      </c>
      <c r="H54664">
        <v>2018</v>
      </c>
      <c r="I54664" s="7" t="s">
        <v>81</v>
      </c>
      <c r="J54664" s="7" t="s">
        <v>68</v>
      </c>
      <c r="K54664" s="7" t="s">
        <v>96</v>
      </c>
      <c r="L54664" s="7" t="s">
        <v>35884</v>
      </c>
    </row>
    <row r="54665" spans="1:12" x14ac:dyDescent="0.3">
      <c r="A54665" s="7" t="s">
        <v>35881</v>
      </c>
      <c r="B54665" s="7" t="s">
        <v>22</v>
      </c>
      <c r="C54665" t="s">
        <v>35882</v>
      </c>
      <c r="D54665" s="7" t="s">
        <v>8043</v>
      </c>
      <c r="E54665" s="7" t="s">
        <v>69098</v>
      </c>
      <c r="F54665" s="7" t="s">
        <v>42</v>
      </c>
      <c r="G54665" s="8">
        <v>44105</v>
      </c>
      <c r="H54665">
        <v>2018</v>
      </c>
      <c r="I54665" s="7" t="s">
        <v>81</v>
      </c>
      <c r="J54665" s="7" t="s">
        <v>68</v>
      </c>
      <c r="K54665" s="7" t="s">
        <v>96</v>
      </c>
      <c r="L54665" s="7" t="s">
        <v>35884</v>
      </c>
    </row>
    <row r="54666" spans="1:12" x14ac:dyDescent="0.3">
      <c r="A54666" s="7" t="s">
        <v>35885</v>
      </c>
      <c r="B54666" s="7" t="s">
        <v>22</v>
      </c>
      <c r="C54666" t="s">
        <v>35886</v>
      </c>
      <c r="D54666" s="7" t="s">
        <v>35887</v>
      </c>
      <c r="E54666" s="7" t="s">
        <v>47867</v>
      </c>
      <c r="F54666" s="7" t="s">
        <v>299</v>
      </c>
      <c r="G54666" s="8">
        <v>42614</v>
      </c>
      <c r="H54666">
        <v>2016</v>
      </c>
      <c r="I54666" s="7" t="s">
        <v>17</v>
      </c>
      <c r="J54666" s="7" t="s">
        <v>121</v>
      </c>
      <c r="K54666" s="7" t="s">
        <v>362</v>
      </c>
      <c r="L54666" s="7" t="s">
        <v>35889</v>
      </c>
    </row>
    <row r="54667" spans="1:12" x14ac:dyDescent="0.3">
      <c r="A54667" s="7" t="s">
        <v>35885</v>
      </c>
      <c r="B54667" s="7" t="s">
        <v>22</v>
      </c>
      <c r="C54667" t="s">
        <v>35886</v>
      </c>
      <c r="D54667" s="7" t="s">
        <v>35887</v>
      </c>
      <c r="E54667" s="7" t="s">
        <v>51557</v>
      </c>
      <c r="F54667" s="7" t="s">
        <v>299</v>
      </c>
      <c r="G54667" s="8">
        <v>42614</v>
      </c>
      <c r="H54667">
        <v>2016</v>
      </c>
      <c r="I54667" s="7" t="s">
        <v>17</v>
      </c>
      <c r="J54667" s="7" t="s">
        <v>121</v>
      </c>
      <c r="K54667" s="7" t="s">
        <v>362</v>
      </c>
      <c r="L54667" s="7" t="s">
        <v>35889</v>
      </c>
    </row>
    <row r="54668" spans="1:12" x14ac:dyDescent="0.3">
      <c r="A54668" s="7" t="s">
        <v>35885</v>
      </c>
      <c r="B54668" s="7" t="s">
        <v>22</v>
      </c>
      <c r="C54668" t="s">
        <v>35886</v>
      </c>
      <c r="D54668" s="7" t="s">
        <v>35887</v>
      </c>
      <c r="E54668" s="7" t="s">
        <v>69099</v>
      </c>
      <c r="F54668" s="7" t="s">
        <v>299</v>
      </c>
      <c r="G54668" s="8">
        <v>42614</v>
      </c>
      <c r="H54668">
        <v>2016</v>
      </c>
      <c r="I54668" s="7" t="s">
        <v>17</v>
      </c>
      <c r="J54668" s="7" t="s">
        <v>121</v>
      </c>
      <c r="K54668" s="7" t="s">
        <v>362</v>
      </c>
      <c r="L54668" s="7" t="s">
        <v>35889</v>
      </c>
    </row>
    <row r="54669" spans="1:12" x14ac:dyDescent="0.3">
      <c r="A54669" s="7" t="s">
        <v>35885</v>
      </c>
      <c r="B54669" s="7" t="s">
        <v>22</v>
      </c>
      <c r="C54669" t="s">
        <v>35886</v>
      </c>
      <c r="D54669" s="7" t="s">
        <v>35887</v>
      </c>
      <c r="E54669" s="7" t="s">
        <v>47873</v>
      </c>
      <c r="F54669" s="7" t="s">
        <v>299</v>
      </c>
      <c r="G54669" s="8">
        <v>42614</v>
      </c>
      <c r="H54669">
        <v>2016</v>
      </c>
      <c r="I54669" s="7" t="s">
        <v>17</v>
      </c>
      <c r="J54669" s="7" t="s">
        <v>121</v>
      </c>
      <c r="K54669" s="7" t="s">
        <v>362</v>
      </c>
      <c r="L54669" s="7" t="s">
        <v>35889</v>
      </c>
    </row>
    <row r="54670" spans="1:12" x14ac:dyDescent="0.3">
      <c r="A54670" s="7" t="s">
        <v>35885</v>
      </c>
      <c r="B54670" s="7" t="s">
        <v>22</v>
      </c>
      <c r="C54670" t="s">
        <v>35886</v>
      </c>
      <c r="D54670" s="7" t="s">
        <v>35887</v>
      </c>
      <c r="E54670" s="7" t="s">
        <v>69100</v>
      </c>
      <c r="F54670" s="7" t="s">
        <v>299</v>
      </c>
      <c r="G54670" s="8">
        <v>42614</v>
      </c>
      <c r="H54670">
        <v>2016</v>
      </c>
      <c r="I54670" s="7" t="s">
        <v>17</v>
      </c>
      <c r="J54670" s="7" t="s">
        <v>121</v>
      </c>
      <c r="K54670" s="7" t="s">
        <v>362</v>
      </c>
      <c r="L54670" s="7" t="s">
        <v>35889</v>
      </c>
    </row>
    <row r="54671" spans="1:12" x14ac:dyDescent="0.3">
      <c r="A54671" s="7" t="s">
        <v>35885</v>
      </c>
      <c r="B54671" s="7" t="s">
        <v>22</v>
      </c>
      <c r="C54671" t="s">
        <v>35886</v>
      </c>
      <c r="D54671" s="7" t="s">
        <v>35887</v>
      </c>
      <c r="E54671" s="7" t="s">
        <v>69101</v>
      </c>
      <c r="F54671" s="7" t="s">
        <v>299</v>
      </c>
      <c r="G54671" s="8">
        <v>42614</v>
      </c>
      <c r="H54671">
        <v>2016</v>
      </c>
      <c r="I54671" s="7" t="s">
        <v>17</v>
      </c>
      <c r="J54671" s="7" t="s">
        <v>121</v>
      </c>
      <c r="K54671" s="7" t="s">
        <v>362</v>
      </c>
      <c r="L54671" s="7" t="s">
        <v>35889</v>
      </c>
    </row>
    <row r="54672" spans="1:12" x14ac:dyDescent="0.3">
      <c r="A54672" s="7" t="s">
        <v>35885</v>
      </c>
      <c r="B54672" s="7" t="s">
        <v>22</v>
      </c>
      <c r="C54672" t="s">
        <v>35886</v>
      </c>
      <c r="D54672" s="7" t="s">
        <v>35887</v>
      </c>
      <c r="E54672" s="7" t="s">
        <v>67721</v>
      </c>
      <c r="F54672" s="7" t="s">
        <v>299</v>
      </c>
      <c r="G54672" s="8">
        <v>42614</v>
      </c>
      <c r="H54672">
        <v>2016</v>
      </c>
      <c r="I54672" s="7" t="s">
        <v>17</v>
      </c>
      <c r="J54672" s="7" t="s">
        <v>121</v>
      </c>
      <c r="K54672" s="7" t="s">
        <v>362</v>
      </c>
      <c r="L54672" s="7" t="s">
        <v>35889</v>
      </c>
    </row>
    <row r="54673" spans="1:12" x14ac:dyDescent="0.3">
      <c r="A54673" s="7" t="s">
        <v>35885</v>
      </c>
      <c r="B54673" s="7" t="s">
        <v>22</v>
      </c>
      <c r="C54673" t="s">
        <v>35886</v>
      </c>
      <c r="D54673" s="7" t="s">
        <v>35887</v>
      </c>
      <c r="E54673" s="7" t="s">
        <v>69102</v>
      </c>
      <c r="F54673" s="7" t="s">
        <v>299</v>
      </c>
      <c r="G54673" s="8">
        <v>42614</v>
      </c>
      <c r="H54673">
        <v>2016</v>
      </c>
      <c r="I54673" s="7" t="s">
        <v>17</v>
      </c>
      <c r="J54673" s="7" t="s">
        <v>121</v>
      </c>
      <c r="K54673" s="7" t="s">
        <v>362</v>
      </c>
      <c r="L54673" s="7" t="s">
        <v>35889</v>
      </c>
    </row>
    <row r="54674" spans="1:12" x14ac:dyDescent="0.3">
      <c r="A54674" s="7" t="s">
        <v>35885</v>
      </c>
      <c r="B54674" s="7" t="s">
        <v>22</v>
      </c>
      <c r="C54674" t="s">
        <v>35886</v>
      </c>
      <c r="D54674" s="7" t="s">
        <v>35887</v>
      </c>
      <c r="E54674" s="7" t="s">
        <v>45134</v>
      </c>
      <c r="F54674" s="7" t="s">
        <v>299</v>
      </c>
      <c r="G54674" s="8">
        <v>42614</v>
      </c>
      <c r="H54674">
        <v>2016</v>
      </c>
      <c r="I54674" s="7" t="s">
        <v>17</v>
      </c>
      <c r="J54674" s="7" t="s">
        <v>121</v>
      </c>
      <c r="K54674" s="7" t="s">
        <v>362</v>
      </c>
      <c r="L54674" s="7" t="s">
        <v>35889</v>
      </c>
    </row>
    <row r="54675" spans="1:12" x14ac:dyDescent="0.3">
      <c r="A54675" s="7" t="s">
        <v>35885</v>
      </c>
      <c r="B54675" s="7" t="s">
        <v>22</v>
      </c>
      <c r="C54675" t="s">
        <v>35886</v>
      </c>
      <c r="D54675" s="7" t="s">
        <v>35887</v>
      </c>
      <c r="E54675" s="7" t="s">
        <v>69103</v>
      </c>
      <c r="F54675" s="7" t="s">
        <v>299</v>
      </c>
      <c r="G54675" s="8">
        <v>42614</v>
      </c>
      <c r="H54675">
        <v>2016</v>
      </c>
      <c r="I54675" s="7" t="s">
        <v>17</v>
      </c>
      <c r="J54675" s="7" t="s">
        <v>121</v>
      </c>
      <c r="K54675" s="7" t="s">
        <v>362</v>
      </c>
      <c r="L54675" s="7" t="s">
        <v>35889</v>
      </c>
    </row>
    <row r="54676" spans="1:12" x14ac:dyDescent="0.3">
      <c r="A54676" s="7" t="s">
        <v>35890</v>
      </c>
      <c r="B54676" s="7" t="s">
        <v>13</v>
      </c>
      <c r="C54676" t="s">
        <v>35891</v>
      </c>
      <c r="D54676" s="7"/>
      <c r="E54676" s="7" t="s">
        <v>35892</v>
      </c>
      <c r="F54676" s="7" t="s">
        <v>42</v>
      </c>
      <c r="G54676" s="8">
        <v>43907</v>
      </c>
      <c r="H54676">
        <v>2018</v>
      </c>
      <c r="I54676" s="7" t="s">
        <v>17</v>
      </c>
      <c r="J54676" s="7" t="s">
        <v>60</v>
      </c>
      <c r="K54676" s="7" t="s">
        <v>910</v>
      </c>
      <c r="L54676" s="7" t="s">
        <v>35893</v>
      </c>
    </row>
    <row r="54677" spans="1:12" x14ac:dyDescent="0.3">
      <c r="A54677" s="7" t="s">
        <v>35894</v>
      </c>
      <c r="B54677" s="7" t="s">
        <v>22</v>
      </c>
      <c r="C54677" t="s">
        <v>35895</v>
      </c>
      <c r="D54677" s="7" t="s">
        <v>35896</v>
      </c>
      <c r="E54677" s="7" t="s">
        <v>69094</v>
      </c>
      <c r="F54677" s="7" t="s">
        <v>15442</v>
      </c>
      <c r="G54677" s="8">
        <v>44051</v>
      </c>
      <c r="H54677">
        <v>2020</v>
      </c>
      <c r="I54677" s="7" t="s">
        <v>35</v>
      </c>
      <c r="J54677" s="7" t="s">
        <v>236</v>
      </c>
      <c r="K54677" s="7" t="s">
        <v>470</v>
      </c>
      <c r="L54677" s="7" t="s">
        <v>35898</v>
      </c>
    </row>
    <row r="54678" spans="1:12" x14ac:dyDescent="0.3">
      <c r="A54678" s="7" t="s">
        <v>35894</v>
      </c>
      <c r="B54678" s="7" t="s">
        <v>22</v>
      </c>
      <c r="C54678" t="s">
        <v>35895</v>
      </c>
      <c r="D54678" s="7" t="s">
        <v>35896</v>
      </c>
      <c r="E54678" s="7" t="s">
        <v>69104</v>
      </c>
      <c r="F54678" s="7" t="s">
        <v>15442</v>
      </c>
      <c r="G54678" s="8">
        <v>44051</v>
      </c>
      <c r="H54678">
        <v>2020</v>
      </c>
      <c r="I54678" s="7" t="s">
        <v>35</v>
      </c>
      <c r="J54678" s="7" t="s">
        <v>236</v>
      </c>
      <c r="K54678" s="7" t="s">
        <v>470</v>
      </c>
      <c r="L54678" s="7" t="s">
        <v>35898</v>
      </c>
    </row>
    <row r="54679" spans="1:12" x14ac:dyDescent="0.3">
      <c r="A54679" s="7" t="s">
        <v>35894</v>
      </c>
      <c r="B54679" s="7" t="s">
        <v>22</v>
      </c>
      <c r="C54679" t="s">
        <v>35895</v>
      </c>
      <c r="D54679" s="7" t="s">
        <v>35896</v>
      </c>
      <c r="E54679" s="7" t="s">
        <v>69105</v>
      </c>
      <c r="F54679" s="7" t="s">
        <v>15442</v>
      </c>
      <c r="G54679" s="8">
        <v>44051</v>
      </c>
      <c r="H54679">
        <v>2020</v>
      </c>
      <c r="I54679" s="7" t="s">
        <v>35</v>
      </c>
      <c r="J54679" s="7" t="s">
        <v>236</v>
      </c>
      <c r="K54679" s="7" t="s">
        <v>470</v>
      </c>
      <c r="L54679" s="7" t="s">
        <v>35898</v>
      </c>
    </row>
    <row r="54680" spans="1:12" x14ac:dyDescent="0.3">
      <c r="A54680" s="7" t="s">
        <v>35894</v>
      </c>
      <c r="B54680" s="7" t="s">
        <v>22</v>
      </c>
      <c r="C54680" t="s">
        <v>35895</v>
      </c>
      <c r="D54680" s="7" t="s">
        <v>35896</v>
      </c>
      <c r="E54680" s="7" t="s">
        <v>69106</v>
      </c>
      <c r="F54680" s="7" t="s">
        <v>15442</v>
      </c>
      <c r="G54680" s="8">
        <v>44051</v>
      </c>
      <c r="H54680">
        <v>2020</v>
      </c>
      <c r="I54680" s="7" t="s">
        <v>35</v>
      </c>
      <c r="J54680" s="7" t="s">
        <v>236</v>
      </c>
      <c r="K54680" s="7" t="s">
        <v>470</v>
      </c>
      <c r="L54680" s="7" t="s">
        <v>35898</v>
      </c>
    </row>
    <row r="54681" spans="1:12" x14ac:dyDescent="0.3">
      <c r="A54681" s="7" t="s">
        <v>35894</v>
      </c>
      <c r="B54681" s="7" t="s">
        <v>22</v>
      </c>
      <c r="C54681" t="s">
        <v>35895</v>
      </c>
      <c r="D54681" s="7" t="s">
        <v>35896</v>
      </c>
      <c r="E54681" s="7" t="s">
        <v>43230</v>
      </c>
      <c r="F54681" s="7" t="s">
        <v>15442</v>
      </c>
      <c r="G54681" s="8">
        <v>44051</v>
      </c>
      <c r="H54681">
        <v>2020</v>
      </c>
      <c r="I54681" s="7" t="s">
        <v>35</v>
      </c>
      <c r="J54681" s="7" t="s">
        <v>236</v>
      </c>
      <c r="K54681" s="7" t="s">
        <v>470</v>
      </c>
      <c r="L54681" s="7" t="s">
        <v>35898</v>
      </c>
    </row>
    <row r="54682" spans="1:12" x14ac:dyDescent="0.3">
      <c r="A54682" s="7" t="s">
        <v>35894</v>
      </c>
      <c r="B54682" s="7" t="s">
        <v>22</v>
      </c>
      <c r="C54682" t="s">
        <v>35895</v>
      </c>
      <c r="D54682" s="7" t="s">
        <v>35896</v>
      </c>
      <c r="E54682" s="7" t="s">
        <v>69107</v>
      </c>
      <c r="F54682" s="7" t="s">
        <v>15442</v>
      </c>
      <c r="G54682" s="8">
        <v>44051</v>
      </c>
      <c r="H54682">
        <v>2020</v>
      </c>
      <c r="I54682" s="7" t="s">
        <v>35</v>
      </c>
      <c r="J54682" s="7" t="s">
        <v>236</v>
      </c>
      <c r="K54682" s="7" t="s">
        <v>470</v>
      </c>
      <c r="L54682" s="7" t="s">
        <v>35898</v>
      </c>
    </row>
    <row r="54683" spans="1:12" x14ac:dyDescent="0.3">
      <c r="A54683" s="7" t="s">
        <v>35894</v>
      </c>
      <c r="B54683" s="7" t="s">
        <v>22</v>
      </c>
      <c r="C54683" t="s">
        <v>35895</v>
      </c>
      <c r="D54683" s="7" t="s">
        <v>35896</v>
      </c>
      <c r="E54683" s="7" t="s">
        <v>42461</v>
      </c>
      <c r="F54683" s="7" t="s">
        <v>15442</v>
      </c>
      <c r="G54683" s="8">
        <v>44051</v>
      </c>
      <c r="H54683">
        <v>2020</v>
      </c>
      <c r="I54683" s="7" t="s">
        <v>35</v>
      </c>
      <c r="J54683" s="7" t="s">
        <v>236</v>
      </c>
      <c r="K54683" s="7" t="s">
        <v>470</v>
      </c>
      <c r="L54683" s="7" t="s">
        <v>35898</v>
      </c>
    </row>
    <row r="54684" spans="1:12" x14ac:dyDescent="0.3">
      <c r="A54684" s="7" t="s">
        <v>35894</v>
      </c>
      <c r="B54684" s="7" t="s">
        <v>22</v>
      </c>
      <c r="C54684" t="s">
        <v>35895</v>
      </c>
      <c r="D54684" s="7" t="s">
        <v>35896</v>
      </c>
      <c r="E54684" s="7" t="s">
        <v>69108</v>
      </c>
      <c r="F54684" s="7" t="s">
        <v>15442</v>
      </c>
      <c r="G54684" s="8">
        <v>44051</v>
      </c>
      <c r="H54684">
        <v>2020</v>
      </c>
      <c r="I54684" s="7" t="s">
        <v>35</v>
      </c>
      <c r="J54684" s="7" t="s">
        <v>236</v>
      </c>
      <c r="K54684" s="7" t="s">
        <v>470</v>
      </c>
      <c r="L54684" s="7" t="s">
        <v>35898</v>
      </c>
    </row>
    <row r="54685" spans="1:12" x14ac:dyDescent="0.3">
      <c r="A54685" s="7" t="s">
        <v>35894</v>
      </c>
      <c r="B54685" s="7" t="s">
        <v>22</v>
      </c>
      <c r="C54685" t="s">
        <v>35895</v>
      </c>
      <c r="D54685" s="7" t="s">
        <v>35896</v>
      </c>
      <c r="E54685" s="7" t="s">
        <v>69109</v>
      </c>
      <c r="F54685" s="7" t="s">
        <v>15442</v>
      </c>
      <c r="G54685" s="8">
        <v>44051</v>
      </c>
      <c r="H54685">
        <v>2020</v>
      </c>
      <c r="I54685" s="7" t="s">
        <v>35</v>
      </c>
      <c r="J54685" s="7" t="s">
        <v>236</v>
      </c>
      <c r="K54685" s="7" t="s">
        <v>470</v>
      </c>
      <c r="L54685" s="7" t="s">
        <v>35898</v>
      </c>
    </row>
    <row r="54686" spans="1:12" x14ac:dyDescent="0.3">
      <c r="A54686" s="7" t="s">
        <v>35899</v>
      </c>
      <c r="B54686" s="7" t="s">
        <v>22</v>
      </c>
      <c r="C54686" t="s">
        <v>35900</v>
      </c>
      <c r="D54686" s="7" t="s">
        <v>35901</v>
      </c>
      <c r="E54686" s="7" t="s">
        <v>69110</v>
      </c>
      <c r="F54686" s="7" t="s">
        <v>42</v>
      </c>
      <c r="G54686" s="8">
        <v>43507</v>
      </c>
      <c r="H54686">
        <v>2018</v>
      </c>
      <c r="I54686" s="7" t="s">
        <v>35</v>
      </c>
      <c r="J54686" s="7" t="s">
        <v>27</v>
      </c>
      <c r="K54686" s="7" t="s">
        <v>583</v>
      </c>
      <c r="L54686" s="7" t="s">
        <v>35904</v>
      </c>
    </row>
    <row r="54687" spans="1:12" x14ac:dyDescent="0.3">
      <c r="A54687" s="7" t="s">
        <v>35899</v>
      </c>
      <c r="B54687" s="7" t="s">
        <v>22</v>
      </c>
      <c r="C54687" t="s">
        <v>35900</v>
      </c>
      <c r="D54687" s="7" t="s">
        <v>35901</v>
      </c>
      <c r="E54687" s="7" t="s">
        <v>69111</v>
      </c>
      <c r="F54687" s="7" t="s">
        <v>42</v>
      </c>
      <c r="G54687" s="8">
        <v>43507</v>
      </c>
      <c r="H54687">
        <v>2018</v>
      </c>
      <c r="I54687" s="7" t="s">
        <v>35</v>
      </c>
      <c r="J54687" s="7" t="s">
        <v>27</v>
      </c>
      <c r="K54687" s="7" t="s">
        <v>583</v>
      </c>
      <c r="L54687" s="7" t="s">
        <v>35904</v>
      </c>
    </row>
    <row r="54688" spans="1:12" x14ac:dyDescent="0.3">
      <c r="A54688" s="7" t="s">
        <v>35899</v>
      </c>
      <c r="B54688" s="7" t="s">
        <v>22</v>
      </c>
      <c r="C54688" t="s">
        <v>35900</v>
      </c>
      <c r="D54688" s="7" t="s">
        <v>35901</v>
      </c>
      <c r="E54688" s="7" t="s">
        <v>69112</v>
      </c>
      <c r="F54688" s="7" t="s">
        <v>42</v>
      </c>
      <c r="G54688" s="8">
        <v>43507</v>
      </c>
      <c r="H54688">
        <v>2018</v>
      </c>
      <c r="I54688" s="7" t="s">
        <v>35</v>
      </c>
      <c r="J54688" s="7" t="s">
        <v>27</v>
      </c>
      <c r="K54688" s="7" t="s">
        <v>583</v>
      </c>
      <c r="L54688" s="7" t="s">
        <v>35904</v>
      </c>
    </row>
    <row r="54689" spans="1:12" x14ac:dyDescent="0.3">
      <c r="A54689" s="7" t="s">
        <v>35899</v>
      </c>
      <c r="B54689" s="7" t="s">
        <v>22</v>
      </c>
      <c r="C54689" t="s">
        <v>35900</v>
      </c>
      <c r="D54689" s="7" t="s">
        <v>35901</v>
      </c>
      <c r="E54689" s="7" t="s">
        <v>62447</v>
      </c>
      <c r="F54689" s="7" t="s">
        <v>42</v>
      </c>
      <c r="G54689" s="8">
        <v>43507</v>
      </c>
      <c r="H54689">
        <v>2018</v>
      </c>
      <c r="I54689" s="7" t="s">
        <v>35</v>
      </c>
      <c r="J54689" s="7" t="s">
        <v>27</v>
      </c>
      <c r="K54689" s="7" t="s">
        <v>583</v>
      </c>
      <c r="L54689" s="7" t="s">
        <v>35904</v>
      </c>
    </row>
    <row r="54690" spans="1:12" x14ac:dyDescent="0.3">
      <c r="A54690" s="7" t="s">
        <v>35899</v>
      </c>
      <c r="B54690" s="7" t="s">
        <v>22</v>
      </c>
      <c r="C54690" t="s">
        <v>35900</v>
      </c>
      <c r="D54690" s="7" t="s">
        <v>35901</v>
      </c>
      <c r="E54690" s="7" t="s">
        <v>39068</v>
      </c>
      <c r="F54690" s="7" t="s">
        <v>42</v>
      </c>
      <c r="G54690" s="8">
        <v>43507</v>
      </c>
      <c r="H54690">
        <v>2018</v>
      </c>
      <c r="I54690" s="7" t="s">
        <v>35</v>
      </c>
      <c r="J54690" s="7" t="s">
        <v>27</v>
      </c>
      <c r="K54690" s="7" t="s">
        <v>583</v>
      </c>
      <c r="L54690" s="7" t="s">
        <v>35904</v>
      </c>
    </row>
    <row r="54691" spans="1:12" x14ac:dyDescent="0.3">
      <c r="A54691" s="7" t="s">
        <v>35899</v>
      </c>
      <c r="B54691" s="7" t="s">
        <v>22</v>
      </c>
      <c r="C54691" t="s">
        <v>35900</v>
      </c>
      <c r="D54691" s="7" t="s">
        <v>35901</v>
      </c>
      <c r="E54691" s="7" t="s">
        <v>69113</v>
      </c>
      <c r="F54691" s="7" t="s">
        <v>42</v>
      </c>
      <c r="G54691" s="8">
        <v>43507</v>
      </c>
      <c r="H54691">
        <v>2018</v>
      </c>
      <c r="I54691" s="7" t="s">
        <v>35</v>
      </c>
      <c r="J54691" s="7" t="s">
        <v>27</v>
      </c>
      <c r="K54691" s="7" t="s">
        <v>583</v>
      </c>
      <c r="L54691" s="7" t="s">
        <v>35904</v>
      </c>
    </row>
    <row r="54692" spans="1:12" x14ac:dyDescent="0.3">
      <c r="A54692" s="7" t="s">
        <v>35899</v>
      </c>
      <c r="B54692" s="7" t="s">
        <v>22</v>
      </c>
      <c r="C54692" t="s">
        <v>35900</v>
      </c>
      <c r="D54692" s="7" t="s">
        <v>35901</v>
      </c>
      <c r="E54692" s="7" t="s">
        <v>69114</v>
      </c>
      <c r="F54692" s="7" t="s">
        <v>42</v>
      </c>
      <c r="G54692" s="8">
        <v>43507</v>
      </c>
      <c r="H54692">
        <v>2018</v>
      </c>
      <c r="I54692" s="7" t="s">
        <v>35</v>
      </c>
      <c r="J54692" s="7" t="s">
        <v>27</v>
      </c>
      <c r="K54692" s="7" t="s">
        <v>583</v>
      </c>
      <c r="L54692" s="7" t="s">
        <v>35904</v>
      </c>
    </row>
    <row r="54693" spans="1:12" x14ac:dyDescent="0.3">
      <c r="A54693" s="7" t="s">
        <v>35899</v>
      </c>
      <c r="B54693" s="7" t="s">
        <v>22</v>
      </c>
      <c r="C54693" t="s">
        <v>35900</v>
      </c>
      <c r="D54693" s="7" t="s">
        <v>35901</v>
      </c>
      <c r="E54693" s="7" t="s">
        <v>69115</v>
      </c>
      <c r="F54693" s="7" t="s">
        <v>42</v>
      </c>
      <c r="G54693" s="8">
        <v>43507</v>
      </c>
      <c r="H54693">
        <v>2018</v>
      </c>
      <c r="I54693" s="7" t="s">
        <v>35</v>
      </c>
      <c r="J54693" s="7" t="s">
        <v>27</v>
      </c>
      <c r="K54693" s="7" t="s">
        <v>583</v>
      </c>
      <c r="L54693" s="7" t="s">
        <v>35904</v>
      </c>
    </row>
    <row r="54694" spans="1:12" x14ac:dyDescent="0.3">
      <c r="A54694" s="7" t="s">
        <v>35899</v>
      </c>
      <c r="B54694" s="7" t="s">
        <v>22</v>
      </c>
      <c r="C54694" t="s">
        <v>35900</v>
      </c>
      <c r="D54694" s="7" t="s">
        <v>35901</v>
      </c>
      <c r="E54694" s="7" t="s">
        <v>69116</v>
      </c>
      <c r="F54694" s="7" t="s">
        <v>42</v>
      </c>
      <c r="G54694" s="8">
        <v>43507</v>
      </c>
      <c r="H54694">
        <v>2018</v>
      </c>
      <c r="I54694" s="7" t="s">
        <v>35</v>
      </c>
      <c r="J54694" s="7" t="s">
        <v>27</v>
      </c>
      <c r="K54694" s="7" t="s">
        <v>583</v>
      </c>
      <c r="L54694" s="7" t="s">
        <v>35904</v>
      </c>
    </row>
    <row r="54695" spans="1:12" x14ac:dyDescent="0.3">
      <c r="A54695" s="7" t="s">
        <v>35899</v>
      </c>
      <c r="B54695" s="7" t="s">
        <v>22</v>
      </c>
      <c r="C54695" t="s">
        <v>35900</v>
      </c>
      <c r="D54695" s="7" t="s">
        <v>35901</v>
      </c>
      <c r="E54695" s="7" t="s">
        <v>69117</v>
      </c>
      <c r="F54695" s="7" t="s">
        <v>42</v>
      </c>
      <c r="G54695" s="8">
        <v>43507</v>
      </c>
      <c r="H54695">
        <v>2018</v>
      </c>
      <c r="I54695" s="7" t="s">
        <v>35</v>
      </c>
      <c r="J54695" s="7" t="s">
        <v>27</v>
      </c>
      <c r="K54695" s="7" t="s">
        <v>583</v>
      </c>
      <c r="L54695" s="7" t="s">
        <v>35904</v>
      </c>
    </row>
    <row r="54696" spans="1:12" x14ac:dyDescent="0.3">
      <c r="A54696" s="7" t="s">
        <v>35905</v>
      </c>
      <c r="B54696" s="7" t="s">
        <v>22</v>
      </c>
      <c r="C54696" t="s">
        <v>35906</v>
      </c>
      <c r="D54696" s="7" t="s">
        <v>9909</v>
      </c>
      <c r="E54696" s="7"/>
      <c r="F54696" s="7" t="s">
        <v>42</v>
      </c>
      <c r="G54696" s="8">
        <v>43282</v>
      </c>
      <c r="H54696">
        <v>2017</v>
      </c>
      <c r="I54696" s="7" t="s">
        <v>156</v>
      </c>
      <c r="J54696" s="7" t="s">
        <v>2061</v>
      </c>
      <c r="K54696" s="7" t="s">
        <v>223</v>
      </c>
      <c r="L54696" s="7" t="s">
        <v>35907</v>
      </c>
    </row>
    <row r="54697" spans="1:12" x14ac:dyDescent="0.3">
      <c r="A54697" s="7" t="s">
        <v>35908</v>
      </c>
      <c r="B54697" s="7" t="s">
        <v>22</v>
      </c>
      <c r="C54697" t="s">
        <v>35909</v>
      </c>
      <c r="D54697" s="7" t="s">
        <v>6658</v>
      </c>
      <c r="E54697" s="7" t="s">
        <v>49314</v>
      </c>
      <c r="F54697" s="7" t="s">
        <v>66</v>
      </c>
      <c r="G54697" s="8">
        <v>43949</v>
      </c>
      <c r="H54697">
        <v>2012</v>
      </c>
      <c r="I54697" s="7" t="s">
        <v>81</v>
      </c>
      <c r="J54697" s="7" t="s">
        <v>317</v>
      </c>
      <c r="K54697" s="7" t="s">
        <v>639</v>
      </c>
      <c r="L54697" s="7" t="s">
        <v>35911</v>
      </c>
    </row>
    <row r="54698" spans="1:12" x14ac:dyDescent="0.3">
      <c r="A54698" s="7" t="s">
        <v>35908</v>
      </c>
      <c r="B54698" s="7" t="s">
        <v>22</v>
      </c>
      <c r="C54698" t="s">
        <v>35909</v>
      </c>
      <c r="D54698" s="7" t="s">
        <v>6658</v>
      </c>
      <c r="E54698" s="7" t="s">
        <v>46706</v>
      </c>
      <c r="F54698" s="7" t="s">
        <v>66</v>
      </c>
      <c r="G54698" s="8">
        <v>43949</v>
      </c>
      <c r="H54698">
        <v>2012</v>
      </c>
      <c r="I54698" s="7" t="s">
        <v>81</v>
      </c>
      <c r="J54698" s="7" t="s">
        <v>317</v>
      </c>
      <c r="K54698" s="7" t="s">
        <v>639</v>
      </c>
      <c r="L54698" s="7" t="s">
        <v>35911</v>
      </c>
    </row>
    <row r="54699" spans="1:12" x14ac:dyDescent="0.3">
      <c r="A54699" s="7" t="s">
        <v>35908</v>
      </c>
      <c r="B54699" s="7" t="s">
        <v>22</v>
      </c>
      <c r="C54699" t="s">
        <v>35909</v>
      </c>
      <c r="D54699" s="7" t="s">
        <v>6658</v>
      </c>
      <c r="E54699" s="7" t="s">
        <v>49062</v>
      </c>
      <c r="F54699" s="7" t="s">
        <v>66</v>
      </c>
      <c r="G54699" s="8">
        <v>43949</v>
      </c>
      <c r="H54699">
        <v>2012</v>
      </c>
      <c r="I54699" s="7" t="s">
        <v>81</v>
      </c>
      <c r="J54699" s="7" t="s">
        <v>317</v>
      </c>
      <c r="K54699" s="7" t="s">
        <v>639</v>
      </c>
      <c r="L54699" s="7" t="s">
        <v>35911</v>
      </c>
    </row>
    <row r="54700" spans="1:12" x14ac:dyDescent="0.3">
      <c r="A54700" s="7" t="s">
        <v>35908</v>
      </c>
      <c r="B54700" s="7" t="s">
        <v>22</v>
      </c>
      <c r="C54700" t="s">
        <v>35909</v>
      </c>
      <c r="D54700" s="7" t="s">
        <v>6658</v>
      </c>
      <c r="E54700" s="7" t="s">
        <v>44584</v>
      </c>
      <c r="F54700" s="7" t="s">
        <v>66</v>
      </c>
      <c r="G54700" s="8">
        <v>43949</v>
      </c>
      <c r="H54700">
        <v>2012</v>
      </c>
      <c r="I54700" s="7" t="s">
        <v>81</v>
      </c>
      <c r="J54700" s="7" t="s">
        <v>317</v>
      </c>
      <c r="K54700" s="7" t="s">
        <v>639</v>
      </c>
      <c r="L54700" s="7" t="s">
        <v>35911</v>
      </c>
    </row>
    <row r="54701" spans="1:12" x14ac:dyDescent="0.3">
      <c r="A54701" s="7" t="s">
        <v>35908</v>
      </c>
      <c r="B54701" s="7" t="s">
        <v>22</v>
      </c>
      <c r="C54701" t="s">
        <v>35909</v>
      </c>
      <c r="D54701" s="7" t="s">
        <v>6658</v>
      </c>
      <c r="E54701" s="7" t="s">
        <v>69118</v>
      </c>
      <c r="F54701" s="7" t="s">
        <v>66</v>
      </c>
      <c r="G54701" s="8">
        <v>43949</v>
      </c>
      <c r="H54701">
        <v>2012</v>
      </c>
      <c r="I54701" s="7" t="s">
        <v>81</v>
      </c>
      <c r="J54701" s="7" t="s">
        <v>317</v>
      </c>
      <c r="K54701" s="7" t="s">
        <v>639</v>
      </c>
      <c r="L54701" s="7" t="s">
        <v>35911</v>
      </c>
    </row>
    <row r="54702" spans="1:12" x14ac:dyDescent="0.3">
      <c r="A54702" s="7" t="s">
        <v>35908</v>
      </c>
      <c r="B54702" s="7" t="s">
        <v>22</v>
      </c>
      <c r="C54702" t="s">
        <v>35909</v>
      </c>
      <c r="D54702" s="7" t="s">
        <v>6658</v>
      </c>
      <c r="E54702" s="7" t="s">
        <v>55569</v>
      </c>
      <c r="F54702" s="7" t="s">
        <v>66</v>
      </c>
      <c r="G54702" s="8">
        <v>43949</v>
      </c>
      <c r="H54702">
        <v>2012</v>
      </c>
      <c r="I54702" s="7" t="s">
        <v>81</v>
      </c>
      <c r="J54702" s="7" t="s">
        <v>317</v>
      </c>
      <c r="K54702" s="7" t="s">
        <v>639</v>
      </c>
      <c r="L54702" s="7" t="s">
        <v>35911</v>
      </c>
    </row>
    <row r="54703" spans="1:12" x14ac:dyDescent="0.3">
      <c r="A54703" s="7" t="s">
        <v>35908</v>
      </c>
      <c r="B54703" s="7" t="s">
        <v>22</v>
      </c>
      <c r="C54703" t="s">
        <v>35909</v>
      </c>
      <c r="D54703" s="7" t="s">
        <v>6658</v>
      </c>
      <c r="E54703" s="7" t="s">
        <v>69119</v>
      </c>
      <c r="F54703" s="7" t="s">
        <v>66</v>
      </c>
      <c r="G54703" s="8">
        <v>43949</v>
      </c>
      <c r="H54703">
        <v>2012</v>
      </c>
      <c r="I54703" s="7" t="s">
        <v>81</v>
      </c>
      <c r="J54703" s="7" t="s">
        <v>317</v>
      </c>
      <c r="K54703" s="7" t="s">
        <v>639</v>
      </c>
      <c r="L54703" s="7" t="s">
        <v>35911</v>
      </c>
    </row>
    <row r="54704" spans="1:12" x14ac:dyDescent="0.3">
      <c r="A54704" s="7" t="s">
        <v>35908</v>
      </c>
      <c r="B54704" s="7" t="s">
        <v>22</v>
      </c>
      <c r="C54704" t="s">
        <v>35909</v>
      </c>
      <c r="D54704" s="7" t="s">
        <v>6658</v>
      </c>
      <c r="E54704" s="7" t="s">
        <v>41323</v>
      </c>
      <c r="F54704" s="7" t="s">
        <v>66</v>
      </c>
      <c r="G54704" s="8">
        <v>43949</v>
      </c>
      <c r="H54704">
        <v>2012</v>
      </c>
      <c r="I54704" s="7" t="s">
        <v>81</v>
      </c>
      <c r="J54704" s="7" t="s">
        <v>317</v>
      </c>
      <c r="K54704" s="7" t="s">
        <v>639</v>
      </c>
      <c r="L54704" s="7" t="s">
        <v>35911</v>
      </c>
    </row>
    <row r="54705" spans="1:12" x14ac:dyDescent="0.3">
      <c r="A54705" s="7" t="s">
        <v>35908</v>
      </c>
      <c r="B54705" s="7" t="s">
        <v>22</v>
      </c>
      <c r="C54705" t="s">
        <v>35909</v>
      </c>
      <c r="D54705" s="7" t="s">
        <v>6658</v>
      </c>
      <c r="E54705" s="7" t="s">
        <v>41364</v>
      </c>
      <c r="F54705" s="7" t="s">
        <v>66</v>
      </c>
      <c r="G54705" s="8">
        <v>43949</v>
      </c>
      <c r="H54705">
        <v>2012</v>
      </c>
      <c r="I54705" s="7" t="s">
        <v>81</v>
      </c>
      <c r="J54705" s="7" t="s">
        <v>317</v>
      </c>
      <c r="K54705" s="7" t="s">
        <v>639</v>
      </c>
      <c r="L54705" s="7" t="s">
        <v>35911</v>
      </c>
    </row>
    <row r="54706" spans="1:12" x14ac:dyDescent="0.3">
      <c r="A54706" s="7" t="s">
        <v>35908</v>
      </c>
      <c r="B54706" s="7" t="s">
        <v>22</v>
      </c>
      <c r="C54706" t="s">
        <v>35909</v>
      </c>
      <c r="D54706" s="7" t="s">
        <v>6658</v>
      </c>
      <c r="E54706" s="7" t="s">
        <v>41366</v>
      </c>
      <c r="F54706" s="7" t="s">
        <v>66</v>
      </c>
      <c r="G54706" s="8">
        <v>43949</v>
      </c>
      <c r="H54706">
        <v>2012</v>
      </c>
      <c r="I54706" s="7" t="s">
        <v>81</v>
      </c>
      <c r="J54706" s="7" t="s">
        <v>317</v>
      </c>
      <c r="K54706" s="7" t="s">
        <v>639</v>
      </c>
      <c r="L54706" s="7" t="s">
        <v>35911</v>
      </c>
    </row>
    <row r="54707" spans="1:12" x14ac:dyDescent="0.3">
      <c r="A54707" s="7" t="s">
        <v>35912</v>
      </c>
      <c r="B54707" s="7" t="s">
        <v>13</v>
      </c>
      <c r="C54707" t="s">
        <v>35913</v>
      </c>
      <c r="D54707" s="7"/>
      <c r="E54707" s="7" t="s">
        <v>69120</v>
      </c>
      <c r="F54707" s="7" t="s">
        <v>42</v>
      </c>
      <c r="G54707" s="8">
        <v>42745</v>
      </c>
      <c r="H54707">
        <v>2017</v>
      </c>
      <c r="I54707" s="7" t="s">
        <v>405</v>
      </c>
      <c r="J54707" s="7" t="s">
        <v>60</v>
      </c>
      <c r="K54707" s="7" t="s">
        <v>2373</v>
      </c>
      <c r="L54707" s="7" t="s">
        <v>35915</v>
      </c>
    </row>
    <row r="54708" spans="1:12" x14ac:dyDescent="0.3">
      <c r="A54708" s="7" t="s">
        <v>35912</v>
      </c>
      <c r="B54708" s="7" t="s">
        <v>13</v>
      </c>
      <c r="C54708" t="s">
        <v>35913</v>
      </c>
      <c r="D54708" s="7"/>
      <c r="E54708" s="7" t="s">
        <v>42757</v>
      </c>
      <c r="F54708" s="7" t="s">
        <v>42</v>
      </c>
      <c r="G54708" s="8">
        <v>42745</v>
      </c>
      <c r="H54708">
        <v>2017</v>
      </c>
      <c r="I54708" s="7" t="s">
        <v>405</v>
      </c>
      <c r="J54708" s="7" t="s">
        <v>60</v>
      </c>
      <c r="K54708" s="7" t="s">
        <v>2373</v>
      </c>
      <c r="L54708" s="7" t="s">
        <v>35915</v>
      </c>
    </row>
    <row r="54709" spans="1:12" x14ac:dyDescent="0.3">
      <c r="A54709" s="7" t="s">
        <v>35912</v>
      </c>
      <c r="B54709" s="7" t="s">
        <v>13</v>
      </c>
      <c r="C54709" t="s">
        <v>35913</v>
      </c>
      <c r="D54709" s="7"/>
      <c r="E54709" s="7" t="s">
        <v>42766</v>
      </c>
      <c r="F54709" s="7" t="s">
        <v>42</v>
      </c>
      <c r="G54709" s="8">
        <v>42745</v>
      </c>
      <c r="H54709">
        <v>2017</v>
      </c>
      <c r="I54709" s="7" t="s">
        <v>405</v>
      </c>
      <c r="J54709" s="7" t="s">
        <v>60</v>
      </c>
      <c r="K54709" s="7" t="s">
        <v>2373</v>
      </c>
      <c r="L54709" s="7" t="s">
        <v>35915</v>
      </c>
    </row>
    <row r="54710" spans="1:12" x14ac:dyDescent="0.3">
      <c r="A54710" s="7" t="s">
        <v>35912</v>
      </c>
      <c r="B54710" s="7" t="s">
        <v>13</v>
      </c>
      <c r="C54710" t="s">
        <v>35913</v>
      </c>
      <c r="D54710" s="7"/>
      <c r="E54710" s="7" t="s">
        <v>48138</v>
      </c>
      <c r="F54710" s="7" t="s">
        <v>42</v>
      </c>
      <c r="G54710" s="8">
        <v>42745</v>
      </c>
      <c r="H54710">
        <v>2017</v>
      </c>
      <c r="I54710" s="7" t="s">
        <v>405</v>
      </c>
      <c r="J54710" s="7" t="s">
        <v>60</v>
      </c>
      <c r="K54710" s="7" t="s">
        <v>2373</v>
      </c>
      <c r="L54710" s="7" t="s">
        <v>35915</v>
      </c>
    </row>
    <row r="54711" spans="1:12" x14ac:dyDescent="0.3">
      <c r="A54711" s="7" t="s">
        <v>35912</v>
      </c>
      <c r="B54711" s="7" t="s">
        <v>13</v>
      </c>
      <c r="C54711" t="s">
        <v>35913</v>
      </c>
      <c r="D54711" s="7"/>
      <c r="E54711" s="7" t="s">
        <v>42820</v>
      </c>
      <c r="F54711" s="7" t="s">
        <v>42</v>
      </c>
      <c r="G54711" s="8">
        <v>42745</v>
      </c>
      <c r="H54711">
        <v>2017</v>
      </c>
      <c r="I54711" s="7" t="s">
        <v>405</v>
      </c>
      <c r="J54711" s="7" t="s">
        <v>60</v>
      </c>
      <c r="K54711" s="7" t="s">
        <v>2373</v>
      </c>
      <c r="L54711" s="7" t="s">
        <v>35915</v>
      </c>
    </row>
    <row r="54712" spans="1:12" x14ac:dyDescent="0.3">
      <c r="A54712" s="7" t="s">
        <v>35912</v>
      </c>
      <c r="B54712" s="7" t="s">
        <v>13</v>
      </c>
      <c r="C54712" t="s">
        <v>35913</v>
      </c>
      <c r="D54712" s="7"/>
      <c r="E54712" s="7" t="s">
        <v>69121</v>
      </c>
      <c r="F54712" s="7" t="s">
        <v>42</v>
      </c>
      <c r="G54712" s="8">
        <v>42745</v>
      </c>
      <c r="H54712">
        <v>2017</v>
      </c>
      <c r="I54712" s="7" t="s">
        <v>405</v>
      </c>
      <c r="J54712" s="7" t="s">
        <v>60</v>
      </c>
      <c r="K54712" s="7" t="s">
        <v>2373</v>
      </c>
      <c r="L54712" s="7" t="s">
        <v>35915</v>
      </c>
    </row>
    <row r="54713" spans="1:12" x14ac:dyDescent="0.3">
      <c r="A54713" s="7" t="s">
        <v>35912</v>
      </c>
      <c r="B54713" s="7" t="s">
        <v>13</v>
      </c>
      <c r="C54713" t="s">
        <v>35913</v>
      </c>
      <c r="D54713" s="7"/>
      <c r="E54713" s="7" t="s">
        <v>55548</v>
      </c>
      <c r="F54713" s="7" t="s">
        <v>42</v>
      </c>
      <c r="G54713" s="8">
        <v>42745</v>
      </c>
      <c r="H54713">
        <v>2017</v>
      </c>
      <c r="I54713" s="7" t="s">
        <v>405</v>
      </c>
      <c r="J54713" s="7" t="s">
        <v>60</v>
      </c>
      <c r="K54713" s="7" t="s">
        <v>2373</v>
      </c>
      <c r="L54713" s="7" t="s">
        <v>35915</v>
      </c>
    </row>
    <row r="54714" spans="1:12" x14ac:dyDescent="0.3">
      <c r="A54714" s="7" t="s">
        <v>35916</v>
      </c>
      <c r="B54714" s="7" t="s">
        <v>22</v>
      </c>
      <c r="C54714" t="s">
        <v>35917</v>
      </c>
      <c r="D54714" s="7" t="s">
        <v>31530</v>
      </c>
      <c r="E54714" s="7" t="s">
        <v>53231</v>
      </c>
      <c r="F54714" s="7" t="s">
        <v>17661</v>
      </c>
      <c r="G54714" s="8">
        <v>42962</v>
      </c>
      <c r="H54714">
        <v>2015</v>
      </c>
      <c r="I54714" s="7" t="s">
        <v>17</v>
      </c>
      <c r="J54714" s="7" t="s">
        <v>540</v>
      </c>
      <c r="K54714" s="7" t="s">
        <v>149</v>
      </c>
      <c r="L54714" s="7" t="s">
        <v>35919</v>
      </c>
    </row>
    <row r="54715" spans="1:12" x14ac:dyDescent="0.3">
      <c r="A54715" s="7" t="s">
        <v>35916</v>
      </c>
      <c r="B54715" s="7" t="s">
        <v>22</v>
      </c>
      <c r="C54715" t="s">
        <v>35917</v>
      </c>
      <c r="D54715" s="7" t="s">
        <v>31530</v>
      </c>
      <c r="E54715" s="7" t="s">
        <v>69122</v>
      </c>
      <c r="F54715" s="7" t="s">
        <v>17661</v>
      </c>
      <c r="G54715" s="8">
        <v>42962</v>
      </c>
      <c r="H54715">
        <v>2015</v>
      </c>
      <c r="I54715" s="7" t="s">
        <v>17</v>
      </c>
      <c r="J54715" s="7" t="s">
        <v>540</v>
      </c>
      <c r="K54715" s="7" t="s">
        <v>149</v>
      </c>
      <c r="L54715" s="7" t="s">
        <v>35919</v>
      </c>
    </row>
    <row r="54716" spans="1:12" x14ac:dyDescent="0.3">
      <c r="A54716" s="7" t="s">
        <v>35916</v>
      </c>
      <c r="B54716" s="7" t="s">
        <v>22</v>
      </c>
      <c r="C54716" t="s">
        <v>35917</v>
      </c>
      <c r="D54716" s="7" t="s">
        <v>31530</v>
      </c>
      <c r="E54716" s="7" t="s">
        <v>69123</v>
      </c>
      <c r="F54716" s="7" t="s">
        <v>17661</v>
      </c>
      <c r="G54716" s="8">
        <v>42962</v>
      </c>
      <c r="H54716">
        <v>2015</v>
      </c>
      <c r="I54716" s="7" t="s">
        <v>17</v>
      </c>
      <c r="J54716" s="7" t="s">
        <v>540</v>
      </c>
      <c r="K54716" s="7" t="s">
        <v>149</v>
      </c>
      <c r="L54716" s="7" t="s">
        <v>35919</v>
      </c>
    </row>
    <row r="54717" spans="1:12" x14ac:dyDescent="0.3">
      <c r="A54717" s="7" t="s">
        <v>35916</v>
      </c>
      <c r="B54717" s="7" t="s">
        <v>22</v>
      </c>
      <c r="C54717" t="s">
        <v>35917</v>
      </c>
      <c r="D54717" s="7" t="s">
        <v>31530</v>
      </c>
      <c r="E54717" s="7" t="s">
        <v>31530</v>
      </c>
      <c r="F54717" s="7" t="s">
        <v>17661</v>
      </c>
      <c r="G54717" s="8">
        <v>42962</v>
      </c>
      <c r="H54717">
        <v>2015</v>
      </c>
      <c r="I54717" s="7" t="s">
        <v>17</v>
      </c>
      <c r="J54717" s="7" t="s">
        <v>540</v>
      </c>
      <c r="K54717" s="7" t="s">
        <v>149</v>
      </c>
      <c r="L54717" s="7" t="s">
        <v>35919</v>
      </c>
    </row>
    <row r="54718" spans="1:12" x14ac:dyDescent="0.3">
      <c r="A54718" s="7" t="s">
        <v>35916</v>
      </c>
      <c r="B54718" s="7" t="s">
        <v>22</v>
      </c>
      <c r="C54718" t="s">
        <v>35917</v>
      </c>
      <c r="D54718" s="7" t="s">
        <v>31530</v>
      </c>
      <c r="E54718" s="7" t="s">
        <v>69124</v>
      </c>
      <c r="F54718" s="7" t="s">
        <v>17661</v>
      </c>
      <c r="G54718" s="8">
        <v>42962</v>
      </c>
      <c r="H54718">
        <v>2015</v>
      </c>
      <c r="I54718" s="7" t="s">
        <v>17</v>
      </c>
      <c r="J54718" s="7" t="s">
        <v>540</v>
      </c>
      <c r="K54718" s="7" t="s">
        <v>149</v>
      </c>
      <c r="L54718" s="7" t="s">
        <v>35919</v>
      </c>
    </row>
    <row r="54719" spans="1:12" x14ac:dyDescent="0.3">
      <c r="A54719" s="7" t="s">
        <v>35916</v>
      </c>
      <c r="B54719" s="7" t="s">
        <v>22</v>
      </c>
      <c r="C54719" t="s">
        <v>35917</v>
      </c>
      <c r="D54719" s="7" t="s">
        <v>31530</v>
      </c>
      <c r="E54719" s="7" t="s">
        <v>44221</v>
      </c>
      <c r="F54719" s="7" t="s">
        <v>17661</v>
      </c>
      <c r="G54719" s="8">
        <v>42962</v>
      </c>
      <c r="H54719">
        <v>2015</v>
      </c>
      <c r="I54719" s="7" t="s">
        <v>17</v>
      </c>
      <c r="J54719" s="7" t="s">
        <v>540</v>
      </c>
      <c r="K54719" s="7" t="s">
        <v>149</v>
      </c>
      <c r="L54719" s="7" t="s">
        <v>35919</v>
      </c>
    </row>
    <row r="54720" spans="1:12" x14ac:dyDescent="0.3">
      <c r="A54720" s="7" t="s">
        <v>35916</v>
      </c>
      <c r="B54720" s="7" t="s">
        <v>22</v>
      </c>
      <c r="C54720" t="s">
        <v>35917</v>
      </c>
      <c r="D54720" s="7" t="s">
        <v>31530</v>
      </c>
      <c r="E54720" s="7" t="s">
        <v>69125</v>
      </c>
      <c r="F54720" s="7" t="s">
        <v>17661</v>
      </c>
      <c r="G54720" s="8">
        <v>42962</v>
      </c>
      <c r="H54720">
        <v>2015</v>
      </c>
      <c r="I54720" s="7" t="s">
        <v>17</v>
      </c>
      <c r="J54720" s="7" t="s">
        <v>540</v>
      </c>
      <c r="K54720" s="7" t="s">
        <v>149</v>
      </c>
      <c r="L54720" s="7" t="s">
        <v>35919</v>
      </c>
    </row>
    <row r="54721" spans="1:12" x14ac:dyDescent="0.3">
      <c r="A54721" s="7" t="s">
        <v>35916</v>
      </c>
      <c r="B54721" s="7" t="s">
        <v>22</v>
      </c>
      <c r="C54721" t="s">
        <v>35917</v>
      </c>
      <c r="D54721" s="7" t="s">
        <v>31530</v>
      </c>
      <c r="E54721" s="7" t="s">
        <v>48826</v>
      </c>
      <c r="F54721" s="7" t="s">
        <v>17661</v>
      </c>
      <c r="G54721" s="8">
        <v>42962</v>
      </c>
      <c r="H54721">
        <v>2015</v>
      </c>
      <c r="I54721" s="7" t="s">
        <v>17</v>
      </c>
      <c r="J54721" s="7" t="s">
        <v>540</v>
      </c>
      <c r="K54721" s="7" t="s">
        <v>149</v>
      </c>
      <c r="L54721" s="7" t="s">
        <v>35919</v>
      </c>
    </row>
    <row r="54722" spans="1:12" x14ac:dyDescent="0.3">
      <c r="A54722" s="7" t="s">
        <v>35916</v>
      </c>
      <c r="B54722" s="7" t="s">
        <v>22</v>
      </c>
      <c r="C54722" t="s">
        <v>35917</v>
      </c>
      <c r="D54722" s="7" t="s">
        <v>31530</v>
      </c>
      <c r="E54722" s="7" t="s">
        <v>69126</v>
      </c>
      <c r="F54722" s="7" t="s">
        <v>17661</v>
      </c>
      <c r="G54722" s="8">
        <v>42962</v>
      </c>
      <c r="H54722">
        <v>2015</v>
      </c>
      <c r="I54722" s="7" t="s">
        <v>17</v>
      </c>
      <c r="J54722" s="7" t="s">
        <v>540</v>
      </c>
      <c r="K54722" s="7" t="s">
        <v>149</v>
      </c>
      <c r="L54722" s="7" t="s">
        <v>35919</v>
      </c>
    </row>
    <row r="54723" spans="1:12" x14ac:dyDescent="0.3">
      <c r="A54723" s="7" t="s">
        <v>35916</v>
      </c>
      <c r="B54723" s="7" t="s">
        <v>22</v>
      </c>
      <c r="C54723" t="s">
        <v>35917</v>
      </c>
      <c r="D54723" s="7" t="s">
        <v>31530</v>
      </c>
      <c r="E54723" s="7" t="s">
        <v>69127</v>
      </c>
      <c r="F54723" s="7" t="s">
        <v>17661</v>
      </c>
      <c r="G54723" s="8">
        <v>42962</v>
      </c>
      <c r="H54723">
        <v>2015</v>
      </c>
      <c r="I54723" s="7" t="s">
        <v>17</v>
      </c>
      <c r="J54723" s="7" t="s">
        <v>540</v>
      </c>
      <c r="K54723" s="7" t="s">
        <v>149</v>
      </c>
      <c r="L54723" s="7" t="s">
        <v>35919</v>
      </c>
    </row>
    <row r="54724" spans="1:12" x14ac:dyDescent="0.3">
      <c r="A54724" s="7" t="s">
        <v>35920</v>
      </c>
      <c r="B54724" s="7" t="s">
        <v>22</v>
      </c>
      <c r="C54724" t="s">
        <v>35921</v>
      </c>
      <c r="D54724" s="7" t="s">
        <v>35922</v>
      </c>
      <c r="E54724" s="7"/>
      <c r="F54724" s="7" t="s">
        <v>35923</v>
      </c>
      <c r="G54724" s="8">
        <v>43526</v>
      </c>
      <c r="H54724">
        <v>2018</v>
      </c>
      <c r="I54724" s="7" t="s">
        <v>17</v>
      </c>
      <c r="J54724" s="7" t="s">
        <v>114</v>
      </c>
      <c r="K54724" s="7" t="s">
        <v>223</v>
      </c>
      <c r="L54724" s="7" t="s">
        <v>35924</v>
      </c>
    </row>
    <row r="54725" spans="1:12" x14ac:dyDescent="0.3">
      <c r="A54725" s="7" t="s">
        <v>35925</v>
      </c>
      <c r="B54725" s="7" t="s">
        <v>22</v>
      </c>
      <c r="C54725" t="s">
        <v>35926</v>
      </c>
      <c r="D54725" s="7" t="s">
        <v>35927</v>
      </c>
      <c r="E54725" s="7" t="s">
        <v>69128</v>
      </c>
      <c r="F54725" s="7" t="s">
        <v>732</v>
      </c>
      <c r="G54725" s="8">
        <v>43739</v>
      </c>
      <c r="H54725">
        <v>1983</v>
      </c>
      <c r="I54725" s="7" t="s">
        <v>17</v>
      </c>
      <c r="J54725" s="7" t="s">
        <v>121</v>
      </c>
      <c r="K54725" s="7" t="s">
        <v>28</v>
      </c>
      <c r="L54725" s="7" t="s">
        <v>35929</v>
      </c>
    </row>
    <row r="54726" spans="1:12" x14ac:dyDescent="0.3">
      <c r="A54726" s="7" t="s">
        <v>35925</v>
      </c>
      <c r="B54726" s="7" t="s">
        <v>22</v>
      </c>
      <c r="C54726" t="s">
        <v>35926</v>
      </c>
      <c r="D54726" s="7" t="s">
        <v>35927</v>
      </c>
      <c r="E54726" s="7" t="s">
        <v>69129</v>
      </c>
      <c r="F54726" s="7" t="s">
        <v>732</v>
      </c>
      <c r="G54726" s="8">
        <v>43739</v>
      </c>
      <c r="H54726">
        <v>1983</v>
      </c>
      <c r="I54726" s="7" t="s">
        <v>17</v>
      </c>
      <c r="J54726" s="7" t="s">
        <v>121</v>
      </c>
      <c r="K54726" s="7" t="s">
        <v>28</v>
      </c>
      <c r="L54726" s="7" t="s">
        <v>35929</v>
      </c>
    </row>
    <row r="54727" spans="1:12" x14ac:dyDescent="0.3">
      <c r="A54727" s="7" t="s">
        <v>35925</v>
      </c>
      <c r="B54727" s="7" t="s">
        <v>22</v>
      </c>
      <c r="C54727" t="s">
        <v>35926</v>
      </c>
      <c r="D54727" s="7" t="s">
        <v>35927</v>
      </c>
      <c r="E54727" s="7" t="s">
        <v>69130</v>
      </c>
      <c r="F54727" s="7" t="s">
        <v>732</v>
      </c>
      <c r="G54727" s="8">
        <v>43739</v>
      </c>
      <c r="H54727">
        <v>1983</v>
      </c>
      <c r="I54727" s="7" t="s">
        <v>17</v>
      </c>
      <c r="J54727" s="7" t="s">
        <v>121</v>
      </c>
      <c r="K54727" s="7" t="s">
        <v>28</v>
      </c>
      <c r="L54727" s="7" t="s">
        <v>35929</v>
      </c>
    </row>
    <row r="54728" spans="1:12" x14ac:dyDescent="0.3">
      <c r="A54728" s="7" t="s">
        <v>35925</v>
      </c>
      <c r="B54728" s="7" t="s">
        <v>22</v>
      </c>
      <c r="C54728" t="s">
        <v>35926</v>
      </c>
      <c r="D54728" s="7" t="s">
        <v>35927</v>
      </c>
      <c r="E54728" s="7" t="s">
        <v>69131</v>
      </c>
      <c r="F54728" s="7" t="s">
        <v>732</v>
      </c>
      <c r="G54728" s="8">
        <v>43739</v>
      </c>
      <c r="H54728">
        <v>1983</v>
      </c>
      <c r="I54728" s="7" t="s">
        <v>17</v>
      </c>
      <c r="J54728" s="7" t="s">
        <v>121</v>
      </c>
      <c r="K54728" s="7" t="s">
        <v>28</v>
      </c>
      <c r="L54728" s="7" t="s">
        <v>35929</v>
      </c>
    </row>
    <row r="54729" spans="1:12" x14ac:dyDescent="0.3">
      <c r="A54729" s="7" t="s">
        <v>35925</v>
      </c>
      <c r="B54729" s="7" t="s">
        <v>22</v>
      </c>
      <c r="C54729" t="s">
        <v>35926</v>
      </c>
      <c r="D54729" s="7" t="s">
        <v>35927</v>
      </c>
      <c r="E54729" s="7" t="s">
        <v>57187</v>
      </c>
      <c r="F54729" s="7" t="s">
        <v>732</v>
      </c>
      <c r="G54729" s="8">
        <v>43739</v>
      </c>
      <c r="H54729">
        <v>1983</v>
      </c>
      <c r="I54729" s="7" t="s">
        <v>17</v>
      </c>
      <c r="J54729" s="7" t="s">
        <v>121</v>
      </c>
      <c r="K54729" s="7" t="s">
        <v>28</v>
      </c>
      <c r="L54729" s="7" t="s">
        <v>35929</v>
      </c>
    </row>
    <row r="54730" spans="1:12" x14ac:dyDescent="0.3">
      <c r="A54730" s="7" t="s">
        <v>35925</v>
      </c>
      <c r="B54730" s="7" t="s">
        <v>22</v>
      </c>
      <c r="C54730" t="s">
        <v>35926</v>
      </c>
      <c r="D54730" s="7" t="s">
        <v>35927</v>
      </c>
      <c r="E54730" s="7" t="s">
        <v>69132</v>
      </c>
      <c r="F54730" s="7" t="s">
        <v>732</v>
      </c>
      <c r="G54730" s="8">
        <v>43739</v>
      </c>
      <c r="H54730">
        <v>1983</v>
      </c>
      <c r="I54730" s="7" t="s">
        <v>17</v>
      </c>
      <c r="J54730" s="7" t="s">
        <v>121</v>
      </c>
      <c r="K54730" s="7" t="s">
        <v>28</v>
      </c>
      <c r="L54730" s="7" t="s">
        <v>35929</v>
      </c>
    </row>
    <row r="54731" spans="1:12" x14ac:dyDescent="0.3">
      <c r="A54731" s="7" t="s">
        <v>35925</v>
      </c>
      <c r="B54731" s="7" t="s">
        <v>22</v>
      </c>
      <c r="C54731" t="s">
        <v>35926</v>
      </c>
      <c r="D54731" s="7" t="s">
        <v>35927</v>
      </c>
      <c r="E54731" s="7" t="s">
        <v>69133</v>
      </c>
      <c r="F54731" s="7" t="s">
        <v>732</v>
      </c>
      <c r="G54731" s="8">
        <v>43739</v>
      </c>
      <c r="H54731">
        <v>1983</v>
      </c>
      <c r="I54731" s="7" t="s">
        <v>17</v>
      </c>
      <c r="J54731" s="7" t="s">
        <v>121</v>
      </c>
      <c r="K54731" s="7" t="s">
        <v>28</v>
      </c>
      <c r="L54731" s="7" t="s">
        <v>35929</v>
      </c>
    </row>
    <row r="54732" spans="1:12" x14ac:dyDescent="0.3">
      <c r="A54732" s="7" t="s">
        <v>35925</v>
      </c>
      <c r="B54732" s="7" t="s">
        <v>22</v>
      </c>
      <c r="C54732" t="s">
        <v>35926</v>
      </c>
      <c r="D54732" s="7" t="s">
        <v>35927</v>
      </c>
      <c r="E54732" s="7" t="s">
        <v>69134</v>
      </c>
      <c r="F54732" s="7" t="s">
        <v>732</v>
      </c>
      <c r="G54732" s="8">
        <v>43739</v>
      </c>
      <c r="H54732">
        <v>1983</v>
      </c>
      <c r="I54732" s="7" t="s">
        <v>17</v>
      </c>
      <c r="J54732" s="7" t="s">
        <v>121</v>
      </c>
      <c r="K54732" s="7" t="s">
        <v>28</v>
      </c>
      <c r="L54732" s="7" t="s">
        <v>35929</v>
      </c>
    </row>
    <row r="54733" spans="1:12" x14ac:dyDescent="0.3">
      <c r="A54733" s="7" t="s">
        <v>35930</v>
      </c>
      <c r="B54733" s="7" t="s">
        <v>22</v>
      </c>
      <c r="C54733" t="s">
        <v>35931</v>
      </c>
      <c r="D54733" s="7" t="s">
        <v>35932</v>
      </c>
      <c r="E54733" s="7" t="s">
        <v>35932</v>
      </c>
      <c r="F54733" s="7" t="s">
        <v>368</v>
      </c>
      <c r="G54733" s="8">
        <v>43027</v>
      </c>
      <c r="H54733">
        <v>2017</v>
      </c>
      <c r="I54733" s="7" t="s">
        <v>17</v>
      </c>
      <c r="J54733" s="7" t="s">
        <v>540</v>
      </c>
      <c r="K54733" s="7" t="s">
        <v>362</v>
      </c>
      <c r="L54733" s="7" t="s">
        <v>35935</v>
      </c>
    </row>
    <row r="54734" spans="1:12" x14ac:dyDescent="0.3">
      <c r="A54734" s="7" t="s">
        <v>35930</v>
      </c>
      <c r="B54734" s="7" t="s">
        <v>22</v>
      </c>
      <c r="C54734" t="s">
        <v>35931</v>
      </c>
      <c r="D54734" s="7" t="s">
        <v>35932</v>
      </c>
      <c r="E54734" s="7" t="s">
        <v>56060</v>
      </c>
      <c r="F54734" s="7" t="s">
        <v>368</v>
      </c>
      <c r="G54734" s="8">
        <v>43027</v>
      </c>
      <c r="H54734">
        <v>2017</v>
      </c>
      <c r="I54734" s="7" t="s">
        <v>17</v>
      </c>
      <c r="J54734" s="7" t="s">
        <v>540</v>
      </c>
      <c r="K54734" s="7" t="s">
        <v>362</v>
      </c>
      <c r="L54734" s="7" t="s">
        <v>35935</v>
      </c>
    </row>
    <row r="54735" spans="1:12" x14ac:dyDescent="0.3">
      <c r="A54735" s="7" t="s">
        <v>35930</v>
      </c>
      <c r="B54735" s="7" t="s">
        <v>22</v>
      </c>
      <c r="C54735" t="s">
        <v>35931</v>
      </c>
      <c r="D54735" s="7" t="s">
        <v>35932</v>
      </c>
      <c r="E54735" s="7" t="s">
        <v>49659</v>
      </c>
      <c r="F54735" s="7" t="s">
        <v>368</v>
      </c>
      <c r="G54735" s="8">
        <v>43027</v>
      </c>
      <c r="H54735">
        <v>2017</v>
      </c>
      <c r="I54735" s="7" t="s">
        <v>17</v>
      </c>
      <c r="J54735" s="7" t="s">
        <v>540</v>
      </c>
      <c r="K54735" s="7" t="s">
        <v>362</v>
      </c>
      <c r="L54735" s="7" t="s">
        <v>35935</v>
      </c>
    </row>
    <row r="54736" spans="1:12" x14ac:dyDescent="0.3">
      <c r="A54736" s="7" t="s">
        <v>35930</v>
      </c>
      <c r="B54736" s="7" t="s">
        <v>22</v>
      </c>
      <c r="C54736" t="s">
        <v>35931</v>
      </c>
      <c r="D54736" s="7" t="s">
        <v>35932</v>
      </c>
      <c r="E54736" s="7" t="s">
        <v>69135</v>
      </c>
      <c r="F54736" s="7" t="s">
        <v>368</v>
      </c>
      <c r="G54736" s="8">
        <v>43027</v>
      </c>
      <c r="H54736">
        <v>2017</v>
      </c>
      <c r="I54736" s="7" t="s">
        <v>17</v>
      </c>
      <c r="J54736" s="7" t="s">
        <v>540</v>
      </c>
      <c r="K54736" s="7" t="s">
        <v>362</v>
      </c>
      <c r="L54736" s="7" t="s">
        <v>35935</v>
      </c>
    </row>
    <row r="54737" spans="1:12" x14ac:dyDescent="0.3">
      <c r="A54737" s="7" t="s">
        <v>35930</v>
      </c>
      <c r="B54737" s="7" t="s">
        <v>22</v>
      </c>
      <c r="C54737" t="s">
        <v>35931</v>
      </c>
      <c r="D54737" s="7" t="s">
        <v>35932</v>
      </c>
      <c r="E54737" s="7" t="s">
        <v>69136</v>
      </c>
      <c r="F54737" s="7" t="s">
        <v>368</v>
      </c>
      <c r="G54737" s="8">
        <v>43027</v>
      </c>
      <c r="H54737">
        <v>2017</v>
      </c>
      <c r="I54737" s="7" t="s">
        <v>17</v>
      </c>
      <c r="J54737" s="7" t="s">
        <v>540</v>
      </c>
      <c r="K54737" s="7" t="s">
        <v>362</v>
      </c>
      <c r="L54737" s="7" t="s">
        <v>35935</v>
      </c>
    </row>
    <row r="54738" spans="1:12" x14ac:dyDescent="0.3">
      <c r="A54738" s="7" t="s">
        <v>35930</v>
      </c>
      <c r="B54738" s="7" t="s">
        <v>22</v>
      </c>
      <c r="C54738" t="s">
        <v>35931</v>
      </c>
      <c r="D54738" s="7" t="s">
        <v>35932</v>
      </c>
      <c r="E54738" s="7" t="s">
        <v>39558</v>
      </c>
      <c r="F54738" s="7" t="s">
        <v>368</v>
      </c>
      <c r="G54738" s="8">
        <v>43027</v>
      </c>
      <c r="H54738">
        <v>2017</v>
      </c>
      <c r="I54738" s="7" t="s">
        <v>17</v>
      </c>
      <c r="J54738" s="7" t="s">
        <v>540</v>
      </c>
      <c r="K54738" s="7" t="s">
        <v>362</v>
      </c>
      <c r="L54738" s="7" t="s">
        <v>35935</v>
      </c>
    </row>
    <row r="54739" spans="1:12" x14ac:dyDescent="0.3">
      <c r="A54739" s="7" t="s">
        <v>35930</v>
      </c>
      <c r="B54739" s="7" t="s">
        <v>22</v>
      </c>
      <c r="C54739" t="s">
        <v>35931</v>
      </c>
      <c r="D54739" s="7" t="s">
        <v>35932</v>
      </c>
      <c r="E54739" s="7" t="s">
        <v>69137</v>
      </c>
      <c r="F54739" s="7" t="s">
        <v>368</v>
      </c>
      <c r="G54739" s="8">
        <v>43027</v>
      </c>
      <c r="H54739">
        <v>2017</v>
      </c>
      <c r="I54739" s="7" t="s">
        <v>17</v>
      </c>
      <c r="J54739" s="7" t="s">
        <v>540</v>
      </c>
      <c r="K54739" s="7" t="s">
        <v>362</v>
      </c>
      <c r="L54739" s="7" t="s">
        <v>35935</v>
      </c>
    </row>
    <row r="54740" spans="1:12" x14ac:dyDescent="0.3">
      <c r="A54740" s="7" t="s">
        <v>35930</v>
      </c>
      <c r="B54740" s="7" t="s">
        <v>22</v>
      </c>
      <c r="C54740" t="s">
        <v>35931</v>
      </c>
      <c r="D54740" s="7" t="s">
        <v>35932</v>
      </c>
      <c r="E54740" s="7" t="s">
        <v>69138</v>
      </c>
      <c r="F54740" s="7" t="s">
        <v>368</v>
      </c>
      <c r="G54740" s="8">
        <v>43027</v>
      </c>
      <c r="H54740">
        <v>2017</v>
      </c>
      <c r="I54740" s="7" t="s">
        <v>17</v>
      </c>
      <c r="J54740" s="7" t="s">
        <v>540</v>
      </c>
      <c r="K54740" s="7" t="s">
        <v>362</v>
      </c>
      <c r="L54740" s="7" t="s">
        <v>35935</v>
      </c>
    </row>
    <row r="54741" spans="1:12" x14ac:dyDescent="0.3">
      <c r="A54741" s="7" t="s">
        <v>35930</v>
      </c>
      <c r="B54741" s="7" t="s">
        <v>22</v>
      </c>
      <c r="C54741" t="s">
        <v>35931</v>
      </c>
      <c r="D54741" s="7" t="s">
        <v>35932</v>
      </c>
      <c r="E54741" s="7" t="s">
        <v>69139</v>
      </c>
      <c r="F54741" s="7" t="s">
        <v>368</v>
      </c>
      <c r="G54741" s="8">
        <v>43027</v>
      </c>
      <c r="H54741">
        <v>2017</v>
      </c>
      <c r="I54741" s="7" t="s">
        <v>17</v>
      </c>
      <c r="J54741" s="7" t="s">
        <v>540</v>
      </c>
      <c r="K54741" s="7" t="s">
        <v>362</v>
      </c>
      <c r="L54741" s="7" t="s">
        <v>35935</v>
      </c>
    </row>
    <row r="54742" spans="1:12" x14ac:dyDescent="0.3">
      <c r="A54742" s="7" t="s">
        <v>35930</v>
      </c>
      <c r="B54742" s="7" t="s">
        <v>22</v>
      </c>
      <c r="C54742" t="s">
        <v>35931</v>
      </c>
      <c r="D54742" s="7" t="s">
        <v>35932</v>
      </c>
      <c r="E54742" s="7" t="s">
        <v>69140</v>
      </c>
      <c r="F54742" s="7" t="s">
        <v>368</v>
      </c>
      <c r="G54742" s="8">
        <v>43027</v>
      </c>
      <c r="H54742">
        <v>2017</v>
      </c>
      <c r="I54742" s="7" t="s">
        <v>17</v>
      </c>
      <c r="J54742" s="7" t="s">
        <v>540</v>
      </c>
      <c r="K54742" s="7" t="s">
        <v>362</v>
      </c>
      <c r="L54742" s="7" t="s">
        <v>35935</v>
      </c>
    </row>
    <row r="54743" spans="1:12" x14ac:dyDescent="0.3">
      <c r="A54743" s="7" t="s">
        <v>35936</v>
      </c>
      <c r="B54743" s="7" t="s">
        <v>22</v>
      </c>
      <c r="C54743" t="s">
        <v>35937</v>
      </c>
      <c r="D54743" s="7" t="s">
        <v>35938</v>
      </c>
      <c r="E54743" s="7" t="s">
        <v>67203</v>
      </c>
      <c r="F54743" s="7" t="s">
        <v>6461</v>
      </c>
      <c r="G54743" s="8">
        <v>43965</v>
      </c>
      <c r="H54743">
        <v>2018</v>
      </c>
      <c r="I54743" s="7" t="s">
        <v>156</v>
      </c>
      <c r="J54743" s="7" t="s">
        <v>2915</v>
      </c>
      <c r="K54743" s="7" t="s">
        <v>283</v>
      </c>
      <c r="L54743" s="7" t="s">
        <v>35940</v>
      </c>
    </row>
    <row r="54744" spans="1:12" x14ac:dyDescent="0.3">
      <c r="A54744" s="7" t="s">
        <v>35936</v>
      </c>
      <c r="B54744" s="7" t="s">
        <v>22</v>
      </c>
      <c r="C54744" t="s">
        <v>35937</v>
      </c>
      <c r="D54744" s="7" t="s">
        <v>35938</v>
      </c>
      <c r="E54744" s="7" t="s">
        <v>69141</v>
      </c>
      <c r="F54744" s="7" t="s">
        <v>6461</v>
      </c>
      <c r="G54744" s="8">
        <v>43965</v>
      </c>
      <c r="H54744">
        <v>2018</v>
      </c>
      <c r="I54744" s="7" t="s">
        <v>156</v>
      </c>
      <c r="J54744" s="7" t="s">
        <v>2915</v>
      </c>
      <c r="K54744" s="7" t="s">
        <v>283</v>
      </c>
      <c r="L54744" s="7" t="s">
        <v>35940</v>
      </c>
    </row>
    <row r="54745" spans="1:12" x14ac:dyDescent="0.3">
      <c r="A54745" s="7" t="s">
        <v>35936</v>
      </c>
      <c r="B54745" s="7" t="s">
        <v>22</v>
      </c>
      <c r="C54745" t="s">
        <v>35937</v>
      </c>
      <c r="D54745" s="7" t="s">
        <v>35938</v>
      </c>
      <c r="E54745" s="7" t="s">
        <v>53359</v>
      </c>
      <c r="F54745" s="7" t="s">
        <v>6461</v>
      </c>
      <c r="G54745" s="8">
        <v>43965</v>
      </c>
      <c r="H54745">
        <v>2018</v>
      </c>
      <c r="I54745" s="7" t="s">
        <v>156</v>
      </c>
      <c r="J54745" s="7" t="s">
        <v>2915</v>
      </c>
      <c r="K54745" s="7" t="s">
        <v>283</v>
      </c>
      <c r="L54745" s="7" t="s">
        <v>35940</v>
      </c>
    </row>
    <row r="54746" spans="1:12" x14ac:dyDescent="0.3">
      <c r="A54746" s="7" t="s">
        <v>35936</v>
      </c>
      <c r="B54746" s="7" t="s">
        <v>22</v>
      </c>
      <c r="C54746" t="s">
        <v>35937</v>
      </c>
      <c r="D54746" s="7" t="s">
        <v>35938</v>
      </c>
      <c r="E54746" s="7" t="s">
        <v>53373</v>
      </c>
      <c r="F54746" s="7" t="s">
        <v>6461</v>
      </c>
      <c r="G54746" s="8">
        <v>43965</v>
      </c>
      <c r="H54746">
        <v>2018</v>
      </c>
      <c r="I54746" s="7" t="s">
        <v>156</v>
      </c>
      <c r="J54746" s="7" t="s">
        <v>2915</v>
      </c>
      <c r="K54746" s="7" t="s">
        <v>283</v>
      </c>
      <c r="L54746" s="7" t="s">
        <v>35940</v>
      </c>
    </row>
    <row r="54747" spans="1:12" x14ac:dyDescent="0.3">
      <c r="A54747" s="7" t="s">
        <v>35936</v>
      </c>
      <c r="B54747" s="7" t="s">
        <v>22</v>
      </c>
      <c r="C54747" t="s">
        <v>35937</v>
      </c>
      <c r="D54747" s="7" t="s">
        <v>35938</v>
      </c>
      <c r="E54747" s="7" t="s">
        <v>53372</v>
      </c>
      <c r="F54747" s="7" t="s">
        <v>6461</v>
      </c>
      <c r="G54747" s="8">
        <v>43965</v>
      </c>
      <c r="H54747">
        <v>2018</v>
      </c>
      <c r="I54747" s="7" t="s">
        <v>156</v>
      </c>
      <c r="J54747" s="7" t="s">
        <v>2915</v>
      </c>
      <c r="K54747" s="7" t="s">
        <v>283</v>
      </c>
      <c r="L54747" s="7" t="s">
        <v>35940</v>
      </c>
    </row>
    <row r="54748" spans="1:12" x14ac:dyDescent="0.3">
      <c r="A54748" s="7" t="s">
        <v>35941</v>
      </c>
      <c r="B54748" s="7" t="s">
        <v>22</v>
      </c>
      <c r="C54748" t="s">
        <v>35942</v>
      </c>
      <c r="D54748" s="7" t="s">
        <v>35943</v>
      </c>
      <c r="E54748" s="7"/>
      <c r="F54748" s="7" t="s">
        <v>42</v>
      </c>
      <c r="G54748" s="8">
        <v>43599</v>
      </c>
      <c r="H54748">
        <v>2018</v>
      </c>
      <c r="I54748" s="7" t="s">
        <v>17</v>
      </c>
      <c r="J54748" s="7" t="s">
        <v>540</v>
      </c>
      <c r="K54748" s="7" t="s">
        <v>202</v>
      </c>
      <c r="L54748" s="7" t="s">
        <v>35944</v>
      </c>
    </row>
    <row r="54749" spans="1:12" x14ac:dyDescent="0.3">
      <c r="A54749" s="7" t="s">
        <v>35945</v>
      </c>
      <c r="B54749" s="7" t="s">
        <v>13</v>
      </c>
      <c r="C54749" t="s">
        <v>35946</v>
      </c>
      <c r="D54749" s="7"/>
      <c r="E54749" s="7" t="s">
        <v>46162</v>
      </c>
      <c r="F54749" s="7" t="s">
        <v>42</v>
      </c>
      <c r="G54749" s="8">
        <v>41730</v>
      </c>
      <c r="H54749">
        <v>2012</v>
      </c>
      <c r="I54749" s="7" t="s">
        <v>17</v>
      </c>
      <c r="J54749" s="7" t="s">
        <v>3494</v>
      </c>
      <c r="K54749" s="7" t="s">
        <v>2240</v>
      </c>
      <c r="L54749" s="7" t="s">
        <v>35949</v>
      </c>
    </row>
    <row r="54750" spans="1:12" x14ac:dyDescent="0.3">
      <c r="A54750" s="7" t="s">
        <v>35945</v>
      </c>
      <c r="B54750" s="7" t="s">
        <v>13</v>
      </c>
      <c r="C54750" t="s">
        <v>35946</v>
      </c>
      <c r="D54750" s="7"/>
      <c r="E54750" s="7" t="s">
        <v>38615</v>
      </c>
      <c r="F54750" s="7" t="s">
        <v>42</v>
      </c>
      <c r="G54750" s="8">
        <v>41730</v>
      </c>
      <c r="H54750">
        <v>2012</v>
      </c>
      <c r="I54750" s="7" t="s">
        <v>17</v>
      </c>
      <c r="J54750" s="7" t="s">
        <v>3494</v>
      </c>
      <c r="K54750" s="7" t="s">
        <v>2240</v>
      </c>
      <c r="L54750" s="7" t="s">
        <v>35949</v>
      </c>
    </row>
    <row r="54751" spans="1:12" x14ac:dyDescent="0.3">
      <c r="A54751" s="7" t="s">
        <v>35945</v>
      </c>
      <c r="B54751" s="7" t="s">
        <v>13</v>
      </c>
      <c r="C54751" t="s">
        <v>35946</v>
      </c>
      <c r="D54751" s="7"/>
      <c r="E54751" s="7" t="s">
        <v>69142</v>
      </c>
      <c r="F54751" s="7" t="s">
        <v>42</v>
      </c>
      <c r="G54751" s="8">
        <v>41730</v>
      </c>
      <c r="H54751">
        <v>2012</v>
      </c>
      <c r="I54751" s="7" t="s">
        <v>17</v>
      </c>
      <c r="J54751" s="7" t="s">
        <v>3494</v>
      </c>
      <c r="K54751" s="7" t="s">
        <v>2240</v>
      </c>
      <c r="L54751" s="7" t="s">
        <v>35949</v>
      </c>
    </row>
    <row r="54752" spans="1:12" x14ac:dyDescent="0.3">
      <c r="A54752" s="7" t="s">
        <v>35945</v>
      </c>
      <c r="B54752" s="7" t="s">
        <v>13</v>
      </c>
      <c r="C54752" t="s">
        <v>35946</v>
      </c>
      <c r="D54752" s="7"/>
      <c r="E54752" s="7" t="s">
        <v>41517</v>
      </c>
      <c r="F54752" s="7" t="s">
        <v>42</v>
      </c>
      <c r="G54752" s="8">
        <v>41730</v>
      </c>
      <c r="H54752">
        <v>2012</v>
      </c>
      <c r="I54752" s="7" t="s">
        <v>17</v>
      </c>
      <c r="J54752" s="7" t="s">
        <v>3494</v>
      </c>
      <c r="K54752" s="7" t="s">
        <v>2240</v>
      </c>
      <c r="L54752" s="7" t="s">
        <v>35949</v>
      </c>
    </row>
    <row r="54753" spans="1:12" x14ac:dyDescent="0.3">
      <c r="A54753" s="7" t="s">
        <v>35945</v>
      </c>
      <c r="B54753" s="7" t="s">
        <v>13</v>
      </c>
      <c r="C54753" t="s">
        <v>35946</v>
      </c>
      <c r="D54753" s="7"/>
      <c r="E54753" s="7" t="s">
        <v>57819</v>
      </c>
      <c r="F54753" s="7" t="s">
        <v>42</v>
      </c>
      <c r="G54753" s="8">
        <v>41730</v>
      </c>
      <c r="H54753">
        <v>2012</v>
      </c>
      <c r="I54753" s="7" t="s">
        <v>17</v>
      </c>
      <c r="J54753" s="7" t="s">
        <v>3494</v>
      </c>
      <c r="K54753" s="7" t="s">
        <v>2240</v>
      </c>
      <c r="L54753" s="7" t="s">
        <v>35949</v>
      </c>
    </row>
    <row r="54754" spans="1:12" x14ac:dyDescent="0.3">
      <c r="A54754" s="7" t="s">
        <v>35945</v>
      </c>
      <c r="B54754" s="7" t="s">
        <v>13</v>
      </c>
      <c r="C54754" t="s">
        <v>35946</v>
      </c>
      <c r="D54754" s="7"/>
      <c r="E54754" s="7" t="s">
        <v>38782</v>
      </c>
      <c r="F54754" s="7" t="s">
        <v>42</v>
      </c>
      <c r="G54754" s="8">
        <v>41730</v>
      </c>
      <c r="H54754">
        <v>2012</v>
      </c>
      <c r="I54754" s="7" t="s">
        <v>17</v>
      </c>
      <c r="J54754" s="7" t="s">
        <v>3494</v>
      </c>
      <c r="K54754" s="7" t="s">
        <v>2240</v>
      </c>
      <c r="L54754" s="7" t="s">
        <v>35949</v>
      </c>
    </row>
    <row r="54755" spans="1:12" x14ac:dyDescent="0.3">
      <c r="A54755" s="7" t="s">
        <v>35945</v>
      </c>
      <c r="B54755" s="7" t="s">
        <v>13</v>
      </c>
      <c r="C54755" t="s">
        <v>35946</v>
      </c>
      <c r="D54755" s="7"/>
      <c r="E54755" s="7" t="s">
        <v>69143</v>
      </c>
      <c r="F54755" s="7" t="s">
        <v>42</v>
      </c>
      <c r="G54755" s="8">
        <v>41730</v>
      </c>
      <c r="H54755">
        <v>2012</v>
      </c>
      <c r="I54755" s="7" t="s">
        <v>17</v>
      </c>
      <c r="J54755" s="7" t="s">
        <v>3494</v>
      </c>
      <c r="K54755" s="7" t="s">
        <v>2240</v>
      </c>
      <c r="L54755" s="7" t="s">
        <v>35949</v>
      </c>
    </row>
    <row r="54756" spans="1:12" x14ac:dyDescent="0.3">
      <c r="A54756" s="7" t="s">
        <v>35945</v>
      </c>
      <c r="B54756" s="7" t="s">
        <v>13</v>
      </c>
      <c r="C54756" t="s">
        <v>35946</v>
      </c>
      <c r="D54756" s="7"/>
      <c r="E54756" s="7" t="s">
        <v>62444</v>
      </c>
      <c r="F54756" s="7" t="s">
        <v>42</v>
      </c>
      <c r="G54756" s="8">
        <v>41730</v>
      </c>
      <c r="H54756">
        <v>2012</v>
      </c>
      <c r="I54756" s="7" t="s">
        <v>17</v>
      </c>
      <c r="J54756" s="7" t="s">
        <v>3494</v>
      </c>
      <c r="K54756" s="7" t="s">
        <v>2240</v>
      </c>
      <c r="L54756" s="7" t="s">
        <v>35949</v>
      </c>
    </row>
    <row r="54757" spans="1:12" x14ac:dyDescent="0.3">
      <c r="A54757" s="7" t="s">
        <v>35945</v>
      </c>
      <c r="B54757" s="7" t="s">
        <v>13</v>
      </c>
      <c r="C54757" t="s">
        <v>35946</v>
      </c>
      <c r="D54757" s="7"/>
      <c r="E54757" s="7" t="s">
        <v>64890</v>
      </c>
      <c r="F54757" s="7" t="s">
        <v>42</v>
      </c>
      <c r="G54757" s="8">
        <v>41730</v>
      </c>
      <c r="H54757">
        <v>2012</v>
      </c>
      <c r="I54757" s="7" t="s">
        <v>17</v>
      </c>
      <c r="J54757" s="7" t="s">
        <v>3494</v>
      </c>
      <c r="K54757" s="7" t="s">
        <v>2240</v>
      </c>
      <c r="L54757" s="7" t="s">
        <v>35949</v>
      </c>
    </row>
    <row r="54758" spans="1:12" x14ac:dyDescent="0.3">
      <c r="A54758" s="7" t="s">
        <v>35945</v>
      </c>
      <c r="B54758" s="7" t="s">
        <v>13</v>
      </c>
      <c r="C54758" t="s">
        <v>35946</v>
      </c>
      <c r="D54758" s="7"/>
      <c r="E54758" s="7" t="s">
        <v>52551</v>
      </c>
      <c r="F54758" s="7" t="s">
        <v>42</v>
      </c>
      <c r="G54758" s="8">
        <v>41730</v>
      </c>
      <c r="H54758">
        <v>2012</v>
      </c>
      <c r="I54758" s="7" t="s">
        <v>17</v>
      </c>
      <c r="J54758" s="7" t="s">
        <v>3494</v>
      </c>
      <c r="K54758" s="7" t="s">
        <v>2240</v>
      </c>
      <c r="L54758" s="7" t="s">
        <v>35949</v>
      </c>
    </row>
    <row r="54759" spans="1:12" x14ac:dyDescent="0.3">
      <c r="A54759" s="7" t="s">
        <v>35950</v>
      </c>
      <c r="B54759" s="7" t="s">
        <v>22</v>
      </c>
      <c r="C54759" t="s">
        <v>35951</v>
      </c>
      <c r="D54759" s="7" t="s">
        <v>35952</v>
      </c>
      <c r="E54759" s="7" t="s">
        <v>69144</v>
      </c>
      <c r="F54759" s="7" t="s">
        <v>1247</v>
      </c>
      <c r="G54759" s="8">
        <v>43370</v>
      </c>
      <c r="H54759">
        <v>2016</v>
      </c>
      <c r="I54759" s="7" t="s">
        <v>17</v>
      </c>
      <c r="J54759" s="7" t="s">
        <v>68</v>
      </c>
      <c r="K54759" s="7" t="s">
        <v>166</v>
      </c>
      <c r="L54759" s="7" t="s">
        <v>35955</v>
      </c>
    </row>
    <row r="54760" spans="1:12" x14ac:dyDescent="0.3">
      <c r="A54760" s="7" t="s">
        <v>35950</v>
      </c>
      <c r="B54760" s="7" t="s">
        <v>22</v>
      </c>
      <c r="C54760" t="s">
        <v>35951</v>
      </c>
      <c r="D54760" s="7" t="s">
        <v>35952</v>
      </c>
      <c r="E54760" s="7" t="s">
        <v>69061</v>
      </c>
      <c r="F54760" s="7" t="s">
        <v>1247</v>
      </c>
      <c r="G54760" s="8">
        <v>43370</v>
      </c>
      <c r="H54760">
        <v>2016</v>
      </c>
      <c r="I54760" s="7" t="s">
        <v>17</v>
      </c>
      <c r="J54760" s="7" t="s">
        <v>68</v>
      </c>
      <c r="K54760" s="7" t="s">
        <v>166</v>
      </c>
      <c r="L54760" s="7" t="s">
        <v>35955</v>
      </c>
    </row>
    <row r="54761" spans="1:12" x14ac:dyDescent="0.3">
      <c r="A54761" s="7" t="s">
        <v>35950</v>
      </c>
      <c r="B54761" s="7" t="s">
        <v>22</v>
      </c>
      <c r="C54761" t="s">
        <v>35951</v>
      </c>
      <c r="D54761" s="7" t="s">
        <v>35952</v>
      </c>
      <c r="E54761" s="7" t="s">
        <v>69145</v>
      </c>
      <c r="F54761" s="7" t="s">
        <v>1247</v>
      </c>
      <c r="G54761" s="8">
        <v>43370</v>
      </c>
      <c r="H54761">
        <v>2016</v>
      </c>
      <c r="I54761" s="7" t="s">
        <v>17</v>
      </c>
      <c r="J54761" s="7" t="s">
        <v>68</v>
      </c>
      <c r="K54761" s="7" t="s">
        <v>166</v>
      </c>
      <c r="L54761" s="7" t="s">
        <v>35955</v>
      </c>
    </row>
    <row r="54762" spans="1:12" x14ac:dyDescent="0.3">
      <c r="A54762" s="7" t="s">
        <v>35950</v>
      </c>
      <c r="B54762" s="7" t="s">
        <v>22</v>
      </c>
      <c r="C54762" t="s">
        <v>35951</v>
      </c>
      <c r="D54762" s="7" t="s">
        <v>35952</v>
      </c>
      <c r="E54762" s="7" t="s">
        <v>69146</v>
      </c>
      <c r="F54762" s="7" t="s">
        <v>1247</v>
      </c>
      <c r="G54762" s="8">
        <v>43370</v>
      </c>
      <c r="H54762">
        <v>2016</v>
      </c>
      <c r="I54762" s="7" t="s">
        <v>17</v>
      </c>
      <c r="J54762" s="7" t="s">
        <v>68</v>
      </c>
      <c r="K54762" s="7" t="s">
        <v>166</v>
      </c>
      <c r="L54762" s="7" t="s">
        <v>35955</v>
      </c>
    </row>
    <row r="54763" spans="1:12" x14ac:dyDescent="0.3">
      <c r="A54763" s="7" t="s">
        <v>35950</v>
      </c>
      <c r="B54763" s="7" t="s">
        <v>22</v>
      </c>
      <c r="C54763" t="s">
        <v>35951</v>
      </c>
      <c r="D54763" s="7" t="s">
        <v>35952</v>
      </c>
      <c r="E54763" s="7" t="s">
        <v>69147</v>
      </c>
      <c r="F54763" s="7" t="s">
        <v>1247</v>
      </c>
      <c r="G54763" s="8">
        <v>43370</v>
      </c>
      <c r="H54763">
        <v>2016</v>
      </c>
      <c r="I54763" s="7" t="s">
        <v>17</v>
      </c>
      <c r="J54763" s="7" t="s">
        <v>68</v>
      </c>
      <c r="K54763" s="7" t="s">
        <v>166</v>
      </c>
      <c r="L54763" s="7" t="s">
        <v>35955</v>
      </c>
    </row>
    <row r="54764" spans="1:12" x14ac:dyDescent="0.3">
      <c r="A54764" s="7" t="s">
        <v>35950</v>
      </c>
      <c r="B54764" s="7" t="s">
        <v>22</v>
      </c>
      <c r="C54764" t="s">
        <v>35951</v>
      </c>
      <c r="D54764" s="7" t="s">
        <v>35952</v>
      </c>
      <c r="E54764" s="7" t="s">
        <v>69148</v>
      </c>
      <c r="F54764" s="7" t="s">
        <v>1247</v>
      </c>
      <c r="G54764" s="8">
        <v>43370</v>
      </c>
      <c r="H54764">
        <v>2016</v>
      </c>
      <c r="I54764" s="7" t="s">
        <v>17</v>
      </c>
      <c r="J54764" s="7" t="s">
        <v>68</v>
      </c>
      <c r="K54764" s="7" t="s">
        <v>166</v>
      </c>
      <c r="L54764" s="7" t="s">
        <v>35955</v>
      </c>
    </row>
    <row r="54765" spans="1:12" x14ac:dyDescent="0.3">
      <c r="A54765" s="7" t="s">
        <v>35950</v>
      </c>
      <c r="B54765" s="7" t="s">
        <v>22</v>
      </c>
      <c r="C54765" t="s">
        <v>35951</v>
      </c>
      <c r="D54765" s="7" t="s">
        <v>35952</v>
      </c>
      <c r="E54765" s="7" t="s">
        <v>47780</v>
      </c>
      <c r="F54765" s="7" t="s">
        <v>1247</v>
      </c>
      <c r="G54765" s="8">
        <v>43370</v>
      </c>
      <c r="H54765">
        <v>2016</v>
      </c>
      <c r="I54765" s="7" t="s">
        <v>17</v>
      </c>
      <c r="J54765" s="7" t="s">
        <v>68</v>
      </c>
      <c r="K54765" s="7" t="s">
        <v>166</v>
      </c>
      <c r="L54765" s="7" t="s">
        <v>35955</v>
      </c>
    </row>
    <row r="54766" spans="1:12" x14ac:dyDescent="0.3">
      <c r="A54766" s="7" t="s">
        <v>35950</v>
      </c>
      <c r="B54766" s="7" t="s">
        <v>22</v>
      </c>
      <c r="C54766" t="s">
        <v>35951</v>
      </c>
      <c r="D54766" s="7" t="s">
        <v>35952</v>
      </c>
      <c r="E54766" s="7" t="s">
        <v>69149</v>
      </c>
      <c r="F54766" s="7" t="s">
        <v>1247</v>
      </c>
      <c r="G54766" s="8">
        <v>43370</v>
      </c>
      <c r="H54766">
        <v>2016</v>
      </c>
      <c r="I54766" s="7" t="s">
        <v>17</v>
      </c>
      <c r="J54766" s="7" t="s">
        <v>68</v>
      </c>
      <c r="K54766" s="7" t="s">
        <v>166</v>
      </c>
      <c r="L54766" s="7" t="s">
        <v>35955</v>
      </c>
    </row>
    <row r="54767" spans="1:12" x14ac:dyDescent="0.3">
      <c r="A54767" s="7" t="s">
        <v>35950</v>
      </c>
      <c r="B54767" s="7" t="s">
        <v>22</v>
      </c>
      <c r="C54767" t="s">
        <v>35951</v>
      </c>
      <c r="D54767" s="7" t="s">
        <v>35952</v>
      </c>
      <c r="E54767" s="7" t="s">
        <v>69150</v>
      </c>
      <c r="F54767" s="7" t="s">
        <v>1247</v>
      </c>
      <c r="G54767" s="8">
        <v>43370</v>
      </c>
      <c r="H54767">
        <v>2016</v>
      </c>
      <c r="I54767" s="7" t="s">
        <v>17</v>
      </c>
      <c r="J54767" s="7" t="s">
        <v>68</v>
      </c>
      <c r="K54767" s="7" t="s">
        <v>166</v>
      </c>
      <c r="L54767" s="7" t="s">
        <v>35955</v>
      </c>
    </row>
    <row r="54768" spans="1:12" x14ac:dyDescent="0.3">
      <c r="A54768" s="7" t="s">
        <v>35956</v>
      </c>
      <c r="B54768" s="7" t="s">
        <v>13</v>
      </c>
      <c r="C54768" t="s">
        <v>35957</v>
      </c>
      <c r="D54768" s="7"/>
      <c r="E54768" s="7" t="s">
        <v>21989</v>
      </c>
      <c r="F54768" s="7" t="s">
        <v>154</v>
      </c>
      <c r="G54768" s="8">
        <v>42825</v>
      </c>
      <c r="H54768">
        <v>2016</v>
      </c>
      <c r="I54768" s="7" t="s">
        <v>156</v>
      </c>
      <c r="J54768" s="7" t="s">
        <v>193</v>
      </c>
      <c r="K54768" s="7" t="s">
        <v>957</v>
      </c>
      <c r="L54768" s="7" t="s">
        <v>35959</v>
      </c>
    </row>
    <row r="54769" spans="1:12" x14ac:dyDescent="0.3">
      <c r="A54769" s="7" t="s">
        <v>35960</v>
      </c>
      <c r="B54769" s="7" t="s">
        <v>22</v>
      </c>
      <c r="C54769" t="s">
        <v>35961</v>
      </c>
      <c r="D54769" s="7" t="s">
        <v>9035</v>
      </c>
      <c r="E54769" s="7" t="s">
        <v>40217</v>
      </c>
      <c r="F54769" s="7" t="s">
        <v>79</v>
      </c>
      <c r="G54769" s="8">
        <v>44102</v>
      </c>
      <c r="H54769">
        <v>2007</v>
      </c>
      <c r="I54769" s="7" t="s">
        <v>156</v>
      </c>
      <c r="J54769" s="7" t="s">
        <v>129</v>
      </c>
      <c r="K54769" s="7" t="s">
        <v>919</v>
      </c>
      <c r="L54769" s="7" t="s">
        <v>35963</v>
      </c>
    </row>
    <row r="54770" spans="1:12" x14ac:dyDescent="0.3">
      <c r="A54770" s="7" t="s">
        <v>35960</v>
      </c>
      <c r="B54770" s="7" t="s">
        <v>22</v>
      </c>
      <c r="C54770" t="s">
        <v>35961</v>
      </c>
      <c r="D54770" s="7" t="s">
        <v>9035</v>
      </c>
      <c r="E54770" s="7" t="s">
        <v>40520</v>
      </c>
      <c r="F54770" s="7" t="s">
        <v>79</v>
      </c>
      <c r="G54770" s="8">
        <v>44102</v>
      </c>
      <c r="H54770">
        <v>2007</v>
      </c>
      <c r="I54770" s="7" t="s">
        <v>156</v>
      </c>
      <c r="J54770" s="7" t="s">
        <v>129</v>
      </c>
      <c r="K54770" s="7" t="s">
        <v>919</v>
      </c>
      <c r="L54770" s="7" t="s">
        <v>35963</v>
      </c>
    </row>
    <row r="54771" spans="1:12" x14ac:dyDescent="0.3">
      <c r="A54771" s="7" t="s">
        <v>35960</v>
      </c>
      <c r="B54771" s="7" t="s">
        <v>22</v>
      </c>
      <c r="C54771" t="s">
        <v>35961</v>
      </c>
      <c r="D54771" s="7" t="s">
        <v>9035</v>
      </c>
      <c r="E54771" s="7" t="s">
        <v>40026</v>
      </c>
      <c r="F54771" s="7" t="s">
        <v>79</v>
      </c>
      <c r="G54771" s="8">
        <v>44102</v>
      </c>
      <c r="H54771">
        <v>2007</v>
      </c>
      <c r="I54771" s="7" t="s">
        <v>156</v>
      </c>
      <c r="J54771" s="7" t="s">
        <v>129</v>
      </c>
      <c r="K54771" s="7" t="s">
        <v>919</v>
      </c>
      <c r="L54771" s="7" t="s">
        <v>35963</v>
      </c>
    </row>
    <row r="54772" spans="1:12" x14ac:dyDescent="0.3">
      <c r="A54772" s="7" t="s">
        <v>35960</v>
      </c>
      <c r="B54772" s="7" t="s">
        <v>22</v>
      </c>
      <c r="C54772" t="s">
        <v>35961</v>
      </c>
      <c r="D54772" s="7" t="s">
        <v>9035</v>
      </c>
      <c r="E54772" s="7" t="s">
        <v>40541</v>
      </c>
      <c r="F54772" s="7" t="s">
        <v>79</v>
      </c>
      <c r="G54772" s="8">
        <v>44102</v>
      </c>
      <c r="H54772">
        <v>2007</v>
      </c>
      <c r="I54772" s="7" t="s">
        <v>156</v>
      </c>
      <c r="J54772" s="7" t="s">
        <v>129</v>
      </c>
      <c r="K54772" s="7" t="s">
        <v>919</v>
      </c>
      <c r="L54772" s="7" t="s">
        <v>35963</v>
      </c>
    </row>
    <row r="54773" spans="1:12" x14ac:dyDescent="0.3">
      <c r="A54773" s="7" t="s">
        <v>35960</v>
      </c>
      <c r="B54773" s="7" t="s">
        <v>22</v>
      </c>
      <c r="C54773" t="s">
        <v>35961</v>
      </c>
      <c r="D54773" s="7" t="s">
        <v>9035</v>
      </c>
      <c r="E54773" s="7" t="s">
        <v>40499</v>
      </c>
      <c r="F54773" s="7" t="s">
        <v>79</v>
      </c>
      <c r="G54773" s="8">
        <v>44102</v>
      </c>
      <c r="H54773">
        <v>2007</v>
      </c>
      <c r="I54773" s="7" t="s">
        <v>156</v>
      </c>
      <c r="J54773" s="7" t="s">
        <v>129</v>
      </c>
      <c r="K54773" s="7" t="s">
        <v>919</v>
      </c>
      <c r="L54773" s="7" t="s">
        <v>35963</v>
      </c>
    </row>
    <row r="54774" spans="1:12" x14ac:dyDescent="0.3">
      <c r="A54774" s="7" t="s">
        <v>35960</v>
      </c>
      <c r="B54774" s="7" t="s">
        <v>22</v>
      </c>
      <c r="C54774" t="s">
        <v>35961</v>
      </c>
      <c r="D54774" s="7" t="s">
        <v>9035</v>
      </c>
      <c r="E54774" s="7" t="s">
        <v>52458</v>
      </c>
      <c r="F54774" s="7" t="s">
        <v>79</v>
      </c>
      <c r="G54774" s="8">
        <v>44102</v>
      </c>
      <c r="H54774">
        <v>2007</v>
      </c>
      <c r="I54774" s="7" t="s">
        <v>156</v>
      </c>
      <c r="J54774" s="7" t="s">
        <v>129</v>
      </c>
      <c r="K54774" s="7" t="s">
        <v>919</v>
      </c>
      <c r="L54774" s="7" t="s">
        <v>35963</v>
      </c>
    </row>
    <row r="54775" spans="1:12" x14ac:dyDescent="0.3">
      <c r="A54775" s="7" t="s">
        <v>35960</v>
      </c>
      <c r="B54775" s="7" t="s">
        <v>22</v>
      </c>
      <c r="C54775" t="s">
        <v>35961</v>
      </c>
      <c r="D54775" s="7" t="s">
        <v>9035</v>
      </c>
      <c r="E54775" s="7" t="s">
        <v>48883</v>
      </c>
      <c r="F54775" s="7" t="s">
        <v>79</v>
      </c>
      <c r="G54775" s="8">
        <v>44102</v>
      </c>
      <c r="H54775">
        <v>2007</v>
      </c>
      <c r="I54775" s="7" t="s">
        <v>156</v>
      </c>
      <c r="J54775" s="7" t="s">
        <v>129</v>
      </c>
      <c r="K54775" s="7" t="s">
        <v>919</v>
      </c>
      <c r="L54775" s="7" t="s">
        <v>35963</v>
      </c>
    </row>
    <row r="54776" spans="1:12" x14ac:dyDescent="0.3">
      <c r="A54776" s="7" t="s">
        <v>35960</v>
      </c>
      <c r="B54776" s="7" t="s">
        <v>22</v>
      </c>
      <c r="C54776" t="s">
        <v>35961</v>
      </c>
      <c r="D54776" s="7" t="s">
        <v>9035</v>
      </c>
      <c r="E54776" s="7" t="s">
        <v>69151</v>
      </c>
      <c r="F54776" s="7" t="s">
        <v>79</v>
      </c>
      <c r="G54776" s="8">
        <v>44102</v>
      </c>
      <c r="H54776">
        <v>2007</v>
      </c>
      <c r="I54776" s="7" t="s">
        <v>156</v>
      </c>
      <c r="J54776" s="7" t="s">
        <v>129</v>
      </c>
      <c r="K54776" s="7" t="s">
        <v>919</v>
      </c>
      <c r="L54776" s="7" t="s">
        <v>35963</v>
      </c>
    </row>
    <row r="54777" spans="1:12" x14ac:dyDescent="0.3">
      <c r="A54777" s="7" t="s">
        <v>35960</v>
      </c>
      <c r="B54777" s="7" t="s">
        <v>22</v>
      </c>
      <c r="C54777" t="s">
        <v>35961</v>
      </c>
      <c r="D54777" s="7" t="s">
        <v>9035</v>
      </c>
      <c r="E54777" s="7" t="s">
        <v>43874</v>
      </c>
      <c r="F54777" s="7" t="s">
        <v>79</v>
      </c>
      <c r="G54777" s="8">
        <v>44102</v>
      </c>
      <c r="H54777">
        <v>2007</v>
      </c>
      <c r="I54777" s="7" t="s">
        <v>156</v>
      </c>
      <c r="J54777" s="7" t="s">
        <v>129</v>
      </c>
      <c r="K54777" s="7" t="s">
        <v>919</v>
      </c>
      <c r="L54777" s="7" t="s">
        <v>35963</v>
      </c>
    </row>
    <row r="54778" spans="1:12" x14ac:dyDescent="0.3">
      <c r="A54778" s="7" t="s">
        <v>35960</v>
      </c>
      <c r="B54778" s="7" t="s">
        <v>22</v>
      </c>
      <c r="C54778" t="s">
        <v>35961</v>
      </c>
      <c r="D54778" s="7" t="s">
        <v>9035</v>
      </c>
      <c r="E54778" s="7" t="s">
        <v>49135</v>
      </c>
      <c r="F54778" s="7" t="s">
        <v>79</v>
      </c>
      <c r="G54778" s="8">
        <v>44102</v>
      </c>
      <c r="H54778">
        <v>2007</v>
      </c>
      <c r="I54778" s="7" t="s">
        <v>156</v>
      </c>
      <c r="J54778" s="7" t="s">
        <v>129</v>
      </c>
      <c r="K54778" s="7" t="s">
        <v>919</v>
      </c>
      <c r="L54778" s="7" t="s">
        <v>35963</v>
      </c>
    </row>
    <row r="54779" spans="1:12" x14ac:dyDescent="0.3">
      <c r="A54779" s="7" t="s">
        <v>35960</v>
      </c>
      <c r="B54779" s="7" t="s">
        <v>22</v>
      </c>
      <c r="C54779" t="s">
        <v>35961</v>
      </c>
      <c r="D54779" s="7" t="s">
        <v>9035</v>
      </c>
      <c r="E54779" s="7" t="s">
        <v>42979</v>
      </c>
      <c r="F54779" s="7" t="s">
        <v>79</v>
      </c>
      <c r="G54779" s="8">
        <v>44102</v>
      </c>
      <c r="H54779">
        <v>2007</v>
      </c>
      <c r="I54779" s="7" t="s">
        <v>156</v>
      </c>
      <c r="J54779" s="7" t="s">
        <v>129</v>
      </c>
      <c r="K54779" s="7" t="s">
        <v>919</v>
      </c>
      <c r="L54779" s="7" t="s">
        <v>35963</v>
      </c>
    </row>
    <row r="54780" spans="1:12" x14ac:dyDescent="0.3">
      <c r="A54780" s="7" t="s">
        <v>35964</v>
      </c>
      <c r="B54780" s="7" t="s">
        <v>22</v>
      </c>
      <c r="C54780" t="s">
        <v>35965</v>
      </c>
      <c r="D54780" s="7" t="s">
        <v>35966</v>
      </c>
      <c r="E54780" s="7" t="s">
        <v>41666</v>
      </c>
      <c r="F54780" s="7" t="s">
        <v>79</v>
      </c>
      <c r="G54780" s="8">
        <v>43160</v>
      </c>
      <c r="H54780">
        <v>2015</v>
      </c>
      <c r="I54780" s="7" t="s">
        <v>17</v>
      </c>
      <c r="J54780" s="7" t="s">
        <v>148</v>
      </c>
      <c r="K54780" s="7" t="s">
        <v>302</v>
      </c>
      <c r="L54780" s="7" t="s">
        <v>35968</v>
      </c>
    </row>
    <row r="54781" spans="1:12" x14ac:dyDescent="0.3">
      <c r="A54781" s="7" t="s">
        <v>35964</v>
      </c>
      <c r="B54781" s="7" t="s">
        <v>22</v>
      </c>
      <c r="C54781" t="s">
        <v>35965</v>
      </c>
      <c r="D54781" s="7" t="s">
        <v>35966</v>
      </c>
      <c r="E54781" s="7" t="s">
        <v>69152</v>
      </c>
      <c r="F54781" s="7" t="s">
        <v>79</v>
      </c>
      <c r="G54781" s="8">
        <v>43160</v>
      </c>
      <c r="H54781">
        <v>2015</v>
      </c>
      <c r="I54781" s="7" t="s">
        <v>17</v>
      </c>
      <c r="J54781" s="7" t="s">
        <v>148</v>
      </c>
      <c r="K54781" s="7" t="s">
        <v>302</v>
      </c>
      <c r="L54781" s="7" t="s">
        <v>35968</v>
      </c>
    </row>
    <row r="54782" spans="1:12" x14ac:dyDescent="0.3">
      <c r="A54782" s="7" t="s">
        <v>35964</v>
      </c>
      <c r="B54782" s="7" t="s">
        <v>22</v>
      </c>
      <c r="C54782" t="s">
        <v>35965</v>
      </c>
      <c r="D54782" s="7" t="s">
        <v>35966</v>
      </c>
      <c r="E54782" s="7" t="s">
        <v>40085</v>
      </c>
      <c r="F54782" s="7" t="s">
        <v>79</v>
      </c>
      <c r="G54782" s="8">
        <v>43160</v>
      </c>
      <c r="H54782">
        <v>2015</v>
      </c>
      <c r="I54782" s="7" t="s">
        <v>17</v>
      </c>
      <c r="J54782" s="7" t="s">
        <v>148</v>
      </c>
      <c r="K54782" s="7" t="s">
        <v>302</v>
      </c>
      <c r="L54782" s="7" t="s">
        <v>35968</v>
      </c>
    </row>
    <row r="54783" spans="1:12" x14ac:dyDescent="0.3">
      <c r="A54783" s="7" t="s">
        <v>35964</v>
      </c>
      <c r="B54783" s="7" t="s">
        <v>22</v>
      </c>
      <c r="C54783" t="s">
        <v>35965</v>
      </c>
      <c r="D54783" s="7" t="s">
        <v>35966</v>
      </c>
      <c r="E54783" s="7" t="s">
        <v>43620</v>
      </c>
      <c r="F54783" s="7" t="s">
        <v>79</v>
      </c>
      <c r="G54783" s="8">
        <v>43160</v>
      </c>
      <c r="H54783">
        <v>2015</v>
      </c>
      <c r="I54783" s="7" t="s">
        <v>17</v>
      </c>
      <c r="J54783" s="7" t="s">
        <v>148</v>
      </c>
      <c r="K54783" s="7" t="s">
        <v>302</v>
      </c>
      <c r="L54783" s="7" t="s">
        <v>35968</v>
      </c>
    </row>
    <row r="54784" spans="1:12" x14ac:dyDescent="0.3">
      <c r="A54784" s="7" t="s">
        <v>35964</v>
      </c>
      <c r="B54784" s="7" t="s">
        <v>22</v>
      </c>
      <c r="C54784" t="s">
        <v>35965</v>
      </c>
      <c r="D54784" s="7" t="s">
        <v>35966</v>
      </c>
      <c r="E54784" s="7" t="s">
        <v>43918</v>
      </c>
      <c r="F54784" s="7" t="s">
        <v>79</v>
      </c>
      <c r="G54784" s="8">
        <v>43160</v>
      </c>
      <c r="H54784">
        <v>2015</v>
      </c>
      <c r="I54784" s="7" t="s">
        <v>17</v>
      </c>
      <c r="J54784" s="7" t="s">
        <v>148</v>
      </c>
      <c r="K54784" s="7" t="s">
        <v>302</v>
      </c>
      <c r="L54784" s="7" t="s">
        <v>35968</v>
      </c>
    </row>
    <row r="54785" spans="1:12" x14ac:dyDescent="0.3">
      <c r="A54785" s="7" t="s">
        <v>35964</v>
      </c>
      <c r="B54785" s="7" t="s">
        <v>22</v>
      </c>
      <c r="C54785" t="s">
        <v>35965</v>
      </c>
      <c r="D54785" s="7" t="s">
        <v>35966</v>
      </c>
      <c r="E54785" s="7" t="s">
        <v>69153</v>
      </c>
      <c r="F54785" s="7" t="s">
        <v>79</v>
      </c>
      <c r="G54785" s="8">
        <v>43160</v>
      </c>
      <c r="H54785">
        <v>2015</v>
      </c>
      <c r="I54785" s="7" t="s">
        <v>17</v>
      </c>
      <c r="J54785" s="7" t="s">
        <v>148</v>
      </c>
      <c r="K54785" s="7" t="s">
        <v>302</v>
      </c>
      <c r="L54785" s="7" t="s">
        <v>35968</v>
      </c>
    </row>
    <row r="54786" spans="1:12" x14ac:dyDescent="0.3">
      <c r="A54786" s="7" t="s">
        <v>35964</v>
      </c>
      <c r="B54786" s="7" t="s">
        <v>22</v>
      </c>
      <c r="C54786" t="s">
        <v>35965</v>
      </c>
      <c r="D54786" s="7" t="s">
        <v>35966</v>
      </c>
      <c r="E54786" s="7" t="s">
        <v>39100</v>
      </c>
      <c r="F54786" s="7" t="s">
        <v>79</v>
      </c>
      <c r="G54786" s="8">
        <v>43160</v>
      </c>
      <c r="H54786">
        <v>2015</v>
      </c>
      <c r="I54786" s="7" t="s">
        <v>17</v>
      </c>
      <c r="J54786" s="7" t="s">
        <v>148</v>
      </c>
      <c r="K54786" s="7" t="s">
        <v>302</v>
      </c>
      <c r="L54786" s="7" t="s">
        <v>35968</v>
      </c>
    </row>
    <row r="54787" spans="1:12" x14ac:dyDescent="0.3">
      <c r="A54787" s="7" t="s">
        <v>35969</v>
      </c>
      <c r="B54787" s="7" t="s">
        <v>22</v>
      </c>
      <c r="C54787" t="s">
        <v>35970</v>
      </c>
      <c r="D54787" s="7" t="s">
        <v>35971</v>
      </c>
      <c r="E54787" s="7" t="s">
        <v>69154</v>
      </c>
      <c r="F54787" s="7" t="s">
        <v>221</v>
      </c>
      <c r="G54787" s="8">
        <v>42644</v>
      </c>
      <c r="H54787">
        <v>2013</v>
      </c>
      <c r="I54787" s="7" t="s">
        <v>17</v>
      </c>
      <c r="J54787" s="7" t="s">
        <v>215</v>
      </c>
      <c r="K54787" s="7" t="s">
        <v>302</v>
      </c>
      <c r="L54787" s="7" t="s">
        <v>35973</v>
      </c>
    </row>
    <row r="54788" spans="1:12" x14ac:dyDescent="0.3">
      <c r="A54788" s="7" t="s">
        <v>35969</v>
      </c>
      <c r="B54788" s="7" t="s">
        <v>22</v>
      </c>
      <c r="C54788" t="s">
        <v>35970</v>
      </c>
      <c r="D54788" s="7" t="s">
        <v>35971</v>
      </c>
      <c r="E54788" s="7" t="s">
        <v>50381</v>
      </c>
      <c r="F54788" s="7" t="s">
        <v>221</v>
      </c>
      <c r="G54788" s="8">
        <v>42644</v>
      </c>
      <c r="H54788">
        <v>2013</v>
      </c>
      <c r="I54788" s="7" t="s">
        <v>17</v>
      </c>
      <c r="J54788" s="7" t="s">
        <v>215</v>
      </c>
      <c r="K54788" s="7" t="s">
        <v>302</v>
      </c>
      <c r="L54788" s="7" t="s">
        <v>35973</v>
      </c>
    </row>
    <row r="54789" spans="1:12" x14ac:dyDescent="0.3">
      <c r="A54789" s="7" t="s">
        <v>35969</v>
      </c>
      <c r="B54789" s="7" t="s">
        <v>22</v>
      </c>
      <c r="C54789" t="s">
        <v>35970</v>
      </c>
      <c r="D54789" s="7" t="s">
        <v>35971</v>
      </c>
      <c r="E54789" s="7" t="s">
        <v>69155</v>
      </c>
      <c r="F54789" s="7" t="s">
        <v>221</v>
      </c>
      <c r="G54789" s="8">
        <v>42644</v>
      </c>
      <c r="H54789">
        <v>2013</v>
      </c>
      <c r="I54789" s="7" t="s">
        <v>17</v>
      </c>
      <c r="J54789" s="7" t="s">
        <v>215</v>
      </c>
      <c r="K54789" s="7" t="s">
        <v>302</v>
      </c>
      <c r="L54789" s="7" t="s">
        <v>35973</v>
      </c>
    </row>
    <row r="54790" spans="1:12" x14ac:dyDescent="0.3">
      <c r="A54790" s="7" t="s">
        <v>35969</v>
      </c>
      <c r="B54790" s="7" t="s">
        <v>22</v>
      </c>
      <c r="C54790" t="s">
        <v>35970</v>
      </c>
      <c r="D54790" s="7" t="s">
        <v>35971</v>
      </c>
      <c r="E54790" s="7" t="s">
        <v>69156</v>
      </c>
      <c r="F54790" s="7" t="s">
        <v>221</v>
      </c>
      <c r="G54790" s="8">
        <v>42644</v>
      </c>
      <c r="H54790">
        <v>2013</v>
      </c>
      <c r="I54790" s="7" t="s">
        <v>17</v>
      </c>
      <c r="J54790" s="7" t="s">
        <v>215</v>
      </c>
      <c r="K54790" s="7" t="s">
        <v>302</v>
      </c>
      <c r="L54790" s="7" t="s">
        <v>35973</v>
      </c>
    </row>
    <row r="54791" spans="1:12" x14ac:dyDescent="0.3">
      <c r="A54791" s="7" t="s">
        <v>35969</v>
      </c>
      <c r="B54791" s="7" t="s">
        <v>22</v>
      </c>
      <c r="C54791" t="s">
        <v>35970</v>
      </c>
      <c r="D54791" s="7" t="s">
        <v>35971</v>
      </c>
      <c r="E54791" s="7" t="s">
        <v>69157</v>
      </c>
      <c r="F54791" s="7" t="s">
        <v>221</v>
      </c>
      <c r="G54791" s="8">
        <v>42644</v>
      </c>
      <c r="H54791">
        <v>2013</v>
      </c>
      <c r="I54791" s="7" t="s">
        <v>17</v>
      </c>
      <c r="J54791" s="7" t="s">
        <v>215</v>
      </c>
      <c r="K54791" s="7" t="s">
        <v>302</v>
      </c>
      <c r="L54791" s="7" t="s">
        <v>35973</v>
      </c>
    </row>
    <row r="54792" spans="1:12" x14ac:dyDescent="0.3">
      <c r="A54792" s="7" t="s">
        <v>35969</v>
      </c>
      <c r="B54792" s="7" t="s">
        <v>22</v>
      </c>
      <c r="C54792" t="s">
        <v>35970</v>
      </c>
      <c r="D54792" s="7" t="s">
        <v>35971</v>
      </c>
      <c r="E54792" s="7" t="s">
        <v>69158</v>
      </c>
      <c r="F54792" s="7" t="s">
        <v>221</v>
      </c>
      <c r="G54792" s="8">
        <v>42644</v>
      </c>
      <c r="H54792">
        <v>2013</v>
      </c>
      <c r="I54792" s="7" t="s">
        <v>17</v>
      </c>
      <c r="J54792" s="7" t="s">
        <v>215</v>
      </c>
      <c r="K54792" s="7" t="s">
        <v>302</v>
      </c>
      <c r="L54792" s="7" t="s">
        <v>35973</v>
      </c>
    </row>
    <row r="54793" spans="1:12" x14ac:dyDescent="0.3">
      <c r="A54793" s="7" t="s">
        <v>35969</v>
      </c>
      <c r="B54793" s="7" t="s">
        <v>22</v>
      </c>
      <c r="C54793" t="s">
        <v>35970</v>
      </c>
      <c r="D54793" s="7" t="s">
        <v>35971</v>
      </c>
      <c r="E54793" s="7" t="s">
        <v>69159</v>
      </c>
      <c r="F54793" s="7" t="s">
        <v>221</v>
      </c>
      <c r="G54793" s="8">
        <v>42644</v>
      </c>
      <c r="H54793">
        <v>2013</v>
      </c>
      <c r="I54793" s="7" t="s">
        <v>17</v>
      </c>
      <c r="J54793" s="7" t="s">
        <v>215</v>
      </c>
      <c r="K54793" s="7" t="s">
        <v>302</v>
      </c>
      <c r="L54793" s="7" t="s">
        <v>35973</v>
      </c>
    </row>
    <row r="54794" spans="1:12" x14ac:dyDescent="0.3">
      <c r="A54794" s="7" t="s">
        <v>35969</v>
      </c>
      <c r="B54794" s="7" t="s">
        <v>22</v>
      </c>
      <c r="C54794" t="s">
        <v>35970</v>
      </c>
      <c r="D54794" s="7" t="s">
        <v>35971</v>
      </c>
      <c r="E54794" s="7" t="s">
        <v>69160</v>
      </c>
      <c r="F54794" s="7" t="s">
        <v>221</v>
      </c>
      <c r="G54794" s="8">
        <v>42644</v>
      </c>
      <c r="H54794">
        <v>2013</v>
      </c>
      <c r="I54794" s="7" t="s">
        <v>17</v>
      </c>
      <c r="J54794" s="7" t="s">
        <v>215</v>
      </c>
      <c r="K54794" s="7" t="s">
        <v>302</v>
      </c>
      <c r="L54794" s="7" t="s">
        <v>35973</v>
      </c>
    </row>
    <row r="54795" spans="1:12" x14ac:dyDescent="0.3">
      <c r="A54795" s="7" t="s">
        <v>35969</v>
      </c>
      <c r="B54795" s="7" t="s">
        <v>22</v>
      </c>
      <c r="C54795" t="s">
        <v>35970</v>
      </c>
      <c r="D54795" s="7" t="s">
        <v>35971</v>
      </c>
      <c r="E54795" s="7" t="s">
        <v>69161</v>
      </c>
      <c r="F54795" s="7" t="s">
        <v>221</v>
      </c>
      <c r="G54795" s="8">
        <v>42644</v>
      </c>
      <c r="H54795">
        <v>2013</v>
      </c>
      <c r="I54795" s="7" t="s">
        <v>17</v>
      </c>
      <c r="J54795" s="7" t="s">
        <v>215</v>
      </c>
      <c r="K54795" s="7" t="s">
        <v>302</v>
      </c>
      <c r="L54795" s="7" t="s">
        <v>35973</v>
      </c>
    </row>
    <row r="54796" spans="1:12" x14ac:dyDescent="0.3">
      <c r="A54796" s="7" t="s">
        <v>35969</v>
      </c>
      <c r="B54796" s="7" t="s">
        <v>22</v>
      </c>
      <c r="C54796" t="s">
        <v>35970</v>
      </c>
      <c r="D54796" s="7" t="s">
        <v>35971</v>
      </c>
      <c r="E54796" s="7" t="s">
        <v>69162</v>
      </c>
      <c r="F54796" s="7" t="s">
        <v>221</v>
      </c>
      <c r="G54796" s="8">
        <v>42644</v>
      </c>
      <c r="H54796">
        <v>2013</v>
      </c>
      <c r="I54796" s="7" t="s">
        <v>17</v>
      </c>
      <c r="J54796" s="7" t="s">
        <v>215</v>
      </c>
      <c r="K54796" s="7" t="s">
        <v>302</v>
      </c>
      <c r="L54796" s="7" t="s">
        <v>35973</v>
      </c>
    </row>
    <row r="54797" spans="1:12" x14ac:dyDescent="0.3">
      <c r="A54797" s="7" t="s">
        <v>35969</v>
      </c>
      <c r="B54797" s="7" t="s">
        <v>22</v>
      </c>
      <c r="C54797" t="s">
        <v>35970</v>
      </c>
      <c r="D54797" s="7" t="s">
        <v>35971</v>
      </c>
      <c r="E54797" s="7" t="s">
        <v>69163</v>
      </c>
      <c r="F54797" s="7" t="s">
        <v>221</v>
      </c>
      <c r="G54797" s="8">
        <v>42644</v>
      </c>
      <c r="H54797">
        <v>2013</v>
      </c>
      <c r="I54797" s="7" t="s">
        <v>17</v>
      </c>
      <c r="J54797" s="7" t="s">
        <v>215</v>
      </c>
      <c r="K54797" s="7" t="s">
        <v>302</v>
      </c>
      <c r="L54797" s="7" t="s">
        <v>35973</v>
      </c>
    </row>
    <row r="54798" spans="1:12" x14ac:dyDescent="0.3">
      <c r="A54798" s="7" t="s">
        <v>35969</v>
      </c>
      <c r="B54798" s="7" t="s">
        <v>22</v>
      </c>
      <c r="C54798" t="s">
        <v>35970</v>
      </c>
      <c r="D54798" s="7" t="s">
        <v>35971</v>
      </c>
      <c r="E54798" s="7" t="s">
        <v>69164</v>
      </c>
      <c r="F54798" s="7" t="s">
        <v>221</v>
      </c>
      <c r="G54798" s="8">
        <v>42644</v>
      </c>
      <c r="H54798">
        <v>2013</v>
      </c>
      <c r="I54798" s="7" t="s">
        <v>17</v>
      </c>
      <c r="J54798" s="7" t="s">
        <v>215</v>
      </c>
      <c r="K54798" s="7" t="s">
        <v>302</v>
      </c>
      <c r="L54798" s="7" t="s">
        <v>35973</v>
      </c>
    </row>
    <row r="54799" spans="1:12" x14ac:dyDescent="0.3">
      <c r="A54799" s="7" t="s">
        <v>35974</v>
      </c>
      <c r="B54799" s="7" t="s">
        <v>22</v>
      </c>
      <c r="C54799" t="s">
        <v>35975</v>
      </c>
      <c r="D54799" s="7" t="s">
        <v>35976</v>
      </c>
      <c r="E54799" s="7" t="s">
        <v>40993</v>
      </c>
      <c r="F54799" s="7" t="s">
        <v>42</v>
      </c>
      <c r="G54799" s="8">
        <v>43009</v>
      </c>
      <c r="H54799">
        <v>2016</v>
      </c>
      <c r="I54799" s="7" t="s">
        <v>746</v>
      </c>
      <c r="J54799" s="7" t="s">
        <v>3764</v>
      </c>
      <c r="K54799" s="7" t="s">
        <v>990</v>
      </c>
      <c r="L54799" s="7" t="s">
        <v>35978</v>
      </c>
    </row>
    <row r="54800" spans="1:12" x14ac:dyDescent="0.3">
      <c r="A54800" s="7" t="s">
        <v>35974</v>
      </c>
      <c r="B54800" s="7" t="s">
        <v>22</v>
      </c>
      <c r="C54800" t="s">
        <v>35975</v>
      </c>
      <c r="D54800" s="7" t="s">
        <v>35976</v>
      </c>
      <c r="E54800" s="7" t="s">
        <v>42771</v>
      </c>
      <c r="F54800" s="7" t="s">
        <v>42</v>
      </c>
      <c r="G54800" s="8">
        <v>43009</v>
      </c>
      <c r="H54800">
        <v>2016</v>
      </c>
      <c r="I54800" s="7" t="s">
        <v>746</v>
      </c>
      <c r="J54800" s="7" t="s">
        <v>3764</v>
      </c>
      <c r="K54800" s="7" t="s">
        <v>990</v>
      </c>
      <c r="L54800" s="7" t="s">
        <v>35978</v>
      </c>
    </row>
    <row r="54801" spans="1:12" x14ac:dyDescent="0.3">
      <c r="A54801" s="7" t="s">
        <v>35974</v>
      </c>
      <c r="B54801" s="7" t="s">
        <v>22</v>
      </c>
      <c r="C54801" t="s">
        <v>35975</v>
      </c>
      <c r="D54801" s="7" t="s">
        <v>35976</v>
      </c>
      <c r="E54801" s="7" t="s">
        <v>57878</v>
      </c>
      <c r="F54801" s="7" t="s">
        <v>42</v>
      </c>
      <c r="G54801" s="8">
        <v>43009</v>
      </c>
      <c r="H54801">
        <v>2016</v>
      </c>
      <c r="I54801" s="7" t="s">
        <v>746</v>
      </c>
      <c r="J54801" s="7" t="s">
        <v>3764</v>
      </c>
      <c r="K54801" s="7" t="s">
        <v>990</v>
      </c>
      <c r="L54801" s="7" t="s">
        <v>35978</v>
      </c>
    </row>
    <row r="54802" spans="1:12" x14ac:dyDescent="0.3">
      <c r="A54802" s="7" t="s">
        <v>35974</v>
      </c>
      <c r="B54802" s="7" t="s">
        <v>22</v>
      </c>
      <c r="C54802" t="s">
        <v>35975</v>
      </c>
      <c r="D54802" s="7" t="s">
        <v>35976</v>
      </c>
      <c r="E54802" s="7" t="s">
        <v>57879</v>
      </c>
      <c r="F54802" s="7" t="s">
        <v>42</v>
      </c>
      <c r="G54802" s="8">
        <v>43009</v>
      </c>
      <c r="H54802">
        <v>2016</v>
      </c>
      <c r="I54802" s="7" t="s">
        <v>746</v>
      </c>
      <c r="J54802" s="7" t="s">
        <v>3764</v>
      </c>
      <c r="K54802" s="7" t="s">
        <v>990</v>
      </c>
      <c r="L54802" s="7" t="s">
        <v>35978</v>
      </c>
    </row>
    <row r="54803" spans="1:12" x14ac:dyDescent="0.3">
      <c r="A54803" s="7" t="s">
        <v>35974</v>
      </c>
      <c r="B54803" s="7" t="s">
        <v>22</v>
      </c>
      <c r="C54803" t="s">
        <v>35975</v>
      </c>
      <c r="D54803" s="7" t="s">
        <v>35976</v>
      </c>
      <c r="E54803" s="7" t="s">
        <v>42776</v>
      </c>
      <c r="F54803" s="7" t="s">
        <v>42</v>
      </c>
      <c r="G54803" s="8">
        <v>43009</v>
      </c>
      <c r="H54803">
        <v>2016</v>
      </c>
      <c r="I54803" s="7" t="s">
        <v>746</v>
      </c>
      <c r="J54803" s="7" t="s">
        <v>3764</v>
      </c>
      <c r="K54803" s="7" t="s">
        <v>990</v>
      </c>
      <c r="L54803" s="7" t="s">
        <v>35978</v>
      </c>
    </row>
    <row r="54804" spans="1:12" x14ac:dyDescent="0.3">
      <c r="A54804" s="7" t="s">
        <v>35974</v>
      </c>
      <c r="B54804" s="7" t="s">
        <v>22</v>
      </c>
      <c r="C54804" t="s">
        <v>35975</v>
      </c>
      <c r="D54804" s="7" t="s">
        <v>35976</v>
      </c>
      <c r="E54804" s="7" t="s">
        <v>54699</v>
      </c>
      <c r="F54804" s="7" t="s">
        <v>42</v>
      </c>
      <c r="G54804" s="8">
        <v>43009</v>
      </c>
      <c r="H54804">
        <v>2016</v>
      </c>
      <c r="I54804" s="7" t="s">
        <v>746</v>
      </c>
      <c r="J54804" s="7" t="s">
        <v>3764</v>
      </c>
      <c r="K54804" s="7" t="s">
        <v>990</v>
      </c>
      <c r="L54804" s="7" t="s">
        <v>35978</v>
      </c>
    </row>
    <row r="54805" spans="1:12" x14ac:dyDescent="0.3">
      <c r="A54805" s="7" t="s">
        <v>35974</v>
      </c>
      <c r="B54805" s="7" t="s">
        <v>22</v>
      </c>
      <c r="C54805" t="s">
        <v>35975</v>
      </c>
      <c r="D54805" s="7" t="s">
        <v>35976</v>
      </c>
      <c r="E54805" s="7" t="s">
        <v>49396</v>
      </c>
      <c r="F54805" s="7" t="s">
        <v>42</v>
      </c>
      <c r="G54805" s="8">
        <v>43009</v>
      </c>
      <c r="H54805">
        <v>2016</v>
      </c>
      <c r="I54805" s="7" t="s">
        <v>746</v>
      </c>
      <c r="J54805" s="7" t="s">
        <v>3764</v>
      </c>
      <c r="K54805" s="7" t="s">
        <v>990</v>
      </c>
      <c r="L54805" s="7" t="s">
        <v>35978</v>
      </c>
    </row>
    <row r="54806" spans="1:12" x14ac:dyDescent="0.3">
      <c r="A54806" s="7" t="s">
        <v>35974</v>
      </c>
      <c r="B54806" s="7" t="s">
        <v>22</v>
      </c>
      <c r="C54806" t="s">
        <v>35975</v>
      </c>
      <c r="D54806" s="7" t="s">
        <v>35976</v>
      </c>
      <c r="E54806" s="7" t="s">
        <v>57880</v>
      </c>
      <c r="F54806" s="7" t="s">
        <v>42</v>
      </c>
      <c r="G54806" s="8">
        <v>43009</v>
      </c>
      <c r="H54806">
        <v>2016</v>
      </c>
      <c r="I54806" s="7" t="s">
        <v>746</v>
      </c>
      <c r="J54806" s="7" t="s">
        <v>3764</v>
      </c>
      <c r="K54806" s="7" t="s">
        <v>990</v>
      </c>
      <c r="L54806" s="7" t="s">
        <v>35978</v>
      </c>
    </row>
    <row r="54807" spans="1:12" x14ac:dyDescent="0.3">
      <c r="A54807" s="7" t="s">
        <v>35974</v>
      </c>
      <c r="B54807" s="7" t="s">
        <v>22</v>
      </c>
      <c r="C54807" t="s">
        <v>35975</v>
      </c>
      <c r="D54807" s="7" t="s">
        <v>35976</v>
      </c>
      <c r="E54807" s="7" t="s">
        <v>49400</v>
      </c>
      <c r="F54807" s="7" t="s">
        <v>42</v>
      </c>
      <c r="G54807" s="8">
        <v>43009</v>
      </c>
      <c r="H54807">
        <v>2016</v>
      </c>
      <c r="I54807" s="7" t="s">
        <v>746</v>
      </c>
      <c r="J54807" s="7" t="s">
        <v>3764</v>
      </c>
      <c r="K54807" s="7" t="s">
        <v>990</v>
      </c>
      <c r="L54807" s="7" t="s">
        <v>35978</v>
      </c>
    </row>
    <row r="54808" spans="1:12" x14ac:dyDescent="0.3">
      <c r="A54808" s="7" t="s">
        <v>35979</v>
      </c>
      <c r="B54808" s="7" t="s">
        <v>22</v>
      </c>
      <c r="C54808" t="s">
        <v>35980</v>
      </c>
      <c r="D54808" s="7" t="s">
        <v>35981</v>
      </c>
      <c r="E54808" s="7" t="s">
        <v>39557</v>
      </c>
      <c r="F54808" s="7" t="s">
        <v>4407</v>
      </c>
      <c r="G54808" s="8">
        <v>42817</v>
      </c>
      <c r="H54808">
        <v>2014</v>
      </c>
      <c r="I54808" s="7" t="s">
        <v>35</v>
      </c>
      <c r="J54808" s="7" t="s">
        <v>1357</v>
      </c>
      <c r="K54808" s="7" t="s">
        <v>583</v>
      </c>
      <c r="L54808" s="7" t="s">
        <v>35984</v>
      </c>
    </row>
    <row r="54809" spans="1:12" x14ac:dyDescent="0.3">
      <c r="A54809" s="7" t="s">
        <v>35979</v>
      </c>
      <c r="B54809" s="7" t="s">
        <v>22</v>
      </c>
      <c r="C54809" t="s">
        <v>35980</v>
      </c>
      <c r="D54809" s="7" t="s">
        <v>35981</v>
      </c>
      <c r="E54809" s="7" t="s">
        <v>69165</v>
      </c>
      <c r="F54809" s="7" t="s">
        <v>4407</v>
      </c>
      <c r="G54809" s="8">
        <v>42817</v>
      </c>
      <c r="H54809">
        <v>2014</v>
      </c>
      <c r="I54809" s="7" t="s">
        <v>35</v>
      </c>
      <c r="J54809" s="7" t="s">
        <v>1357</v>
      </c>
      <c r="K54809" s="7" t="s">
        <v>583</v>
      </c>
      <c r="L54809" s="7" t="s">
        <v>35984</v>
      </c>
    </row>
    <row r="54810" spans="1:12" x14ac:dyDescent="0.3">
      <c r="A54810" s="7" t="s">
        <v>35979</v>
      </c>
      <c r="B54810" s="7" t="s">
        <v>22</v>
      </c>
      <c r="C54810" t="s">
        <v>35980</v>
      </c>
      <c r="D54810" s="7" t="s">
        <v>35981</v>
      </c>
      <c r="E54810" s="7" t="s">
        <v>69166</v>
      </c>
      <c r="F54810" s="7" t="s">
        <v>4407</v>
      </c>
      <c r="G54810" s="8">
        <v>42817</v>
      </c>
      <c r="H54810">
        <v>2014</v>
      </c>
      <c r="I54810" s="7" t="s">
        <v>35</v>
      </c>
      <c r="J54810" s="7" t="s">
        <v>1357</v>
      </c>
      <c r="K54810" s="7" t="s">
        <v>583</v>
      </c>
      <c r="L54810" s="7" t="s">
        <v>35984</v>
      </c>
    </row>
    <row r="54811" spans="1:12" x14ac:dyDescent="0.3">
      <c r="A54811" s="7" t="s">
        <v>35979</v>
      </c>
      <c r="B54811" s="7" t="s">
        <v>22</v>
      </c>
      <c r="C54811" t="s">
        <v>35980</v>
      </c>
      <c r="D54811" s="7" t="s">
        <v>35981</v>
      </c>
      <c r="E54811" s="7" t="s">
        <v>69167</v>
      </c>
      <c r="F54811" s="7" t="s">
        <v>4407</v>
      </c>
      <c r="G54811" s="8">
        <v>42817</v>
      </c>
      <c r="H54811">
        <v>2014</v>
      </c>
      <c r="I54811" s="7" t="s">
        <v>35</v>
      </c>
      <c r="J54811" s="7" t="s">
        <v>1357</v>
      </c>
      <c r="K54811" s="7" t="s">
        <v>583</v>
      </c>
      <c r="L54811" s="7" t="s">
        <v>35984</v>
      </c>
    </row>
    <row r="54812" spans="1:12" x14ac:dyDescent="0.3">
      <c r="A54812" s="7" t="s">
        <v>35979</v>
      </c>
      <c r="B54812" s="7" t="s">
        <v>22</v>
      </c>
      <c r="C54812" t="s">
        <v>35980</v>
      </c>
      <c r="D54812" s="7" t="s">
        <v>35981</v>
      </c>
      <c r="E54812" s="7" t="s">
        <v>69122</v>
      </c>
      <c r="F54812" s="7" t="s">
        <v>4407</v>
      </c>
      <c r="G54812" s="8">
        <v>42817</v>
      </c>
      <c r="H54812">
        <v>2014</v>
      </c>
      <c r="I54812" s="7" t="s">
        <v>35</v>
      </c>
      <c r="J54812" s="7" t="s">
        <v>1357</v>
      </c>
      <c r="K54812" s="7" t="s">
        <v>583</v>
      </c>
      <c r="L54812" s="7" t="s">
        <v>35984</v>
      </c>
    </row>
    <row r="54813" spans="1:12" x14ac:dyDescent="0.3">
      <c r="A54813" s="7" t="s">
        <v>35979</v>
      </c>
      <c r="B54813" s="7" t="s">
        <v>22</v>
      </c>
      <c r="C54813" t="s">
        <v>35980</v>
      </c>
      <c r="D54813" s="7" t="s">
        <v>35981</v>
      </c>
      <c r="E54813" s="7" t="s">
        <v>69168</v>
      </c>
      <c r="F54813" s="7" t="s">
        <v>4407</v>
      </c>
      <c r="G54813" s="8">
        <v>42817</v>
      </c>
      <c r="H54813">
        <v>2014</v>
      </c>
      <c r="I54813" s="7" t="s">
        <v>35</v>
      </c>
      <c r="J54813" s="7" t="s">
        <v>1357</v>
      </c>
      <c r="K54813" s="7" t="s">
        <v>583</v>
      </c>
      <c r="L54813" s="7" t="s">
        <v>35984</v>
      </c>
    </row>
    <row r="54814" spans="1:12" x14ac:dyDescent="0.3">
      <c r="A54814" s="7" t="s">
        <v>35979</v>
      </c>
      <c r="B54814" s="7" t="s">
        <v>22</v>
      </c>
      <c r="C54814" t="s">
        <v>35980</v>
      </c>
      <c r="D54814" s="7" t="s">
        <v>35981</v>
      </c>
      <c r="E54814" s="7" t="s">
        <v>69169</v>
      </c>
      <c r="F54814" s="7" t="s">
        <v>4407</v>
      </c>
      <c r="G54814" s="8">
        <v>42817</v>
      </c>
      <c r="H54814">
        <v>2014</v>
      </c>
      <c r="I54814" s="7" t="s">
        <v>35</v>
      </c>
      <c r="J54814" s="7" t="s">
        <v>1357</v>
      </c>
      <c r="K54814" s="7" t="s">
        <v>583</v>
      </c>
      <c r="L54814" s="7" t="s">
        <v>35984</v>
      </c>
    </row>
    <row r="54815" spans="1:12" x14ac:dyDescent="0.3">
      <c r="A54815" s="7" t="s">
        <v>35979</v>
      </c>
      <c r="B54815" s="7" t="s">
        <v>22</v>
      </c>
      <c r="C54815" t="s">
        <v>35980</v>
      </c>
      <c r="D54815" s="7" t="s">
        <v>35981</v>
      </c>
      <c r="E54815" s="7" t="s">
        <v>69170</v>
      </c>
      <c r="F54815" s="7" t="s">
        <v>4407</v>
      </c>
      <c r="G54815" s="8">
        <v>42817</v>
      </c>
      <c r="H54815">
        <v>2014</v>
      </c>
      <c r="I54815" s="7" t="s">
        <v>35</v>
      </c>
      <c r="J54815" s="7" t="s">
        <v>1357</v>
      </c>
      <c r="K54815" s="7" t="s">
        <v>583</v>
      </c>
      <c r="L54815" s="7" t="s">
        <v>35984</v>
      </c>
    </row>
    <row r="54816" spans="1:12" x14ac:dyDescent="0.3">
      <c r="A54816" s="7" t="s">
        <v>35979</v>
      </c>
      <c r="B54816" s="7" t="s">
        <v>22</v>
      </c>
      <c r="C54816" t="s">
        <v>35980</v>
      </c>
      <c r="D54816" s="7" t="s">
        <v>35981</v>
      </c>
      <c r="E54816" s="7" t="s">
        <v>69171</v>
      </c>
      <c r="F54816" s="7" t="s">
        <v>4407</v>
      </c>
      <c r="G54816" s="8">
        <v>42817</v>
      </c>
      <c r="H54816">
        <v>2014</v>
      </c>
      <c r="I54816" s="7" t="s">
        <v>35</v>
      </c>
      <c r="J54816" s="7" t="s">
        <v>1357</v>
      </c>
      <c r="K54816" s="7" t="s">
        <v>583</v>
      </c>
      <c r="L54816" s="7" t="s">
        <v>35984</v>
      </c>
    </row>
    <row r="54817" spans="1:12" x14ac:dyDescent="0.3">
      <c r="A54817" s="7" t="s">
        <v>35979</v>
      </c>
      <c r="B54817" s="7" t="s">
        <v>22</v>
      </c>
      <c r="C54817" t="s">
        <v>35980</v>
      </c>
      <c r="D54817" s="7" t="s">
        <v>35981</v>
      </c>
      <c r="E54817" s="7" t="s">
        <v>69172</v>
      </c>
      <c r="F54817" s="7" t="s">
        <v>4407</v>
      </c>
      <c r="G54817" s="8">
        <v>42817</v>
      </c>
      <c r="H54817">
        <v>2014</v>
      </c>
      <c r="I54817" s="7" t="s">
        <v>35</v>
      </c>
      <c r="J54817" s="7" t="s">
        <v>1357</v>
      </c>
      <c r="K54817" s="7" t="s">
        <v>583</v>
      </c>
      <c r="L54817" s="7" t="s">
        <v>35984</v>
      </c>
    </row>
    <row r="54818" spans="1:12" x14ac:dyDescent="0.3">
      <c r="A54818" s="7" t="s">
        <v>35979</v>
      </c>
      <c r="B54818" s="7" t="s">
        <v>22</v>
      </c>
      <c r="C54818" t="s">
        <v>35980</v>
      </c>
      <c r="D54818" s="7" t="s">
        <v>35981</v>
      </c>
      <c r="E54818" s="7" t="s">
        <v>69173</v>
      </c>
      <c r="F54818" s="7" t="s">
        <v>4407</v>
      </c>
      <c r="G54818" s="8">
        <v>42817</v>
      </c>
      <c r="H54818">
        <v>2014</v>
      </c>
      <c r="I54818" s="7" t="s">
        <v>35</v>
      </c>
      <c r="J54818" s="7" t="s">
        <v>1357</v>
      </c>
      <c r="K54818" s="7" t="s">
        <v>583</v>
      </c>
      <c r="L54818" s="7" t="s">
        <v>35984</v>
      </c>
    </row>
    <row r="54819" spans="1:12" x14ac:dyDescent="0.3">
      <c r="A54819" s="7" t="s">
        <v>35979</v>
      </c>
      <c r="B54819" s="7" t="s">
        <v>22</v>
      </c>
      <c r="C54819" t="s">
        <v>35980</v>
      </c>
      <c r="D54819" s="7" t="s">
        <v>35981</v>
      </c>
      <c r="E54819" s="7" t="s">
        <v>69174</v>
      </c>
      <c r="F54819" s="7" t="s">
        <v>4407</v>
      </c>
      <c r="G54819" s="8">
        <v>42817</v>
      </c>
      <c r="H54819">
        <v>2014</v>
      </c>
      <c r="I54819" s="7" t="s">
        <v>35</v>
      </c>
      <c r="J54819" s="7" t="s">
        <v>1357</v>
      </c>
      <c r="K54819" s="7" t="s">
        <v>583</v>
      </c>
      <c r="L54819" s="7" t="s">
        <v>35984</v>
      </c>
    </row>
    <row r="54820" spans="1:12" x14ac:dyDescent="0.3">
      <c r="A54820" s="7" t="s">
        <v>35985</v>
      </c>
      <c r="B54820" s="7" t="s">
        <v>22</v>
      </c>
      <c r="C54820" t="s">
        <v>35986</v>
      </c>
      <c r="D54820" s="7" t="s">
        <v>19510</v>
      </c>
      <c r="E54820" s="7" t="s">
        <v>24205</v>
      </c>
      <c r="F54820" s="7" t="s">
        <v>79</v>
      </c>
      <c r="G54820" s="8">
        <v>43405</v>
      </c>
      <c r="H54820">
        <v>2008</v>
      </c>
      <c r="I54820" s="7" t="s">
        <v>81</v>
      </c>
      <c r="J54820" s="7" t="s">
        <v>1811</v>
      </c>
      <c r="K54820" s="7" t="s">
        <v>283</v>
      </c>
      <c r="L54820" s="7" t="s">
        <v>35988</v>
      </c>
    </row>
    <row r="54821" spans="1:12" x14ac:dyDescent="0.3">
      <c r="A54821" s="7" t="s">
        <v>35985</v>
      </c>
      <c r="B54821" s="7" t="s">
        <v>22</v>
      </c>
      <c r="C54821" t="s">
        <v>35986</v>
      </c>
      <c r="D54821" s="7" t="s">
        <v>19510</v>
      </c>
      <c r="E54821" s="7" t="s">
        <v>53735</v>
      </c>
      <c r="F54821" s="7" t="s">
        <v>79</v>
      </c>
      <c r="G54821" s="8">
        <v>43405</v>
      </c>
      <c r="H54821">
        <v>2008</v>
      </c>
      <c r="I54821" s="7" t="s">
        <v>81</v>
      </c>
      <c r="J54821" s="7" t="s">
        <v>1811</v>
      </c>
      <c r="K54821" s="7" t="s">
        <v>283</v>
      </c>
      <c r="L54821" s="7" t="s">
        <v>35988</v>
      </c>
    </row>
    <row r="54822" spans="1:12" x14ac:dyDescent="0.3">
      <c r="A54822" s="7" t="s">
        <v>35985</v>
      </c>
      <c r="B54822" s="7" t="s">
        <v>22</v>
      </c>
      <c r="C54822" t="s">
        <v>35986</v>
      </c>
      <c r="D54822" s="7" t="s">
        <v>19510</v>
      </c>
      <c r="E54822" s="7" t="s">
        <v>44394</v>
      </c>
      <c r="F54822" s="7" t="s">
        <v>79</v>
      </c>
      <c r="G54822" s="8">
        <v>43405</v>
      </c>
      <c r="H54822">
        <v>2008</v>
      </c>
      <c r="I54822" s="7" t="s">
        <v>81</v>
      </c>
      <c r="J54822" s="7" t="s">
        <v>1811</v>
      </c>
      <c r="K54822" s="7" t="s">
        <v>283</v>
      </c>
      <c r="L54822" s="7" t="s">
        <v>35988</v>
      </c>
    </row>
    <row r="54823" spans="1:12" x14ac:dyDescent="0.3">
      <c r="A54823" s="7" t="s">
        <v>35985</v>
      </c>
      <c r="B54823" s="7" t="s">
        <v>22</v>
      </c>
      <c r="C54823" t="s">
        <v>35986</v>
      </c>
      <c r="D54823" s="7" t="s">
        <v>19510</v>
      </c>
      <c r="E54823" s="7" t="s">
        <v>41799</v>
      </c>
      <c r="F54823" s="7" t="s">
        <v>79</v>
      </c>
      <c r="G54823" s="8">
        <v>43405</v>
      </c>
      <c r="H54823">
        <v>2008</v>
      </c>
      <c r="I54823" s="7" t="s">
        <v>81</v>
      </c>
      <c r="J54823" s="7" t="s">
        <v>1811</v>
      </c>
      <c r="K54823" s="7" t="s">
        <v>283</v>
      </c>
      <c r="L54823" s="7" t="s">
        <v>35988</v>
      </c>
    </row>
    <row r="54824" spans="1:12" x14ac:dyDescent="0.3">
      <c r="A54824" s="7" t="s">
        <v>35985</v>
      </c>
      <c r="B54824" s="7" t="s">
        <v>22</v>
      </c>
      <c r="C54824" t="s">
        <v>35986</v>
      </c>
      <c r="D54824" s="7" t="s">
        <v>19510</v>
      </c>
      <c r="E54824" s="7" t="s">
        <v>41800</v>
      </c>
      <c r="F54824" s="7" t="s">
        <v>79</v>
      </c>
      <c r="G54824" s="8">
        <v>43405</v>
      </c>
      <c r="H54824">
        <v>2008</v>
      </c>
      <c r="I54824" s="7" t="s">
        <v>81</v>
      </c>
      <c r="J54824" s="7" t="s">
        <v>1811</v>
      </c>
      <c r="K54824" s="7" t="s">
        <v>283</v>
      </c>
      <c r="L54824" s="7" t="s">
        <v>35988</v>
      </c>
    </row>
    <row r="54825" spans="1:12" x14ac:dyDescent="0.3">
      <c r="A54825" s="7" t="s">
        <v>35985</v>
      </c>
      <c r="B54825" s="7" t="s">
        <v>22</v>
      </c>
      <c r="C54825" t="s">
        <v>35986</v>
      </c>
      <c r="D54825" s="7" t="s">
        <v>19510</v>
      </c>
      <c r="E54825" s="7" t="s">
        <v>38179</v>
      </c>
      <c r="F54825" s="7" t="s">
        <v>79</v>
      </c>
      <c r="G54825" s="8">
        <v>43405</v>
      </c>
      <c r="H54825">
        <v>2008</v>
      </c>
      <c r="I54825" s="7" t="s">
        <v>81</v>
      </c>
      <c r="J54825" s="7" t="s">
        <v>1811</v>
      </c>
      <c r="K54825" s="7" t="s">
        <v>283</v>
      </c>
      <c r="L54825" s="7" t="s">
        <v>35988</v>
      </c>
    </row>
    <row r="54826" spans="1:12" x14ac:dyDescent="0.3">
      <c r="A54826" s="7" t="s">
        <v>35985</v>
      </c>
      <c r="B54826" s="7" t="s">
        <v>22</v>
      </c>
      <c r="C54826" t="s">
        <v>35986</v>
      </c>
      <c r="D54826" s="7" t="s">
        <v>19510</v>
      </c>
      <c r="E54826" s="7" t="s">
        <v>40039</v>
      </c>
      <c r="F54826" s="7" t="s">
        <v>79</v>
      </c>
      <c r="G54826" s="8">
        <v>43405</v>
      </c>
      <c r="H54826">
        <v>2008</v>
      </c>
      <c r="I54826" s="7" t="s">
        <v>81</v>
      </c>
      <c r="J54826" s="7" t="s">
        <v>1811</v>
      </c>
      <c r="K54826" s="7" t="s">
        <v>283</v>
      </c>
      <c r="L54826" s="7" t="s">
        <v>35988</v>
      </c>
    </row>
    <row r="54827" spans="1:12" x14ac:dyDescent="0.3">
      <c r="A54827" s="7" t="s">
        <v>35985</v>
      </c>
      <c r="B54827" s="7" t="s">
        <v>22</v>
      </c>
      <c r="C54827" t="s">
        <v>35986</v>
      </c>
      <c r="D54827" s="7" t="s">
        <v>19510</v>
      </c>
      <c r="E54827" s="7" t="s">
        <v>69175</v>
      </c>
      <c r="F54827" s="7" t="s">
        <v>79</v>
      </c>
      <c r="G54827" s="8">
        <v>43405</v>
      </c>
      <c r="H54827">
        <v>2008</v>
      </c>
      <c r="I54827" s="7" t="s">
        <v>81</v>
      </c>
      <c r="J54827" s="7" t="s">
        <v>1811</v>
      </c>
      <c r="K54827" s="7" t="s">
        <v>283</v>
      </c>
      <c r="L54827" s="7" t="s">
        <v>35988</v>
      </c>
    </row>
    <row r="54828" spans="1:12" x14ac:dyDescent="0.3">
      <c r="A54828" s="7" t="s">
        <v>35985</v>
      </c>
      <c r="B54828" s="7" t="s">
        <v>22</v>
      </c>
      <c r="C54828" t="s">
        <v>35986</v>
      </c>
      <c r="D54828" s="7" t="s">
        <v>19510</v>
      </c>
      <c r="E54828" s="7" t="s">
        <v>69176</v>
      </c>
      <c r="F54828" s="7" t="s">
        <v>79</v>
      </c>
      <c r="G54828" s="8">
        <v>43405</v>
      </c>
      <c r="H54828">
        <v>2008</v>
      </c>
      <c r="I54828" s="7" t="s">
        <v>81</v>
      </c>
      <c r="J54828" s="7" t="s">
        <v>1811</v>
      </c>
      <c r="K54828" s="7" t="s">
        <v>283</v>
      </c>
      <c r="L54828" s="7" t="s">
        <v>35988</v>
      </c>
    </row>
    <row r="54829" spans="1:12" x14ac:dyDescent="0.3">
      <c r="A54829" s="7" t="s">
        <v>35989</v>
      </c>
      <c r="B54829" s="7" t="s">
        <v>22</v>
      </c>
      <c r="C54829" t="s">
        <v>35990</v>
      </c>
      <c r="D54829" s="7" t="s">
        <v>33942</v>
      </c>
      <c r="E54829" s="7" t="s">
        <v>46053</v>
      </c>
      <c r="F54829" s="7" t="s">
        <v>42</v>
      </c>
      <c r="G54829" s="8">
        <v>44103</v>
      </c>
      <c r="H54829">
        <v>2020</v>
      </c>
      <c r="I54829" s="7" t="s">
        <v>35</v>
      </c>
      <c r="J54829" s="7" t="s">
        <v>45</v>
      </c>
      <c r="K54829" s="7" t="s">
        <v>376</v>
      </c>
      <c r="L54829" s="7" t="s">
        <v>35992</v>
      </c>
    </row>
    <row r="54830" spans="1:12" x14ac:dyDescent="0.3">
      <c r="A54830" s="7" t="s">
        <v>35989</v>
      </c>
      <c r="B54830" s="7" t="s">
        <v>22</v>
      </c>
      <c r="C54830" t="s">
        <v>35990</v>
      </c>
      <c r="D54830" s="7" t="s">
        <v>33942</v>
      </c>
      <c r="E54830" s="7" t="s">
        <v>52972</v>
      </c>
      <c r="F54830" s="7" t="s">
        <v>42</v>
      </c>
      <c r="G54830" s="8">
        <v>44103</v>
      </c>
      <c r="H54830">
        <v>2020</v>
      </c>
      <c r="I54830" s="7" t="s">
        <v>35</v>
      </c>
      <c r="J54830" s="7" t="s">
        <v>45</v>
      </c>
      <c r="K54830" s="7" t="s">
        <v>376</v>
      </c>
      <c r="L54830" s="7" t="s">
        <v>35992</v>
      </c>
    </row>
    <row r="54831" spans="1:12" x14ac:dyDescent="0.3">
      <c r="A54831" s="7" t="s">
        <v>35989</v>
      </c>
      <c r="B54831" s="7" t="s">
        <v>22</v>
      </c>
      <c r="C54831" t="s">
        <v>35990</v>
      </c>
      <c r="D54831" s="7" t="s">
        <v>33942</v>
      </c>
      <c r="E54831" s="7" t="s">
        <v>69177</v>
      </c>
      <c r="F54831" s="7" t="s">
        <v>42</v>
      </c>
      <c r="G54831" s="8">
        <v>44103</v>
      </c>
      <c r="H54831">
        <v>2020</v>
      </c>
      <c r="I54831" s="7" t="s">
        <v>35</v>
      </c>
      <c r="J54831" s="7" t="s">
        <v>45</v>
      </c>
      <c r="K54831" s="7" t="s">
        <v>376</v>
      </c>
      <c r="L54831" s="7" t="s">
        <v>35992</v>
      </c>
    </row>
    <row r="54832" spans="1:12" x14ac:dyDescent="0.3">
      <c r="A54832" s="7" t="s">
        <v>35989</v>
      </c>
      <c r="B54832" s="7" t="s">
        <v>22</v>
      </c>
      <c r="C54832" t="s">
        <v>35990</v>
      </c>
      <c r="D54832" s="7" t="s">
        <v>33942</v>
      </c>
      <c r="E54832" s="7" t="s">
        <v>69178</v>
      </c>
      <c r="F54832" s="7" t="s">
        <v>42</v>
      </c>
      <c r="G54832" s="8">
        <v>44103</v>
      </c>
      <c r="H54832">
        <v>2020</v>
      </c>
      <c r="I54832" s="7" t="s">
        <v>35</v>
      </c>
      <c r="J54832" s="7" t="s">
        <v>45</v>
      </c>
      <c r="K54832" s="7" t="s">
        <v>376</v>
      </c>
      <c r="L54832" s="7" t="s">
        <v>35992</v>
      </c>
    </row>
    <row r="54833" spans="1:12" x14ac:dyDescent="0.3">
      <c r="A54833" s="7" t="s">
        <v>35989</v>
      </c>
      <c r="B54833" s="7" t="s">
        <v>22</v>
      </c>
      <c r="C54833" t="s">
        <v>35990</v>
      </c>
      <c r="D54833" s="7" t="s">
        <v>33942</v>
      </c>
      <c r="E54833" s="7" t="s">
        <v>69179</v>
      </c>
      <c r="F54833" s="7" t="s">
        <v>42</v>
      </c>
      <c r="G54833" s="8">
        <v>44103</v>
      </c>
      <c r="H54833">
        <v>2020</v>
      </c>
      <c r="I54833" s="7" t="s">
        <v>35</v>
      </c>
      <c r="J54833" s="7" t="s">
        <v>45</v>
      </c>
      <c r="K54833" s="7" t="s">
        <v>376</v>
      </c>
      <c r="L54833" s="7" t="s">
        <v>35992</v>
      </c>
    </row>
    <row r="54834" spans="1:12" x14ac:dyDescent="0.3">
      <c r="A54834" s="7" t="s">
        <v>35989</v>
      </c>
      <c r="B54834" s="7" t="s">
        <v>22</v>
      </c>
      <c r="C54834" t="s">
        <v>35990</v>
      </c>
      <c r="D54834" s="7" t="s">
        <v>33942</v>
      </c>
      <c r="E54834" s="7" t="s">
        <v>69180</v>
      </c>
      <c r="F54834" s="7" t="s">
        <v>42</v>
      </c>
      <c r="G54834" s="8">
        <v>44103</v>
      </c>
      <c r="H54834">
        <v>2020</v>
      </c>
      <c r="I54834" s="7" t="s">
        <v>35</v>
      </c>
      <c r="J54834" s="7" t="s">
        <v>45</v>
      </c>
      <c r="K54834" s="7" t="s">
        <v>376</v>
      </c>
      <c r="L54834" s="7" t="s">
        <v>35992</v>
      </c>
    </row>
    <row r="54835" spans="1:12" x14ac:dyDescent="0.3">
      <c r="A54835" s="7" t="s">
        <v>35989</v>
      </c>
      <c r="B54835" s="7" t="s">
        <v>22</v>
      </c>
      <c r="C54835" t="s">
        <v>35990</v>
      </c>
      <c r="D54835" s="7" t="s">
        <v>33942</v>
      </c>
      <c r="E54835" s="7" t="s">
        <v>68550</v>
      </c>
      <c r="F54835" s="7" t="s">
        <v>42</v>
      </c>
      <c r="G54835" s="8">
        <v>44103</v>
      </c>
      <c r="H54835">
        <v>2020</v>
      </c>
      <c r="I54835" s="7" t="s">
        <v>35</v>
      </c>
      <c r="J54835" s="7" t="s">
        <v>45</v>
      </c>
      <c r="K54835" s="7" t="s">
        <v>376</v>
      </c>
      <c r="L54835" s="7" t="s">
        <v>35992</v>
      </c>
    </row>
    <row r="54836" spans="1:12" x14ac:dyDescent="0.3">
      <c r="A54836" s="7" t="s">
        <v>35989</v>
      </c>
      <c r="B54836" s="7" t="s">
        <v>22</v>
      </c>
      <c r="C54836" t="s">
        <v>35990</v>
      </c>
      <c r="D54836" s="7" t="s">
        <v>33942</v>
      </c>
      <c r="E54836" s="7" t="s">
        <v>69181</v>
      </c>
      <c r="F54836" s="7" t="s">
        <v>42</v>
      </c>
      <c r="G54836" s="8">
        <v>44103</v>
      </c>
      <c r="H54836">
        <v>2020</v>
      </c>
      <c r="I54836" s="7" t="s">
        <v>35</v>
      </c>
      <c r="J54836" s="7" t="s">
        <v>45</v>
      </c>
      <c r="K54836" s="7" t="s">
        <v>376</v>
      </c>
      <c r="L54836" s="7" t="s">
        <v>35992</v>
      </c>
    </row>
    <row r="54837" spans="1:12" x14ac:dyDescent="0.3">
      <c r="A54837" s="7" t="s">
        <v>35989</v>
      </c>
      <c r="B54837" s="7" t="s">
        <v>22</v>
      </c>
      <c r="C54837" t="s">
        <v>35990</v>
      </c>
      <c r="D54837" s="7" t="s">
        <v>33942</v>
      </c>
      <c r="E54837" s="7" t="s">
        <v>69182</v>
      </c>
      <c r="F54837" s="7" t="s">
        <v>42</v>
      </c>
      <c r="G54837" s="8">
        <v>44103</v>
      </c>
      <c r="H54837">
        <v>2020</v>
      </c>
      <c r="I54837" s="7" t="s">
        <v>35</v>
      </c>
      <c r="J54837" s="7" t="s">
        <v>45</v>
      </c>
      <c r="K54837" s="7" t="s">
        <v>376</v>
      </c>
      <c r="L54837" s="7" t="s">
        <v>35992</v>
      </c>
    </row>
    <row r="54838" spans="1:12" x14ac:dyDescent="0.3">
      <c r="A54838" s="7" t="s">
        <v>35989</v>
      </c>
      <c r="B54838" s="7" t="s">
        <v>22</v>
      </c>
      <c r="C54838" t="s">
        <v>35990</v>
      </c>
      <c r="D54838" s="7" t="s">
        <v>33942</v>
      </c>
      <c r="E54838" s="7" t="s">
        <v>69183</v>
      </c>
      <c r="F54838" s="7" t="s">
        <v>42</v>
      </c>
      <c r="G54838" s="8">
        <v>44103</v>
      </c>
      <c r="H54838">
        <v>2020</v>
      </c>
      <c r="I54838" s="7" t="s">
        <v>35</v>
      </c>
      <c r="J54838" s="7" t="s">
        <v>45</v>
      </c>
      <c r="K54838" s="7" t="s">
        <v>376</v>
      </c>
      <c r="L54838" s="7" t="s">
        <v>35992</v>
      </c>
    </row>
    <row r="54839" spans="1:12" x14ac:dyDescent="0.3">
      <c r="A54839" s="7" t="s">
        <v>35989</v>
      </c>
      <c r="B54839" s="7" t="s">
        <v>22</v>
      </c>
      <c r="C54839" t="s">
        <v>35990</v>
      </c>
      <c r="D54839" s="7" t="s">
        <v>33942</v>
      </c>
      <c r="E54839" s="7" t="s">
        <v>69184</v>
      </c>
      <c r="F54839" s="7" t="s">
        <v>42</v>
      </c>
      <c r="G54839" s="8">
        <v>44103</v>
      </c>
      <c r="H54839">
        <v>2020</v>
      </c>
      <c r="I54839" s="7" t="s">
        <v>35</v>
      </c>
      <c r="J54839" s="7" t="s">
        <v>45</v>
      </c>
      <c r="K54839" s="7" t="s">
        <v>376</v>
      </c>
      <c r="L54839" s="7" t="s">
        <v>35992</v>
      </c>
    </row>
    <row r="54840" spans="1:12" x14ac:dyDescent="0.3">
      <c r="A54840" s="7" t="s">
        <v>35989</v>
      </c>
      <c r="B54840" s="7" t="s">
        <v>22</v>
      </c>
      <c r="C54840" t="s">
        <v>35990</v>
      </c>
      <c r="D54840" s="7" t="s">
        <v>33942</v>
      </c>
      <c r="E54840" s="7" t="s">
        <v>69185</v>
      </c>
      <c r="F54840" s="7" t="s">
        <v>42</v>
      </c>
      <c r="G54840" s="8">
        <v>44103</v>
      </c>
      <c r="H54840">
        <v>2020</v>
      </c>
      <c r="I54840" s="7" t="s">
        <v>35</v>
      </c>
      <c r="J54840" s="7" t="s">
        <v>45</v>
      </c>
      <c r="K54840" s="7" t="s">
        <v>376</v>
      </c>
      <c r="L54840" s="7" t="s">
        <v>35992</v>
      </c>
    </row>
    <row r="54841" spans="1:12" x14ac:dyDescent="0.3">
      <c r="A54841" s="7" t="s">
        <v>35989</v>
      </c>
      <c r="B54841" s="7" t="s">
        <v>22</v>
      </c>
      <c r="C54841" t="s">
        <v>35990</v>
      </c>
      <c r="D54841" s="7" t="s">
        <v>33942</v>
      </c>
      <c r="E54841" s="7" t="s">
        <v>69186</v>
      </c>
      <c r="F54841" s="7" t="s">
        <v>42</v>
      </c>
      <c r="G54841" s="8">
        <v>44103</v>
      </c>
      <c r="H54841">
        <v>2020</v>
      </c>
      <c r="I54841" s="7" t="s">
        <v>35</v>
      </c>
      <c r="J54841" s="7" t="s">
        <v>45</v>
      </c>
      <c r="K54841" s="7" t="s">
        <v>376</v>
      </c>
      <c r="L54841" s="7" t="s">
        <v>35992</v>
      </c>
    </row>
    <row r="54842" spans="1:12" x14ac:dyDescent="0.3">
      <c r="A54842" s="7" t="s">
        <v>35989</v>
      </c>
      <c r="B54842" s="7" t="s">
        <v>22</v>
      </c>
      <c r="C54842" t="s">
        <v>35990</v>
      </c>
      <c r="D54842" s="7" t="s">
        <v>33942</v>
      </c>
      <c r="E54842" s="7" t="s">
        <v>69187</v>
      </c>
      <c r="F54842" s="7" t="s">
        <v>42</v>
      </c>
      <c r="G54842" s="8">
        <v>44103</v>
      </c>
      <c r="H54842">
        <v>2020</v>
      </c>
      <c r="I54842" s="7" t="s">
        <v>35</v>
      </c>
      <c r="J54842" s="7" t="s">
        <v>45</v>
      </c>
      <c r="K54842" s="7" t="s">
        <v>376</v>
      </c>
      <c r="L54842" s="7" t="s">
        <v>35992</v>
      </c>
    </row>
    <row r="54843" spans="1:12" x14ac:dyDescent="0.3">
      <c r="A54843" s="7" t="s">
        <v>35989</v>
      </c>
      <c r="B54843" s="7" t="s">
        <v>22</v>
      </c>
      <c r="C54843" t="s">
        <v>35990</v>
      </c>
      <c r="D54843" s="7" t="s">
        <v>33942</v>
      </c>
      <c r="E54843" s="7" t="s">
        <v>47003</v>
      </c>
      <c r="F54843" s="7" t="s">
        <v>42</v>
      </c>
      <c r="G54843" s="8">
        <v>44103</v>
      </c>
      <c r="H54843">
        <v>2020</v>
      </c>
      <c r="I54843" s="7" t="s">
        <v>35</v>
      </c>
      <c r="J54843" s="7" t="s">
        <v>45</v>
      </c>
      <c r="K54843" s="7" t="s">
        <v>376</v>
      </c>
      <c r="L54843" s="7" t="s">
        <v>35992</v>
      </c>
    </row>
    <row r="54844" spans="1:12" x14ac:dyDescent="0.3">
      <c r="A54844" s="7" t="s">
        <v>35989</v>
      </c>
      <c r="B54844" s="7" t="s">
        <v>22</v>
      </c>
      <c r="C54844" t="s">
        <v>35990</v>
      </c>
      <c r="D54844" s="7" t="s">
        <v>33942</v>
      </c>
      <c r="E54844" s="7" t="s">
        <v>69188</v>
      </c>
      <c r="F54844" s="7" t="s">
        <v>42</v>
      </c>
      <c r="G54844" s="8">
        <v>44103</v>
      </c>
      <c r="H54844">
        <v>2020</v>
      </c>
      <c r="I54844" s="7" t="s">
        <v>35</v>
      </c>
      <c r="J54844" s="7" t="s">
        <v>45</v>
      </c>
      <c r="K54844" s="7" t="s">
        <v>376</v>
      </c>
      <c r="L54844" s="7" t="s">
        <v>35992</v>
      </c>
    </row>
    <row r="54845" spans="1:12" x14ac:dyDescent="0.3">
      <c r="A54845" s="7" t="s">
        <v>35989</v>
      </c>
      <c r="B54845" s="7" t="s">
        <v>22</v>
      </c>
      <c r="C54845" t="s">
        <v>35990</v>
      </c>
      <c r="D54845" s="7" t="s">
        <v>33942</v>
      </c>
      <c r="E54845" s="7" t="s">
        <v>69189</v>
      </c>
      <c r="F54845" s="7" t="s">
        <v>42</v>
      </c>
      <c r="G54845" s="8">
        <v>44103</v>
      </c>
      <c r="H54845">
        <v>2020</v>
      </c>
      <c r="I54845" s="7" t="s">
        <v>35</v>
      </c>
      <c r="J54845" s="7" t="s">
        <v>45</v>
      </c>
      <c r="K54845" s="7" t="s">
        <v>376</v>
      </c>
      <c r="L54845" s="7" t="s">
        <v>35992</v>
      </c>
    </row>
    <row r="54846" spans="1:12" x14ac:dyDescent="0.3">
      <c r="A54846" s="7" t="s">
        <v>35993</v>
      </c>
      <c r="B54846" s="7" t="s">
        <v>13</v>
      </c>
      <c r="C54846" t="s">
        <v>35994</v>
      </c>
      <c r="D54846" s="7"/>
      <c r="E54846" s="7" t="s">
        <v>63583</v>
      </c>
      <c r="F54846" s="7" t="s">
        <v>299</v>
      </c>
      <c r="G54846" s="8">
        <v>43308</v>
      </c>
      <c r="H54846">
        <v>2018</v>
      </c>
      <c r="I54846" s="7" t="s">
        <v>17</v>
      </c>
      <c r="J54846" s="7" t="s">
        <v>60</v>
      </c>
      <c r="K54846" s="7" t="s">
        <v>1023</v>
      </c>
      <c r="L54846" s="7" t="s">
        <v>35996</v>
      </c>
    </row>
    <row r="54847" spans="1:12" x14ac:dyDescent="0.3">
      <c r="A54847" s="7" t="s">
        <v>35993</v>
      </c>
      <c r="B54847" s="7" t="s">
        <v>13</v>
      </c>
      <c r="C54847" t="s">
        <v>35994</v>
      </c>
      <c r="D54847" s="7"/>
      <c r="E54847" s="7" t="s">
        <v>48913</v>
      </c>
      <c r="F54847" s="7" t="s">
        <v>299</v>
      </c>
      <c r="G54847" s="8">
        <v>43308</v>
      </c>
      <c r="H54847">
        <v>2018</v>
      </c>
      <c r="I54847" s="7" t="s">
        <v>17</v>
      </c>
      <c r="J54847" s="7" t="s">
        <v>60</v>
      </c>
      <c r="K54847" s="7" t="s">
        <v>1023</v>
      </c>
      <c r="L54847" s="7" t="s">
        <v>35996</v>
      </c>
    </row>
    <row r="54848" spans="1:12" x14ac:dyDescent="0.3">
      <c r="A54848" s="7" t="s">
        <v>35993</v>
      </c>
      <c r="B54848" s="7" t="s">
        <v>13</v>
      </c>
      <c r="C54848" t="s">
        <v>35994</v>
      </c>
      <c r="D54848" s="7"/>
      <c r="E54848" s="7" t="s">
        <v>69190</v>
      </c>
      <c r="F54848" s="7" t="s">
        <v>299</v>
      </c>
      <c r="G54848" s="8">
        <v>43308</v>
      </c>
      <c r="H54848">
        <v>2018</v>
      </c>
      <c r="I54848" s="7" t="s">
        <v>17</v>
      </c>
      <c r="J54848" s="7" t="s">
        <v>60</v>
      </c>
      <c r="K54848" s="7" t="s">
        <v>1023</v>
      </c>
      <c r="L54848" s="7" t="s">
        <v>35996</v>
      </c>
    </row>
    <row r="54849" spans="1:12" x14ac:dyDescent="0.3">
      <c r="A54849" s="7" t="s">
        <v>35993</v>
      </c>
      <c r="B54849" s="7" t="s">
        <v>13</v>
      </c>
      <c r="C54849" t="s">
        <v>35994</v>
      </c>
      <c r="D54849" s="7"/>
      <c r="E54849" s="7" t="s">
        <v>69191</v>
      </c>
      <c r="F54849" s="7" t="s">
        <v>299</v>
      </c>
      <c r="G54849" s="8">
        <v>43308</v>
      </c>
      <c r="H54849">
        <v>2018</v>
      </c>
      <c r="I54849" s="7" t="s">
        <v>17</v>
      </c>
      <c r="J54849" s="7" t="s">
        <v>60</v>
      </c>
      <c r="K54849" s="7" t="s">
        <v>1023</v>
      </c>
      <c r="L54849" s="7" t="s">
        <v>35996</v>
      </c>
    </row>
    <row r="54850" spans="1:12" x14ac:dyDescent="0.3">
      <c r="A54850" s="7" t="s">
        <v>35993</v>
      </c>
      <c r="B54850" s="7" t="s">
        <v>13</v>
      </c>
      <c r="C54850" t="s">
        <v>35994</v>
      </c>
      <c r="D54850" s="7"/>
      <c r="E54850" s="7" t="s">
        <v>50128</v>
      </c>
      <c r="F54850" s="7" t="s">
        <v>299</v>
      </c>
      <c r="G54850" s="8">
        <v>43308</v>
      </c>
      <c r="H54850">
        <v>2018</v>
      </c>
      <c r="I54850" s="7" t="s">
        <v>17</v>
      </c>
      <c r="J54850" s="7" t="s">
        <v>60</v>
      </c>
      <c r="K54850" s="7" t="s">
        <v>1023</v>
      </c>
      <c r="L54850" s="7" t="s">
        <v>35996</v>
      </c>
    </row>
    <row r="54851" spans="1:12" x14ac:dyDescent="0.3">
      <c r="A54851" s="7" t="s">
        <v>35993</v>
      </c>
      <c r="B54851" s="7" t="s">
        <v>13</v>
      </c>
      <c r="C54851" t="s">
        <v>35994</v>
      </c>
      <c r="D54851" s="7"/>
      <c r="E54851" s="7" t="s">
        <v>69192</v>
      </c>
      <c r="F54851" s="7" t="s">
        <v>299</v>
      </c>
      <c r="G54851" s="8">
        <v>43308</v>
      </c>
      <c r="H54851">
        <v>2018</v>
      </c>
      <c r="I54851" s="7" t="s">
        <v>17</v>
      </c>
      <c r="J54851" s="7" t="s">
        <v>60</v>
      </c>
      <c r="K54851" s="7" t="s">
        <v>1023</v>
      </c>
      <c r="L54851" s="7" t="s">
        <v>35996</v>
      </c>
    </row>
    <row r="54852" spans="1:12" x14ac:dyDescent="0.3">
      <c r="A54852" s="7" t="s">
        <v>35993</v>
      </c>
      <c r="B54852" s="7" t="s">
        <v>13</v>
      </c>
      <c r="C54852" t="s">
        <v>35994</v>
      </c>
      <c r="D54852" s="7"/>
      <c r="E54852" s="7" t="s">
        <v>69193</v>
      </c>
      <c r="F54852" s="7" t="s">
        <v>299</v>
      </c>
      <c r="G54852" s="8">
        <v>43308</v>
      </c>
      <c r="H54852">
        <v>2018</v>
      </c>
      <c r="I54852" s="7" t="s">
        <v>17</v>
      </c>
      <c r="J54852" s="7" t="s">
        <v>60</v>
      </c>
      <c r="K54852" s="7" t="s">
        <v>1023</v>
      </c>
      <c r="L54852" s="7" t="s">
        <v>35996</v>
      </c>
    </row>
    <row r="54853" spans="1:12" x14ac:dyDescent="0.3">
      <c r="A54853" s="7" t="s">
        <v>35997</v>
      </c>
      <c r="B54853" s="7" t="s">
        <v>22</v>
      </c>
      <c r="C54853" t="s">
        <v>35998</v>
      </c>
      <c r="D54853" s="7" t="s">
        <v>35999</v>
      </c>
      <c r="E54853" s="7" t="s">
        <v>41219</v>
      </c>
      <c r="F54853" s="7" t="s">
        <v>42</v>
      </c>
      <c r="G54853" s="8">
        <v>43137</v>
      </c>
      <c r="H54853">
        <v>2017</v>
      </c>
      <c r="I54853" s="7" t="s">
        <v>17</v>
      </c>
      <c r="J54853" s="7" t="s">
        <v>201</v>
      </c>
      <c r="K54853" s="7" t="s">
        <v>18239</v>
      </c>
      <c r="L54853" s="7" t="s">
        <v>36001</v>
      </c>
    </row>
    <row r="54854" spans="1:12" x14ac:dyDescent="0.3">
      <c r="A54854" s="7" t="s">
        <v>35997</v>
      </c>
      <c r="B54854" s="7" t="s">
        <v>22</v>
      </c>
      <c r="C54854" t="s">
        <v>35998</v>
      </c>
      <c r="D54854" s="7" t="s">
        <v>35999</v>
      </c>
      <c r="E54854" s="7" t="s">
        <v>69194</v>
      </c>
      <c r="F54854" s="7" t="s">
        <v>42</v>
      </c>
      <c r="G54854" s="8">
        <v>43137</v>
      </c>
      <c r="H54854">
        <v>2017</v>
      </c>
      <c r="I54854" s="7" t="s">
        <v>17</v>
      </c>
      <c r="J54854" s="7" t="s">
        <v>201</v>
      </c>
      <c r="K54854" s="7" t="s">
        <v>18239</v>
      </c>
      <c r="L54854" s="7" t="s">
        <v>36001</v>
      </c>
    </row>
    <row r="54855" spans="1:12" x14ac:dyDescent="0.3">
      <c r="A54855" s="7" t="s">
        <v>35997</v>
      </c>
      <c r="B54855" s="7" t="s">
        <v>22</v>
      </c>
      <c r="C54855" t="s">
        <v>35998</v>
      </c>
      <c r="D54855" s="7" t="s">
        <v>35999</v>
      </c>
      <c r="E54855" s="7" t="s">
        <v>69195</v>
      </c>
      <c r="F54855" s="7" t="s">
        <v>42</v>
      </c>
      <c r="G54855" s="8">
        <v>43137</v>
      </c>
      <c r="H54855">
        <v>2017</v>
      </c>
      <c r="I54855" s="7" t="s">
        <v>17</v>
      </c>
      <c r="J54855" s="7" t="s">
        <v>201</v>
      </c>
      <c r="K54855" s="7" t="s">
        <v>18239</v>
      </c>
      <c r="L54855" s="7" t="s">
        <v>36001</v>
      </c>
    </row>
    <row r="54856" spans="1:12" x14ac:dyDescent="0.3">
      <c r="A54856" s="7" t="s">
        <v>35997</v>
      </c>
      <c r="B54856" s="7" t="s">
        <v>22</v>
      </c>
      <c r="C54856" t="s">
        <v>35998</v>
      </c>
      <c r="D54856" s="7" t="s">
        <v>35999</v>
      </c>
      <c r="E54856" s="7" t="s">
        <v>55361</v>
      </c>
      <c r="F54856" s="7" t="s">
        <v>42</v>
      </c>
      <c r="G54856" s="8">
        <v>43137</v>
      </c>
      <c r="H54856">
        <v>2017</v>
      </c>
      <c r="I54856" s="7" t="s">
        <v>17</v>
      </c>
      <c r="J54856" s="7" t="s">
        <v>201</v>
      </c>
      <c r="K54856" s="7" t="s">
        <v>18239</v>
      </c>
      <c r="L54856" s="7" t="s">
        <v>36001</v>
      </c>
    </row>
    <row r="54857" spans="1:12" x14ac:dyDescent="0.3">
      <c r="A54857" s="7" t="s">
        <v>35997</v>
      </c>
      <c r="B54857" s="7" t="s">
        <v>22</v>
      </c>
      <c r="C54857" t="s">
        <v>35998</v>
      </c>
      <c r="D54857" s="7" t="s">
        <v>35999</v>
      </c>
      <c r="E54857" s="7" t="s">
        <v>41282</v>
      </c>
      <c r="F54857" s="7" t="s">
        <v>42</v>
      </c>
      <c r="G54857" s="8">
        <v>43137</v>
      </c>
      <c r="H54857">
        <v>2017</v>
      </c>
      <c r="I54857" s="7" t="s">
        <v>17</v>
      </c>
      <c r="J54857" s="7" t="s">
        <v>201</v>
      </c>
      <c r="K54857" s="7" t="s">
        <v>18239</v>
      </c>
      <c r="L54857" s="7" t="s">
        <v>36001</v>
      </c>
    </row>
    <row r="54858" spans="1:12" x14ac:dyDescent="0.3">
      <c r="A54858" s="7" t="s">
        <v>35997</v>
      </c>
      <c r="B54858" s="7" t="s">
        <v>22</v>
      </c>
      <c r="C54858" t="s">
        <v>35998</v>
      </c>
      <c r="D54858" s="7" t="s">
        <v>35999</v>
      </c>
      <c r="E54858" s="7" t="s">
        <v>58677</v>
      </c>
      <c r="F54858" s="7" t="s">
        <v>42</v>
      </c>
      <c r="G54858" s="8">
        <v>43137</v>
      </c>
      <c r="H54858">
        <v>2017</v>
      </c>
      <c r="I54858" s="7" t="s">
        <v>17</v>
      </c>
      <c r="J54858" s="7" t="s">
        <v>201</v>
      </c>
      <c r="K54858" s="7" t="s">
        <v>18239</v>
      </c>
      <c r="L54858" s="7" t="s">
        <v>36001</v>
      </c>
    </row>
    <row r="54859" spans="1:12" x14ac:dyDescent="0.3">
      <c r="A54859" s="7" t="s">
        <v>35997</v>
      </c>
      <c r="B54859" s="7" t="s">
        <v>22</v>
      </c>
      <c r="C54859" t="s">
        <v>35998</v>
      </c>
      <c r="D54859" s="7" t="s">
        <v>35999</v>
      </c>
      <c r="E54859" s="7" t="s">
        <v>47322</v>
      </c>
      <c r="F54859" s="7" t="s">
        <v>42</v>
      </c>
      <c r="G54859" s="8">
        <v>43137</v>
      </c>
      <c r="H54859">
        <v>2017</v>
      </c>
      <c r="I54859" s="7" t="s">
        <v>17</v>
      </c>
      <c r="J54859" s="7" t="s">
        <v>201</v>
      </c>
      <c r="K54859" s="7" t="s">
        <v>18239</v>
      </c>
      <c r="L54859" s="7" t="s">
        <v>36001</v>
      </c>
    </row>
    <row r="54860" spans="1:12" x14ac:dyDescent="0.3">
      <c r="A54860" s="7" t="s">
        <v>35997</v>
      </c>
      <c r="B54860" s="7" t="s">
        <v>22</v>
      </c>
      <c r="C54860" t="s">
        <v>35998</v>
      </c>
      <c r="D54860" s="7" t="s">
        <v>35999</v>
      </c>
      <c r="E54860" s="7" t="s">
        <v>69196</v>
      </c>
      <c r="F54860" s="7" t="s">
        <v>42</v>
      </c>
      <c r="G54860" s="8">
        <v>43137</v>
      </c>
      <c r="H54860">
        <v>2017</v>
      </c>
      <c r="I54860" s="7" t="s">
        <v>17</v>
      </c>
      <c r="J54860" s="7" t="s">
        <v>201</v>
      </c>
      <c r="K54860" s="7" t="s">
        <v>18239</v>
      </c>
      <c r="L54860" s="7" t="s">
        <v>36001</v>
      </c>
    </row>
    <row r="54861" spans="1:12" x14ac:dyDescent="0.3">
      <c r="A54861" s="7" t="s">
        <v>35997</v>
      </c>
      <c r="B54861" s="7" t="s">
        <v>22</v>
      </c>
      <c r="C54861" t="s">
        <v>35998</v>
      </c>
      <c r="D54861" s="7" t="s">
        <v>35999</v>
      </c>
      <c r="E54861" s="7" t="s">
        <v>43510</v>
      </c>
      <c r="F54861" s="7" t="s">
        <v>42</v>
      </c>
      <c r="G54861" s="8">
        <v>43137</v>
      </c>
      <c r="H54861">
        <v>2017</v>
      </c>
      <c r="I54861" s="7" t="s">
        <v>17</v>
      </c>
      <c r="J54861" s="7" t="s">
        <v>201</v>
      </c>
      <c r="K54861" s="7" t="s">
        <v>18239</v>
      </c>
      <c r="L54861" s="7" t="s">
        <v>36001</v>
      </c>
    </row>
    <row r="54862" spans="1:12" x14ac:dyDescent="0.3">
      <c r="A54862" s="7" t="s">
        <v>35997</v>
      </c>
      <c r="B54862" s="7" t="s">
        <v>22</v>
      </c>
      <c r="C54862" t="s">
        <v>35998</v>
      </c>
      <c r="D54862" s="7" t="s">
        <v>35999</v>
      </c>
      <c r="E54862" s="7" t="s">
        <v>69197</v>
      </c>
      <c r="F54862" s="7" t="s">
        <v>42</v>
      </c>
      <c r="G54862" s="8">
        <v>43137</v>
      </c>
      <c r="H54862">
        <v>2017</v>
      </c>
      <c r="I54862" s="7" t="s">
        <v>17</v>
      </c>
      <c r="J54862" s="7" t="s">
        <v>201</v>
      </c>
      <c r="K54862" s="7" t="s">
        <v>18239</v>
      </c>
      <c r="L54862" s="7" t="s">
        <v>36001</v>
      </c>
    </row>
    <row r="54863" spans="1:12" x14ac:dyDescent="0.3">
      <c r="A54863" s="7" t="s">
        <v>35997</v>
      </c>
      <c r="B54863" s="7" t="s">
        <v>22</v>
      </c>
      <c r="C54863" t="s">
        <v>35998</v>
      </c>
      <c r="D54863" s="7" t="s">
        <v>35999</v>
      </c>
      <c r="E54863" s="7" t="s">
        <v>44963</v>
      </c>
      <c r="F54863" s="7" t="s">
        <v>42</v>
      </c>
      <c r="G54863" s="8">
        <v>43137</v>
      </c>
      <c r="H54863">
        <v>2017</v>
      </c>
      <c r="I54863" s="7" t="s">
        <v>17</v>
      </c>
      <c r="J54863" s="7" t="s">
        <v>201</v>
      </c>
      <c r="K54863" s="7" t="s">
        <v>18239</v>
      </c>
      <c r="L54863" s="7" t="s">
        <v>36001</v>
      </c>
    </row>
    <row r="54864" spans="1:12" x14ac:dyDescent="0.3">
      <c r="A54864" s="7" t="s">
        <v>36002</v>
      </c>
      <c r="B54864" s="7" t="s">
        <v>22</v>
      </c>
      <c r="C54864" t="s">
        <v>36003</v>
      </c>
      <c r="D54864" s="7" t="s">
        <v>19510</v>
      </c>
      <c r="E54864" s="7" t="s">
        <v>38821</v>
      </c>
      <c r="F54864" s="7" t="s">
        <v>79</v>
      </c>
      <c r="G54864" s="8">
        <v>44154</v>
      </c>
      <c r="H54864">
        <v>2009</v>
      </c>
      <c r="I54864" s="7" t="s">
        <v>81</v>
      </c>
      <c r="J54864" s="7" t="s">
        <v>630</v>
      </c>
      <c r="K54864" s="7" t="s">
        <v>302</v>
      </c>
      <c r="L54864" s="7" t="s">
        <v>36005</v>
      </c>
    </row>
    <row r="54865" spans="1:12" x14ac:dyDescent="0.3">
      <c r="A54865" s="7" t="s">
        <v>36002</v>
      </c>
      <c r="B54865" s="7" t="s">
        <v>22</v>
      </c>
      <c r="C54865" t="s">
        <v>36003</v>
      </c>
      <c r="D54865" s="7" t="s">
        <v>19510</v>
      </c>
      <c r="E54865" s="7" t="s">
        <v>41667</v>
      </c>
      <c r="F54865" s="7" t="s">
        <v>79</v>
      </c>
      <c r="G54865" s="8">
        <v>44154</v>
      </c>
      <c r="H54865">
        <v>2009</v>
      </c>
      <c r="I54865" s="7" t="s">
        <v>81</v>
      </c>
      <c r="J54865" s="7" t="s">
        <v>630</v>
      </c>
      <c r="K54865" s="7" t="s">
        <v>302</v>
      </c>
      <c r="L54865" s="7" t="s">
        <v>36005</v>
      </c>
    </row>
    <row r="54866" spans="1:12" x14ac:dyDescent="0.3">
      <c r="A54866" s="7" t="s">
        <v>36002</v>
      </c>
      <c r="B54866" s="7" t="s">
        <v>22</v>
      </c>
      <c r="C54866" t="s">
        <v>36003</v>
      </c>
      <c r="D54866" s="7" t="s">
        <v>19510</v>
      </c>
      <c r="E54866" s="7" t="s">
        <v>53123</v>
      </c>
      <c r="F54866" s="7" t="s">
        <v>79</v>
      </c>
      <c r="G54866" s="8">
        <v>44154</v>
      </c>
      <c r="H54866">
        <v>2009</v>
      </c>
      <c r="I54866" s="7" t="s">
        <v>81</v>
      </c>
      <c r="J54866" s="7" t="s">
        <v>630</v>
      </c>
      <c r="K54866" s="7" t="s">
        <v>302</v>
      </c>
      <c r="L54866" s="7" t="s">
        <v>36005</v>
      </c>
    </row>
    <row r="54867" spans="1:12" x14ac:dyDescent="0.3">
      <c r="A54867" s="7" t="s">
        <v>36002</v>
      </c>
      <c r="B54867" s="7" t="s">
        <v>22</v>
      </c>
      <c r="C54867" t="s">
        <v>36003</v>
      </c>
      <c r="D54867" s="7" t="s">
        <v>19510</v>
      </c>
      <c r="E54867" s="7" t="s">
        <v>41799</v>
      </c>
      <c r="F54867" s="7" t="s">
        <v>79</v>
      </c>
      <c r="G54867" s="8">
        <v>44154</v>
      </c>
      <c r="H54867">
        <v>2009</v>
      </c>
      <c r="I54867" s="7" t="s">
        <v>81</v>
      </c>
      <c r="J54867" s="7" t="s">
        <v>630</v>
      </c>
      <c r="K54867" s="7" t="s">
        <v>302</v>
      </c>
      <c r="L54867" s="7" t="s">
        <v>36005</v>
      </c>
    </row>
    <row r="54868" spans="1:12" x14ac:dyDescent="0.3">
      <c r="A54868" s="7" t="s">
        <v>36002</v>
      </c>
      <c r="B54868" s="7" t="s">
        <v>22</v>
      </c>
      <c r="C54868" t="s">
        <v>36003</v>
      </c>
      <c r="D54868" s="7" t="s">
        <v>19510</v>
      </c>
      <c r="E54868" s="7" t="s">
        <v>44394</v>
      </c>
      <c r="F54868" s="7" t="s">
        <v>79</v>
      </c>
      <c r="G54868" s="8">
        <v>44154</v>
      </c>
      <c r="H54868">
        <v>2009</v>
      </c>
      <c r="I54868" s="7" t="s">
        <v>81</v>
      </c>
      <c r="J54868" s="7" t="s">
        <v>630</v>
      </c>
      <c r="K54868" s="7" t="s">
        <v>302</v>
      </c>
      <c r="L54868" s="7" t="s">
        <v>36005</v>
      </c>
    </row>
    <row r="54869" spans="1:12" x14ac:dyDescent="0.3">
      <c r="A54869" s="7" t="s">
        <v>36002</v>
      </c>
      <c r="B54869" s="7" t="s">
        <v>22</v>
      </c>
      <c r="C54869" t="s">
        <v>36003</v>
      </c>
      <c r="D54869" s="7" t="s">
        <v>19510</v>
      </c>
      <c r="E54869" s="7" t="s">
        <v>41534</v>
      </c>
      <c r="F54869" s="7" t="s">
        <v>79</v>
      </c>
      <c r="G54869" s="8">
        <v>44154</v>
      </c>
      <c r="H54869">
        <v>2009</v>
      </c>
      <c r="I54869" s="7" t="s">
        <v>81</v>
      </c>
      <c r="J54869" s="7" t="s">
        <v>630</v>
      </c>
      <c r="K54869" s="7" t="s">
        <v>302</v>
      </c>
      <c r="L54869" s="7" t="s">
        <v>36005</v>
      </c>
    </row>
    <row r="54870" spans="1:12" x14ac:dyDescent="0.3">
      <c r="A54870" s="7" t="s">
        <v>36002</v>
      </c>
      <c r="B54870" s="7" t="s">
        <v>22</v>
      </c>
      <c r="C54870" t="s">
        <v>36003</v>
      </c>
      <c r="D54870" s="7" t="s">
        <v>19510</v>
      </c>
      <c r="E54870" s="7" t="s">
        <v>42866</v>
      </c>
      <c r="F54870" s="7" t="s">
        <v>79</v>
      </c>
      <c r="G54870" s="8">
        <v>44154</v>
      </c>
      <c r="H54870">
        <v>2009</v>
      </c>
      <c r="I54870" s="7" t="s">
        <v>81</v>
      </c>
      <c r="J54870" s="7" t="s">
        <v>630</v>
      </c>
      <c r="K54870" s="7" t="s">
        <v>302</v>
      </c>
      <c r="L54870" s="7" t="s">
        <v>36005</v>
      </c>
    </row>
    <row r="54871" spans="1:12" x14ac:dyDescent="0.3">
      <c r="A54871" s="7" t="s">
        <v>36002</v>
      </c>
      <c r="B54871" s="7" t="s">
        <v>22</v>
      </c>
      <c r="C54871" t="s">
        <v>36003</v>
      </c>
      <c r="D54871" s="7" t="s">
        <v>19510</v>
      </c>
      <c r="E54871" s="7" t="s">
        <v>69175</v>
      </c>
      <c r="F54871" s="7" t="s">
        <v>79</v>
      </c>
      <c r="G54871" s="8">
        <v>44154</v>
      </c>
      <c r="H54871">
        <v>2009</v>
      </c>
      <c r="I54871" s="7" t="s">
        <v>81</v>
      </c>
      <c r="J54871" s="7" t="s">
        <v>630</v>
      </c>
      <c r="K54871" s="7" t="s">
        <v>302</v>
      </c>
      <c r="L54871" s="7" t="s">
        <v>36005</v>
      </c>
    </row>
    <row r="54872" spans="1:12" x14ac:dyDescent="0.3">
      <c r="A54872" s="7" t="s">
        <v>36002</v>
      </c>
      <c r="B54872" s="7" t="s">
        <v>22</v>
      </c>
      <c r="C54872" t="s">
        <v>36003</v>
      </c>
      <c r="D54872" s="7" t="s">
        <v>19510</v>
      </c>
      <c r="E54872" s="7" t="s">
        <v>40039</v>
      </c>
      <c r="F54872" s="7" t="s">
        <v>79</v>
      </c>
      <c r="G54872" s="8">
        <v>44154</v>
      </c>
      <c r="H54872">
        <v>2009</v>
      </c>
      <c r="I54872" s="7" t="s">
        <v>81</v>
      </c>
      <c r="J54872" s="7" t="s">
        <v>630</v>
      </c>
      <c r="K54872" s="7" t="s">
        <v>302</v>
      </c>
      <c r="L54872" s="7" t="s">
        <v>36005</v>
      </c>
    </row>
    <row r="54873" spans="1:12" x14ac:dyDescent="0.3">
      <c r="A54873" s="7" t="s">
        <v>36002</v>
      </c>
      <c r="B54873" s="7" t="s">
        <v>22</v>
      </c>
      <c r="C54873" t="s">
        <v>36003</v>
      </c>
      <c r="D54873" s="7" t="s">
        <v>19510</v>
      </c>
      <c r="E54873" s="7" t="s">
        <v>44332</v>
      </c>
      <c r="F54873" s="7" t="s">
        <v>79</v>
      </c>
      <c r="G54873" s="8">
        <v>44154</v>
      </c>
      <c r="H54873">
        <v>2009</v>
      </c>
      <c r="I54873" s="7" t="s">
        <v>81</v>
      </c>
      <c r="J54873" s="7" t="s">
        <v>630</v>
      </c>
      <c r="K54873" s="7" t="s">
        <v>302</v>
      </c>
      <c r="L54873" s="7" t="s">
        <v>36005</v>
      </c>
    </row>
    <row r="54874" spans="1:12" x14ac:dyDescent="0.3">
      <c r="A54874" s="7" t="s">
        <v>36006</v>
      </c>
      <c r="B54874" s="7" t="s">
        <v>13</v>
      </c>
      <c r="C54874" t="s">
        <v>36007</v>
      </c>
      <c r="D54874" s="7"/>
      <c r="E54874" s="7" t="s">
        <v>69198</v>
      </c>
      <c r="F54874" s="7" t="s">
        <v>1310</v>
      </c>
      <c r="G54874" s="8">
        <v>43922</v>
      </c>
      <c r="H54874">
        <v>2020</v>
      </c>
      <c r="I54874" s="7" t="s">
        <v>81</v>
      </c>
      <c r="J54874" s="7" t="s">
        <v>193</v>
      </c>
      <c r="K54874" s="7" t="s">
        <v>293</v>
      </c>
      <c r="L54874" s="7" t="s">
        <v>36009</v>
      </c>
    </row>
    <row r="54875" spans="1:12" x14ac:dyDescent="0.3">
      <c r="A54875" s="7" t="s">
        <v>36006</v>
      </c>
      <c r="B54875" s="7" t="s">
        <v>13</v>
      </c>
      <c r="C54875" t="s">
        <v>36007</v>
      </c>
      <c r="D54875" s="7"/>
      <c r="E54875" s="7" t="s">
        <v>69199</v>
      </c>
      <c r="F54875" s="7" t="s">
        <v>1310</v>
      </c>
      <c r="G54875" s="8">
        <v>43922</v>
      </c>
      <c r="H54875">
        <v>2020</v>
      </c>
      <c r="I54875" s="7" t="s">
        <v>81</v>
      </c>
      <c r="J54875" s="7" t="s">
        <v>193</v>
      </c>
      <c r="K54875" s="7" t="s">
        <v>293</v>
      </c>
      <c r="L54875" s="7" t="s">
        <v>36009</v>
      </c>
    </row>
    <row r="54876" spans="1:12" x14ac:dyDescent="0.3">
      <c r="A54876" s="7" t="s">
        <v>36006</v>
      </c>
      <c r="B54876" s="7" t="s">
        <v>13</v>
      </c>
      <c r="C54876" t="s">
        <v>36007</v>
      </c>
      <c r="D54876" s="7"/>
      <c r="E54876" s="7" t="s">
        <v>69200</v>
      </c>
      <c r="F54876" s="7" t="s">
        <v>1310</v>
      </c>
      <c r="G54876" s="8">
        <v>43922</v>
      </c>
      <c r="H54876">
        <v>2020</v>
      </c>
      <c r="I54876" s="7" t="s">
        <v>81</v>
      </c>
      <c r="J54876" s="7" t="s">
        <v>193</v>
      </c>
      <c r="K54876" s="7" t="s">
        <v>293</v>
      </c>
      <c r="L54876" s="7" t="s">
        <v>36009</v>
      </c>
    </row>
    <row r="54877" spans="1:12" x14ac:dyDescent="0.3">
      <c r="A54877" s="7" t="s">
        <v>36006</v>
      </c>
      <c r="B54877" s="7" t="s">
        <v>13</v>
      </c>
      <c r="C54877" t="s">
        <v>36007</v>
      </c>
      <c r="D54877" s="7"/>
      <c r="E54877" s="7" t="s">
        <v>69201</v>
      </c>
      <c r="F54877" s="7" t="s">
        <v>1310</v>
      </c>
      <c r="G54877" s="8">
        <v>43922</v>
      </c>
      <c r="H54877">
        <v>2020</v>
      </c>
      <c r="I54877" s="7" t="s">
        <v>81</v>
      </c>
      <c r="J54877" s="7" t="s">
        <v>193</v>
      </c>
      <c r="K54877" s="7" t="s">
        <v>293</v>
      </c>
      <c r="L54877" s="7" t="s">
        <v>36009</v>
      </c>
    </row>
    <row r="54878" spans="1:12" x14ac:dyDescent="0.3">
      <c r="A54878" s="7" t="s">
        <v>36006</v>
      </c>
      <c r="B54878" s="7" t="s">
        <v>13</v>
      </c>
      <c r="C54878" t="s">
        <v>36007</v>
      </c>
      <c r="D54878" s="7"/>
      <c r="E54878" s="7" t="s">
        <v>69202</v>
      </c>
      <c r="F54878" s="7" t="s">
        <v>1310</v>
      </c>
      <c r="G54878" s="8">
        <v>43922</v>
      </c>
      <c r="H54878">
        <v>2020</v>
      </c>
      <c r="I54878" s="7" t="s">
        <v>81</v>
      </c>
      <c r="J54878" s="7" t="s">
        <v>193</v>
      </c>
      <c r="K54878" s="7" t="s">
        <v>293</v>
      </c>
      <c r="L54878" s="7" t="s">
        <v>36009</v>
      </c>
    </row>
    <row r="54879" spans="1:12" x14ac:dyDescent="0.3">
      <c r="A54879" s="7" t="s">
        <v>36006</v>
      </c>
      <c r="B54879" s="7" t="s">
        <v>13</v>
      </c>
      <c r="C54879" t="s">
        <v>36007</v>
      </c>
      <c r="D54879" s="7"/>
      <c r="E54879" s="7" t="s">
        <v>69203</v>
      </c>
      <c r="F54879" s="7" t="s">
        <v>1310</v>
      </c>
      <c r="G54879" s="8">
        <v>43922</v>
      </c>
      <c r="H54879">
        <v>2020</v>
      </c>
      <c r="I54879" s="7" t="s">
        <v>81</v>
      </c>
      <c r="J54879" s="7" t="s">
        <v>193</v>
      </c>
      <c r="K54879" s="7" t="s">
        <v>293</v>
      </c>
      <c r="L54879" s="7" t="s">
        <v>36009</v>
      </c>
    </row>
    <row r="54880" spans="1:12" x14ac:dyDescent="0.3">
      <c r="A54880" s="7" t="s">
        <v>36010</v>
      </c>
      <c r="B54880" s="7" t="s">
        <v>13</v>
      </c>
      <c r="C54880" t="s">
        <v>36011</v>
      </c>
      <c r="D54880" s="7"/>
      <c r="E54880" s="7" t="s">
        <v>47699</v>
      </c>
      <c r="F54880" s="7" t="s">
        <v>930</v>
      </c>
      <c r="G54880" s="8">
        <v>44104</v>
      </c>
      <c r="H54880">
        <v>2020</v>
      </c>
      <c r="I54880" s="7" t="s">
        <v>17</v>
      </c>
      <c r="J54880" s="7" t="s">
        <v>3494</v>
      </c>
      <c r="K54880" s="7" t="s">
        <v>2802</v>
      </c>
      <c r="L54880" s="7" t="s">
        <v>36013</v>
      </c>
    </row>
    <row r="54881" spans="1:12" x14ac:dyDescent="0.3">
      <c r="A54881" s="7" t="s">
        <v>36010</v>
      </c>
      <c r="B54881" s="7" t="s">
        <v>13</v>
      </c>
      <c r="C54881" t="s">
        <v>36011</v>
      </c>
      <c r="D54881" s="7"/>
      <c r="E54881" s="7" t="s">
        <v>69204</v>
      </c>
      <c r="F54881" s="7" t="s">
        <v>930</v>
      </c>
      <c r="G54881" s="8">
        <v>44104</v>
      </c>
      <c r="H54881">
        <v>2020</v>
      </c>
      <c r="I54881" s="7" t="s">
        <v>17</v>
      </c>
      <c r="J54881" s="7" t="s">
        <v>3494</v>
      </c>
      <c r="K54881" s="7" t="s">
        <v>2802</v>
      </c>
      <c r="L54881" s="7" t="s">
        <v>36013</v>
      </c>
    </row>
    <row r="54882" spans="1:12" x14ac:dyDescent="0.3">
      <c r="A54882" s="7" t="s">
        <v>36010</v>
      </c>
      <c r="B54882" s="7" t="s">
        <v>13</v>
      </c>
      <c r="C54882" t="s">
        <v>36011</v>
      </c>
      <c r="D54882" s="7"/>
      <c r="E54882" s="7" t="s">
        <v>69205</v>
      </c>
      <c r="F54882" s="7" t="s">
        <v>930</v>
      </c>
      <c r="G54882" s="8">
        <v>44104</v>
      </c>
      <c r="H54882">
        <v>2020</v>
      </c>
      <c r="I54882" s="7" t="s">
        <v>17</v>
      </c>
      <c r="J54882" s="7" t="s">
        <v>3494</v>
      </c>
      <c r="K54882" s="7" t="s">
        <v>2802</v>
      </c>
      <c r="L54882" s="7" t="s">
        <v>36013</v>
      </c>
    </row>
    <row r="54883" spans="1:12" x14ac:dyDescent="0.3">
      <c r="A54883" s="7" t="s">
        <v>36010</v>
      </c>
      <c r="B54883" s="7" t="s">
        <v>13</v>
      </c>
      <c r="C54883" t="s">
        <v>36011</v>
      </c>
      <c r="D54883" s="7"/>
      <c r="E54883" s="7" t="s">
        <v>69206</v>
      </c>
      <c r="F54883" s="7" t="s">
        <v>930</v>
      </c>
      <c r="G54883" s="8">
        <v>44104</v>
      </c>
      <c r="H54883">
        <v>2020</v>
      </c>
      <c r="I54883" s="7" t="s">
        <v>17</v>
      </c>
      <c r="J54883" s="7" t="s">
        <v>3494</v>
      </c>
      <c r="K54883" s="7" t="s">
        <v>2802</v>
      </c>
      <c r="L54883" s="7" t="s">
        <v>36013</v>
      </c>
    </row>
    <row r="54884" spans="1:12" x14ac:dyDescent="0.3">
      <c r="A54884" s="7" t="s">
        <v>36010</v>
      </c>
      <c r="B54884" s="7" t="s">
        <v>13</v>
      </c>
      <c r="C54884" t="s">
        <v>36011</v>
      </c>
      <c r="D54884" s="7"/>
      <c r="E54884" s="7" t="s">
        <v>69207</v>
      </c>
      <c r="F54884" s="7" t="s">
        <v>930</v>
      </c>
      <c r="G54884" s="8">
        <v>44104</v>
      </c>
      <c r="H54884">
        <v>2020</v>
      </c>
      <c r="I54884" s="7" t="s">
        <v>17</v>
      </c>
      <c r="J54884" s="7" t="s">
        <v>3494</v>
      </c>
      <c r="K54884" s="7" t="s">
        <v>2802</v>
      </c>
      <c r="L54884" s="7" t="s">
        <v>36013</v>
      </c>
    </row>
    <row r="54885" spans="1:12" x14ac:dyDescent="0.3">
      <c r="A54885" s="7" t="s">
        <v>36010</v>
      </c>
      <c r="B54885" s="7" t="s">
        <v>13</v>
      </c>
      <c r="C54885" t="s">
        <v>36011</v>
      </c>
      <c r="D54885" s="7"/>
      <c r="E54885" s="7" t="s">
        <v>59004</v>
      </c>
      <c r="F54885" s="7" t="s">
        <v>930</v>
      </c>
      <c r="G54885" s="8">
        <v>44104</v>
      </c>
      <c r="H54885">
        <v>2020</v>
      </c>
      <c r="I54885" s="7" t="s">
        <v>17</v>
      </c>
      <c r="J54885" s="7" t="s">
        <v>3494</v>
      </c>
      <c r="K54885" s="7" t="s">
        <v>2802</v>
      </c>
      <c r="L54885" s="7" t="s">
        <v>36013</v>
      </c>
    </row>
    <row r="54886" spans="1:12" x14ac:dyDescent="0.3">
      <c r="A54886" s="7" t="s">
        <v>36010</v>
      </c>
      <c r="B54886" s="7" t="s">
        <v>13</v>
      </c>
      <c r="C54886" t="s">
        <v>36011</v>
      </c>
      <c r="D54886" s="7"/>
      <c r="E54886" s="7" t="s">
        <v>69208</v>
      </c>
      <c r="F54886" s="7" t="s">
        <v>930</v>
      </c>
      <c r="G54886" s="8">
        <v>44104</v>
      </c>
      <c r="H54886">
        <v>2020</v>
      </c>
      <c r="I54886" s="7" t="s">
        <v>17</v>
      </c>
      <c r="J54886" s="7" t="s">
        <v>3494</v>
      </c>
      <c r="K54886" s="7" t="s">
        <v>2802</v>
      </c>
      <c r="L54886" s="7" t="s">
        <v>36013</v>
      </c>
    </row>
    <row r="54887" spans="1:12" x14ac:dyDescent="0.3">
      <c r="A54887" s="7" t="s">
        <v>36010</v>
      </c>
      <c r="B54887" s="7" t="s">
        <v>13</v>
      </c>
      <c r="C54887" t="s">
        <v>36011</v>
      </c>
      <c r="D54887" s="7"/>
      <c r="E54887" s="7" t="s">
        <v>69209</v>
      </c>
      <c r="F54887" s="7" t="s">
        <v>930</v>
      </c>
      <c r="G54887" s="8">
        <v>44104</v>
      </c>
      <c r="H54887">
        <v>2020</v>
      </c>
      <c r="I54887" s="7" t="s">
        <v>17</v>
      </c>
      <c r="J54887" s="7" t="s">
        <v>3494</v>
      </c>
      <c r="K54887" s="7" t="s">
        <v>2802</v>
      </c>
      <c r="L54887" s="7" t="s">
        <v>36013</v>
      </c>
    </row>
    <row r="54888" spans="1:12" x14ac:dyDescent="0.3">
      <c r="A54888" s="7" t="s">
        <v>36010</v>
      </c>
      <c r="B54888" s="7" t="s">
        <v>13</v>
      </c>
      <c r="C54888" t="s">
        <v>36011</v>
      </c>
      <c r="D54888" s="7"/>
      <c r="E54888" s="7" t="s">
        <v>69210</v>
      </c>
      <c r="F54888" s="7" t="s">
        <v>930</v>
      </c>
      <c r="G54888" s="8">
        <v>44104</v>
      </c>
      <c r="H54888">
        <v>2020</v>
      </c>
      <c r="I54888" s="7" t="s">
        <v>17</v>
      </c>
      <c r="J54888" s="7" t="s">
        <v>3494</v>
      </c>
      <c r="K54888" s="7" t="s">
        <v>2802</v>
      </c>
      <c r="L54888" s="7" t="s">
        <v>36013</v>
      </c>
    </row>
    <row r="54889" spans="1:12" x14ac:dyDescent="0.3">
      <c r="A54889" s="7" t="s">
        <v>36010</v>
      </c>
      <c r="B54889" s="7" t="s">
        <v>13</v>
      </c>
      <c r="C54889" t="s">
        <v>36011</v>
      </c>
      <c r="D54889" s="7"/>
      <c r="E54889" s="7" t="s">
        <v>69211</v>
      </c>
      <c r="F54889" s="7" t="s">
        <v>930</v>
      </c>
      <c r="G54889" s="8">
        <v>44104</v>
      </c>
      <c r="H54889">
        <v>2020</v>
      </c>
      <c r="I54889" s="7" t="s">
        <v>17</v>
      </c>
      <c r="J54889" s="7" t="s">
        <v>3494</v>
      </c>
      <c r="K54889" s="7" t="s">
        <v>2802</v>
      </c>
      <c r="L54889" s="7" t="s">
        <v>36013</v>
      </c>
    </row>
    <row r="54890" spans="1:12" x14ac:dyDescent="0.3">
      <c r="A54890" s="7" t="s">
        <v>36010</v>
      </c>
      <c r="B54890" s="7" t="s">
        <v>13</v>
      </c>
      <c r="C54890" t="s">
        <v>36011</v>
      </c>
      <c r="D54890" s="7"/>
      <c r="E54890" s="7" t="s">
        <v>69212</v>
      </c>
      <c r="F54890" s="7" t="s">
        <v>930</v>
      </c>
      <c r="G54890" s="8">
        <v>44104</v>
      </c>
      <c r="H54890">
        <v>2020</v>
      </c>
      <c r="I54890" s="7" t="s">
        <v>17</v>
      </c>
      <c r="J54890" s="7" t="s">
        <v>3494</v>
      </c>
      <c r="K54890" s="7" t="s">
        <v>2802</v>
      </c>
      <c r="L54890" s="7" t="s">
        <v>36013</v>
      </c>
    </row>
    <row r="54891" spans="1:12" x14ac:dyDescent="0.3">
      <c r="A54891" s="7" t="s">
        <v>36010</v>
      </c>
      <c r="B54891" s="7" t="s">
        <v>13</v>
      </c>
      <c r="C54891" t="s">
        <v>36011</v>
      </c>
      <c r="D54891" s="7"/>
      <c r="E54891" s="7" t="s">
        <v>69213</v>
      </c>
      <c r="F54891" s="7" t="s">
        <v>930</v>
      </c>
      <c r="G54891" s="8">
        <v>44104</v>
      </c>
      <c r="H54891">
        <v>2020</v>
      </c>
      <c r="I54891" s="7" t="s">
        <v>17</v>
      </c>
      <c r="J54891" s="7" t="s">
        <v>3494</v>
      </c>
      <c r="K54891" s="7" t="s">
        <v>2802</v>
      </c>
      <c r="L54891" s="7" t="s">
        <v>36013</v>
      </c>
    </row>
    <row r="54892" spans="1:12" x14ac:dyDescent="0.3">
      <c r="A54892" s="7" t="s">
        <v>36010</v>
      </c>
      <c r="B54892" s="7" t="s">
        <v>13</v>
      </c>
      <c r="C54892" t="s">
        <v>36011</v>
      </c>
      <c r="D54892" s="7"/>
      <c r="E54892" s="7" t="s">
        <v>69214</v>
      </c>
      <c r="F54892" s="7" t="s">
        <v>930</v>
      </c>
      <c r="G54892" s="8">
        <v>44104</v>
      </c>
      <c r="H54892">
        <v>2020</v>
      </c>
      <c r="I54892" s="7" t="s">
        <v>17</v>
      </c>
      <c r="J54892" s="7" t="s">
        <v>3494</v>
      </c>
      <c r="K54892" s="7" t="s">
        <v>2802</v>
      </c>
      <c r="L54892" s="7" t="s">
        <v>36013</v>
      </c>
    </row>
    <row r="54893" spans="1:12" x14ac:dyDescent="0.3">
      <c r="A54893" s="7" t="s">
        <v>36010</v>
      </c>
      <c r="B54893" s="7" t="s">
        <v>13</v>
      </c>
      <c r="C54893" t="s">
        <v>36011</v>
      </c>
      <c r="D54893" s="7"/>
      <c r="E54893" s="7" t="s">
        <v>69215</v>
      </c>
      <c r="F54893" s="7" t="s">
        <v>930</v>
      </c>
      <c r="G54893" s="8">
        <v>44104</v>
      </c>
      <c r="H54893">
        <v>2020</v>
      </c>
      <c r="I54893" s="7" t="s">
        <v>17</v>
      </c>
      <c r="J54893" s="7" t="s">
        <v>3494</v>
      </c>
      <c r="K54893" s="7" t="s">
        <v>2802</v>
      </c>
      <c r="L54893" s="7" t="s">
        <v>36013</v>
      </c>
    </row>
    <row r="54894" spans="1:12" x14ac:dyDescent="0.3">
      <c r="A54894" s="7" t="s">
        <v>36010</v>
      </c>
      <c r="B54894" s="7" t="s">
        <v>13</v>
      </c>
      <c r="C54894" t="s">
        <v>36011</v>
      </c>
      <c r="D54894" s="7"/>
      <c r="E54894" s="7" t="s">
        <v>69216</v>
      </c>
      <c r="F54894" s="7" t="s">
        <v>930</v>
      </c>
      <c r="G54894" s="8">
        <v>44104</v>
      </c>
      <c r="H54894">
        <v>2020</v>
      </c>
      <c r="I54894" s="7" t="s">
        <v>17</v>
      </c>
      <c r="J54894" s="7" t="s">
        <v>3494</v>
      </c>
      <c r="K54894" s="7" t="s">
        <v>2802</v>
      </c>
      <c r="L54894" s="7" t="s">
        <v>36013</v>
      </c>
    </row>
    <row r="54895" spans="1:12" x14ac:dyDescent="0.3">
      <c r="A54895" s="7" t="s">
        <v>36010</v>
      </c>
      <c r="B54895" s="7" t="s">
        <v>13</v>
      </c>
      <c r="C54895" t="s">
        <v>36011</v>
      </c>
      <c r="D54895" s="7"/>
      <c r="E54895" s="7" t="s">
        <v>69217</v>
      </c>
      <c r="F54895" s="7" t="s">
        <v>930</v>
      </c>
      <c r="G54895" s="8">
        <v>44104</v>
      </c>
      <c r="H54895">
        <v>2020</v>
      </c>
      <c r="I54895" s="7" t="s">
        <v>17</v>
      </c>
      <c r="J54895" s="7" t="s">
        <v>3494</v>
      </c>
      <c r="K54895" s="7" t="s">
        <v>2802</v>
      </c>
      <c r="L54895" s="7" t="s">
        <v>36013</v>
      </c>
    </row>
    <row r="54896" spans="1:12" x14ac:dyDescent="0.3">
      <c r="A54896" s="7" t="s">
        <v>36014</v>
      </c>
      <c r="B54896" s="7" t="s">
        <v>22</v>
      </c>
      <c r="C54896" t="s">
        <v>36015</v>
      </c>
      <c r="D54896" s="7" t="s">
        <v>15367</v>
      </c>
      <c r="E54896" s="7" t="s">
        <v>69218</v>
      </c>
      <c r="F54896" s="7" t="s">
        <v>36017</v>
      </c>
      <c r="G54896" s="8">
        <v>44123</v>
      </c>
      <c r="H54896">
        <v>1999</v>
      </c>
      <c r="I54896" s="7" t="s">
        <v>17</v>
      </c>
      <c r="J54896" s="7" t="s">
        <v>317</v>
      </c>
      <c r="K54896" s="7" t="s">
        <v>28</v>
      </c>
      <c r="L54896" s="7" t="s">
        <v>36018</v>
      </c>
    </row>
    <row r="54897" spans="1:12" x14ac:dyDescent="0.3">
      <c r="A54897" s="7" t="s">
        <v>36014</v>
      </c>
      <c r="B54897" s="7" t="s">
        <v>22</v>
      </c>
      <c r="C54897" t="s">
        <v>36015</v>
      </c>
      <c r="D54897" s="7" t="s">
        <v>15367</v>
      </c>
      <c r="E54897" s="7" t="s">
        <v>69219</v>
      </c>
      <c r="F54897" s="7" t="s">
        <v>36017</v>
      </c>
      <c r="G54897" s="8">
        <v>44123</v>
      </c>
      <c r="H54897">
        <v>1999</v>
      </c>
      <c r="I54897" s="7" t="s">
        <v>17</v>
      </c>
      <c r="J54897" s="7" t="s">
        <v>317</v>
      </c>
      <c r="K54897" s="7" t="s">
        <v>28</v>
      </c>
      <c r="L54897" s="7" t="s">
        <v>36018</v>
      </c>
    </row>
    <row r="54898" spans="1:12" x14ac:dyDescent="0.3">
      <c r="A54898" s="7" t="s">
        <v>36014</v>
      </c>
      <c r="B54898" s="7" t="s">
        <v>22</v>
      </c>
      <c r="C54898" t="s">
        <v>36015</v>
      </c>
      <c r="D54898" s="7" t="s">
        <v>15367</v>
      </c>
      <c r="E54898" s="7" t="s">
        <v>69220</v>
      </c>
      <c r="F54898" s="7" t="s">
        <v>36017</v>
      </c>
      <c r="G54898" s="8">
        <v>44123</v>
      </c>
      <c r="H54898">
        <v>1999</v>
      </c>
      <c r="I54898" s="7" t="s">
        <v>17</v>
      </c>
      <c r="J54898" s="7" t="s">
        <v>317</v>
      </c>
      <c r="K54898" s="7" t="s">
        <v>28</v>
      </c>
      <c r="L54898" s="7" t="s">
        <v>36018</v>
      </c>
    </row>
    <row r="54899" spans="1:12" x14ac:dyDescent="0.3">
      <c r="A54899" s="7" t="s">
        <v>36014</v>
      </c>
      <c r="B54899" s="7" t="s">
        <v>22</v>
      </c>
      <c r="C54899" t="s">
        <v>36015</v>
      </c>
      <c r="D54899" s="7" t="s">
        <v>15367</v>
      </c>
      <c r="E54899" s="7" t="s">
        <v>69221</v>
      </c>
      <c r="F54899" s="7" t="s">
        <v>36017</v>
      </c>
      <c r="G54899" s="8">
        <v>44123</v>
      </c>
      <c r="H54899">
        <v>1999</v>
      </c>
      <c r="I54899" s="7" t="s">
        <v>17</v>
      </c>
      <c r="J54899" s="7" t="s">
        <v>317</v>
      </c>
      <c r="K54899" s="7" t="s">
        <v>28</v>
      </c>
      <c r="L54899" s="7" t="s">
        <v>36018</v>
      </c>
    </row>
    <row r="54900" spans="1:12" x14ac:dyDescent="0.3">
      <c r="A54900" s="7" t="s">
        <v>36014</v>
      </c>
      <c r="B54900" s="7" t="s">
        <v>22</v>
      </c>
      <c r="C54900" t="s">
        <v>36015</v>
      </c>
      <c r="D54900" s="7" t="s">
        <v>15367</v>
      </c>
      <c r="E54900" s="7" t="s">
        <v>43285</v>
      </c>
      <c r="F54900" s="7" t="s">
        <v>36017</v>
      </c>
      <c r="G54900" s="8">
        <v>44123</v>
      </c>
      <c r="H54900">
        <v>1999</v>
      </c>
      <c r="I54900" s="7" t="s">
        <v>17</v>
      </c>
      <c r="J54900" s="7" t="s">
        <v>317</v>
      </c>
      <c r="K54900" s="7" t="s">
        <v>28</v>
      </c>
      <c r="L54900" s="7" t="s">
        <v>36018</v>
      </c>
    </row>
    <row r="54901" spans="1:12" x14ac:dyDescent="0.3">
      <c r="A54901" s="7" t="s">
        <v>36014</v>
      </c>
      <c r="B54901" s="7" t="s">
        <v>22</v>
      </c>
      <c r="C54901" t="s">
        <v>36015</v>
      </c>
      <c r="D54901" s="7" t="s">
        <v>15367</v>
      </c>
      <c r="E54901" s="7" t="s">
        <v>44547</v>
      </c>
      <c r="F54901" s="7" t="s">
        <v>36017</v>
      </c>
      <c r="G54901" s="8">
        <v>44123</v>
      </c>
      <c r="H54901">
        <v>1999</v>
      </c>
      <c r="I54901" s="7" t="s">
        <v>17</v>
      </c>
      <c r="J54901" s="7" t="s">
        <v>317</v>
      </c>
      <c r="K54901" s="7" t="s">
        <v>28</v>
      </c>
      <c r="L54901" s="7" t="s">
        <v>36018</v>
      </c>
    </row>
    <row r="54902" spans="1:12" x14ac:dyDescent="0.3">
      <c r="A54902" s="7" t="s">
        <v>36019</v>
      </c>
      <c r="B54902" s="7" t="s">
        <v>22</v>
      </c>
      <c r="C54902" t="s">
        <v>36020</v>
      </c>
      <c r="D54902" s="7" t="s">
        <v>36021</v>
      </c>
      <c r="E54902" s="7" t="s">
        <v>69222</v>
      </c>
      <c r="F54902" s="7" t="s">
        <v>368</v>
      </c>
      <c r="G54902" s="8">
        <v>42671</v>
      </c>
      <c r="H54902">
        <v>2016</v>
      </c>
      <c r="I54902" s="7" t="s">
        <v>17</v>
      </c>
      <c r="J54902" s="7" t="s">
        <v>301</v>
      </c>
      <c r="K54902" s="7" t="s">
        <v>283</v>
      </c>
      <c r="L54902" s="7" t="s">
        <v>36023</v>
      </c>
    </row>
    <row r="54903" spans="1:12" x14ac:dyDescent="0.3">
      <c r="A54903" s="7" t="s">
        <v>36019</v>
      </c>
      <c r="B54903" s="7" t="s">
        <v>22</v>
      </c>
      <c r="C54903" t="s">
        <v>36020</v>
      </c>
      <c r="D54903" s="7" t="s">
        <v>36021</v>
      </c>
      <c r="E54903" s="7" t="s">
        <v>69223</v>
      </c>
      <c r="F54903" s="7" t="s">
        <v>368</v>
      </c>
      <c r="G54903" s="8">
        <v>42671</v>
      </c>
      <c r="H54903">
        <v>2016</v>
      </c>
      <c r="I54903" s="7" t="s">
        <v>17</v>
      </c>
      <c r="J54903" s="7" t="s">
        <v>301</v>
      </c>
      <c r="K54903" s="7" t="s">
        <v>283</v>
      </c>
      <c r="L54903" s="7" t="s">
        <v>36023</v>
      </c>
    </row>
    <row r="54904" spans="1:12" x14ac:dyDescent="0.3">
      <c r="A54904" s="7" t="s">
        <v>36019</v>
      </c>
      <c r="B54904" s="7" t="s">
        <v>22</v>
      </c>
      <c r="C54904" t="s">
        <v>36020</v>
      </c>
      <c r="D54904" s="7" t="s">
        <v>36021</v>
      </c>
      <c r="E54904" s="7" t="s">
        <v>69224</v>
      </c>
      <c r="F54904" s="7" t="s">
        <v>368</v>
      </c>
      <c r="G54904" s="8">
        <v>42671</v>
      </c>
      <c r="H54904">
        <v>2016</v>
      </c>
      <c r="I54904" s="7" t="s">
        <v>17</v>
      </c>
      <c r="J54904" s="7" t="s">
        <v>301</v>
      </c>
      <c r="K54904" s="7" t="s">
        <v>283</v>
      </c>
      <c r="L54904" s="7" t="s">
        <v>36023</v>
      </c>
    </row>
    <row r="54905" spans="1:12" x14ac:dyDescent="0.3">
      <c r="A54905" s="7" t="s">
        <v>36019</v>
      </c>
      <c r="B54905" s="7" t="s">
        <v>22</v>
      </c>
      <c r="C54905" t="s">
        <v>36020</v>
      </c>
      <c r="D54905" s="7" t="s">
        <v>36021</v>
      </c>
      <c r="E54905" s="7" t="s">
        <v>69225</v>
      </c>
      <c r="F54905" s="7" t="s">
        <v>368</v>
      </c>
      <c r="G54905" s="8">
        <v>42671</v>
      </c>
      <c r="H54905">
        <v>2016</v>
      </c>
      <c r="I54905" s="7" t="s">
        <v>17</v>
      </c>
      <c r="J54905" s="7" t="s">
        <v>301</v>
      </c>
      <c r="K54905" s="7" t="s">
        <v>283</v>
      </c>
      <c r="L54905" s="7" t="s">
        <v>36023</v>
      </c>
    </row>
    <row r="54906" spans="1:12" x14ac:dyDescent="0.3">
      <c r="A54906" s="7" t="s">
        <v>36019</v>
      </c>
      <c r="B54906" s="7" t="s">
        <v>22</v>
      </c>
      <c r="C54906" t="s">
        <v>36020</v>
      </c>
      <c r="D54906" s="7" t="s">
        <v>36021</v>
      </c>
      <c r="E54906" s="7" t="s">
        <v>62013</v>
      </c>
      <c r="F54906" s="7" t="s">
        <v>368</v>
      </c>
      <c r="G54906" s="8">
        <v>42671</v>
      </c>
      <c r="H54906">
        <v>2016</v>
      </c>
      <c r="I54906" s="7" t="s">
        <v>17</v>
      </c>
      <c r="J54906" s="7" t="s">
        <v>301</v>
      </c>
      <c r="K54906" s="7" t="s">
        <v>283</v>
      </c>
      <c r="L54906" s="7" t="s">
        <v>36023</v>
      </c>
    </row>
    <row r="54907" spans="1:12" x14ac:dyDescent="0.3">
      <c r="A54907" s="7" t="s">
        <v>36019</v>
      </c>
      <c r="B54907" s="7" t="s">
        <v>22</v>
      </c>
      <c r="C54907" t="s">
        <v>36020</v>
      </c>
      <c r="D54907" s="7" t="s">
        <v>36021</v>
      </c>
      <c r="E54907" s="7" t="s">
        <v>69226</v>
      </c>
      <c r="F54907" s="7" t="s">
        <v>368</v>
      </c>
      <c r="G54907" s="8">
        <v>42671</v>
      </c>
      <c r="H54907">
        <v>2016</v>
      </c>
      <c r="I54907" s="7" t="s">
        <v>17</v>
      </c>
      <c r="J54907" s="7" t="s">
        <v>301</v>
      </c>
      <c r="K54907" s="7" t="s">
        <v>283</v>
      </c>
      <c r="L54907" s="7" t="s">
        <v>36023</v>
      </c>
    </row>
    <row r="54908" spans="1:12" x14ac:dyDescent="0.3">
      <c r="A54908" s="7" t="s">
        <v>36024</v>
      </c>
      <c r="B54908" s="7" t="s">
        <v>13</v>
      </c>
      <c r="C54908" t="s">
        <v>36025</v>
      </c>
      <c r="D54908" s="7"/>
      <c r="E54908" s="7" t="s">
        <v>69227</v>
      </c>
      <c r="F54908" s="7" t="s">
        <v>42</v>
      </c>
      <c r="G54908" s="8">
        <v>43023</v>
      </c>
      <c r="H54908">
        <v>2015</v>
      </c>
      <c r="I54908" s="7" t="s">
        <v>244</v>
      </c>
      <c r="J54908" s="7" t="s">
        <v>5780</v>
      </c>
      <c r="K54908" s="7" t="s">
        <v>4412</v>
      </c>
      <c r="L54908" s="7" t="s">
        <v>36027</v>
      </c>
    </row>
    <row r="54909" spans="1:12" x14ac:dyDescent="0.3">
      <c r="A54909" s="7" t="s">
        <v>36024</v>
      </c>
      <c r="B54909" s="7" t="s">
        <v>13</v>
      </c>
      <c r="C54909" t="s">
        <v>36025</v>
      </c>
      <c r="D54909" s="7"/>
      <c r="E54909" s="7" t="s">
        <v>69228</v>
      </c>
      <c r="F54909" s="7" t="s">
        <v>42</v>
      </c>
      <c r="G54909" s="8">
        <v>43023</v>
      </c>
      <c r="H54909">
        <v>2015</v>
      </c>
      <c r="I54909" s="7" t="s">
        <v>244</v>
      </c>
      <c r="J54909" s="7" t="s">
        <v>5780</v>
      </c>
      <c r="K54909" s="7" t="s">
        <v>4412</v>
      </c>
      <c r="L54909" s="7" t="s">
        <v>36027</v>
      </c>
    </row>
    <row r="54910" spans="1:12" x14ac:dyDescent="0.3">
      <c r="A54910" s="7" t="s">
        <v>36028</v>
      </c>
      <c r="B54910" s="7" t="s">
        <v>22</v>
      </c>
      <c r="C54910" t="s">
        <v>36029</v>
      </c>
      <c r="D54910" s="7" t="s">
        <v>31926</v>
      </c>
      <c r="E54910" s="7" t="s">
        <v>69229</v>
      </c>
      <c r="F54910" s="7" t="s">
        <v>732</v>
      </c>
      <c r="G54910" s="8">
        <v>43739</v>
      </c>
      <c r="H54910">
        <v>1967</v>
      </c>
      <c r="I54910" s="7" t="s">
        <v>17</v>
      </c>
      <c r="J54910" s="7" t="s">
        <v>27</v>
      </c>
      <c r="K54910" s="7" t="s">
        <v>2380</v>
      </c>
      <c r="L54910" s="7" t="s">
        <v>36031</v>
      </c>
    </row>
    <row r="54911" spans="1:12" x14ac:dyDescent="0.3">
      <c r="A54911" s="7" t="s">
        <v>36028</v>
      </c>
      <c r="B54911" s="7" t="s">
        <v>22</v>
      </c>
      <c r="C54911" t="s">
        <v>36029</v>
      </c>
      <c r="D54911" s="7" t="s">
        <v>31926</v>
      </c>
      <c r="E54911" s="7" t="s">
        <v>69230</v>
      </c>
      <c r="F54911" s="7" t="s">
        <v>732</v>
      </c>
      <c r="G54911" s="8">
        <v>43739</v>
      </c>
      <c r="H54911">
        <v>1967</v>
      </c>
      <c r="I54911" s="7" t="s">
        <v>17</v>
      </c>
      <c r="J54911" s="7" t="s">
        <v>27</v>
      </c>
      <c r="K54911" s="7" t="s">
        <v>2380</v>
      </c>
      <c r="L54911" s="7" t="s">
        <v>36031</v>
      </c>
    </row>
    <row r="54912" spans="1:12" x14ac:dyDescent="0.3">
      <c r="A54912" s="7" t="s">
        <v>36028</v>
      </c>
      <c r="B54912" s="7" t="s">
        <v>22</v>
      </c>
      <c r="C54912" t="s">
        <v>36029</v>
      </c>
      <c r="D54912" s="7" t="s">
        <v>31926</v>
      </c>
      <c r="E54912" s="7" t="s">
        <v>69231</v>
      </c>
      <c r="F54912" s="7" t="s">
        <v>732</v>
      </c>
      <c r="G54912" s="8">
        <v>43739</v>
      </c>
      <c r="H54912">
        <v>1967</v>
      </c>
      <c r="I54912" s="7" t="s">
        <v>17</v>
      </c>
      <c r="J54912" s="7" t="s">
        <v>27</v>
      </c>
      <c r="K54912" s="7" t="s">
        <v>2380</v>
      </c>
      <c r="L54912" s="7" t="s">
        <v>36031</v>
      </c>
    </row>
    <row r="54913" spans="1:12" x14ac:dyDescent="0.3">
      <c r="A54913" s="7" t="s">
        <v>36028</v>
      </c>
      <c r="B54913" s="7" t="s">
        <v>22</v>
      </c>
      <c r="C54913" t="s">
        <v>36029</v>
      </c>
      <c r="D54913" s="7" t="s">
        <v>31926</v>
      </c>
      <c r="E54913" s="7" t="s">
        <v>69232</v>
      </c>
      <c r="F54913" s="7" t="s">
        <v>732</v>
      </c>
      <c r="G54913" s="8">
        <v>43739</v>
      </c>
      <c r="H54913">
        <v>1967</v>
      </c>
      <c r="I54913" s="7" t="s">
        <v>17</v>
      </c>
      <c r="J54913" s="7" t="s">
        <v>27</v>
      </c>
      <c r="K54913" s="7" t="s">
        <v>2380</v>
      </c>
      <c r="L54913" s="7" t="s">
        <v>36031</v>
      </c>
    </row>
    <row r="54914" spans="1:12" x14ac:dyDescent="0.3">
      <c r="A54914" s="7" t="s">
        <v>36028</v>
      </c>
      <c r="B54914" s="7" t="s">
        <v>22</v>
      </c>
      <c r="C54914" t="s">
        <v>36029</v>
      </c>
      <c r="D54914" s="7" t="s">
        <v>31926</v>
      </c>
      <c r="E54914" s="7" t="s">
        <v>69233</v>
      </c>
      <c r="F54914" s="7" t="s">
        <v>732</v>
      </c>
      <c r="G54914" s="8">
        <v>43739</v>
      </c>
      <c r="H54914">
        <v>1967</v>
      </c>
      <c r="I54914" s="7" t="s">
        <v>17</v>
      </c>
      <c r="J54914" s="7" t="s">
        <v>27</v>
      </c>
      <c r="K54914" s="7" t="s">
        <v>2380</v>
      </c>
      <c r="L54914" s="7" t="s">
        <v>36031</v>
      </c>
    </row>
    <row r="54915" spans="1:12" x14ac:dyDescent="0.3">
      <c r="A54915" s="7" t="s">
        <v>36028</v>
      </c>
      <c r="B54915" s="7" t="s">
        <v>22</v>
      </c>
      <c r="C54915" t="s">
        <v>36029</v>
      </c>
      <c r="D54915" s="7" t="s">
        <v>31926</v>
      </c>
      <c r="E54915" s="7" t="s">
        <v>69234</v>
      </c>
      <c r="F54915" s="7" t="s">
        <v>732</v>
      </c>
      <c r="G54915" s="8">
        <v>43739</v>
      </c>
      <c r="H54915">
        <v>1967</v>
      </c>
      <c r="I54915" s="7" t="s">
        <v>17</v>
      </c>
      <c r="J54915" s="7" t="s">
        <v>27</v>
      </c>
      <c r="K54915" s="7" t="s">
        <v>2380</v>
      </c>
      <c r="L54915" s="7" t="s">
        <v>36031</v>
      </c>
    </row>
    <row r="54916" spans="1:12" x14ac:dyDescent="0.3">
      <c r="A54916" s="7" t="s">
        <v>36032</v>
      </c>
      <c r="B54916" s="7" t="s">
        <v>13</v>
      </c>
      <c r="C54916" t="s">
        <v>36033</v>
      </c>
      <c r="D54916" s="7"/>
      <c r="E54916" s="7"/>
      <c r="F54916" s="7" t="s">
        <v>42</v>
      </c>
      <c r="G54916" s="8">
        <v>43413</v>
      </c>
      <c r="H54916">
        <v>2018</v>
      </c>
      <c r="I54916" s="7" t="s">
        <v>17</v>
      </c>
      <c r="J54916" s="7" t="s">
        <v>60</v>
      </c>
      <c r="K54916" s="7" t="s">
        <v>207</v>
      </c>
      <c r="L54916" s="7" t="s">
        <v>36034</v>
      </c>
    </row>
    <row r="54917" spans="1:12" x14ac:dyDescent="0.3">
      <c r="A54917" s="7" t="s">
        <v>36035</v>
      </c>
      <c r="B54917" s="7" t="s">
        <v>13</v>
      </c>
      <c r="C54917" t="s">
        <v>36036</v>
      </c>
      <c r="D54917" s="7"/>
      <c r="E54917" s="7" t="s">
        <v>58305</v>
      </c>
      <c r="F54917" s="7"/>
      <c r="G54917" s="8">
        <v>43784</v>
      </c>
      <c r="H54917">
        <v>2003</v>
      </c>
      <c r="I54917" s="7" t="s">
        <v>81</v>
      </c>
      <c r="J54917" s="7" t="s">
        <v>60</v>
      </c>
      <c r="K54917" s="7" t="s">
        <v>32663</v>
      </c>
      <c r="L54917" s="7" t="s">
        <v>36038</v>
      </c>
    </row>
    <row r="54918" spans="1:12" x14ac:dyDescent="0.3">
      <c r="A54918" s="7" t="s">
        <v>36035</v>
      </c>
      <c r="B54918" s="7" t="s">
        <v>13</v>
      </c>
      <c r="C54918" t="s">
        <v>36036</v>
      </c>
      <c r="D54918" s="7"/>
      <c r="E54918" s="7" t="s">
        <v>41992</v>
      </c>
      <c r="F54918" s="7"/>
      <c r="G54918" s="8">
        <v>43784</v>
      </c>
      <c r="H54918">
        <v>2003</v>
      </c>
      <c r="I54918" s="7" t="s">
        <v>81</v>
      </c>
      <c r="J54918" s="7" t="s">
        <v>60</v>
      </c>
      <c r="K54918" s="7" t="s">
        <v>32663</v>
      </c>
      <c r="L54918" s="7" t="s">
        <v>36038</v>
      </c>
    </row>
    <row r="54919" spans="1:12" x14ac:dyDescent="0.3">
      <c r="A54919" s="7" t="s">
        <v>36035</v>
      </c>
      <c r="B54919" s="7" t="s">
        <v>13</v>
      </c>
      <c r="C54919" t="s">
        <v>36036</v>
      </c>
      <c r="D54919" s="7"/>
      <c r="E54919" s="7" t="s">
        <v>69235</v>
      </c>
      <c r="F54919" s="7"/>
      <c r="G54919" s="8">
        <v>43784</v>
      </c>
      <c r="H54919">
        <v>2003</v>
      </c>
      <c r="I54919" s="7" t="s">
        <v>81</v>
      </c>
      <c r="J54919" s="7" t="s">
        <v>60</v>
      </c>
      <c r="K54919" s="7" t="s">
        <v>32663</v>
      </c>
      <c r="L54919" s="7" t="s">
        <v>36038</v>
      </c>
    </row>
    <row r="54920" spans="1:12" x14ac:dyDescent="0.3">
      <c r="A54920" s="7" t="s">
        <v>36035</v>
      </c>
      <c r="B54920" s="7" t="s">
        <v>13</v>
      </c>
      <c r="C54920" t="s">
        <v>36036</v>
      </c>
      <c r="D54920" s="7"/>
      <c r="E54920" s="7" t="s">
        <v>55234</v>
      </c>
      <c r="F54920" s="7"/>
      <c r="G54920" s="8">
        <v>43784</v>
      </c>
      <c r="H54920">
        <v>2003</v>
      </c>
      <c r="I54920" s="7" t="s">
        <v>81</v>
      </c>
      <c r="J54920" s="7" t="s">
        <v>60</v>
      </c>
      <c r="K54920" s="7" t="s">
        <v>32663</v>
      </c>
      <c r="L54920" s="7" t="s">
        <v>36038</v>
      </c>
    </row>
    <row r="54921" spans="1:12" x14ac:dyDescent="0.3">
      <c r="A54921" s="7" t="s">
        <v>36035</v>
      </c>
      <c r="B54921" s="7" t="s">
        <v>13</v>
      </c>
      <c r="C54921" t="s">
        <v>36036</v>
      </c>
      <c r="D54921" s="7"/>
      <c r="E54921" s="7" t="s">
        <v>58310</v>
      </c>
      <c r="F54921" s="7"/>
      <c r="G54921" s="8">
        <v>43784</v>
      </c>
      <c r="H54921">
        <v>2003</v>
      </c>
      <c r="I54921" s="7" t="s">
        <v>81</v>
      </c>
      <c r="J54921" s="7" t="s">
        <v>60</v>
      </c>
      <c r="K54921" s="7" t="s">
        <v>32663</v>
      </c>
      <c r="L54921" s="7" t="s">
        <v>36038</v>
      </c>
    </row>
    <row r="54922" spans="1:12" x14ac:dyDescent="0.3">
      <c r="A54922" s="7" t="s">
        <v>36035</v>
      </c>
      <c r="B54922" s="7" t="s">
        <v>13</v>
      </c>
      <c r="C54922" t="s">
        <v>36036</v>
      </c>
      <c r="D54922" s="7"/>
      <c r="E54922" s="7" t="s">
        <v>58309</v>
      </c>
      <c r="F54922" s="7"/>
      <c r="G54922" s="8">
        <v>43784</v>
      </c>
      <c r="H54922">
        <v>2003</v>
      </c>
      <c r="I54922" s="7" t="s">
        <v>81</v>
      </c>
      <c r="J54922" s="7" t="s">
        <v>60</v>
      </c>
      <c r="K54922" s="7" t="s">
        <v>32663</v>
      </c>
      <c r="L54922" s="7" t="s">
        <v>36038</v>
      </c>
    </row>
    <row r="54923" spans="1:12" x14ac:dyDescent="0.3">
      <c r="A54923" s="7" t="s">
        <v>36035</v>
      </c>
      <c r="B54923" s="7" t="s">
        <v>13</v>
      </c>
      <c r="C54923" t="s">
        <v>36036</v>
      </c>
      <c r="D54923" s="7"/>
      <c r="E54923" s="7" t="s">
        <v>54151</v>
      </c>
      <c r="F54923" s="7"/>
      <c r="G54923" s="8">
        <v>43784</v>
      </c>
      <c r="H54923">
        <v>2003</v>
      </c>
      <c r="I54923" s="7" t="s">
        <v>81</v>
      </c>
      <c r="J54923" s="7" t="s">
        <v>60</v>
      </c>
      <c r="K54923" s="7" t="s">
        <v>32663</v>
      </c>
      <c r="L54923" s="7" t="s">
        <v>36038</v>
      </c>
    </row>
    <row r="54924" spans="1:12" x14ac:dyDescent="0.3">
      <c r="A54924" s="7" t="s">
        <v>36035</v>
      </c>
      <c r="B54924" s="7" t="s">
        <v>13</v>
      </c>
      <c r="C54924" t="s">
        <v>36036</v>
      </c>
      <c r="D54924" s="7"/>
      <c r="E54924" s="7" t="s">
        <v>69236</v>
      </c>
      <c r="F54924" s="7"/>
      <c r="G54924" s="8">
        <v>43784</v>
      </c>
      <c r="H54924">
        <v>2003</v>
      </c>
      <c r="I54924" s="7" t="s">
        <v>81</v>
      </c>
      <c r="J54924" s="7" t="s">
        <v>60</v>
      </c>
      <c r="K54924" s="7" t="s">
        <v>32663</v>
      </c>
      <c r="L54924" s="7" t="s">
        <v>36038</v>
      </c>
    </row>
    <row r="54925" spans="1:12" x14ac:dyDescent="0.3">
      <c r="A54925" s="7" t="s">
        <v>36035</v>
      </c>
      <c r="B54925" s="7" t="s">
        <v>13</v>
      </c>
      <c r="C54925" t="s">
        <v>36036</v>
      </c>
      <c r="D54925" s="7"/>
      <c r="E54925" s="7" t="s">
        <v>69237</v>
      </c>
      <c r="F54925" s="7"/>
      <c r="G54925" s="8">
        <v>43784</v>
      </c>
      <c r="H54925">
        <v>2003</v>
      </c>
      <c r="I54925" s="7" t="s">
        <v>81</v>
      </c>
      <c r="J54925" s="7" t="s">
        <v>60</v>
      </c>
      <c r="K54925" s="7" t="s">
        <v>32663</v>
      </c>
      <c r="L54925" s="7" t="s">
        <v>36038</v>
      </c>
    </row>
    <row r="54926" spans="1:12" x14ac:dyDescent="0.3">
      <c r="A54926" s="7" t="s">
        <v>36035</v>
      </c>
      <c r="B54926" s="7" t="s">
        <v>13</v>
      </c>
      <c r="C54926" t="s">
        <v>36036</v>
      </c>
      <c r="D54926" s="7"/>
      <c r="E54926" s="7" t="s">
        <v>69238</v>
      </c>
      <c r="F54926" s="7"/>
      <c r="G54926" s="8">
        <v>43784</v>
      </c>
      <c r="H54926">
        <v>2003</v>
      </c>
      <c r="I54926" s="7" t="s">
        <v>81</v>
      </c>
      <c r="J54926" s="7" t="s">
        <v>60</v>
      </c>
      <c r="K54926" s="7" t="s">
        <v>32663</v>
      </c>
      <c r="L54926" s="7" t="s">
        <v>36038</v>
      </c>
    </row>
    <row r="54927" spans="1:12" x14ac:dyDescent="0.3">
      <c r="A54927" s="7" t="s">
        <v>36039</v>
      </c>
      <c r="B54927" s="7" t="s">
        <v>22</v>
      </c>
      <c r="C54927" t="s">
        <v>36040</v>
      </c>
      <c r="D54927" s="7" t="s">
        <v>36041</v>
      </c>
      <c r="E54927" s="7" t="s">
        <v>38577</v>
      </c>
      <c r="F54927" s="7"/>
      <c r="G54927" s="8">
        <v>43686</v>
      </c>
      <c r="H54927">
        <v>2019</v>
      </c>
      <c r="I54927" s="7" t="s">
        <v>17</v>
      </c>
      <c r="J54927" s="7" t="s">
        <v>817</v>
      </c>
      <c r="K54927" s="7" t="s">
        <v>274</v>
      </c>
      <c r="L54927" s="7" t="s">
        <v>36043</v>
      </c>
    </row>
    <row r="54928" spans="1:12" x14ac:dyDescent="0.3">
      <c r="A54928" s="7" t="s">
        <v>36039</v>
      </c>
      <c r="B54928" s="7" t="s">
        <v>22</v>
      </c>
      <c r="C54928" t="s">
        <v>36040</v>
      </c>
      <c r="D54928" s="7" t="s">
        <v>36041</v>
      </c>
      <c r="E54928" s="7" t="s">
        <v>69239</v>
      </c>
      <c r="F54928" s="7"/>
      <c r="G54928" s="8">
        <v>43686</v>
      </c>
      <c r="H54928">
        <v>2019</v>
      </c>
      <c r="I54928" s="7" t="s">
        <v>17</v>
      </c>
      <c r="J54928" s="7" t="s">
        <v>817</v>
      </c>
      <c r="K54928" s="7" t="s">
        <v>274</v>
      </c>
      <c r="L54928" s="7" t="s">
        <v>36043</v>
      </c>
    </row>
    <row r="54929" spans="1:12" x14ac:dyDescent="0.3">
      <c r="A54929" s="7" t="s">
        <v>36044</v>
      </c>
      <c r="B54929" s="7" t="s">
        <v>13</v>
      </c>
      <c r="C54929" t="s">
        <v>36045</v>
      </c>
      <c r="D54929" s="7"/>
      <c r="E54929" s="7" t="s">
        <v>37633</v>
      </c>
      <c r="F54929" s="7" t="s">
        <v>42</v>
      </c>
      <c r="G54929" s="8">
        <v>42216</v>
      </c>
      <c r="H54929">
        <v>2015</v>
      </c>
      <c r="I54929" s="7" t="s">
        <v>17</v>
      </c>
      <c r="J54929" s="7" t="s">
        <v>60</v>
      </c>
      <c r="K54929" s="7" t="s">
        <v>229</v>
      </c>
      <c r="L54929" s="7" t="s">
        <v>36048</v>
      </c>
    </row>
    <row r="54930" spans="1:12" x14ac:dyDescent="0.3">
      <c r="A54930" s="7" t="s">
        <v>36044</v>
      </c>
      <c r="B54930" s="7" t="s">
        <v>13</v>
      </c>
      <c r="C54930" t="s">
        <v>36045</v>
      </c>
      <c r="D54930" s="7"/>
      <c r="E54930" s="7" t="s">
        <v>56786</v>
      </c>
      <c r="F54930" s="7" t="s">
        <v>42</v>
      </c>
      <c r="G54930" s="8">
        <v>42216</v>
      </c>
      <c r="H54930">
        <v>2015</v>
      </c>
      <c r="I54930" s="7" t="s">
        <v>17</v>
      </c>
      <c r="J54930" s="7" t="s">
        <v>60</v>
      </c>
      <c r="K54930" s="7" t="s">
        <v>229</v>
      </c>
      <c r="L54930" s="7" t="s">
        <v>36048</v>
      </c>
    </row>
    <row r="54931" spans="1:12" x14ac:dyDescent="0.3">
      <c r="A54931" s="7" t="s">
        <v>36044</v>
      </c>
      <c r="B54931" s="7" t="s">
        <v>13</v>
      </c>
      <c r="C54931" t="s">
        <v>36045</v>
      </c>
      <c r="D54931" s="7"/>
      <c r="E54931" s="7" t="s">
        <v>67471</v>
      </c>
      <c r="F54931" s="7" t="s">
        <v>42</v>
      </c>
      <c r="G54931" s="8">
        <v>42216</v>
      </c>
      <c r="H54931">
        <v>2015</v>
      </c>
      <c r="I54931" s="7" t="s">
        <v>17</v>
      </c>
      <c r="J54931" s="7" t="s">
        <v>60</v>
      </c>
      <c r="K54931" s="7" t="s">
        <v>229</v>
      </c>
      <c r="L54931" s="7" t="s">
        <v>36048</v>
      </c>
    </row>
    <row r="54932" spans="1:12" x14ac:dyDescent="0.3">
      <c r="A54932" s="7" t="s">
        <v>36044</v>
      </c>
      <c r="B54932" s="7" t="s">
        <v>13</v>
      </c>
      <c r="C54932" t="s">
        <v>36045</v>
      </c>
      <c r="D54932" s="7"/>
      <c r="E54932" s="7" t="s">
        <v>62492</v>
      </c>
      <c r="F54932" s="7" t="s">
        <v>42</v>
      </c>
      <c r="G54932" s="8">
        <v>42216</v>
      </c>
      <c r="H54932">
        <v>2015</v>
      </c>
      <c r="I54932" s="7" t="s">
        <v>17</v>
      </c>
      <c r="J54932" s="7" t="s">
        <v>60</v>
      </c>
      <c r="K54932" s="7" t="s">
        <v>229</v>
      </c>
      <c r="L54932" s="7" t="s">
        <v>36048</v>
      </c>
    </row>
    <row r="54933" spans="1:12" x14ac:dyDescent="0.3">
      <c r="A54933" s="7" t="s">
        <v>36044</v>
      </c>
      <c r="B54933" s="7" t="s">
        <v>13</v>
      </c>
      <c r="C54933" t="s">
        <v>36045</v>
      </c>
      <c r="D54933" s="7"/>
      <c r="E54933" s="7" t="s">
        <v>39857</v>
      </c>
      <c r="F54933" s="7" t="s">
        <v>42</v>
      </c>
      <c r="G54933" s="8">
        <v>42216</v>
      </c>
      <c r="H54933">
        <v>2015</v>
      </c>
      <c r="I54933" s="7" t="s">
        <v>17</v>
      </c>
      <c r="J54933" s="7" t="s">
        <v>60</v>
      </c>
      <c r="K54933" s="7" t="s">
        <v>229</v>
      </c>
      <c r="L54933" s="7" t="s">
        <v>36048</v>
      </c>
    </row>
    <row r="54934" spans="1:12" x14ac:dyDescent="0.3">
      <c r="A54934" s="7" t="s">
        <v>36044</v>
      </c>
      <c r="B54934" s="7" t="s">
        <v>13</v>
      </c>
      <c r="C54934" t="s">
        <v>36045</v>
      </c>
      <c r="D54934" s="7"/>
      <c r="E54934" s="7" t="s">
        <v>41083</v>
      </c>
      <c r="F54934" s="7" t="s">
        <v>42</v>
      </c>
      <c r="G54934" s="8">
        <v>42216</v>
      </c>
      <c r="H54934">
        <v>2015</v>
      </c>
      <c r="I54934" s="7" t="s">
        <v>17</v>
      </c>
      <c r="J54934" s="7" t="s">
        <v>60</v>
      </c>
      <c r="K54934" s="7" t="s">
        <v>229</v>
      </c>
      <c r="L54934" s="7" t="s">
        <v>36048</v>
      </c>
    </row>
    <row r="54935" spans="1:12" x14ac:dyDescent="0.3">
      <c r="A54935" s="7" t="s">
        <v>36044</v>
      </c>
      <c r="B54935" s="7" t="s">
        <v>13</v>
      </c>
      <c r="C54935" t="s">
        <v>36045</v>
      </c>
      <c r="D54935" s="7"/>
      <c r="E54935" s="7" t="s">
        <v>42163</v>
      </c>
      <c r="F54935" s="7" t="s">
        <v>42</v>
      </c>
      <c r="G54935" s="8">
        <v>42216</v>
      </c>
      <c r="H54935">
        <v>2015</v>
      </c>
      <c r="I54935" s="7" t="s">
        <v>17</v>
      </c>
      <c r="J54935" s="7" t="s">
        <v>60</v>
      </c>
      <c r="K54935" s="7" t="s">
        <v>229</v>
      </c>
      <c r="L54935" s="7" t="s">
        <v>36048</v>
      </c>
    </row>
    <row r="54936" spans="1:12" x14ac:dyDescent="0.3">
      <c r="A54936" s="7" t="s">
        <v>36044</v>
      </c>
      <c r="B54936" s="7" t="s">
        <v>13</v>
      </c>
      <c r="C54936" t="s">
        <v>36045</v>
      </c>
      <c r="D54936" s="7"/>
      <c r="E54936" s="7" t="s">
        <v>16407</v>
      </c>
      <c r="F54936" s="7" t="s">
        <v>42</v>
      </c>
      <c r="G54936" s="8">
        <v>42216</v>
      </c>
      <c r="H54936">
        <v>2015</v>
      </c>
      <c r="I54936" s="7" t="s">
        <v>17</v>
      </c>
      <c r="J54936" s="7" t="s">
        <v>60</v>
      </c>
      <c r="K54936" s="7" t="s">
        <v>229</v>
      </c>
      <c r="L54936" s="7" t="s">
        <v>36048</v>
      </c>
    </row>
    <row r="54937" spans="1:12" x14ac:dyDescent="0.3">
      <c r="A54937" s="7" t="s">
        <v>36044</v>
      </c>
      <c r="B54937" s="7" t="s">
        <v>13</v>
      </c>
      <c r="C54937" t="s">
        <v>36045</v>
      </c>
      <c r="D54937" s="7"/>
      <c r="E54937" s="7" t="s">
        <v>50967</v>
      </c>
      <c r="F54937" s="7" t="s">
        <v>42</v>
      </c>
      <c r="G54937" s="8">
        <v>42216</v>
      </c>
      <c r="H54937">
        <v>2015</v>
      </c>
      <c r="I54937" s="7" t="s">
        <v>17</v>
      </c>
      <c r="J54937" s="7" t="s">
        <v>60</v>
      </c>
      <c r="K54937" s="7" t="s">
        <v>229</v>
      </c>
      <c r="L54937" s="7" t="s">
        <v>36048</v>
      </c>
    </row>
    <row r="54938" spans="1:12" x14ac:dyDescent="0.3">
      <c r="A54938" s="7" t="s">
        <v>36044</v>
      </c>
      <c r="B54938" s="7" t="s">
        <v>13</v>
      </c>
      <c r="C54938" t="s">
        <v>36045</v>
      </c>
      <c r="D54938" s="7"/>
      <c r="E54938" s="7" t="s">
        <v>39924</v>
      </c>
      <c r="F54938" s="7" t="s">
        <v>42</v>
      </c>
      <c r="G54938" s="8">
        <v>42216</v>
      </c>
      <c r="H54938">
        <v>2015</v>
      </c>
      <c r="I54938" s="7" t="s">
        <v>17</v>
      </c>
      <c r="J54938" s="7" t="s">
        <v>60</v>
      </c>
      <c r="K54938" s="7" t="s">
        <v>229</v>
      </c>
      <c r="L54938" s="7" t="s">
        <v>36048</v>
      </c>
    </row>
    <row r="54939" spans="1:12" x14ac:dyDescent="0.3">
      <c r="A54939" s="7" t="s">
        <v>36044</v>
      </c>
      <c r="B54939" s="7" t="s">
        <v>13</v>
      </c>
      <c r="C54939" t="s">
        <v>36045</v>
      </c>
      <c r="D54939" s="7"/>
      <c r="E54939" s="7" t="s">
        <v>69240</v>
      </c>
      <c r="F54939" s="7" t="s">
        <v>42</v>
      </c>
      <c r="G54939" s="8">
        <v>42216</v>
      </c>
      <c r="H54939">
        <v>2015</v>
      </c>
      <c r="I54939" s="7" t="s">
        <v>17</v>
      </c>
      <c r="J54939" s="7" t="s">
        <v>60</v>
      </c>
      <c r="K54939" s="7" t="s">
        <v>229</v>
      </c>
      <c r="L54939" s="7" t="s">
        <v>36048</v>
      </c>
    </row>
    <row r="54940" spans="1:12" x14ac:dyDescent="0.3">
      <c r="A54940" s="7" t="s">
        <v>36044</v>
      </c>
      <c r="B54940" s="7" t="s">
        <v>13</v>
      </c>
      <c r="C54940" t="s">
        <v>36045</v>
      </c>
      <c r="D54940" s="7"/>
      <c r="E54940" s="7" t="s">
        <v>63791</v>
      </c>
      <c r="F54940" s="7" t="s">
        <v>42</v>
      </c>
      <c r="G54940" s="8">
        <v>42216</v>
      </c>
      <c r="H54940">
        <v>2015</v>
      </c>
      <c r="I54940" s="7" t="s">
        <v>17</v>
      </c>
      <c r="J54940" s="7" t="s">
        <v>60</v>
      </c>
      <c r="K54940" s="7" t="s">
        <v>229</v>
      </c>
      <c r="L54940" s="7" t="s">
        <v>36048</v>
      </c>
    </row>
    <row r="54941" spans="1:12" x14ac:dyDescent="0.3">
      <c r="A54941" s="7" t="s">
        <v>36044</v>
      </c>
      <c r="B54941" s="7" t="s">
        <v>13</v>
      </c>
      <c r="C54941" t="s">
        <v>36045</v>
      </c>
      <c r="D54941" s="7"/>
      <c r="E54941" s="7" t="s">
        <v>14594</v>
      </c>
      <c r="F54941" s="7" t="s">
        <v>42</v>
      </c>
      <c r="G54941" s="8">
        <v>42216</v>
      </c>
      <c r="H54941">
        <v>2015</v>
      </c>
      <c r="I54941" s="7" t="s">
        <v>17</v>
      </c>
      <c r="J54941" s="7" t="s">
        <v>60</v>
      </c>
      <c r="K54941" s="7" t="s">
        <v>229</v>
      </c>
      <c r="L54941" s="7" t="s">
        <v>36048</v>
      </c>
    </row>
    <row r="54942" spans="1:12" x14ac:dyDescent="0.3">
      <c r="A54942" s="7" t="s">
        <v>36044</v>
      </c>
      <c r="B54942" s="7" t="s">
        <v>13</v>
      </c>
      <c r="C54942" t="s">
        <v>36045</v>
      </c>
      <c r="D54942" s="7"/>
      <c r="E54942" s="7" t="s">
        <v>45498</v>
      </c>
      <c r="F54942" s="7" t="s">
        <v>42</v>
      </c>
      <c r="G54942" s="8">
        <v>42216</v>
      </c>
      <c r="H54942">
        <v>2015</v>
      </c>
      <c r="I54942" s="7" t="s">
        <v>17</v>
      </c>
      <c r="J54942" s="7" t="s">
        <v>60</v>
      </c>
      <c r="K54942" s="7" t="s">
        <v>229</v>
      </c>
      <c r="L54942" s="7" t="s">
        <v>36048</v>
      </c>
    </row>
    <row r="54943" spans="1:12" x14ac:dyDescent="0.3">
      <c r="A54943" s="7" t="s">
        <v>36044</v>
      </c>
      <c r="B54943" s="7" t="s">
        <v>13</v>
      </c>
      <c r="C54943" t="s">
        <v>36045</v>
      </c>
      <c r="D54943" s="7"/>
      <c r="E54943" s="7" t="s">
        <v>52692</v>
      </c>
      <c r="F54943" s="7" t="s">
        <v>42</v>
      </c>
      <c r="G54943" s="8">
        <v>42216</v>
      </c>
      <c r="H54943">
        <v>2015</v>
      </c>
      <c r="I54943" s="7" t="s">
        <v>17</v>
      </c>
      <c r="J54943" s="7" t="s">
        <v>60</v>
      </c>
      <c r="K54943" s="7" t="s">
        <v>229</v>
      </c>
      <c r="L54943" s="7" t="s">
        <v>36048</v>
      </c>
    </row>
    <row r="54944" spans="1:12" x14ac:dyDescent="0.3">
      <c r="A54944" s="7" t="s">
        <v>36044</v>
      </c>
      <c r="B54944" s="7" t="s">
        <v>13</v>
      </c>
      <c r="C54944" t="s">
        <v>36045</v>
      </c>
      <c r="D54944" s="7"/>
      <c r="E54944" s="7" t="s">
        <v>69241</v>
      </c>
      <c r="F54944" s="7" t="s">
        <v>42</v>
      </c>
      <c r="G54944" s="8">
        <v>42216</v>
      </c>
      <c r="H54944">
        <v>2015</v>
      </c>
      <c r="I54944" s="7" t="s">
        <v>17</v>
      </c>
      <c r="J54944" s="7" t="s">
        <v>60</v>
      </c>
      <c r="K54944" s="7" t="s">
        <v>229</v>
      </c>
      <c r="L54944" s="7" t="s">
        <v>36048</v>
      </c>
    </row>
    <row r="54945" spans="1:12" x14ac:dyDescent="0.3">
      <c r="A54945" s="7" t="s">
        <v>36044</v>
      </c>
      <c r="B54945" s="7" t="s">
        <v>13</v>
      </c>
      <c r="C54945" t="s">
        <v>36045</v>
      </c>
      <c r="D54945" s="7"/>
      <c r="E54945" s="7" t="s">
        <v>68457</v>
      </c>
      <c r="F54945" s="7" t="s">
        <v>42</v>
      </c>
      <c r="G54945" s="8">
        <v>42216</v>
      </c>
      <c r="H54945">
        <v>2015</v>
      </c>
      <c r="I54945" s="7" t="s">
        <v>17</v>
      </c>
      <c r="J54945" s="7" t="s">
        <v>60</v>
      </c>
      <c r="K54945" s="7" t="s">
        <v>229</v>
      </c>
      <c r="L54945" s="7" t="s">
        <v>36048</v>
      </c>
    </row>
    <row r="54946" spans="1:12" x14ac:dyDescent="0.3">
      <c r="A54946" s="7" t="s">
        <v>36044</v>
      </c>
      <c r="B54946" s="7" t="s">
        <v>13</v>
      </c>
      <c r="C54946" t="s">
        <v>36045</v>
      </c>
      <c r="D54946" s="7"/>
      <c r="E54946" s="7" t="s">
        <v>43732</v>
      </c>
      <c r="F54946" s="7" t="s">
        <v>42</v>
      </c>
      <c r="G54946" s="8">
        <v>42216</v>
      </c>
      <c r="H54946">
        <v>2015</v>
      </c>
      <c r="I54946" s="7" t="s">
        <v>17</v>
      </c>
      <c r="J54946" s="7" t="s">
        <v>60</v>
      </c>
      <c r="K54946" s="7" t="s">
        <v>229</v>
      </c>
      <c r="L54946" s="7" t="s">
        <v>36048</v>
      </c>
    </row>
    <row r="54947" spans="1:12" x14ac:dyDescent="0.3">
      <c r="A54947" s="7" t="s">
        <v>36044</v>
      </c>
      <c r="B54947" s="7" t="s">
        <v>13</v>
      </c>
      <c r="C54947" t="s">
        <v>36045</v>
      </c>
      <c r="D54947" s="7"/>
      <c r="E54947" s="7" t="s">
        <v>50226</v>
      </c>
      <c r="F54947" s="7" t="s">
        <v>42</v>
      </c>
      <c r="G54947" s="8">
        <v>42216</v>
      </c>
      <c r="H54947">
        <v>2015</v>
      </c>
      <c r="I54947" s="7" t="s">
        <v>17</v>
      </c>
      <c r="J54947" s="7" t="s">
        <v>60</v>
      </c>
      <c r="K54947" s="7" t="s">
        <v>229</v>
      </c>
      <c r="L54947" s="7" t="s">
        <v>36048</v>
      </c>
    </row>
    <row r="54948" spans="1:12" x14ac:dyDescent="0.3">
      <c r="A54948" s="7" t="s">
        <v>36044</v>
      </c>
      <c r="B54948" s="7" t="s">
        <v>13</v>
      </c>
      <c r="C54948" t="s">
        <v>36045</v>
      </c>
      <c r="D54948" s="7"/>
      <c r="E54948" s="7" t="s">
        <v>11348</v>
      </c>
      <c r="F54948" s="7" t="s">
        <v>42</v>
      </c>
      <c r="G54948" s="8">
        <v>42216</v>
      </c>
      <c r="H54948">
        <v>2015</v>
      </c>
      <c r="I54948" s="7" t="s">
        <v>17</v>
      </c>
      <c r="J54948" s="7" t="s">
        <v>60</v>
      </c>
      <c r="K54948" s="7" t="s">
        <v>229</v>
      </c>
      <c r="L54948" s="7" t="s">
        <v>36048</v>
      </c>
    </row>
    <row r="54949" spans="1:12" x14ac:dyDescent="0.3">
      <c r="A54949" s="7" t="s">
        <v>36044</v>
      </c>
      <c r="B54949" s="7" t="s">
        <v>13</v>
      </c>
      <c r="C54949" t="s">
        <v>36045</v>
      </c>
      <c r="D54949" s="7"/>
      <c r="E54949" s="7" t="s">
        <v>36450</v>
      </c>
      <c r="F54949" s="7" t="s">
        <v>42</v>
      </c>
      <c r="G54949" s="8">
        <v>42216</v>
      </c>
      <c r="H54949">
        <v>2015</v>
      </c>
      <c r="I54949" s="7" t="s">
        <v>17</v>
      </c>
      <c r="J54949" s="7" t="s">
        <v>60</v>
      </c>
      <c r="K54949" s="7" t="s">
        <v>229</v>
      </c>
      <c r="L54949" s="7" t="s">
        <v>36048</v>
      </c>
    </row>
    <row r="54950" spans="1:12" x14ac:dyDescent="0.3">
      <c r="A54950" s="7" t="s">
        <v>36044</v>
      </c>
      <c r="B54950" s="7" t="s">
        <v>13</v>
      </c>
      <c r="C54950" t="s">
        <v>36045</v>
      </c>
      <c r="D54950" s="7"/>
      <c r="E54950" s="7" t="s">
        <v>41647</v>
      </c>
      <c r="F54950" s="7" t="s">
        <v>42</v>
      </c>
      <c r="G54950" s="8">
        <v>42216</v>
      </c>
      <c r="H54950">
        <v>2015</v>
      </c>
      <c r="I54950" s="7" t="s">
        <v>17</v>
      </c>
      <c r="J54950" s="7" t="s">
        <v>60</v>
      </c>
      <c r="K54950" s="7" t="s">
        <v>229</v>
      </c>
      <c r="L54950" s="7" t="s">
        <v>36048</v>
      </c>
    </row>
    <row r="54951" spans="1:12" x14ac:dyDescent="0.3">
      <c r="A54951" s="7" t="s">
        <v>36044</v>
      </c>
      <c r="B54951" s="7" t="s">
        <v>13</v>
      </c>
      <c r="C54951" t="s">
        <v>36045</v>
      </c>
      <c r="D54951" s="7"/>
      <c r="E54951" s="7" t="s">
        <v>69242</v>
      </c>
      <c r="F54951" s="7" t="s">
        <v>42</v>
      </c>
      <c r="G54951" s="8">
        <v>42216</v>
      </c>
      <c r="H54951">
        <v>2015</v>
      </c>
      <c r="I54951" s="7" t="s">
        <v>17</v>
      </c>
      <c r="J54951" s="7" t="s">
        <v>60</v>
      </c>
      <c r="K54951" s="7" t="s">
        <v>229</v>
      </c>
      <c r="L54951" s="7" t="s">
        <v>36048</v>
      </c>
    </row>
    <row r="54952" spans="1:12" x14ac:dyDescent="0.3">
      <c r="A54952" s="7" t="s">
        <v>36044</v>
      </c>
      <c r="B54952" s="7" t="s">
        <v>13</v>
      </c>
      <c r="C54952" t="s">
        <v>36045</v>
      </c>
      <c r="D54952" s="7"/>
      <c r="E54952" s="7" t="s">
        <v>39407</v>
      </c>
      <c r="F54952" s="7" t="s">
        <v>42</v>
      </c>
      <c r="G54952" s="8">
        <v>42216</v>
      </c>
      <c r="H54952">
        <v>2015</v>
      </c>
      <c r="I54952" s="7" t="s">
        <v>17</v>
      </c>
      <c r="J54952" s="7" t="s">
        <v>60</v>
      </c>
      <c r="K54952" s="7" t="s">
        <v>229</v>
      </c>
      <c r="L54952" s="7" t="s">
        <v>36048</v>
      </c>
    </row>
    <row r="54953" spans="1:12" x14ac:dyDescent="0.3">
      <c r="A54953" s="7" t="s">
        <v>36044</v>
      </c>
      <c r="B54953" s="7" t="s">
        <v>13</v>
      </c>
      <c r="C54953" t="s">
        <v>36045</v>
      </c>
      <c r="D54953" s="7"/>
      <c r="E54953" s="7" t="s">
        <v>39611</v>
      </c>
      <c r="F54953" s="7" t="s">
        <v>42</v>
      </c>
      <c r="G54953" s="8">
        <v>42216</v>
      </c>
      <c r="H54953">
        <v>2015</v>
      </c>
      <c r="I54953" s="7" t="s">
        <v>17</v>
      </c>
      <c r="J54953" s="7" t="s">
        <v>60</v>
      </c>
      <c r="K54953" s="7" t="s">
        <v>229</v>
      </c>
      <c r="L54953" s="7" t="s">
        <v>36048</v>
      </c>
    </row>
    <row r="54954" spans="1:12" x14ac:dyDescent="0.3">
      <c r="A54954" s="7" t="s">
        <v>36044</v>
      </c>
      <c r="B54954" s="7" t="s">
        <v>13</v>
      </c>
      <c r="C54954" t="s">
        <v>36045</v>
      </c>
      <c r="D54954" s="7"/>
      <c r="E54954" s="7" t="s">
        <v>25038</v>
      </c>
      <c r="F54954" s="7" t="s">
        <v>42</v>
      </c>
      <c r="G54954" s="8">
        <v>42216</v>
      </c>
      <c r="H54954">
        <v>2015</v>
      </c>
      <c r="I54954" s="7" t="s">
        <v>17</v>
      </c>
      <c r="J54954" s="7" t="s">
        <v>60</v>
      </c>
      <c r="K54954" s="7" t="s">
        <v>229</v>
      </c>
      <c r="L54954" s="7" t="s">
        <v>36048</v>
      </c>
    </row>
    <row r="54955" spans="1:12" x14ac:dyDescent="0.3">
      <c r="A54955" s="7" t="s">
        <v>36044</v>
      </c>
      <c r="B54955" s="7" t="s">
        <v>13</v>
      </c>
      <c r="C54955" t="s">
        <v>36045</v>
      </c>
      <c r="D54955" s="7"/>
      <c r="E54955" s="7" t="s">
        <v>56551</v>
      </c>
      <c r="F54955" s="7" t="s">
        <v>42</v>
      </c>
      <c r="G54955" s="8">
        <v>42216</v>
      </c>
      <c r="H54955">
        <v>2015</v>
      </c>
      <c r="I54955" s="7" t="s">
        <v>17</v>
      </c>
      <c r="J54955" s="7" t="s">
        <v>60</v>
      </c>
      <c r="K54955" s="7" t="s">
        <v>229</v>
      </c>
      <c r="L54955" s="7" t="s">
        <v>36048</v>
      </c>
    </row>
    <row r="54956" spans="1:12" x14ac:dyDescent="0.3">
      <c r="A54956" s="7" t="s">
        <v>36044</v>
      </c>
      <c r="B54956" s="7" t="s">
        <v>13</v>
      </c>
      <c r="C54956" t="s">
        <v>36045</v>
      </c>
      <c r="D54956" s="7"/>
      <c r="E54956" s="7" t="s">
        <v>54791</v>
      </c>
      <c r="F54956" s="7" t="s">
        <v>42</v>
      </c>
      <c r="G54956" s="8">
        <v>42216</v>
      </c>
      <c r="H54956">
        <v>2015</v>
      </c>
      <c r="I54956" s="7" t="s">
        <v>17</v>
      </c>
      <c r="J54956" s="7" t="s">
        <v>60</v>
      </c>
      <c r="K54956" s="7" t="s">
        <v>229</v>
      </c>
      <c r="L54956" s="7" t="s">
        <v>36048</v>
      </c>
    </row>
    <row r="54957" spans="1:12" x14ac:dyDescent="0.3">
      <c r="A54957" s="7" t="s">
        <v>36044</v>
      </c>
      <c r="B54957" s="7" t="s">
        <v>13</v>
      </c>
      <c r="C54957" t="s">
        <v>36045</v>
      </c>
      <c r="D54957" s="7"/>
      <c r="E54957" s="7" t="s">
        <v>1166</v>
      </c>
      <c r="F54957" s="7" t="s">
        <v>42</v>
      </c>
      <c r="G54957" s="8">
        <v>42216</v>
      </c>
      <c r="H54957">
        <v>2015</v>
      </c>
      <c r="I54957" s="7" t="s">
        <v>17</v>
      </c>
      <c r="J54957" s="7" t="s">
        <v>60</v>
      </c>
      <c r="K54957" s="7" t="s">
        <v>229</v>
      </c>
      <c r="L54957" s="7" t="s">
        <v>36048</v>
      </c>
    </row>
    <row r="54958" spans="1:12" x14ac:dyDescent="0.3">
      <c r="A54958" s="7" t="s">
        <v>36044</v>
      </c>
      <c r="B54958" s="7" t="s">
        <v>13</v>
      </c>
      <c r="C54958" t="s">
        <v>36045</v>
      </c>
      <c r="D54958" s="7"/>
      <c r="E54958" s="7" t="s">
        <v>52905</v>
      </c>
      <c r="F54958" s="7" t="s">
        <v>42</v>
      </c>
      <c r="G54958" s="8">
        <v>42216</v>
      </c>
      <c r="H54958">
        <v>2015</v>
      </c>
      <c r="I54958" s="7" t="s">
        <v>17</v>
      </c>
      <c r="J54958" s="7" t="s">
        <v>60</v>
      </c>
      <c r="K54958" s="7" t="s">
        <v>229</v>
      </c>
      <c r="L54958" s="7" t="s">
        <v>36048</v>
      </c>
    </row>
    <row r="54959" spans="1:12" x14ac:dyDescent="0.3">
      <c r="A54959" s="7" t="s">
        <v>36049</v>
      </c>
      <c r="B54959" s="7" t="s">
        <v>13</v>
      </c>
      <c r="C54959" t="s">
        <v>36050</v>
      </c>
      <c r="D54959" s="7"/>
      <c r="E54959" s="7" t="s">
        <v>37633</v>
      </c>
      <c r="F54959" s="7" t="s">
        <v>42</v>
      </c>
      <c r="G54959" s="8">
        <v>42951</v>
      </c>
      <c r="H54959">
        <v>2017</v>
      </c>
      <c r="I54959" s="7" t="s">
        <v>17</v>
      </c>
      <c r="J54959" s="7" t="s">
        <v>60</v>
      </c>
      <c r="K54959" s="7" t="s">
        <v>229</v>
      </c>
      <c r="L54959" s="7" t="s">
        <v>36052</v>
      </c>
    </row>
    <row r="54960" spans="1:12" x14ac:dyDescent="0.3">
      <c r="A54960" s="7" t="s">
        <v>36049</v>
      </c>
      <c r="B54960" s="7" t="s">
        <v>13</v>
      </c>
      <c r="C54960" t="s">
        <v>36050</v>
      </c>
      <c r="D54960" s="7"/>
      <c r="E54960" s="7" t="s">
        <v>56786</v>
      </c>
      <c r="F54960" s="7" t="s">
        <v>42</v>
      </c>
      <c r="G54960" s="8">
        <v>42951</v>
      </c>
      <c r="H54960">
        <v>2017</v>
      </c>
      <c r="I54960" s="7" t="s">
        <v>17</v>
      </c>
      <c r="J54960" s="7" t="s">
        <v>60</v>
      </c>
      <c r="K54960" s="7" t="s">
        <v>229</v>
      </c>
      <c r="L54960" s="7" t="s">
        <v>36052</v>
      </c>
    </row>
    <row r="54961" spans="1:12" x14ac:dyDescent="0.3">
      <c r="A54961" s="7" t="s">
        <v>36049</v>
      </c>
      <c r="B54961" s="7" t="s">
        <v>13</v>
      </c>
      <c r="C54961" t="s">
        <v>36050</v>
      </c>
      <c r="D54961" s="7"/>
      <c r="E54961" s="7" t="s">
        <v>67471</v>
      </c>
      <c r="F54961" s="7" t="s">
        <v>42</v>
      </c>
      <c r="G54961" s="8">
        <v>42951</v>
      </c>
      <c r="H54961">
        <v>2017</v>
      </c>
      <c r="I54961" s="7" t="s">
        <v>17</v>
      </c>
      <c r="J54961" s="7" t="s">
        <v>60</v>
      </c>
      <c r="K54961" s="7" t="s">
        <v>229</v>
      </c>
      <c r="L54961" s="7" t="s">
        <v>36052</v>
      </c>
    </row>
    <row r="54962" spans="1:12" x14ac:dyDescent="0.3">
      <c r="A54962" s="7" t="s">
        <v>36049</v>
      </c>
      <c r="B54962" s="7" t="s">
        <v>13</v>
      </c>
      <c r="C54962" t="s">
        <v>36050</v>
      </c>
      <c r="D54962" s="7"/>
      <c r="E54962" s="7" t="s">
        <v>62492</v>
      </c>
      <c r="F54962" s="7" t="s">
        <v>42</v>
      </c>
      <c r="G54962" s="8">
        <v>42951</v>
      </c>
      <c r="H54962">
        <v>2017</v>
      </c>
      <c r="I54962" s="7" t="s">
        <v>17</v>
      </c>
      <c r="J54962" s="7" t="s">
        <v>60</v>
      </c>
      <c r="K54962" s="7" t="s">
        <v>229</v>
      </c>
      <c r="L54962" s="7" t="s">
        <v>36052</v>
      </c>
    </row>
    <row r="54963" spans="1:12" x14ac:dyDescent="0.3">
      <c r="A54963" s="7" t="s">
        <v>36049</v>
      </c>
      <c r="B54963" s="7" t="s">
        <v>13</v>
      </c>
      <c r="C54963" t="s">
        <v>36050</v>
      </c>
      <c r="D54963" s="7"/>
      <c r="E54963" s="7" t="s">
        <v>47863</v>
      </c>
      <c r="F54963" s="7" t="s">
        <v>42</v>
      </c>
      <c r="G54963" s="8">
        <v>42951</v>
      </c>
      <c r="H54963">
        <v>2017</v>
      </c>
      <c r="I54963" s="7" t="s">
        <v>17</v>
      </c>
      <c r="J54963" s="7" t="s">
        <v>60</v>
      </c>
      <c r="K54963" s="7" t="s">
        <v>229</v>
      </c>
      <c r="L54963" s="7" t="s">
        <v>36052</v>
      </c>
    </row>
    <row r="54964" spans="1:12" x14ac:dyDescent="0.3">
      <c r="A54964" s="7" t="s">
        <v>36049</v>
      </c>
      <c r="B54964" s="7" t="s">
        <v>13</v>
      </c>
      <c r="C54964" t="s">
        <v>36050</v>
      </c>
      <c r="D54964" s="7"/>
      <c r="E54964" s="7" t="s">
        <v>41083</v>
      </c>
      <c r="F54964" s="7" t="s">
        <v>42</v>
      </c>
      <c r="G54964" s="8">
        <v>42951</v>
      </c>
      <c r="H54964">
        <v>2017</v>
      </c>
      <c r="I54964" s="7" t="s">
        <v>17</v>
      </c>
      <c r="J54964" s="7" t="s">
        <v>60</v>
      </c>
      <c r="K54964" s="7" t="s">
        <v>229</v>
      </c>
      <c r="L54964" s="7" t="s">
        <v>36052</v>
      </c>
    </row>
    <row r="54965" spans="1:12" x14ac:dyDescent="0.3">
      <c r="A54965" s="7" t="s">
        <v>36049</v>
      </c>
      <c r="B54965" s="7" t="s">
        <v>13</v>
      </c>
      <c r="C54965" t="s">
        <v>36050</v>
      </c>
      <c r="D54965" s="7"/>
      <c r="E54965" s="7" t="s">
        <v>63309</v>
      </c>
      <c r="F54965" s="7" t="s">
        <v>42</v>
      </c>
      <c r="G54965" s="8">
        <v>42951</v>
      </c>
      <c r="H54965">
        <v>2017</v>
      </c>
      <c r="I54965" s="7" t="s">
        <v>17</v>
      </c>
      <c r="J54965" s="7" t="s">
        <v>60</v>
      </c>
      <c r="K54965" s="7" t="s">
        <v>229</v>
      </c>
      <c r="L54965" s="7" t="s">
        <v>36052</v>
      </c>
    </row>
    <row r="54966" spans="1:12" x14ac:dyDescent="0.3">
      <c r="A54966" s="7" t="s">
        <v>36049</v>
      </c>
      <c r="B54966" s="7" t="s">
        <v>13</v>
      </c>
      <c r="C54966" t="s">
        <v>36050</v>
      </c>
      <c r="D54966" s="7"/>
      <c r="E54966" s="7" t="s">
        <v>57173</v>
      </c>
      <c r="F54966" s="7" t="s">
        <v>42</v>
      </c>
      <c r="G54966" s="8">
        <v>42951</v>
      </c>
      <c r="H54966">
        <v>2017</v>
      </c>
      <c r="I54966" s="7" t="s">
        <v>17</v>
      </c>
      <c r="J54966" s="7" t="s">
        <v>60</v>
      </c>
      <c r="K54966" s="7" t="s">
        <v>229</v>
      </c>
      <c r="L54966" s="7" t="s">
        <v>36052</v>
      </c>
    </row>
    <row r="54967" spans="1:12" x14ac:dyDescent="0.3">
      <c r="A54967" s="7" t="s">
        <v>36049</v>
      </c>
      <c r="B54967" s="7" t="s">
        <v>13</v>
      </c>
      <c r="C54967" t="s">
        <v>36050</v>
      </c>
      <c r="D54967" s="7"/>
      <c r="E54967" s="7" t="s">
        <v>58664</v>
      </c>
      <c r="F54967" s="7" t="s">
        <v>42</v>
      </c>
      <c r="G54967" s="8">
        <v>42951</v>
      </c>
      <c r="H54967">
        <v>2017</v>
      </c>
      <c r="I54967" s="7" t="s">
        <v>17</v>
      </c>
      <c r="J54967" s="7" t="s">
        <v>60</v>
      </c>
      <c r="K54967" s="7" t="s">
        <v>229</v>
      </c>
      <c r="L54967" s="7" t="s">
        <v>36052</v>
      </c>
    </row>
    <row r="54968" spans="1:12" x14ac:dyDescent="0.3">
      <c r="A54968" s="7" t="s">
        <v>36049</v>
      </c>
      <c r="B54968" s="7" t="s">
        <v>13</v>
      </c>
      <c r="C54968" t="s">
        <v>36050</v>
      </c>
      <c r="D54968" s="7"/>
      <c r="E54968" s="7" t="s">
        <v>47722</v>
      </c>
      <c r="F54968" s="7" t="s">
        <v>42</v>
      </c>
      <c r="G54968" s="8">
        <v>42951</v>
      </c>
      <c r="H54968">
        <v>2017</v>
      </c>
      <c r="I54968" s="7" t="s">
        <v>17</v>
      </c>
      <c r="J54968" s="7" t="s">
        <v>60</v>
      </c>
      <c r="K54968" s="7" t="s">
        <v>229</v>
      </c>
      <c r="L54968" s="7" t="s">
        <v>36052</v>
      </c>
    </row>
    <row r="54969" spans="1:12" x14ac:dyDescent="0.3">
      <c r="A54969" s="7" t="s">
        <v>36049</v>
      </c>
      <c r="B54969" s="7" t="s">
        <v>13</v>
      </c>
      <c r="C54969" t="s">
        <v>36050</v>
      </c>
      <c r="D54969" s="7"/>
      <c r="E54969" s="7" t="s">
        <v>50967</v>
      </c>
      <c r="F54969" s="7" t="s">
        <v>42</v>
      </c>
      <c r="G54969" s="8">
        <v>42951</v>
      </c>
      <c r="H54969">
        <v>2017</v>
      </c>
      <c r="I54969" s="7" t="s">
        <v>17</v>
      </c>
      <c r="J54969" s="7" t="s">
        <v>60</v>
      </c>
      <c r="K54969" s="7" t="s">
        <v>229</v>
      </c>
      <c r="L54969" s="7" t="s">
        <v>36052</v>
      </c>
    </row>
    <row r="54970" spans="1:12" x14ac:dyDescent="0.3">
      <c r="A54970" s="7" t="s">
        <v>36049</v>
      </c>
      <c r="B54970" s="7" t="s">
        <v>13</v>
      </c>
      <c r="C54970" t="s">
        <v>36050</v>
      </c>
      <c r="D54970" s="7"/>
      <c r="E54970" s="7" t="s">
        <v>46317</v>
      </c>
      <c r="F54970" s="7" t="s">
        <v>42</v>
      </c>
      <c r="G54970" s="8">
        <v>42951</v>
      </c>
      <c r="H54970">
        <v>2017</v>
      </c>
      <c r="I54970" s="7" t="s">
        <v>17</v>
      </c>
      <c r="J54970" s="7" t="s">
        <v>60</v>
      </c>
      <c r="K54970" s="7" t="s">
        <v>229</v>
      </c>
      <c r="L54970" s="7" t="s">
        <v>36052</v>
      </c>
    </row>
    <row r="54971" spans="1:12" x14ac:dyDescent="0.3">
      <c r="A54971" s="7" t="s">
        <v>36049</v>
      </c>
      <c r="B54971" s="7" t="s">
        <v>13</v>
      </c>
      <c r="C54971" t="s">
        <v>36050</v>
      </c>
      <c r="D54971" s="7"/>
      <c r="E54971" s="7" t="s">
        <v>69240</v>
      </c>
      <c r="F54971" s="7" t="s">
        <v>42</v>
      </c>
      <c r="G54971" s="8">
        <v>42951</v>
      </c>
      <c r="H54971">
        <v>2017</v>
      </c>
      <c r="I54971" s="7" t="s">
        <v>17</v>
      </c>
      <c r="J54971" s="7" t="s">
        <v>60</v>
      </c>
      <c r="K54971" s="7" t="s">
        <v>229</v>
      </c>
      <c r="L54971" s="7" t="s">
        <v>36052</v>
      </c>
    </row>
    <row r="54972" spans="1:12" x14ac:dyDescent="0.3">
      <c r="A54972" s="7" t="s">
        <v>36049</v>
      </c>
      <c r="B54972" s="7" t="s">
        <v>13</v>
      </c>
      <c r="C54972" t="s">
        <v>36050</v>
      </c>
      <c r="D54972" s="7"/>
      <c r="E54972" s="7" t="s">
        <v>69243</v>
      </c>
      <c r="F54972" s="7" t="s">
        <v>42</v>
      </c>
      <c r="G54972" s="8">
        <v>42951</v>
      </c>
      <c r="H54972">
        <v>2017</v>
      </c>
      <c r="I54972" s="7" t="s">
        <v>17</v>
      </c>
      <c r="J54972" s="7" t="s">
        <v>60</v>
      </c>
      <c r="K54972" s="7" t="s">
        <v>229</v>
      </c>
      <c r="L54972" s="7" t="s">
        <v>36052</v>
      </c>
    </row>
    <row r="54973" spans="1:12" x14ac:dyDescent="0.3">
      <c r="A54973" s="7" t="s">
        <v>36049</v>
      </c>
      <c r="B54973" s="7" t="s">
        <v>13</v>
      </c>
      <c r="C54973" t="s">
        <v>36050</v>
      </c>
      <c r="D54973" s="7"/>
      <c r="E54973" s="7" t="s">
        <v>63791</v>
      </c>
      <c r="F54973" s="7" t="s">
        <v>42</v>
      </c>
      <c r="G54973" s="8">
        <v>42951</v>
      </c>
      <c r="H54973">
        <v>2017</v>
      </c>
      <c r="I54973" s="7" t="s">
        <v>17</v>
      </c>
      <c r="J54973" s="7" t="s">
        <v>60</v>
      </c>
      <c r="K54973" s="7" t="s">
        <v>229</v>
      </c>
      <c r="L54973" s="7" t="s">
        <v>36052</v>
      </c>
    </row>
    <row r="54974" spans="1:12" x14ac:dyDescent="0.3">
      <c r="A54974" s="7" t="s">
        <v>36049</v>
      </c>
      <c r="B54974" s="7" t="s">
        <v>13</v>
      </c>
      <c r="C54974" t="s">
        <v>36050</v>
      </c>
      <c r="D54974" s="7"/>
      <c r="E54974" s="7" t="s">
        <v>14594</v>
      </c>
      <c r="F54974" s="7" t="s">
        <v>42</v>
      </c>
      <c r="G54974" s="8">
        <v>42951</v>
      </c>
      <c r="H54974">
        <v>2017</v>
      </c>
      <c r="I54974" s="7" t="s">
        <v>17</v>
      </c>
      <c r="J54974" s="7" t="s">
        <v>60</v>
      </c>
      <c r="K54974" s="7" t="s">
        <v>229</v>
      </c>
      <c r="L54974" s="7" t="s">
        <v>36052</v>
      </c>
    </row>
    <row r="54975" spans="1:12" x14ac:dyDescent="0.3">
      <c r="A54975" s="7" t="s">
        <v>36049</v>
      </c>
      <c r="B54975" s="7" t="s">
        <v>13</v>
      </c>
      <c r="C54975" t="s">
        <v>36050</v>
      </c>
      <c r="D54975" s="7"/>
      <c r="E54975" s="7" t="s">
        <v>45498</v>
      </c>
      <c r="F54975" s="7" t="s">
        <v>42</v>
      </c>
      <c r="G54975" s="8">
        <v>42951</v>
      </c>
      <c r="H54975">
        <v>2017</v>
      </c>
      <c r="I54975" s="7" t="s">
        <v>17</v>
      </c>
      <c r="J54975" s="7" t="s">
        <v>60</v>
      </c>
      <c r="K54975" s="7" t="s">
        <v>229</v>
      </c>
      <c r="L54975" s="7" t="s">
        <v>36052</v>
      </c>
    </row>
    <row r="54976" spans="1:12" x14ac:dyDescent="0.3">
      <c r="A54976" s="7" t="s">
        <v>36049</v>
      </c>
      <c r="B54976" s="7" t="s">
        <v>13</v>
      </c>
      <c r="C54976" t="s">
        <v>36050</v>
      </c>
      <c r="D54976" s="7"/>
      <c r="E54976" s="7" t="s">
        <v>53560</v>
      </c>
      <c r="F54976" s="7" t="s">
        <v>42</v>
      </c>
      <c r="G54976" s="8">
        <v>42951</v>
      </c>
      <c r="H54976">
        <v>2017</v>
      </c>
      <c r="I54976" s="7" t="s">
        <v>17</v>
      </c>
      <c r="J54976" s="7" t="s">
        <v>60</v>
      </c>
      <c r="K54976" s="7" t="s">
        <v>229</v>
      </c>
      <c r="L54976" s="7" t="s">
        <v>36052</v>
      </c>
    </row>
    <row r="54977" spans="1:12" x14ac:dyDescent="0.3">
      <c r="A54977" s="7" t="s">
        <v>36049</v>
      </c>
      <c r="B54977" s="7" t="s">
        <v>13</v>
      </c>
      <c r="C54977" t="s">
        <v>36050</v>
      </c>
      <c r="D54977" s="7"/>
      <c r="E54977" s="7" t="s">
        <v>52692</v>
      </c>
      <c r="F54977" s="7" t="s">
        <v>42</v>
      </c>
      <c r="G54977" s="8">
        <v>42951</v>
      </c>
      <c r="H54977">
        <v>2017</v>
      </c>
      <c r="I54977" s="7" t="s">
        <v>17</v>
      </c>
      <c r="J54977" s="7" t="s">
        <v>60</v>
      </c>
      <c r="K54977" s="7" t="s">
        <v>229</v>
      </c>
      <c r="L54977" s="7" t="s">
        <v>36052</v>
      </c>
    </row>
    <row r="54978" spans="1:12" x14ac:dyDescent="0.3">
      <c r="A54978" s="7" t="s">
        <v>36049</v>
      </c>
      <c r="B54978" s="7" t="s">
        <v>13</v>
      </c>
      <c r="C54978" t="s">
        <v>36050</v>
      </c>
      <c r="D54978" s="7"/>
      <c r="E54978" s="7" t="s">
        <v>69241</v>
      </c>
      <c r="F54978" s="7" t="s">
        <v>42</v>
      </c>
      <c r="G54978" s="8">
        <v>42951</v>
      </c>
      <c r="H54978">
        <v>2017</v>
      </c>
      <c r="I54978" s="7" t="s">
        <v>17</v>
      </c>
      <c r="J54978" s="7" t="s">
        <v>60</v>
      </c>
      <c r="K54978" s="7" t="s">
        <v>229</v>
      </c>
      <c r="L54978" s="7" t="s">
        <v>36052</v>
      </c>
    </row>
    <row r="54979" spans="1:12" x14ac:dyDescent="0.3">
      <c r="A54979" s="7" t="s">
        <v>36049</v>
      </c>
      <c r="B54979" s="7" t="s">
        <v>13</v>
      </c>
      <c r="C54979" t="s">
        <v>36050</v>
      </c>
      <c r="D54979" s="7"/>
      <c r="E54979" s="7" t="s">
        <v>57171</v>
      </c>
      <c r="F54979" s="7" t="s">
        <v>42</v>
      </c>
      <c r="G54979" s="8">
        <v>42951</v>
      </c>
      <c r="H54979">
        <v>2017</v>
      </c>
      <c r="I54979" s="7" t="s">
        <v>17</v>
      </c>
      <c r="J54979" s="7" t="s">
        <v>60</v>
      </c>
      <c r="K54979" s="7" t="s">
        <v>229</v>
      </c>
      <c r="L54979" s="7" t="s">
        <v>36052</v>
      </c>
    </row>
    <row r="54980" spans="1:12" x14ac:dyDescent="0.3">
      <c r="A54980" s="7" t="s">
        <v>36049</v>
      </c>
      <c r="B54980" s="7" t="s">
        <v>13</v>
      </c>
      <c r="C54980" t="s">
        <v>36050</v>
      </c>
      <c r="D54980" s="7"/>
      <c r="E54980" s="7" t="s">
        <v>68457</v>
      </c>
      <c r="F54980" s="7" t="s">
        <v>42</v>
      </c>
      <c r="G54980" s="8">
        <v>42951</v>
      </c>
      <c r="H54980">
        <v>2017</v>
      </c>
      <c r="I54980" s="7" t="s">
        <v>17</v>
      </c>
      <c r="J54980" s="7" t="s">
        <v>60</v>
      </c>
      <c r="K54980" s="7" t="s">
        <v>229</v>
      </c>
      <c r="L54980" s="7" t="s">
        <v>36052</v>
      </c>
    </row>
    <row r="54981" spans="1:12" x14ac:dyDescent="0.3">
      <c r="A54981" s="7" t="s">
        <v>36049</v>
      </c>
      <c r="B54981" s="7" t="s">
        <v>13</v>
      </c>
      <c r="C54981" t="s">
        <v>36050</v>
      </c>
      <c r="D54981" s="7"/>
      <c r="E54981" s="7" t="s">
        <v>50226</v>
      </c>
      <c r="F54981" s="7" t="s">
        <v>42</v>
      </c>
      <c r="G54981" s="8">
        <v>42951</v>
      </c>
      <c r="H54981">
        <v>2017</v>
      </c>
      <c r="I54981" s="7" t="s">
        <v>17</v>
      </c>
      <c r="J54981" s="7" t="s">
        <v>60</v>
      </c>
      <c r="K54981" s="7" t="s">
        <v>229</v>
      </c>
      <c r="L54981" s="7" t="s">
        <v>36052</v>
      </c>
    </row>
    <row r="54982" spans="1:12" x14ac:dyDescent="0.3">
      <c r="A54982" s="7" t="s">
        <v>36049</v>
      </c>
      <c r="B54982" s="7" t="s">
        <v>13</v>
      </c>
      <c r="C54982" t="s">
        <v>36050</v>
      </c>
      <c r="D54982" s="7"/>
      <c r="E54982" s="7" t="s">
        <v>11348</v>
      </c>
      <c r="F54982" s="7" t="s">
        <v>42</v>
      </c>
      <c r="G54982" s="8">
        <v>42951</v>
      </c>
      <c r="H54982">
        <v>2017</v>
      </c>
      <c r="I54982" s="7" t="s">
        <v>17</v>
      </c>
      <c r="J54982" s="7" t="s">
        <v>60</v>
      </c>
      <c r="K54982" s="7" t="s">
        <v>229</v>
      </c>
      <c r="L54982" s="7" t="s">
        <v>36052</v>
      </c>
    </row>
    <row r="54983" spans="1:12" x14ac:dyDescent="0.3">
      <c r="A54983" s="7" t="s">
        <v>36049</v>
      </c>
      <c r="B54983" s="7" t="s">
        <v>13</v>
      </c>
      <c r="C54983" t="s">
        <v>36050</v>
      </c>
      <c r="D54983" s="7"/>
      <c r="E54983" s="7" t="s">
        <v>36450</v>
      </c>
      <c r="F54983" s="7" t="s">
        <v>42</v>
      </c>
      <c r="G54983" s="8">
        <v>42951</v>
      </c>
      <c r="H54983">
        <v>2017</v>
      </c>
      <c r="I54983" s="7" t="s">
        <v>17</v>
      </c>
      <c r="J54983" s="7" t="s">
        <v>60</v>
      </c>
      <c r="K54983" s="7" t="s">
        <v>229</v>
      </c>
      <c r="L54983" s="7" t="s">
        <v>36052</v>
      </c>
    </row>
    <row r="54984" spans="1:12" x14ac:dyDescent="0.3">
      <c r="A54984" s="7" t="s">
        <v>36049</v>
      </c>
      <c r="B54984" s="7" t="s">
        <v>13</v>
      </c>
      <c r="C54984" t="s">
        <v>36050</v>
      </c>
      <c r="D54984" s="7"/>
      <c r="E54984" s="7" t="s">
        <v>41647</v>
      </c>
      <c r="F54984" s="7" t="s">
        <v>42</v>
      </c>
      <c r="G54984" s="8">
        <v>42951</v>
      </c>
      <c r="H54984">
        <v>2017</v>
      </c>
      <c r="I54984" s="7" t="s">
        <v>17</v>
      </c>
      <c r="J54984" s="7" t="s">
        <v>60</v>
      </c>
      <c r="K54984" s="7" t="s">
        <v>229</v>
      </c>
      <c r="L54984" s="7" t="s">
        <v>36052</v>
      </c>
    </row>
    <row r="54985" spans="1:12" x14ac:dyDescent="0.3">
      <c r="A54985" s="7" t="s">
        <v>36049</v>
      </c>
      <c r="B54985" s="7" t="s">
        <v>13</v>
      </c>
      <c r="C54985" t="s">
        <v>36050</v>
      </c>
      <c r="D54985" s="7"/>
      <c r="E54985" s="7" t="s">
        <v>39407</v>
      </c>
      <c r="F54985" s="7" t="s">
        <v>42</v>
      </c>
      <c r="G54985" s="8">
        <v>42951</v>
      </c>
      <c r="H54985">
        <v>2017</v>
      </c>
      <c r="I54985" s="7" t="s">
        <v>17</v>
      </c>
      <c r="J54985" s="7" t="s">
        <v>60</v>
      </c>
      <c r="K54985" s="7" t="s">
        <v>229</v>
      </c>
      <c r="L54985" s="7" t="s">
        <v>36052</v>
      </c>
    </row>
    <row r="54986" spans="1:12" x14ac:dyDescent="0.3">
      <c r="A54986" s="7" t="s">
        <v>36049</v>
      </c>
      <c r="B54986" s="7" t="s">
        <v>13</v>
      </c>
      <c r="C54986" t="s">
        <v>36050</v>
      </c>
      <c r="D54986" s="7"/>
      <c r="E54986" s="7" t="s">
        <v>50488</v>
      </c>
      <c r="F54986" s="7" t="s">
        <v>42</v>
      </c>
      <c r="G54986" s="8">
        <v>42951</v>
      </c>
      <c r="H54986">
        <v>2017</v>
      </c>
      <c r="I54986" s="7" t="s">
        <v>17</v>
      </c>
      <c r="J54986" s="7" t="s">
        <v>60</v>
      </c>
      <c r="K54986" s="7" t="s">
        <v>229</v>
      </c>
      <c r="L54986" s="7" t="s">
        <v>36052</v>
      </c>
    </row>
    <row r="54987" spans="1:12" x14ac:dyDescent="0.3">
      <c r="A54987" s="7" t="s">
        <v>36049</v>
      </c>
      <c r="B54987" s="7" t="s">
        <v>13</v>
      </c>
      <c r="C54987" t="s">
        <v>36050</v>
      </c>
      <c r="D54987" s="7"/>
      <c r="E54987" s="7" t="s">
        <v>39611</v>
      </c>
      <c r="F54987" s="7" t="s">
        <v>42</v>
      </c>
      <c r="G54987" s="8">
        <v>42951</v>
      </c>
      <c r="H54987">
        <v>2017</v>
      </c>
      <c r="I54987" s="7" t="s">
        <v>17</v>
      </c>
      <c r="J54987" s="7" t="s">
        <v>60</v>
      </c>
      <c r="K54987" s="7" t="s">
        <v>229</v>
      </c>
      <c r="L54987" s="7" t="s">
        <v>36052</v>
      </c>
    </row>
    <row r="54988" spans="1:12" x14ac:dyDescent="0.3">
      <c r="A54988" s="7" t="s">
        <v>36049</v>
      </c>
      <c r="B54988" s="7" t="s">
        <v>13</v>
      </c>
      <c r="C54988" t="s">
        <v>36050</v>
      </c>
      <c r="D54988" s="7"/>
      <c r="E54988" s="7" t="s">
        <v>25038</v>
      </c>
      <c r="F54988" s="7" t="s">
        <v>42</v>
      </c>
      <c r="G54988" s="8">
        <v>42951</v>
      </c>
      <c r="H54988">
        <v>2017</v>
      </c>
      <c r="I54988" s="7" t="s">
        <v>17</v>
      </c>
      <c r="J54988" s="7" t="s">
        <v>60</v>
      </c>
      <c r="K54988" s="7" t="s">
        <v>229</v>
      </c>
      <c r="L54988" s="7" t="s">
        <v>36052</v>
      </c>
    </row>
    <row r="54989" spans="1:12" x14ac:dyDescent="0.3">
      <c r="A54989" s="7" t="s">
        <v>36049</v>
      </c>
      <c r="B54989" s="7" t="s">
        <v>13</v>
      </c>
      <c r="C54989" t="s">
        <v>36050</v>
      </c>
      <c r="D54989" s="7"/>
      <c r="E54989" s="7" t="s">
        <v>50957</v>
      </c>
      <c r="F54989" s="7" t="s">
        <v>42</v>
      </c>
      <c r="G54989" s="8">
        <v>42951</v>
      </c>
      <c r="H54989">
        <v>2017</v>
      </c>
      <c r="I54989" s="7" t="s">
        <v>17</v>
      </c>
      <c r="J54989" s="7" t="s">
        <v>60</v>
      </c>
      <c r="K54989" s="7" t="s">
        <v>229</v>
      </c>
      <c r="L54989" s="7" t="s">
        <v>36052</v>
      </c>
    </row>
    <row r="54990" spans="1:12" x14ac:dyDescent="0.3">
      <c r="A54990" s="7" t="s">
        <v>36049</v>
      </c>
      <c r="B54990" s="7" t="s">
        <v>13</v>
      </c>
      <c r="C54990" t="s">
        <v>36050</v>
      </c>
      <c r="D54990" s="7"/>
      <c r="E54990" s="7" t="s">
        <v>1166</v>
      </c>
      <c r="F54990" s="7" t="s">
        <v>42</v>
      </c>
      <c r="G54990" s="8">
        <v>42951</v>
      </c>
      <c r="H54990">
        <v>2017</v>
      </c>
      <c r="I54990" s="7" t="s">
        <v>17</v>
      </c>
      <c r="J54990" s="7" t="s">
        <v>60</v>
      </c>
      <c r="K54990" s="7" t="s">
        <v>229</v>
      </c>
      <c r="L54990" s="7" t="s">
        <v>36052</v>
      </c>
    </row>
    <row r="54991" spans="1:12" x14ac:dyDescent="0.3">
      <c r="A54991" s="7" t="s">
        <v>36049</v>
      </c>
      <c r="B54991" s="7" t="s">
        <v>13</v>
      </c>
      <c r="C54991" t="s">
        <v>36050</v>
      </c>
      <c r="D54991" s="7"/>
      <c r="E54991" s="7" t="s">
        <v>52905</v>
      </c>
      <c r="F54991" s="7" t="s">
        <v>42</v>
      </c>
      <c r="G54991" s="8">
        <v>42951</v>
      </c>
      <c r="H54991">
        <v>2017</v>
      </c>
      <c r="I54991" s="7" t="s">
        <v>17</v>
      </c>
      <c r="J54991" s="7" t="s">
        <v>60</v>
      </c>
      <c r="K54991" s="7" t="s">
        <v>229</v>
      </c>
      <c r="L54991" s="7" t="s">
        <v>36052</v>
      </c>
    </row>
    <row r="54992" spans="1:12" x14ac:dyDescent="0.3">
      <c r="A54992" s="7" t="s">
        <v>36053</v>
      </c>
      <c r="B54992" s="7" t="s">
        <v>13</v>
      </c>
      <c r="C54992" t="s">
        <v>36054</v>
      </c>
      <c r="D54992" s="7"/>
      <c r="E54992" s="7" t="s">
        <v>43211</v>
      </c>
      <c r="F54992" s="7" t="s">
        <v>42</v>
      </c>
      <c r="G54992" s="8">
        <v>43609</v>
      </c>
      <c r="H54992">
        <v>2019</v>
      </c>
      <c r="I54992" s="7" t="s">
        <v>17</v>
      </c>
      <c r="J54992" s="7" t="s">
        <v>60</v>
      </c>
      <c r="K54992" s="7" t="s">
        <v>2881</v>
      </c>
      <c r="L54992" s="7" t="s">
        <v>36056</v>
      </c>
    </row>
    <row r="54993" spans="1:12" x14ac:dyDescent="0.3">
      <c r="A54993" s="7" t="s">
        <v>36053</v>
      </c>
      <c r="B54993" s="7" t="s">
        <v>13</v>
      </c>
      <c r="C54993" t="s">
        <v>36054</v>
      </c>
      <c r="D54993" s="7"/>
      <c r="E54993" s="7" t="s">
        <v>53116</v>
      </c>
      <c r="F54993" s="7" t="s">
        <v>42</v>
      </c>
      <c r="G54993" s="8">
        <v>43609</v>
      </c>
      <c r="H54993">
        <v>2019</v>
      </c>
      <c r="I54993" s="7" t="s">
        <v>17</v>
      </c>
      <c r="J54993" s="7" t="s">
        <v>60</v>
      </c>
      <c r="K54993" s="7" t="s">
        <v>2881</v>
      </c>
      <c r="L54993" s="7" t="s">
        <v>36056</v>
      </c>
    </row>
    <row r="54994" spans="1:12" x14ac:dyDescent="0.3">
      <c r="A54994" s="7" t="s">
        <v>36053</v>
      </c>
      <c r="B54994" s="7" t="s">
        <v>13</v>
      </c>
      <c r="C54994" t="s">
        <v>36054</v>
      </c>
      <c r="D54994" s="7"/>
      <c r="E54994" s="7" t="s">
        <v>65166</v>
      </c>
      <c r="F54994" s="7" t="s">
        <v>42</v>
      </c>
      <c r="G54994" s="8">
        <v>43609</v>
      </c>
      <c r="H54994">
        <v>2019</v>
      </c>
      <c r="I54994" s="7" t="s">
        <v>17</v>
      </c>
      <c r="J54994" s="7" t="s">
        <v>60</v>
      </c>
      <c r="K54994" s="7" t="s">
        <v>2881</v>
      </c>
      <c r="L54994" s="7" t="s">
        <v>36056</v>
      </c>
    </row>
    <row r="54995" spans="1:12" x14ac:dyDescent="0.3">
      <c r="A54995" s="7" t="s">
        <v>36053</v>
      </c>
      <c r="B54995" s="7" t="s">
        <v>13</v>
      </c>
      <c r="C54995" t="s">
        <v>36054</v>
      </c>
      <c r="D54995" s="7"/>
      <c r="E54995" s="7" t="s">
        <v>38330</v>
      </c>
      <c r="F54995" s="7" t="s">
        <v>42</v>
      </c>
      <c r="G54995" s="8">
        <v>43609</v>
      </c>
      <c r="H54995">
        <v>2019</v>
      </c>
      <c r="I54995" s="7" t="s">
        <v>17</v>
      </c>
      <c r="J54995" s="7" t="s">
        <v>60</v>
      </c>
      <c r="K54995" s="7" t="s">
        <v>2881</v>
      </c>
      <c r="L54995" s="7" t="s">
        <v>36056</v>
      </c>
    </row>
    <row r="54996" spans="1:12" x14ac:dyDescent="0.3">
      <c r="A54996" s="7" t="s">
        <v>36053</v>
      </c>
      <c r="B54996" s="7" t="s">
        <v>13</v>
      </c>
      <c r="C54996" t="s">
        <v>36054</v>
      </c>
      <c r="D54996" s="7"/>
      <c r="E54996" s="7" t="s">
        <v>69244</v>
      </c>
      <c r="F54996" s="7" t="s">
        <v>42</v>
      </c>
      <c r="G54996" s="8">
        <v>43609</v>
      </c>
      <c r="H54996">
        <v>2019</v>
      </c>
      <c r="I54996" s="7" t="s">
        <v>17</v>
      </c>
      <c r="J54996" s="7" t="s">
        <v>60</v>
      </c>
      <c r="K54996" s="7" t="s">
        <v>2881</v>
      </c>
      <c r="L54996" s="7" t="s">
        <v>36056</v>
      </c>
    </row>
    <row r="54997" spans="1:12" x14ac:dyDescent="0.3">
      <c r="A54997" s="7" t="s">
        <v>36053</v>
      </c>
      <c r="B54997" s="7" t="s">
        <v>13</v>
      </c>
      <c r="C54997" t="s">
        <v>36054</v>
      </c>
      <c r="D54997" s="7"/>
      <c r="E54997" s="7" t="s">
        <v>69245</v>
      </c>
      <c r="F54997" s="7" t="s">
        <v>42</v>
      </c>
      <c r="G54997" s="8">
        <v>43609</v>
      </c>
      <c r="H54997">
        <v>2019</v>
      </c>
      <c r="I54997" s="7" t="s">
        <v>17</v>
      </c>
      <c r="J54997" s="7" t="s">
        <v>60</v>
      </c>
      <c r="K54997" s="7" t="s">
        <v>2881</v>
      </c>
      <c r="L54997" s="7" t="s">
        <v>36056</v>
      </c>
    </row>
    <row r="54998" spans="1:12" x14ac:dyDescent="0.3">
      <c r="A54998" s="7" t="s">
        <v>36053</v>
      </c>
      <c r="B54998" s="7" t="s">
        <v>13</v>
      </c>
      <c r="C54998" t="s">
        <v>36054</v>
      </c>
      <c r="D54998" s="7"/>
      <c r="E54998" s="7" t="s">
        <v>69246</v>
      </c>
      <c r="F54998" s="7" t="s">
        <v>42</v>
      </c>
      <c r="G54998" s="8">
        <v>43609</v>
      </c>
      <c r="H54998">
        <v>2019</v>
      </c>
      <c r="I54998" s="7" t="s">
        <v>17</v>
      </c>
      <c r="J54998" s="7" t="s">
        <v>60</v>
      </c>
      <c r="K54998" s="7" t="s">
        <v>2881</v>
      </c>
      <c r="L54998" s="7" t="s">
        <v>36056</v>
      </c>
    </row>
    <row r="54999" spans="1:12" x14ac:dyDescent="0.3">
      <c r="A54999" s="7" t="s">
        <v>36053</v>
      </c>
      <c r="B54999" s="7" t="s">
        <v>13</v>
      </c>
      <c r="C54999" t="s">
        <v>36054</v>
      </c>
      <c r="D54999" s="7"/>
      <c r="E54999" s="7" t="s">
        <v>69247</v>
      </c>
      <c r="F54999" s="7" t="s">
        <v>42</v>
      </c>
      <c r="G54999" s="8">
        <v>43609</v>
      </c>
      <c r="H54999">
        <v>2019</v>
      </c>
      <c r="I54999" s="7" t="s">
        <v>17</v>
      </c>
      <c r="J54999" s="7" t="s">
        <v>60</v>
      </c>
      <c r="K54999" s="7" t="s">
        <v>2881</v>
      </c>
      <c r="L54999" s="7" t="s">
        <v>36056</v>
      </c>
    </row>
    <row r="55000" spans="1:12" x14ac:dyDescent="0.3">
      <c r="A55000" s="7" t="s">
        <v>36053</v>
      </c>
      <c r="B55000" s="7" t="s">
        <v>13</v>
      </c>
      <c r="C55000" t="s">
        <v>36054</v>
      </c>
      <c r="D55000" s="7"/>
      <c r="E55000" s="7" t="s">
        <v>41201</v>
      </c>
      <c r="F55000" s="7" t="s">
        <v>42</v>
      </c>
      <c r="G55000" s="8">
        <v>43609</v>
      </c>
      <c r="H55000">
        <v>2019</v>
      </c>
      <c r="I55000" s="7" t="s">
        <v>17</v>
      </c>
      <c r="J55000" s="7" t="s">
        <v>60</v>
      </c>
      <c r="K55000" s="7" t="s">
        <v>2881</v>
      </c>
      <c r="L55000" s="7" t="s">
        <v>36056</v>
      </c>
    </row>
    <row r="55001" spans="1:12" x14ac:dyDescent="0.3">
      <c r="A55001" s="7" t="s">
        <v>36053</v>
      </c>
      <c r="B55001" s="7" t="s">
        <v>13</v>
      </c>
      <c r="C55001" t="s">
        <v>36054</v>
      </c>
      <c r="D55001" s="7"/>
      <c r="E55001" s="7" t="s">
        <v>69248</v>
      </c>
      <c r="F55001" s="7" t="s">
        <v>42</v>
      </c>
      <c r="G55001" s="8">
        <v>43609</v>
      </c>
      <c r="H55001">
        <v>2019</v>
      </c>
      <c r="I55001" s="7" t="s">
        <v>17</v>
      </c>
      <c r="J55001" s="7" t="s">
        <v>60</v>
      </c>
      <c r="K55001" s="7" t="s">
        <v>2881</v>
      </c>
      <c r="L55001" s="7" t="s">
        <v>36056</v>
      </c>
    </row>
    <row r="55002" spans="1:12" x14ac:dyDescent="0.3">
      <c r="A55002" s="7" t="s">
        <v>36053</v>
      </c>
      <c r="B55002" s="7" t="s">
        <v>13</v>
      </c>
      <c r="C55002" t="s">
        <v>36054</v>
      </c>
      <c r="D55002" s="7"/>
      <c r="E55002" s="7" t="s">
        <v>65966</v>
      </c>
      <c r="F55002" s="7" t="s">
        <v>42</v>
      </c>
      <c r="G55002" s="8">
        <v>43609</v>
      </c>
      <c r="H55002">
        <v>2019</v>
      </c>
      <c r="I55002" s="7" t="s">
        <v>17</v>
      </c>
      <c r="J55002" s="7" t="s">
        <v>60</v>
      </c>
      <c r="K55002" s="7" t="s">
        <v>2881</v>
      </c>
      <c r="L55002" s="7" t="s">
        <v>36056</v>
      </c>
    </row>
    <row r="55003" spans="1:12" x14ac:dyDescent="0.3">
      <c r="A55003" s="7" t="s">
        <v>36057</v>
      </c>
      <c r="B55003" s="7" t="s">
        <v>22</v>
      </c>
      <c r="C55003" t="s">
        <v>36058</v>
      </c>
      <c r="D55003" s="7" t="s">
        <v>22073</v>
      </c>
      <c r="E55003" s="7" t="s">
        <v>43711</v>
      </c>
      <c r="F55003" s="7" t="s">
        <v>1029</v>
      </c>
      <c r="G55003" s="8">
        <v>43952</v>
      </c>
      <c r="H55003">
        <v>2003</v>
      </c>
      <c r="I55003" s="7" t="s">
        <v>975</v>
      </c>
      <c r="J55003" s="7" t="s">
        <v>266</v>
      </c>
      <c r="K55003" s="7" t="s">
        <v>779</v>
      </c>
      <c r="L55003" s="7" t="s">
        <v>36060</v>
      </c>
    </row>
    <row r="55004" spans="1:12" x14ac:dyDescent="0.3">
      <c r="A55004" s="7" t="s">
        <v>36057</v>
      </c>
      <c r="B55004" s="7" t="s">
        <v>22</v>
      </c>
      <c r="C55004" t="s">
        <v>36058</v>
      </c>
      <c r="D55004" s="7" t="s">
        <v>22073</v>
      </c>
      <c r="E55004" s="7" t="s">
        <v>39739</v>
      </c>
      <c r="F55004" s="7" t="s">
        <v>1029</v>
      </c>
      <c r="G55004" s="8">
        <v>43952</v>
      </c>
      <c r="H55004">
        <v>2003</v>
      </c>
      <c r="I55004" s="7" t="s">
        <v>975</v>
      </c>
      <c r="J55004" s="7" t="s">
        <v>266</v>
      </c>
      <c r="K55004" s="7" t="s">
        <v>779</v>
      </c>
      <c r="L55004" s="7" t="s">
        <v>36060</v>
      </c>
    </row>
    <row r="55005" spans="1:12" x14ac:dyDescent="0.3">
      <c r="A55005" s="7" t="s">
        <v>36057</v>
      </c>
      <c r="B55005" s="7" t="s">
        <v>22</v>
      </c>
      <c r="C55005" t="s">
        <v>36058</v>
      </c>
      <c r="D55005" s="7" t="s">
        <v>22073</v>
      </c>
      <c r="E55005" s="7" t="s">
        <v>48479</v>
      </c>
      <c r="F55005" s="7" t="s">
        <v>1029</v>
      </c>
      <c r="G55005" s="8">
        <v>43952</v>
      </c>
      <c r="H55005">
        <v>2003</v>
      </c>
      <c r="I55005" s="7" t="s">
        <v>975</v>
      </c>
      <c r="J55005" s="7" t="s">
        <v>266</v>
      </c>
      <c r="K55005" s="7" t="s">
        <v>779</v>
      </c>
      <c r="L55005" s="7" t="s">
        <v>36060</v>
      </c>
    </row>
    <row r="55006" spans="1:12" x14ac:dyDescent="0.3">
      <c r="A55006" s="7" t="s">
        <v>36057</v>
      </c>
      <c r="B55006" s="7" t="s">
        <v>22</v>
      </c>
      <c r="C55006" t="s">
        <v>36058</v>
      </c>
      <c r="D55006" s="7" t="s">
        <v>22073</v>
      </c>
      <c r="E55006" s="7" t="s">
        <v>51330</v>
      </c>
      <c r="F55006" s="7" t="s">
        <v>1029</v>
      </c>
      <c r="G55006" s="8">
        <v>43952</v>
      </c>
      <c r="H55006">
        <v>2003</v>
      </c>
      <c r="I55006" s="7" t="s">
        <v>975</v>
      </c>
      <c r="J55006" s="7" t="s">
        <v>266</v>
      </c>
      <c r="K55006" s="7" t="s">
        <v>779</v>
      </c>
      <c r="L55006" s="7" t="s">
        <v>36060</v>
      </c>
    </row>
    <row r="55007" spans="1:12" x14ac:dyDescent="0.3">
      <c r="A55007" s="7" t="s">
        <v>36057</v>
      </c>
      <c r="B55007" s="7" t="s">
        <v>22</v>
      </c>
      <c r="C55007" t="s">
        <v>36058</v>
      </c>
      <c r="D55007" s="7" t="s">
        <v>22073</v>
      </c>
      <c r="E55007" s="7" t="s">
        <v>50098</v>
      </c>
      <c r="F55007" s="7" t="s">
        <v>1029</v>
      </c>
      <c r="G55007" s="8">
        <v>43952</v>
      </c>
      <c r="H55007">
        <v>2003</v>
      </c>
      <c r="I55007" s="7" t="s">
        <v>975</v>
      </c>
      <c r="J55007" s="7" t="s">
        <v>266</v>
      </c>
      <c r="K55007" s="7" t="s">
        <v>779</v>
      </c>
      <c r="L55007" s="7" t="s">
        <v>36060</v>
      </c>
    </row>
    <row r="55008" spans="1:12" x14ac:dyDescent="0.3">
      <c r="A55008" s="7" t="s">
        <v>36057</v>
      </c>
      <c r="B55008" s="7" t="s">
        <v>22</v>
      </c>
      <c r="C55008" t="s">
        <v>36058</v>
      </c>
      <c r="D55008" s="7" t="s">
        <v>22073</v>
      </c>
      <c r="E55008" s="7" t="s">
        <v>43189</v>
      </c>
      <c r="F55008" s="7" t="s">
        <v>1029</v>
      </c>
      <c r="G55008" s="8">
        <v>43952</v>
      </c>
      <c r="H55008">
        <v>2003</v>
      </c>
      <c r="I55008" s="7" t="s">
        <v>975</v>
      </c>
      <c r="J55008" s="7" t="s">
        <v>266</v>
      </c>
      <c r="K55008" s="7" t="s">
        <v>779</v>
      </c>
      <c r="L55008" s="7" t="s">
        <v>36060</v>
      </c>
    </row>
    <row r="55009" spans="1:12" x14ac:dyDescent="0.3">
      <c r="A55009" s="7" t="s">
        <v>36057</v>
      </c>
      <c r="B55009" s="7" t="s">
        <v>22</v>
      </c>
      <c r="C55009" t="s">
        <v>36058</v>
      </c>
      <c r="D55009" s="7" t="s">
        <v>22073</v>
      </c>
      <c r="E55009" s="7" t="s">
        <v>69249</v>
      </c>
      <c r="F55009" s="7" t="s">
        <v>1029</v>
      </c>
      <c r="G55009" s="8">
        <v>43952</v>
      </c>
      <c r="H55009">
        <v>2003</v>
      </c>
      <c r="I55009" s="7" t="s">
        <v>975</v>
      </c>
      <c r="J55009" s="7" t="s">
        <v>266</v>
      </c>
      <c r="K55009" s="7" t="s">
        <v>779</v>
      </c>
      <c r="L55009" s="7" t="s">
        <v>36060</v>
      </c>
    </row>
    <row r="55010" spans="1:12" x14ac:dyDescent="0.3">
      <c r="A55010" s="7" t="s">
        <v>36057</v>
      </c>
      <c r="B55010" s="7" t="s">
        <v>22</v>
      </c>
      <c r="C55010" t="s">
        <v>36058</v>
      </c>
      <c r="D55010" s="7" t="s">
        <v>22073</v>
      </c>
      <c r="E55010" s="7" t="s">
        <v>54308</v>
      </c>
      <c r="F55010" s="7" t="s">
        <v>1029</v>
      </c>
      <c r="G55010" s="8">
        <v>43952</v>
      </c>
      <c r="H55010">
        <v>2003</v>
      </c>
      <c r="I55010" s="7" t="s">
        <v>975</v>
      </c>
      <c r="J55010" s="7" t="s">
        <v>266</v>
      </c>
      <c r="K55010" s="7" t="s">
        <v>779</v>
      </c>
      <c r="L55010" s="7" t="s">
        <v>36060</v>
      </c>
    </row>
    <row r="55011" spans="1:12" x14ac:dyDescent="0.3">
      <c r="A55011" s="7" t="s">
        <v>36061</v>
      </c>
      <c r="B55011" s="7" t="s">
        <v>22</v>
      </c>
      <c r="C55011" t="s">
        <v>36062</v>
      </c>
      <c r="D55011" s="7" t="s">
        <v>36063</v>
      </c>
      <c r="E55011" s="7" t="s">
        <v>36063</v>
      </c>
      <c r="F55011" s="7" t="s">
        <v>1310</v>
      </c>
      <c r="G55011" s="8">
        <v>43282</v>
      </c>
      <c r="H55011">
        <v>2017</v>
      </c>
      <c r="I55011" s="7" t="s">
        <v>81</v>
      </c>
      <c r="J55011" s="7" t="s">
        <v>245</v>
      </c>
      <c r="K55011" s="7" t="s">
        <v>283</v>
      </c>
      <c r="L55011" s="7" t="s">
        <v>36065</v>
      </c>
    </row>
    <row r="55012" spans="1:12" x14ac:dyDescent="0.3">
      <c r="A55012" s="7" t="s">
        <v>36061</v>
      </c>
      <c r="B55012" s="7" t="s">
        <v>22</v>
      </c>
      <c r="C55012" t="s">
        <v>36062</v>
      </c>
      <c r="D55012" s="7" t="s">
        <v>36063</v>
      </c>
      <c r="E55012" s="7" t="s">
        <v>62513</v>
      </c>
      <c r="F55012" s="7" t="s">
        <v>1310</v>
      </c>
      <c r="G55012" s="8">
        <v>43282</v>
      </c>
      <c r="H55012">
        <v>2017</v>
      </c>
      <c r="I55012" s="7" t="s">
        <v>81</v>
      </c>
      <c r="J55012" s="7" t="s">
        <v>245</v>
      </c>
      <c r="K55012" s="7" t="s">
        <v>283</v>
      </c>
      <c r="L55012" s="7" t="s">
        <v>36065</v>
      </c>
    </row>
    <row r="55013" spans="1:12" x14ac:dyDescent="0.3">
      <c r="A55013" s="7" t="s">
        <v>36061</v>
      </c>
      <c r="B55013" s="7" t="s">
        <v>22</v>
      </c>
      <c r="C55013" t="s">
        <v>36062</v>
      </c>
      <c r="D55013" s="7" t="s">
        <v>36063</v>
      </c>
      <c r="E55013" s="7" t="s">
        <v>69250</v>
      </c>
      <c r="F55013" s="7" t="s">
        <v>1310</v>
      </c>
      <c r="G55013" s="8">
        <v>43282</v>
      </c>
      <c r="H55013">
        <v>2017</v>
      </c>
      <c r="I55013" s="7" t="s">
        <v>81</v>
      </c>
      <c r="J55013" s="7" t="s">
        <v>245</v>
      </c>
      <c r="K55013" s="7" t="s">
        <v>283</v>
      </c>
      <c r="L55013" s="7" t="s">
        <v>36065</v>
      </c>
    </row>
    <row r="55014" spans="1:12" x14ac:dyDescent="0.3">
      <c r="A55014" s="7" t="s">
        <v>36061</v>
      </c>
      <c r="B55014" s="7" t="s">
        <v>22</v>
      </c>
      <c r="C55014" t="s">
        <v>36062</v>
      </c>
      <c r="D55014" s="7" t="s">
        <v>36063</v>
      </c>
      <c r="E55014" s="7" t="s">
        <v>69251</v>
      </c>
      <c r="F55014" s="7" t="s">
        <v>1310</v>
      </c>
      <c r="G55014" s="8">
        <v>43282</v>
      </c>
      <c r="H55014">
        <v>2017</v>
      </c>
      <c r="I55014" s="7" t="s">
        <v>81</v>
      </c>
      <c r="J55014" s="7" t="s">
        <v>245</v>
      </c>
      <c r="K55014" s="7" t="s">
        <v>283</v>
      </c>
      <c r="L55014" s="7" t="s">
        <v>36065</v>
      </c>
    </row>
    <row r="55015" spans="1:12" x14ac:dyDescent="0.3">
      <c r="A55015" s="7" t="s">
        <v>36061</v>
      </c>
      <c r="B55015" s="7" t="s">
        <v>22</v>
      </c>
      <c r="C55015" t="s">
        <v>36062</v>
      </c>
      <c r="D55015" s="7" t="s">
        <v>36063</v>
      </c>
      <c r="E55015" s="7" t="s">
        <v>59409</v>
      </c>
      <c r="F55015" s="7" t="s">
        <v>1310</v>
      </c>
      <c r="G55015" s="8">
        <v>43282</v>
      </c>
      <c r="H55015">
        <v>2017</v>
      </c>
      <c r="I55015" s="7" t="s">
        <v>81</v>
      </c>
      <c r="J55015" s="7" t="s">
        <v>245</v>
      </c>
      <c r="K55015" s="7" t="s">
        <v>283</v>
      </c>
      <c r="L55015" s="7" t="s">
        <v>36065</v>
      </c>
    </row>
    <row r="55016" spans="1:12" x14ac:dyDescent="0.3">
      <c r="A55016" s="7" t="s">
        <v>36061</v>
      </c>
      <c r="B55016" s="7" t="s">
        <v>22</v>
      </c>
      <c r="C55016" t="s">
        <v>36062</v>
      </c>
      <c r="D55016" s="7" t="s">
        <v>36063</v>
      </c>
      <c r="E55016" s="7" t="s">
        <v>55483</v>
      </c>
      <c r="F55016" s="7" t="s">
        <v>1310</v>
      </c>
      <c r="G55016" s="8">
        <v>43282</v>
      </c>
      <c r="H55016">
        <v>2017</v>
      </c>
      <c r="I55016" s="7" t="s">
        <v>81</v>
      </c>
      <c r="J55016" s="7" t="s">
        <v>245</v>
      </c>
      <c r="K55016" s="7" t="s">
        <v>283</v>
      </c>
      <c r="L55016" s="7" t="s">
        <v>36065</v>
      </c>
    </row>
    <row r="55017" spans="1:12" x14ac:dyDescent="0.3">
      <c r="A55017" s="7" t="s">
        <v>36061</v>
      </c>
      <c r="B55017" s="7" t="s">
        <v>22</v>
      </c>
      <c r="C55017" t="s">
        <v>36062</v>
      </c>
      <c r="D55017" s="7" t="s">
        <v>36063</v>
      </c>
      <c r="E55017" s="7" t="s">
        <v>69252</v>
      </c>
      <c r="F55017" s="7" t="s">
        <v>1310</v>
      </c>
      <c r="G55017" s="8">
        <v>43282</v>
      </c>
      <c r="H55017">
        <v>2017</v>
      </c>
      <c r="I55017" s="7" t="s">
        <v>81</v>
      </c>
      <c r="J55017" s="7" t="s">
        <v>245</v>
      </c>
      <c r="K55017" s="7" t="s">
        <v>283</v>
      </c>
      <c r="L55017" s="7" t="s">
        <v>36065</v>
      </c>
    </row>
    <row r="55018" spans="1:12" x14ac:dyDescent="0.3">
      <c r="A55018" s="7" t="s">
        <v>36061</v>
      </c>
      <c r="B55018" s="7" t="s">
        <v>22</v>
      </c>
      <c r="C55018" t="s">
        <v>36062</v>
      </c>
      <c r="D55018" s="7" t="s">
        <v>36063</v>
      </c>
      <c r="E55018" s="7" t="s">
        <v>54417</v>
      </c>
      <c r="F55018" s="7" t="s">
        <v>1310</v>
      </c>
      <c r="G55018" s="8">
        <v>43282</v>
      </c>
      <c r="H55018">
        <v>2017</v>
      </c>
      <c r="I55018" s="7" t="s">
        <v>81</v>
      </c>
      <c r="J55018" s="7" t="s">
        <v>245</v>
      </c>
      <c r="K55018" s="7" t="s">
        <v>283</v>
      </c>
      <c r="L55018" s="7" t="s">
        <v>36065</v>
      </c>
    </row>
    <row r="55019" spans="1:12" x14ac:dyDescent="0.3">
      <c r="A55019" s="7" t="s">
        <v>36061</v>
      </c>
      <c r="B55019" s="7" t="s">
        <v>22</v>
      </c>
      <c r="C55019" t="s">
        <v>36062</v>
      </c>
      <c r="D55019" s="7" t="s">
        <v>36063</v>
      </c>
      <c r="E55019" s="7" t="s">
        <v>69253</v>
      </c>
      <c r="F55019" s="7" t="s">
        <v>1310</v>
      </c>
      <c r="G55019" s="8">
        <v>43282</v>
      </c>
      <c r="H55019">
        <v>2017</v>
      </c>
      <c r="I55019" s="7" t="s">
        <v>81</v>
      </c>
      <c r="J55019" s="7" t="s">
        <v>245</v>
      </c>
      <c r="K55019" s="7" t="s">
        <v>283</v>
      </c>
      <c r="L55019" s="7" t="s">
        <v>36065</v>
      </c>
    </row>
    <row r="55020" spans="1:12" x14ac:dyDescent="0.3">
      <c r="A55020" s="7" t="s">
        <v>36066</v>
      </c>
      <c r="B55020" s="7" t="s">
        <v>22</v>
      </c>
      <c r="C55020" t="s">
        <v>36067</v>
      </c>
      <c r="D55020" s="7" t="s">
        <v>36068</v>
      </c>
      <c r="E55020" s="7" t="s">
        <v>47623</v>
      </c>
      <c r="F55020" s="7" t="s">
        <v>79</v>
      </c>
      <c r="G55020" s="8">
        <v>43971</v>
      </c>
      <c r="H55020">
        <v>2020</v>
      </c>
      <c r="I55020" s="7" t="s">
        <v>17</v>
      </c>
      <c r="J55020" s="7" t="s">
        <v>678</v>
      </c>
      <c r="K55020" s="7" t="s">
        <v>149</v>
      </c>
      <c r="L55020" s="7" t="s">
        <v>36070</v>
      </c>
    </row>
    <row r="55021" spans="1:12" x14ac:dyDescent="0.3">
      <c r="A55021" s="7" t="s">
        <v>36066</v>
      </c>
      <c r="B55021" s="7" t="s">
        <v>22</v>
      </c>
      <c r="C55021" t="s">
        <v>36067</v>
      </c>
      <c r="D55021" s="7" t="s">
        <v>36068</v>
      </c>
      <c r="E55021" s="7" t="s">
        <v>62334</v>
      </c>
      <c r="F55021" s="7" t="s">
        <v>79</v>
      </c>
      <c r="G55021" s="8">
        <v>43971</v>
      </c>
      <c r="H55021">
        <v>2020</v>
      </c>
      <c r="I55021" s="7" t="s">
        <v>17</v>
      </c>
      <c r="J55021" s="7" t="s">
        <v>678</v>
      </c>
      <c r="K55021" s="7" t="s">
        <v>149</v>
      </c>
      <c r="L55021" s="7" t="s">
        <v>36070</v>
      </c>
    </row>
    <row r="55022" spans="1:12" x14ac:dyDescent="0.3">
      <c r="A55022" s="7" t="s">
        <v>36066</v>
      </c>
      <c r="B55022" s="7" t="s">
        <v>22</v>
      </c>
      <c r="C55022" t="s">
        <v>36067</v>
      </c>
      <c r="D55022" s="7" t="s">
        <v>36068</v>
      </c>
      <c r="E55022" s="7" t="s">
        <v>40459</v>
      </c>
      <c r="F55022" s="7" t="s">
        <v>79</v>
      </c>
      <c r="G55022" s="8">
        <v>43971</v>
      </c>
      <c r="H55022">
        <v>2020</v>
      </c>
      <c r="I55022" s="7" t="s">
        <v>17</v>
      </c>
      <c r="J55022" s="7" t="s">
        <v>678</v>
      </c>
      <c r="K55022" s="7" t="s">
        <v>149</v>
      </c>
      <c r="L55022" s="7" t="s">
        <v>36070</v>
      </c>
    </row>
    <row r="55023" spans="1:12" x14ac:dyDescent="0.3">
      <c r="A55023" s="7" t="s">
        <v>36066</v>
      </c>
      <c r="B55023" s="7" t="s">
        <v>22</v>
      </c>
      <c r="C55023" t="s">
        <v>36067</v>
      </c>
      <c r="D55023" s="7" t="s">
        <v>36068</v>
      </c>
      <c r="E55023" s="7" t="s">
        <v>41905</v>
      </c>
      <c r="F55023" s="7" t="s">
        <v>79</v>
      </c>
      <c r="G55023" s="8">
        <v>43971</v>
      </c>
      <c r="H55023">
        <v>2020</v>
      </c>
      <c r="I55023" s="7" t="s">
        <v>17</v>
      </c>
      <c r="J55023" s="7" t="s">
        <v>678</v>
      </c>
      <c r="K55023" s="7" t="s">
        <v>149</v>
      </c>
      <c r="L55023" s="7" t="s">
        <v>36070</v>
      </c>
    </row>
    <row r="55024" spans="1:12" x14ac:dyDescent="0.3">
      <c r="A55024" s="7" t="s">
        <v>36066</v>
      </c>
      <c r="B55024" s="7" t="s">
        <v>22</v>
      </c>
      <c r="C55024" t="s">
        <v>36067</v>
      </c>
      <c r="D55024" s="7" t="s">
        <v>36068</v>
      </c>
      <c r="E55024" s="7" t="s">
        <v>47981</v>
      </c>
      <c r="F55024" s="7" t="s">
        <v>79</v>
      </c>
      <c r="G55024" s="8">
        <v>43971</v>
      </c>
      <c r="H55024">
        <v>2020</v>
      </c>
      <c r="I55024" s="7" t="s">
        <v>17</v>
      </c>
      <c r="J55024" s="7" t="s">
        <v>678</v>
      </c>
      <c r="K55024" s="7" t="s">
        <v>149</v>
      </c>
      <c r="L55024" s="7" t="s">
        <v>36070</v>
      </c>
    </row>
    <row r="55025" spans="1:12" x14ac:dyDescent="0.3">
      <c r="A55025" s="7" t="s">
        <v>36066</v>
      </c>
      <c r="B55025" s="7" t="s">
        <v>22</v>
      </c>
      <c r="C55025" t="s">
        <v>36067</v>
      </c>
      <c r="D55025" s="7" t="s">
        <v>36068</v>
      </c>
      <c r="E55025" s="7" t="s">
        <v>52174</v>
      </c>
      <c r="F55025" s="7" t="s">
        <v>79</v>
      </c>
      <c r="G55025" s="8">
        <v>43971</v>
      </c>
      <c r="H55025">
        <v>2020</v>
      </c>
      <c r="I55025" s="7" t="s">
        <v>17</v>
      </c>
      <c r="J55025" s="7" t="s">
        <v>678</v>
      </c>
      <c r="K55025" s="7" t="s">
        <v>149</v>
      </c>
      <c r="L55025" s="7" t="s">
        <v>36070</v>
      </c>
    </row>
    <row r="55026" spans="1:12" x14ac:dyDescent="0.3">
      <c r="A55026" s="7" t="s">
        <v>36066</v>
      </c>
      <c r="B55026" s="7" t="s">
        <v>22</v>
      </c>
      <c r="C55026" t="s">
        <v>36067</v>
      </c>
      <c r="D55026" s="7" t="s">
        <v>36068</v>
      </c>
      <c r="E55026" s="7" t="s">
        <v>41577</v>
      </c>
      <c r="F55026" s="7" t="s">
        <v>79</v>
      </c>
      <c r="G55026" s="8">
        <v>43971</v>
      </c>
      <c r="H55026">
        <v>2020</v>
      </c>
      <c r="I55026" s="7" t="s">
        <v>17</v>
      </c>
      <c r="J55026" s="7" t="s">
        <v>678</v>
      </c>
      <c r="K55026" s="7" t="s">
        <v>149</v>
      </c>
      <c r="L55026" s="7" t="s">
        <v>36070</v>
      </c>
    </row>
    <row r="55027" spans="1:12" x14ac:dyDescent="0.3">
      <c r="A55027" s="7" t="s">
        <v>36066</v>
      </c>
      <c r="B55027" s="7" t="s">
        <v>22</v>
      </c>
      <c r="C55027" t="s">
        <v>36067</v>
      </c>
      <c r="D55027" s="7" t="s">
        <v>36068</v>
      </c>
      <c r="E55027" s="7" t="s">
        <v>69254</v>
      </c>
      <c r="F55027" s="7" t="s">
        <v>79</v>
      </c>
      <c r="G55027" s="8">
        <v>43971</v>
      </c>
      <c r="H55027">
        <v>2020</v>
      </c>
      <c r="I55027" s="7" t="s">
        <v>17</v>
      </c>
      <c r="J55027" s="7" t="s">
        <v>678</v>
      </c>
      <c r="K55027" s="7" t="s">
        <v>149</v>
      </c>
      <c r="L55027" s="7" t="s">
        <v>36070</v>
      </c>
    </row>
    <row r="55028" spans="1:12" x14ac:dyDescent="0.3">
      <c r="A55028" s="7" t="s">
        <v>36071</v>
      </c>
      <c r="B55028" s="7" t="s">
        <v>22</v>
      </c>
      <c r="C55028" t="s">
        <v>36072</v>
      </c>
      <c r="D55028" s="7" t="s">
        <v>36073</v>
      </c>
      <c r="E55028" s="7" t="s">
        <v>69255</v>
      </c>
      <c r="F55028" s="7" t="s">
        <v>2294</v>
      </c>
      <c r="G55028" s="8">
        <v>44123</v>
      </c>
      <c r="H55028">
        <v>2018</v>
      </c>
      <c r="I55028" s="7" t="s">
        <v>81</v>
      </c>
      <c r="J55028" s="7" t="s">
        <v>1349</v>
      </c>
      <c r="K55028" s="7" t="s">
        <v>362</v>
      </c>
      <c r="L55028" s="7" t="s">
        <v>36075</v>
      </c>
    </row>
    <row r="55029" spans="1:12" x14ac:dyDescent="0.3">
      <c r="A55029" s="7" t="s">
        <v>36071</v>
      </c>
      <c r="B55029" s="7" t="s">
        <v>22</v>
      </c>
      <c r="C55029" t="s">
        <v>36072</v>
      </c>
      <c r="D55029" s="7" t="s">
        <v>36073</v>
      </c>
      <c r="E55029" s="7" t="s">
        <v>69256</v>
      </c>
      <c r="F55029" s="7" t="s">
        <v>2294</v>
      </c>
      <c r="G55029" s="8">
        <v>44123</v>
      </c>
      <c r="H55029">
        <v>2018</v>
      </c>
      <c r="I55029" s="7" t="s">
        <v>81</v>
      </c>
      <c r="J55029" s="7" t="s">
        <v>1349</v>
      </c>
      <c r="K55029" s="7" t="s">
        <v>362</v>
      </c>
      <c r="L55029" s="7" t="s">
        <v>36075</v>
      </c>
    </row>
    <row r="55030" spans="1:12" x14ac:dyDescent="0.3">
      <c r="A55030" s="7" t="s">
        <v>36071</v>
      </c>
      <c r="B55030" s="7" t="s">
        <v>22</v>
      </c>
      <c r="C55030" t="s">
        <v>36072</v>
      </c>
      <c r="D55030" s="7" t="s">
        <v>36073</v>
      </c>
      <c r="E55030" s="7" t="s">
        <v>69257</v>
      </c>
      <c r="F55030" s="7" t="s">
        <v>2294</v>
      </c>
      <c r="G55030" s="8">
        <v>44123</v>
      </c>
      <c r="H55030">
        <v>2018</v>
      </c>
      <c r="I55030" s="7" t="s">
        <v>81</v>
      </c>
      <c r="J55030" s="7" t="s">
        <v>1349</v>
      </c>
      <c r="K55030" s="7" t="s">
        <v>362</v>
      </c>
      <c r="L55030" s="7" t="s">
        <v>36075</v>
      </c>
    </row>
    <row r="55031" spans="1:12" x14ac:dyDescent="0.3">
      <c r="A55031" s="7" t="s">
        <v>36071</v>
      </c>
      <c r="B55031" s="7" t="s">
        <v>22</v>
      </c>
      <c r="C55031" t="s">
        <v>36072</v>
      </c>
      <c r="D55031" s="7" t="s">
        <v>36073</v>
      </c>
      <c r="E55031" s="7" t="s">
        <v>69258</v>
      </c>
      <c r="F55031" s="7" t="s">
        <v>2294</v>
      </c>
      <c r="G55031" s="8">
        <v>44123</v>
      </c>
      <c r="H55031">
        <v>2018</v>
      </c>
      <c r="I55031" s="7" t="s">
        <v>81</v>
      </c>
      <c r="J55031" s="7" t="s">
        <v>1349</v>
      </c>
      <c r="K55031" s="7" t="s">
        <v>362</v>
      </c>
      <c r="L55031" s="7" t="s">
        <v>36075</v>
      </c>
    </row>
    <row r="55032" spans="1:12" x14ac:dyDescent="0.3">
      <c r="A55032" s="7" t="s">
        <v>36071</v>
      </c>
      <c r="B55032" s="7" t="s">
        <v>22</v>
      </c>
      <c r="C55032" t="s">
        <v>36072</v>
      </c>
      <c r="D55032" s="7" t="s">
        <v>36073</v>
      </c>
      <c r="E55032" s="7" t="s">
        <v>69259</v>
      </c>
      <c r="F55032" s="7" t="s">
        <v>2294</v>
      </c>
      <c r="G55032" s="8">
        <v>44123</v>
      </c>
      <c r="H55032">
        <v>2018</v>
      </c>
      <c r="I55032" s="7" t="s">
        <v>81</v>
      </c>
      <c r="J55032" s="7" t="s">
        <v>1349</v>
      </c>
      <c r="K55032" s="7" t="s">
        <v>362</v>
      </c>
      <c r="L55032" s="7" t="s">
        <v>36075</v>
      </c>
    </row>
    <row r="55033" spans="1:12" x14ac:dyDescent="0.3">
      <c r="A55033" s="7" t="s">
        <v>36071</v>
      </c>
      <c r="B55033" s="7" t="s">
        <v>22</v>
      </c>
      <c r="C55033" t="s">
        <v>36072</v>
      </c>
      <c r="D55033" s="7" t="s">
        <v>36073</v>
      </c>
      <c r="E55033" s="7" t="s">
        <v>69260</v>
      </c>
      <c r="F55033" s="7" t="s">
        <v>2294</v>
      </c>
      <c r="G55033" s="8">
        <v>44123</v>
      </c>
      <c r="H55033">
        <v>2018</v>
      </c>
      <c r="I55033" s="7" t="s">
        <v>81</v>
      </c>
      <c r="J55033" s="7" t="s">
        <v>1349</v>
      </c>
      <c r="K55033" s="7" t="s">
        <v>362</v>
      </c>
      <c r="L55033" s="7" t="s">
        <v>36075</v>
      </c>
    </row>
    <row r="55034" spans="1:12" x14ac:dyDescent="0.3">
      <c r="A55034" s="7" t="s">
        <v>36071</v>
      </c>
      <c r="B55034" s="7" t="s">
        <v>22</v>
      </c>
      <c r="C55034" t="s">
        <v>36072</v>
      </c>
      <c r="D55034" s="7" t="s">
        <v>36073</v>
      </c>
      <c r="E55034" s="7" t="s">
        <v>69261</v>
      </c>
      <c r="F55034" s="7" t="s">
        <v>2294</v>
      </c>
      <c r="G55034" s="8">
        <v>44123</v>
      </c>
      <c r="H55034">
        <v>2018</v>
      </c>
      <c r="I55034" s="7" t="s">
        <v>81</v>
      </c>
      <c r="J55034" s="7" t="s">
        <v>1349</v>
      </c>
      <c r="K55034" s="7" t="s">
        <v>362</v>
      </c>
      <c r="L55034" s="7" t="s">
        <v>36075</v>
      </c>
    </row>
    <row r="55035" spans="1:12" x14ac:dyDescent="0.3">
      <c r="A55035" s="7" t="s">
        <v>36076</v>
      </c>
      <c r="B55035" s="7" t="s">
        <v>22</v>
      </c>
      <c r="C55035" t="s">
        <v>36077</v>
      </c>
      <c r="D55035" s="7" t="s">
        <v>36078</v>
      </c>
      <c r="E55035" s="7" t="s">
        <v>36078</v>
      </c>
      <c r="F55035" s="7" t="s">
        <v>42</v>
      </c>
      <c r="G55035" s="8">
        <v>43850</v>
      </c>
      <c r="H55035">
        <v>2020</v>
      </c>
      <c r="I55035" s="7" t="s">
        <v>81</v>
      </c>
      <c r="J55035" s="7" t="s">
        <v>16315</v>
      </c>
      <c r="K55035" s="7" t="s">
        <v>583</v>
      </c>
      <c r="L55035" s="7" t="s">
        <v>36079</v>
      </c>
    </row>
    <row r="55036" spans="1:12" x14ac:dyDescent="0.3">
      <c r="A55036" s="7" t="s">
        <v>36080</v>
      </c>
      <c r="B55036" s="7" t="s">
        <v>22</v>
      </c>
      <c r="C55036" t="s">
        <v>36081</v>
      </c>
      <c r="D55036" s="7" t="s">
        <v>36082</v>
      </c>
      <c r="E55036" s="7" t="s">
        <v>44782</v>
      </c>
      <c r="F55036" s="7" t="s">
        <v>36084</v>
      </c>
      <c r="G55036" s="8">
        <v>42965</v>
      </c>
      <c r="H55036">
        <v>2017</v>
      </c>
      <c r="I55036" s="7" t="s">
        <v>17</v>
      </c>
      <c r="J55036" s="7" t="s">
        <v>148</v>
      </c>
      <c r="K55036" s="7" t="s">
        <v>336</v>
      </c>
      <c r="L55036" s="7" t="s">
        <v>36085</v>
      </c>
    </row>
    <row r="55037" spans="1:12" x14ac:dyDescent="0.3">
      <c r="A55037" s="7" t="s">
        <v>36080</v>
      </c>
      <c r="B55037" s="7" t="s">
        <v>22</v>
      </c>
      <c r="C55037" t="s">
        <v>36081</v>
      </c>
      <c r="D55037" s="7" t="s">
        <v>36082</v>
      </c>
      <c r="E55037" s="7" t="s">
        <v>39356</v>
      </c>
      <c r="F55037" s="7" t="s">
        <v>36084</v>
      </c>
      <c r="G55037" s="8">
        <v>42965</v>
      </c>
      <c r="H55037">
        <v>2017</v>
      </c>
      <c r="I55037" s="7" t="s">
        <v>17</v>
      </c>
      <c r="J55037" s="7" t="s">
        <v>148</v>
      </c>
      <c r="K55037" s="7" t="s">
        <v>336</v>
      </c>
      <c r="L55037" s="7" t="s">
        <v>36085</v>
      </c>
    </row>
    <row r="55038" spans="1:12" x14ac:dyDescent="0.3">
      <c r="A55038" s="7" t="s">
        <v>36080</v>
      </c>
      <c r="B55038" s="7" t="s">
        <v>22</v>
      </c>
      <c r="C55038" t="s">
        <v>36081</v>
      </c>
      <c r="D55038" s="7" t="s">
        <v>36082</v>
      </c>
      <c r="E55038" s="7" t="s">
        <v>38884</v>
      </c>
      <c r="F55038" s="7" t="s">
        <v>36084</v>
      </c>
      <c r="G55038" s="8">
        <v>42965</v>
      </c>
      <c r="H55038">
        <v>2017</v>
      </c>
      <c r="I55038" s="7" t="s">
        <v>17</v>
      </c>
      <c r="J55038" s="7" t="s">
        <v>148</v>
      </c>
      <c r="K55038" s="7" t="s">
        <v>336</v>
      </c>
      <c r="L55038" s="7" t="s">
        <v>36085</v>
      </c>
    </row>
    <row r="55039" spans="1:12" x14ac:dyDescent="0.3">
      <c r="A55039" s="7" t="s">
        <v>36080</v>
      </c>
      <c r="B55039" s="7" t="s">
        <v>22</v>
      </c>
      <c r="C55039" t="s">
        <v>36081</v>
      </c>
      <c r="D55039" s="7" t="s">
        <v>36082</v>
      </c>
      <c r="E55039" s="7" t="s">
        <v>64385</v>
      </c>
      <c r="F55039" s="7" t="s">
        <v>36084</v>
      </c>
      <c r="G55039" s="8">
        <v>42965</v>
      </c>
      <c r="H55039">
        <v>2017</v>
      </c>
      <c r="I55039" s="7" t="s">
        <v>17</v>
      </c>
      <c r="J55039" s="7" t="s">
        <v>148</v>
      </c>
      <c r="K55039" s="7" t="s">
        <v>336</v>
      </c>
      <c r="L55039" s="7" t="s">
        <v>36085</v>
      </c>
    </row>
    <row r="55040" spans="1:12" x14ac:dyDescent="0.3">
      <c r="A55040" s="7" t="s">
        <v>36080</v>
      </c>
      <c r="B55040" s="7" t="s">
        <v>22</v>
      </c>
      <c r="C55040" t="s">
        <v>36081</v>
      </c>
      <c r="D55040" s="7" t="s">
        <v>36082</v>
      </c>
      <c r="E55040" s="7" t="s">
        <v>58838</v>
      </c>
      <c r="F55040" s="7" t="s">
        <v>36084</v>
      </c>
      <c r="G55040" s="8">
        <v>42965</v>
      </c>
      <c r="H55040">
        <v>2017</v>
      </c>
      <c r="I55040" s="7" t="s">
        <v>17</v>
      </c>
      <c r="J55040" s="7" t="s">
        <v>148</v>
      </c>
      <c r="K55040" s="7" t="s">
        <v>336</v>
      </c>
      <c r="L55040" s="7" t="s">
        <v>36085</v>
      </c>
    </row>
    <row r="55041" spans="1:12" x14ac:dyDescent="0.3">
      <c r="A55041" s="7" t="s">
        <v>36080</v>
      </c>
      <c r="B55041" s="7" t="s">
        <v>22</v>
      </c>
      <c r="C55041" t="s">
        <v>36081</v>
      </c>
      <c r="D55041" s="7" t="s">
        <v>36082</v>
      </c>
      <c r="E55041" s="7" t="s">
        <v>54965</v>
      </c>
      <c r="F55041" s="7" t="s">
        <v>36084</v>
      </c>
      <c r="G55041" s="8">
        <v>42965</v>
      </c>
      <c r="H55041">
        <v>2017</v>
      </c>
      <c r="I55041" s="7" t="s">
        <v>17</v>
      </c>
      <c r="J55041" s="7" t="s">
        <v>148</v>
      </c>
      <c r="K55041" s="7" t="s">
        <v>336</v>
      </c>
      <c r="L55041" s="7" t="s">
        <v>36085</v>
      </c>
    </row>
    <row r="55042" spans="1:12" x14ac:dyDescent="0.3">
      <c r="A55042" s="7" t="s">
        <v>36080</v>
      </c>
      <c r="B55042" s="7" t="s">
        <v>22</v>
      </c>
      <c r="C55042" t="s">
        <v>36081</v>
      </c>
      <c r="D55042" s="7" t="s">
        <v>36082</v>
      </c>
      <c r="E55042" s="7" t="s">
        <v>69262</v>
      </c>
      <c r="F55042" s="7" t="s">
        <v>36084</v>
      </c>
      <c r="G55042" s="8">
        <v>42965</v>
      </c>
      <c r="H55042">
        <v>2017</v>
      </c>
      <c r="I55042" s="7" t="s">
        <v>17</v>
      </c>
      <c r="J55042" s="7" t="s">
        <v>148</v>
      </c>
      <c r="K55042" s="7" t="s">
        <v>336</v>
      </c>
      <c r="L55042" s="7" t="s">
        <v>36085</v>
      </c>
    </row>
    <row r="55043" spans="1:12" x14ac:dyDescent="0.3">
      <c r="A55043" s="7" t="s">
        <v>36080</v>
      </c>
      <c r="B55043" s="7" t="s">
        <v>22</v>
      </c>
      <c r="C55043" t="s">
        <v>36081</v>
      </c>
      <c r="D55043" s="7" t="s">
        <v>36082</v>
      </c>
      <c r="E55043" s="7" t="s">
        <v>44970</v>
      </c>
      <c r="F55043" s="7" t="s">
        <v>36084</v>
      </c>
      <c r="G55043" s="8">
        <v>42965</v>
      </c>
      <c r="H55043">
        <v>2017</v>
      </c>
      <c r="I55043" s="7" t="s">
        <v>17</v>
      </c>
      <c r="J55043" s="7" t="s">
        <v>148</v>
      </c>
      <c r="K55043" s="7" t="s">
        <v>336</v>
      </c>
      <c r="L55043" s="7" t="s">
        <v>36085</v>
      </c>
    </row>
    <row r="55044" spans="1:12" x14ac:dyDescent="0.3">
      <c r="A55044" s="7" t="s">
        <v>36080</v>
      </c>
      <c r="B55044" s="7" t="s">
        <v>22</v>
      </c>
      <c r="C55044" t="s">
        <v>36081</v>
      </c>
      <c r="D55044" s="7" t="s">
        <v>36082</v>
      </c>
      <c r="E55044" s="7" t="s">
        <v>45207</v>
      </c>
      <c r="F55044" s="7" t="s">
        <v>36084</v>
      </c>
      <c r="G55044" s="8">
        <v>42965</v>
      </c>
      <c r="H55044">
        <v>2017</v>
      </c>
      <c r="I55044" s="7" t="s">
        <v>17</v>
      </c>
      <c r="J55044" s="7" t="s">
        <v>148</v>
      </c>
      <c r="K55044" s="7" t="s">
        <v>336</v>
      </c>
      <c r="L55044" s="7" t="s">
        <v>36085</v>
      </c>
    </row>
    <row r="55045" spans="1:12" x14ac:dyDescent="0.3">
      <c r="A55045" s="7" t="s">
        <v>36080</v>
      </c>
      <c r="B55045" s="7" t="s">
        <v>22</v>
      </c>
      <c r="C55045" t="s">
        <v>36081</v>
      </c>
      <c r="D55045" s="7" t="s">
        <v>36082</v>
      </c>
      <c r="E55045" s="7" t="s">
        <v>69263</v>
      </c>
      <c r="F55045" s="7" t="s">
        <v>36084</v>
      </c>
      <c r="G55045" s="8">
        <v>42965</v>
      </c>
      <c r="H55045">
        <v>2017</v>
      </c>
      <c r="I55045" s="7" t="s">
        <v>17</v>
      </c>
      <c r="J55045" s="7" t="s">
        <v>148</v>
      </c>
      <c r="K55045" s="7" t="s">
        <v>336</v>
      </c>
      <c r="L55045" s="7" t="s">
        <v>36085</v>
      </c>
    </row>
    <row r="55046" spans="1:12" x14ac:dyDescent="0.3">
      <c r="A55046" s="7" t="s">
        <v>36080</v>
      </c>
      <c r="B55046" s="7" t="s">
        <v>22</v>
      </c>
      <c r="C55046" t="s">
        <v>36081</v>
      </c>
      <c r="D55046" s="7" t="s">
        <v>36082</v>
      </c>
      <c r="E55046" s="7" t="s">
        <v>42089</v>
      </c>
      <c r="F55046" s="7" t="s">
        <v>36084</v>
      </c>
      <c r="G55046" s="8">
        <v>42965</v>
      </c>
      <c r="H55046">
        <v>2017</v>
      </c>
      <c r="I55046" s="7" t="s">
        <v>17</v>
      </c>
      <c r="J55046" s="7" t="s">
        <v>148</v>
      </c>
      <c r="K55046" s="7" t="s">
        <v>336</v>
      </c>
      <c r="L55046" s="7" t="s">
        <v>36085</v>
      </c>
    </row>
    <row r="55047" spans="1:12" x14ac:dyDescent="0.3">
      <c r="A55047" s="7" t="s">
        <v>36086</v>
      </c>
      <c r="B55047" s="7" t="s">
        <v>22</v>
      </c>
      <c r="C55047" t="s">
        <v>36087</v>
      </c>
      <c r="D55047" s="7" t="s">
        <v>36088</v>
      </c>
      <c r="E55047" s="7" t="s">
        <v>69264</v>
      </c>
      <c r="F55047" s="7" t="s">
        <v>213</v>
      </c>
      <c r="G55047" s="8">
        <v>44197</v>
      </c>
      <c r="H55047">
        <v>2021</v>
      </c>
      <c r="I55047" s="7" t="s">
        <v>17</v>
      </c>
      <c r="J55047" s="7" t="s">
        <v>245</v>
      </c>
      <c r="K55047" s="7" t="s">
        <v>302</v>
      </c>
      <c r="L55047" s="7" t="s">
        <v>36090</v>
      </c>
    </row>
    <row r="55048" spans="1:12" x14ac:dyDescent="0.3">
      <c r="A55048" s="7" t="s">
        <v>36086</v>
      </c>
      <c r="B55048" s="7" t="s">
        <v>22</v>
      </c>
      <c r="C55048" t="s">
        <v>36087</v>
      </c>
      <c r="D55048" s="7" t="s">
        <v>36088</v>
      </c>
      <c r="E55048" s="7" t="s">
        <v>60973</v>
      </c>
      <c r="F55048" s="7" t="s">
        <v>213</v>
      </c>
      <c r="G55048" s="8">
        <v>44197</v>
      </c>
      <c r="H55048">
        <v>2021</v>
      </c>
      <c r="I55048" s="7" t="s">
        <v>17</v>
      </c>
      <c r="J55048" s="7" t="s">
        <v>245</v>
      </c>
      <c r="K55048" s="7" t="s">
        <v>302</v>
      </c>
      <c r="L55048" s="7" t="s">
        <v>36090</v>
      </c>
    </row>
    <row r="55049" spans="1:12" x14ac:dyDescent="0.3">
      <c r="A55049" s="7" t="s">
        <v>36086</v>
      </c>
      <c r="B55049" s="7" t="s">
        <v>22</v>
      </c>
      <c r="C55049" t="s">
        <v>36087</v>
      </c>
      <c r="D55049" s="7" t="s">
        <v>36088</v>
      </c>
      <c r="E55049" s="7" t="s">
        <v>69265</v>
      </c>
      <c r="F55049" s="7" t="s">
        <v>213</v>
      </c>
      <c r="G55049" s="8">
        <v>44197</v>
      </c>
      <c r="H55049">
        <v>2021</v>
      </c>
      <c r="I55049" s="7" t="s">
        <v>17</v>
      </c>
      <c r="J55049" s="7" t="s">
        <v>245</v>
      </c>
      <c r="K55049" s="7" t="s">
        <v>302</v>
      </c>
      <c r="L55049" s="7" t="s">
        <v>36090</v>
      </c>
    </row>
    <row r="55050" spans="1:12" x14ac:dyDescent="0.3">
      <c r="A55050" s="7" t="s">
        <v>36091</v>
      </c>
      <c r="B55050" s="7" t="s">
        <v>22</v>
      </c>
      <c r="C55050" t="s">
        <v>36092</v>
      </c>
      <c r="D55050" s="7" t="s">
        <v>18731</v>
      </c>
      <c r="E55050" s="7"/>
      <c r="F55050" s="7" t="s">
        <v>42</v>
      </c>
      <c r="G55050" s="8">
        <v>42181</v>
      </c>
      <c r="H55050">
        <v>2015</v>
      </c>
      <c r="I55050" s="7" t="s">
        <v>81</v>
      </c>
      <c r="J55050" s="7" t="s">
        <v>95</v>
      </c>
      <c r="K55050" s="7" t="s">
        <v>559</v>
      </c>
      <c r="L55050" s="7" t="s">
        <v>36094</v>
      </c>
    </row>
    <row r="55051" spans="1:12" x14ac:dyDescent="0.3">
      <c r="A55051" s="7" t="s">
        <v>36095</v>
      </c>
      <c r="B55051" s="7" t="s">
        <v>13</v>
      </c>
      <c r="C55051" t="s">
        <v>36096</v>
      </c>
      <c r="D55051" s="7"/>
      <c r="E55051" s="7" t="s">
        <v>46194</v>
      </c>
      <c r="F55051" s="7" t="s">
        <v>58</v>
      </c>
      <c r="G55051" s="8">
        <v>42860</v>
      </c>
      <c r="H55051">
        <v>2016</v>
      </c>
      <c r="I55051" s="7" t="s">
        <v>81</v>
      </c>
      <c r="J55051" s="7" t="s">
        <v>60</v>
      </c>
      <c r="K55051" s="7" t="s">
        <v>1023</v>
      </c>
      <c r="L55051" s="7" t="s">
        <v>36098</v>
      </c>
    </row>
    <row r="55052" spans="1:12" x14ac:dyDescent="0.3">
      <c r="A55052" s="7" t="s">
        <v>36095</v>
      </c>
      <c r="B55052" s="7" t="s">
        <v>13</v>
      </c>
      <c r="C55052" t="s">
        <v>36096</v>
      </c>
      <c r="D55052" s="7"/>
      <c r="E55052" s="7" t="s">
        <v>68265</v>
      </c>
      <c r="F55052" s="7" t="s">
        <v>58</v>
      </c>
      <c r="G55052" s="8">
        <v>42860</v>
      </c>
      <c r="H55052">
        <v>2016</v>
      </c>
      <c r="I55052" s="7" t="s">
        <v>81</v>
      </c>
      <c r="J55052" s="7" t="s">
        <v>60</v>
      </c>
      <c r="K55052" s="7" t="s">
        <v>1023</v>
      </c>
      <c r="L55052" s="7" t="s">
        <v>36098</v>
      </c>
    </row>
    <row r="55053" spans="1:12" x14ac:dyDescent="0.3">
      <c r="A55053" s="7" t="s">
        <v>36095</v>
      </c>
      <c r="B55053" s="7" t="s">
        <v>13</v>
      </c>
      <c r="C55053" t="s">
        <v>36096</v>
      </c>
      <c r="D55053" s="7"/>
      <c r="E55053" s="7" t="s">
        <v>69266</v>
      </c>
      <c r="F55053" s="7" t="s">
        <v>58</v>
      </c>
      <c r="G55053" s="8">
        <v>42860</v>
      </c>
      <c r="H55053">
        <v>2016</v>
      </c>
      <c r="I55053" s="7" t="s">
        <v>81</v>
      </c>
      <c r="J55053" s="7" t="s">
        <v>60</v>
      </c>
      <c r="K55053" s="7" t="s">
        <v>1023</v>
      </c>
      <c r="L55053" s="7" t="s">
        <v>36098</v>
      </c>
    </row>
    <row r="55054" spans="1:12" x14ac:dyDescent="0.3">
      <c r="A55054" s="7" t="s">
        <v>36095</v>
      </c>
      <c r="B55054" s="7" t="s">
        <v>13</v>
      </c>
      <c r="C55054" t="s">
        <v>36096</v>
      </c>
      <c r="D55054" s="7"/>
      <c r="E55054" s="7" t="s">
        <v>69267</v>
      </c>
      <c r="F55054" s="7" t="s">
        <v>58</v>
      </c>
      <c r="G55054" s="8">
        <v>42860</v>
      </c>
      <c r="H55054">
        <v>2016</v>
      </c>
      <c r="I55054" s="7" t="s">
        <v>81</v>
      </c>
      <c r="J55054" s="7" t="s">
        <v>60</v>
      </c>
      <c r="K55054" s="7" t="s">
        <v>1023</v>
      </c>
      <c r="L55054" s="7" t="s">
        <v>36098</v>
      </c>
    </row>
    <row r="55055" spans="1:12" x14ac:dyDescent="0.3">
      <c r="A55055" s="7" t="s">
        <v>36095</v>
      </c>
      <c r="B55055" s="7" t="s">
        <v>13</v>
      </c>
      <c r="C55055" t="s">
        <v>36096</v>
      </c>
      <c r="D55055" s="7"/>
      <c r="E55055" s="7" t="s">
        <v>69268</v>
      </c>
      <c r="F55055" s="7" t="s">
        <v>58</v>
      </c>
      <c r="G55055" s="8">
        <v>42860</v>
      </c>
      <c r="H55055">
        <v>2016</v>
      </c>
      <c r="I55055" s="7" t="s">
        <v>81</v>
      </c>
      <c r="J55055" s="7" t="s">
        <v>60</v>
      </c>
      <c r="K55055" s="7" t="s">
        <v>1023</v>
      </c>
      <c r="L55055" s="7" t="s">
        <v>36098</v>
      </c>
    </row>
    <row r="55056" spans="1:12" x14ac:dyDescent="0.3">
      <c r="A55056" s="7" t="s">
        <v>36095</v>
      </c>
      <c r="B55056" s="7" t="s">
        <v>13</v>
      </c>
      <c r="C55056" t="s">
        <v>36096</v>
      </c>
      <c r="D55056" s="7"/>
      <c r="E55056" s="7" t="s">
        <v>69269</v>
      </c>
      <c r="F55056" s="7" t="s">
        <v>58</v>
      </c>
      <c r="G55056" s="8">
        <v>42860</v>
      </c>
      <c r="H55056">
        <v>2016</v>
      </c>
      <c r="I55056" s="7" t="s">
        <v>81</v>
      </c>
      <c r="J55056" s="7" t="s">
        <v>60</v>
      </c>
      <c r="K55056" s="7" t="s">
        <v>1023</v>
      </c>
      <c r="L55056" s="7" t="s">
        <v>36098</v>
      </c>
    </row>
    <row r="55057" spans="1:12" x14ac:dyDescent="0.3">
      <c r="A55057" s="7" t="s">
        <v>36095</v>
      </c>
      <c r="B55057" s="7" t="s">
        <v>13</v>
      </c>
      <c r="C55057" t="s">
        <v>36096</v>
      </c>
      <c r="D55057" s="7"/>
      <c r="E55057" s="7" t="s">
        <v>69270</v>
      </c>
      <c r="F55057" s="7" t="s">
        <v>58</v>
      </c>
      <c r="G55057" s="8">
        <v>42860</v>
      </c>
      <c r="H55057">
        <v>2016</v>
      </c>
      <c r="I55057" s="7" t="s">
        <v>81</v>
      </c>
      <c r="J55057" s="7" t="s">
        <v>60</v>
      </c>
      <c r="K55057" s="7" t="s">
        <v>1023</v>
      </c>
      <c r="L55057" s="7" t="s">
        <v>36098</v>
      </c>
    </row>
    <row r="55058" spans="1:12" x14ac:dyDescent="0.3">
      <c r="A55058" s="7" t="s">
        <v>36095</v>
      </c>
      <c r="B55058" s="7" t="s">
        <v>13</v>
      </c>
      <c r="C55058" t="s">
        <v>36096</v>
      </c>
      <c r="D55058" s="7"/>
      <c r="E55058" s="7" t="s">
        <v>69271</v>
      </c>
      <c r="F55058" s="7" t="s">
        <v>58</v>
      </c>
      <c r="G55058" s="8">
        <v>42860</v>
      </c>
      <c r="H55058">
        <v>2016</v>
      </c>
      <c r="I55058" s="7" t="s">
        <v>81</v>
      </c>
      <c r="J55058" s="7" t="s">
        <v>60</v>
      </c>
      <c r="K55058" s="7" t="s">
        <v>1023</v>
      </c>
      <c r="L55058" s="7" t="s">
        <v>36098</v>
      </c>
    </row>
    <row r="55059" spans="1:12" x14ac:dyDescent="0.3">
      <c r="A55059" s="7" t="s">
        <v>36095</v>
      </c>
      <c r="B55059" s="7" t="s">
        <v>13</v>
      </c>
      <c r="C55059" t="s">
        <v>36096</v>
      </c>
      <c r="D55059" s="7"/>
      <c r="E55059" s="7" t="s">
        <v>69272</v>
      </c>
      <c r="F55059" s="7" t="s">
        <v>58</v>
      </c>
      <c r="G55059" s="8">
        <v>42860</v>
      </c>
      <c r="H55059">
        <v>2016</v>
      </c>
      <c r="I55059" s="7" t="s">
        <v>81</v>
      </c>
      <c r="J55059" s="7" t="s">
        <v>60</v>
      </c>
      <c r="K55059" s="7" t="s">
        <v>1023</v>
      </c>
      <c r="L55059" s="7" t="s">
        <v>36098</v>
      </c>
    </row>
    <row r="55060" spans="1:12" x14ac:dyDescent="0.3">
      <c r="A55060" s="7" t="s">
        <v>36099</v>
      </c>
      <c r="B55060" s="7" t="s">
        <v>13</v>
      </c>
      <c r="C55060" t="s">
        <v>36100</v>
      </c>
      <c r="D55060" s="7"/>
      <c r="E55060" s="7" t="s">
        <v>69273</v>
      </c>
      <c r="F55060" s="7"/>
      <c r="G55060" s="8">
        <v>43592</v>
      </c>
      <c r="H55060">
        <v>2019</v>
      </c>
      <c r="I55060" s="7" t="s">
        <v>81</v>
      </c>
      <c r="J55060" s="7" t="s">
        <v>60</v>
      </c>
      <c r="K55060" s="7" t="s">
        <v>135</v>
      </c>
      <c r="L55060" s="7" t="s">
        <v>36102</v>
      </c>
    </row>
    <row r="55061" spans="1:12" x14ac:dyDescent="0.3">
      <c r="A55061" s="7" t="s">
        <v>36099</v>
      </c>
      <c r="B55061" s="7" t="s">
        <v>13</v>
      </c>
      <c r="C55061" t="s">
        <v>36100</v>
      </c>
      <c r="D55061" s="7"/>
      <c r="E55061" s="7" t="s">
        <v>69274</v>
      </c>
      <c r="F55061" s="7"/>
      <c r="G55061" s="8">
        <v>43592</v>
      </c>
      <c r="H55061">
        <v>2019</v>
      </c>
      <c r="I55061" s="7" t="s">
        <v>81</v>
      </c>
      <c r="J55061" s="7" t="s">
        <v>60</v>
      </c>
      <c r="K55061" s="7" t="s">
        <v>135</v>
      </c>
      <c r="L55061" s="7" t="s">
        <v>36102</v>
      </c>
    </row>
    <row r="55062" spans="1:12" x14ac:dyDescent="0.3">
      <c r="A55062" s="7" t="s">
        <v>36099</v>
      </c>
      <c r="B55062" s="7" t="s">
        <v>13</v>
      </c>
      <c r="C55062" t="s">
        <v>36100</v>
      </c>
      <c r="D55062" s="7"/>
      <c r="E55062" s="7" t="s">
        <v>43903</v>
      </c>
      <c r="F55062" s="7"/>
      <c r="G55062" s="8">
        <v>43592</v>
      </c>
      <c r="H55062">
        <v>2019</v>
      </c>
      <c r="I55062" s="7" t="s">
        <v>81</v>
      </c>
      <c r="J55062" s="7" t="s">
        <v>60</v>
      </c>
      <c r="K55062" s="7" t="s">
        <v>135</v>
      </c>
      <c r="L55062" s="7" t="s">
        <v>36102</v>
      </c>
    </row>
    <row r="55063" spans="1:12" x14ac:dyDescent="0.3">
      <c r="A55063" s="7" t="s">
        <v>36099</v>
      </c>
      <c r="B55063" s="7" t="s">
        <v>13</v>
      </c>
      <c r="C55063" t="s">
        <v>36100</v>
      </c>
      <c r="D55063" s="7"/>
      <c r="E55063" s="7" t="s">
        <v>69275</v>
      </c>
      <c r="F55063" s="7"/>
      <c r="G55063" s="8">
        <v>43592</v>
      </c>
      <c r="H55063">
        <v>2019</v>
      </c>
      <c r="I55063" s="7" t="s">
        <v>81</v>
      </c>
      <c r="J55063" s="7" t="s">
        <v>60</v>
      </c>
      <c r="K55063" s="7" t="s">
        <v>135</v>
      </c>
      <c r="L55063" s="7" t="s">
        <v>36102</v>
      </c>
    </row>
    <row r="55064" spans="1:12" x14ac:dyDescent="0.3">
      <c r="A55064" s="7" t="s">
        <v>36099</v>
      </c>
      <c r="B55064" s="7" t="s">
        <v>13</v>
      </c>
      <c r="C55064" t="s">
        <v>36100</v>
      </c>
      <c r="D55064" s="7"/>
      <c r="E55064" s="7" t="s">
        <v>69276</v>
      </c>
      <c r="F55064" s="7"/>
      <c r="G55064" s="8">
        <v>43592</v>
      </c>
      <c r="H55064">
        <v>2019</v>
      </c>
      <c r="I55064" s="7" t="s">
        <v>81</v>
      </c>
      <c r="J55064" s="7" t="s">
        <v>60</v>
      </c>
      <c r="K55064" s="7" t="s">
        <v>135</v>
      </c>
      <c r="L55064" s="7" t="s">
        <v>36102</v>
      </c>
    </row>
    <row r="55065" spans="1:12" x14ac:dyDescent="0.3">
      <c r="A55065" s="7" t="s">
        <v>36099</v>
      </c>
      <c r="B55065" s="7" t="s">
        <v>13</v>
      </c>
      <c r="C55065" t="s">
        <v>36100</v>
      </c>
      <c r="D55065" s="7"/>
      <c r="E55065" s="7" t="s">
        <v>54281</v>
      </c>
      <c r="F55065" s="7"/>
      <c r="G55065" s="8">
        <v>43592</v>
      </c>
      <c r="H55065">
        <v>2019</v>
      </c>
      <c r="I55065" s="7" t="s">
        <v>81</v>
      </c>
      <c r="J55065" s="7" t="s">
        <v>60</v>
      </c>
      <c r="K55065" s="7" t="s">
        <v>135</v>
      </c>
      <c r="L55065" s="7" t="s">
        <v>36102</v>
      </c>
    </row>
    <row r="55066" spans="1:12" x14ac:dyDescent="0.3">
      <c r="A55066" s="7" t="s">
        <v>36103</v>
      </c>
      <c r="B55066" s="7" t="s">
        <v>13</v>
      </c>
      <c r="C55066" t="s">
        <v>36104</v>
      </c>
      <c r="D55066" s="7"/>
      <c r="E55066" s="7" t="s">
        <v>69277</v>
      </c>
      <c r="F55066" s="7" t="s">
        <v>213</v>
      </c>
      <c r="G55066" s="8">
        <v>42853</v>
      </c>
      <c r="H55066">
        <v>2015</v>
      </c>
      <c r="I55066" s="7" t="s">
        <v>81</v>
      </c>
      <c r="J55066" s="7" t="s">
        <v>60</v>
      </c>
      <c r="K55066" s="7" t="s">
        <v>443</v>
      </c>
      <c r="L55066" s="7" t="s">
        <v>36106</v>
      </c>
    </row>
    <row r="55067" spans="1:12" x14ac:dyDescent="0.3">
      <c r="A55067" s="7" t="s">
        <v>36103</v>
      </c>
      <c r="B55067" s="7" t="s">
        <v>13</v>
      </c>
      <c r="C55067" t="s">
        <v>36104</v>
      </c>
      <c r="D55067" s="7"/>
      <c r="E55067" s="7" t="s">
        <v>69278</v>
      </c>
      <c r="F55067" s="7" t="s">
        <v>213</v>
      </c>
      <c r="G55067" s="8">
        <v>42853</v>
      </c>
      <c r="H55067">
        <v>2015</v>
      </c>
      <c r="I55067" s="7" t="s">
        <v>81</v>
      </c>
      <c r="J55067" s="7" t="s">
        <v>60</v>
      </c>
      <c r="K55067" s="7" t="s">
        <v>443</v>
      </c>
      <c r="L55067" s="7" t="s">
        <v>36106</v>
      </c>
    </row>
    <row r="55068" spans="1:12" x14ac:dyDescent="0.3">
      <c r="A55068" s="7" t="s">
        <v>36103</v>
      </c>
      <c r="B55068" s="7" t="s">
        <v>13</v>
      </c>
      <c r="C55068" t="s">
        <v>36104</v>
      </c>
      <c r="D55068" s="7"/>
      <c r="E55068" s="7" t="s">
        <v>69279</v>
      </c>
      <c r="F55068" s="7" t="s">
        <v>213</v>
      </c>
      <c r="G55068" s="8">
        <v>42853</v>
      </c>
      <c r="H55068">
        <v>2015</v>
      </c>
      <c r="I55068" s="7" t="s">
        <v>81</v>
      </c>
      <c r="J55068" s="7" t="s">
        <v>60</v>
      </c>
      <c r="K55068" s="7" t="s">
        <v>443</v>
      </c>
      <c r="L55068" s="7" t="s">
        <v>36106</v>
      </c>
    </row>
    <row r="55069" spans="1:12" x14ac:dyDescent="0.3">
      <c r="A55069" s="7" t="s">
        <v>36103</v>
      </c>
      <c r="B55069" s="7" t="s">
        <v>13</v>
      </c>
      <c r="C55069" t="s">
        <v>36104</v>
      </c>
      <c r="D55069" s="7"/>
      <c r="E55069" s="7" t="s">
        <v>69280</v>
      </c>
      <c r="F55069" s="7" t="s">
        <v>213</v>
      </c>
      <c r="G55069" s="8">
        <v>42853</v>
      </c>
      <c r="H55069">
        <v>2015</v>
      </c>
      <c r="I55069" s="7" t="s">
        <v>81</v>
      </c>
      <c r="J55069" s="7" t="s">
        <v>60</v>
      </c>
      <c r="K55069" s="7" t="s">
        <v>443</v>
      </c>
      <c r="L55069" s="7" t="s">
        <v>36106</v>
      </c>
    </row>
    <row r="55070" spans="1:12" x14ac:dyDescent="0.3">
      <c r="A55070" s="7" t="s">
        <v>36103</v>
      </c>
      <c r="B55070" s="7" t="s">
        <v>13</v>
      </c>
      <c r="C55070" t="s">
        <v>36104</v>
      </c>
      <c r="D55070" s="7"/>
      <c r="E55070" s="7" t="s">
        <v>69281</v>
      </c>
      <c r="F55070" s="7" t="s">
        <v>213</v>
      </c>
      <c r="G55070" s="8">
        <v>42853</v>
      </c>
      <c r="H55070">
        <v>2015</v>
      </c>
      <c r="I55070" s="7" t="s">
        <v>81</v>
      </c>
      <c r="J55070" s="7" t="s">
        <v>60</v>
      </c>
      <c r="K55070" s="7" t="s">
        <v>443</v>
      </c>
      <c r="L55070" s="7" t="s">
        <v>36106</v>
      </c>
    </row>
    <row r="55071" spans="1:12" x14ac:dyDescent="0.3">
      <c r="A55071" s="7" t="s">
        <v>36103</v>
      </c>
      <c r="B55071" s="7" t="s">
        <v>13</v>
      </c>
      <c r="C55071" t="s">
        <v>36104</v>
      </c>
      <c r="D55071" s="7"/>
      <c r="E55071" s="7" t="s">
        <v>69282</v>
      </c>
      <c r="F55071" s="7" t="s">
        <v>213</v>
      </c>
      <c r="G55071" s="8">
        <v>42853</v>
      </c>
      <c r="H55071">
        <v>2015</v>
      </c>
      <c r="I55071" s="7" t="s">
        <v>81</v>
      </c>
      <c r="J55071" s="7" t="s">
        <v>60</v>
      </c>
      <c r="K55071" s="7" t="s">
        <v>443</v>
      </c>
      <c r="L55071" s="7" t="s">
        <v>36106</v>
      </c>
    </row>
    <row r="55072" spans="1:12" x14ac:dyDescent="0.3">
      <c r="A55072" s="7" t="s">
        <v>36107</v>
      </c>
      <c r="B55072" s="7" t="s">
        <v>13</v>
      </c>
      <c r="C55072" t="s">
        <v>36108</v>
      </c>
      <c r="D55072" s="7"/>
      <c r="E55072" s="7" t="s">
        <v>42113</v>
      </c>
      <c r="F55072" s="7" t="s">
        <v>1021</v>
      </c>
      <c r="G55072" s="8">
        <v>42736</v>
      </c>
      <c r="H55072">
        <v>2012</v>
      </c>
      <c r="I55072" s="7" t="s">
        <v>81</v>
      </c>
      <c r="J55072" s="7" t="s">
        <v>60</v>
      </c>
      <c r="K55072" s="7" t="s">
        <v>293</v>
      </c>
      <c r="L55072" s="7" t="s">
        <v>36110</v>
      </c>
    </row>
    <row r="55073" spans="1:12" x14ac:dyDescent="0.3">
      <c r="A55073" s="7" t="s">
        <v>36107</v>
      </c>
      <c r="B55073" s="7" t="s">
        <v>13</v>
      </c>
      <c r="C55073" t="s">
        <v>36108</v>
      </c>
      <c r="D55073" s="7"/>
      <c r="E55073" s="7" t="s">
        <v>69283</v>
      </c>
      <c r="F55073" s="7" t="s">
        <v>1021</v>
      </c>
      <c r="G55073" s="8">
        <v>42736</v>
      </c>
      <c r="H55073">
        <v>2012</v>
      </c>
      <c r="I55073" s="7" t="s">
        <v>81</v>
      </c>
      <c r="J55073" s="7" t="s">
        <v>60</v>
      </c>
      <c r="K55073" s="7" t="s">
        <v>293</v>
      </c>
      <c r="L55073" s="7" t="s">
        <v>36110</v>
      </c>
    </row>
    <row r="55074" spans="1:12" x14ac:dyDescent="0.3">
      <c r="A55074" s="7" t="s">
        <v>36107</v>
      </c>
      <c r="B55074" s="7" t="s">
        <v>13</v>
      </c>
      <c r="C55074" t="s">
        <v>36108</v>
      </c>
      <c r="D55074" s="7"/>
      <c r="E55074" s="7" t="s">
        <v>69284</v>
      </c>
      <c r="F55074" s="7" t="s">
        <v>1021</v>
      </c>
      <c r="G55074" s="8">
        <v>42736</v>
      </c>
      <c r="H55074">
        <v>2012</v>
      </c>
      <c r="I55074" s="7" t="s">
        <v>81</v>
      </c>
      <c r="J55074" s="7" t="s">
        <v>60</v>
      </c>
      <c r="K55074" s="7" t="s">
        <v>293</v>
      </c>
      <c r="L55074" s="7" t="s">
        <v>36110</v>
      </c>
    </row>
    <row r="55075" spans="1:12" x14ac:dyDescent="0.3">
      <c r="A55075" s="7" t="s">
        <v>36107</v>
      </c>
      <c r="B55075" s="7" t="s">
        <v>13</v>
      </c>
      <c r="C55075" t="s">
        <v>36108</v>
      </c>
      <c r="D55075" s="7"/>
      <c r="E55075" s="7" t="s">
        <v>69285</v>
      </c>
      <c r="F55075" s="7" t="s">
        <v>1021</v>
      </c>
      <c r="G55075" s="8">
        <v>42736</v>
      </c>
      <c r="H55075">
        <v>2012</v>
      </c>
      <c r="I55075" s="7" t="s">
        <v>81</v>
      </c>
      <c r="J55075" s="7" t="s">
        <v>60</v>
      </c>
      <c r="K55075" s="7" t="s">
        <v>293</v>
      </c>
      <c r="L55075" s="7" t="s">
        <v>36110</v>
      </c>
    </row>
    <row r="55076" spans="1:12" x14ac:dyDescent="0.3">
      <c r="A55076" s="7" t="s">
        <v>36107</v>
      </c>
      <c r="B55076" s="7" t="s">
        <v>13</v>
      </c>
      <c r="C55076" t="s">
        <v>36108</v>
      </c>
      <c r="D55076" s="7"/>
      <c r="E55076" s="7" t="s">
        <v>69286</v>
      </c>
      <c r="F55076" s="7" t="s">
        <v>1021</v>
      </c>
      <c r="G55076" s="8">
        <v>42736</v>
      </c>
      <c r="H55076">
        <v>2012</v>
      </c>
      <c r="I55076" s="7" t="s">
        <v>81</v>
      </c>
      <c r="J55076" s="7" t="s">
        <v>60</v>
      </c>
      <c r="K55076" s="7" t="s">
        <v>293</v>
      </c>
      <c r="L55076" s="7" t="s">
        <v>36110</v>
      </c>
    </row>
    <row r="55077" spans="1:12" x14ac:dyDescent="0.3">
      <c r="A55077" s="7" t="s">
        <v>36107</v>
      </c>
      <c r="B55077" s="7" t="s">
        <v>13</v>
      </c>
      <c r="C55077" t="s">
        <v>36108</v>
      </c>
      <c r="D55077" s="7"/>
      <c r="E55077" s="7" t="s">
        <v>69287</v>
      </c>
      <c r="F55077" s="7" t="s">
        <v>1021</v>
      </c>
      <c r="G55077" s="8">
        <v>42736</v>
      </c>
      <c r="H55077">
        <v>2012</v>
      </c>
      <c r="I55077" s="7" t="s">
        <v>81</v>
      </c>
      <c r="J55077" s="7" t="s">
        <v>60</v>
      </c>
      <c r="K55077" s="7" t="s">
        <v>293</v>
      </c>
      <c r="L55077" s="7" t="s">
        <v>36110</v>
      </c>
    </row>
    <row r="55078" spans="1:12" x14ac:dyDescent="0.3">
      <c r="A55078" s="7" t="s">
        <v>36111</v>
      </c>
      <c r="B55078" s="7" t="s">
        <v>22</v>
      </c>
      <c r="C55078" t="s">
        <v>36112</v>
      </c>
      <c r="D55078" s="7" t="s">
        <v>36113</v>
      </c>
      <c r="E55078" s="7" t="s">
        <v>55863</v>
      </c>
      <c r="F55078" s="7" t="s">
        <v>234</v>
      </c>
      <c r="G55078" s="8">
        <v>44044</v>
      </c>
      <c r="H55078">
        <v>2018</v>
      </c>
      <c r="I55078" s="7" t="s">
        <v>35</v>
      </c>
      <c r="J55078" s="7" t="s">
        <v>215</v>
      </c>
      <c r="K55078" s="7" t="s">
        <v>36115</v>
      </c>
      <c r="L55078" s="7" t="s">
        <v>36116</v>
      </c>
    </row>
    <row r="55079" spans="1:12" x14ac:dyDescent="0.3">
      <c r="A55079" s="7" t="s">
        <v>36111</v>
      </c>
      <c r="B55079" s="7" t="s">
        <v>22</v>
      </c>
      <c r="C55079" t="s">
        <v>36112</v>
      </c>
      <c r="D55079" s="7" t="s">
        <v>36113</v>
      </c>
      <c r="E55079" s="7" t="s">
        <v>69288</v>
      </c>
      <c r="F55079" s="7" t="s">
        <v>234</v>
      </c>
      <c r="G55079" s="8">
        <v>44044</v>
      </c>
      <c r="H55079">
        <v>2018</v>
      </c>
      <c r="I55079" s="7" t="s">
        <v>35</v>
      </c>
      <c r="J55079" s="7" t="s">
        <v>215</v>
      </c>
      <c r="K55079" s="7" t="s">
        <v>36115</v>
      </c>
      <c r="L55079" s="7" t="s">
        <v>36116</v>
      </c>
    </row>
    <row r="55080" spans="1:12" x14ac:dyDescent="0.3">
      <c r="A55080" s="7" t="s">
        <v>36111</v>
      </c>
      <c r="B55080" s="7" t="s">
        <v>22</v>
      </c>
      <c r="C55080" t="s">
        <v>36112</v>
      </c>
      <c r="D55080" s="7" t="s">
        <v>36113</v>
      </c>
      <c r="E55080" s="7" t="s">
        <v>63789</v>
      </c>
      <c r="F55080" s="7" t="s">
        <v>234</v>
      </c>
      <c r="G55080" s="8">
        <v>44044</v>
      </c>
      <c r="H55080">
        <v>2018</v>
      </c>
      <c r="I55080" s="7" t="s">
        <v>35</v>
      </c>
      <c r="J55080" s="7" t="s">
        <v>215</v>
      </c>
      <c r="K55080" s="7" t="s">
        <v>36115</v>
      </c>
      <c r="L55080" s="7" t="s">
        <v>36116</v>
      </c>
    </row>
    <row r="55081" spans="1:12" x14ac:dyDescent="0.3">
      <c r="A55081" s="7" t="s">
        <v>36111</v>
      </c>
      <c r="B55081" s="7" t="s">
        <v>22</v>
      </c>
      <c r="C55081" t="s">
        <v>36112</v>
      </c>
      <c r="D55081" s="7" t="s">
        <v>36113</v>
      </c>
      <c r="E55081" s="7" t="s">
        <v>69289</v>
      </c>
      <c r="F55081" s="7" t="s">
        <v>234</v>
      </c>
      <c r="G55081" s="8">
        <v>44044</v>
      </c>
      <c r="H55081">
        <v>2018</v>
      </c>
      <c r="I55081" s="7" t="s">
        <v>35</v>
      </c>
      <c r="J55081" s="7" t="s">
        <v>215</v>
      </c>
      <c r="K55081" s="7" t="s">
        <v>36115</v>
      </c>
      <c r="L55081" s="7" t="s">
        <v>36116</v>
      </c>
    </row>
    <row r="55082" spans="1:12" x14ac:dyDescent="0.3">
      <c r="A55082" s="7" t="s">
        <v>36111</v>
      </c>
      <c r="B55082" s="7" t="s">
        <v>22</v>
      </c>
      <c r="C55082" t="s">
        <v>36112</v>
      </c>
      <c r="D55082" s="7" t="s">
        <v>36113</v>
      </c>
      <c r="E55082" s="7" t="s">
        <v>69290</v>
      </c>
      <c r="F55082" s="7" t="s">
        <v>234</v>
      </c>
      <c r="G55082" s="8">
        <v>44044</v>
      </c>
      <c r="H55082">
        <v>2018</v>
      </c>
      <c r="I55082" s="7" t="s">
        <v>35</v>
      </c>
      <c r="J55082" s="7" t="s">
        <v>215</v>
      </c>
      <c r="K55082" s="7" t="s">
        <v>36115</v>
      </c>
      <c r="L55082" s="7" t="s">
        <v>36116</v>
      </c>
    </row>
    <row r="55083" spans="1:12" x14ac:dyDescent="0.3">
      <c r="A55083" s="7" t="s">
        <v>36117</v>
      </c>
      <c r="B55083" s="7" t="s">
        <v>22</v>
      </c>
      <c r="C55083" t="s">
        <v>36118</v>
      </c>
      <c r="D55083" s="7" t="s">
        <v>32570</v>
      </c>
      <c r="E55083" s="7" t="s">
        <v>53468</v>
      </c>
      <c r="F55083" s="7" t="s">
        <v>42</v>
      </c>
      <c r="G55083" s="8">
        <v>43831</v>
      </c>
      <c r="H55083">
        <v>2000</v>
      </c>
      <c r="I55083" s="7" t="s">
        <v>44</v>
      </c>
      <c r="J55083" s="7" t="s">
        <v>527</v>
      </c>
      <c r="K55083" s="7" t="s">
        <v>470</v>
      </c>
      <c r="L55083" s="7" t="s">
        <v>36120</v>
      </c>
    </row>
    <row r="55084" spans="1:12" x14ac:dyDescent="0.3">
      <c r="A55084" s="7" t="s">
        <v>36117</v>
      </c>
      <c r="B55084" s="7" t="s">
        <v>22</v>
      </c>
      <c r="C55084" t="s">
        <v>36118</v>
      </c>
      <c r="D55084" s="7" t="s">
        <v>32570</v>
      </c>
      <c r="E55084" s="7" t="s">
        <v>41650</v>
      </c>
      <c r="F55084" s="7" t="s">
        <v>42</v>
      </c>
      <c r="G55084" s="8">
        <v>43831</v>
      </c>
      <c r="H55084">
        <v>2000</v>
      </c>
      <c r="I55084" s="7" t="s">
        <v>44</v>
      </c>
      <c r="J55084" s="7" t="s">
        <v>527</v>
      </c>
      <c r="K55084" s="7" t="s">
        <v>470</v>
      </c>
      <c r="L55084" s="7" t="s">
        <v>36120</v>
      </c>
    </row>
    <row r="55085" spans="1:12" x14ac:dyDescent="0.3">
      <c r="A55085" s="7" t="s">
        <v>36117</v>
      </c>
      <c r="B55085" s="7" t="s">
        <v>22</v>
      </c>
      <c r="C55085" t="s">
        <v>36118</v>
      </c>
      <c r="D55085" s="7" t="s">
        <v>32570</v>
      </c>
      <c r="E55085" s="7" t="s">
        <v>69291</v>
      </c>
      <c r="F55085" s="7" t="s">
        <v>42</v>
      </c>
      <c r="G55085" s="8">
        <v>43831</v>
      </c>
      <c r="H55085">
        <v>2000</v>
      </c>
      <c r="I55085" s="7" t="s">
        <v>44</v>
      </c>
      <c r="J55085" s="7" t="s">
        <v>527</v>
      </c>
      <c r="K55085" s="7" t="s">
        <v>470</v>
      </c>
      <c r="L55085" s="7" t="s">
        <v>36120</v>
      </c>
    </row>
    <row r="55086" spans="1:12" x14ac:dyDescent="0.3">
      <c r="A55086" s="7" t="s">
        <v>36117</v>
      </c>
      <c r="B55086" s="7" t="s">
        <v>22</v>
      </c>
      <c r="C55086" t="s">
        <v>36118</v>
      </c>
      <c r="D55086" s="7" t="s">
        <v>32570</v>
      </c>
      <c r="E55086" s="7" t="s">
        <v>22441</v>
      </c>
      <c r="F55086" s="7" t="s">
        <v>42</v>
      </c>
      <c r="G55086" s="8">
        <v>43831</v>
      </c>
      <c r="H55086">
        <v>2000</v>
      </c>
      <c r="I55086" s="7" t="s">
        <v>44</v>
      </c>
      <c r="J55086" s="7" t="s">
        <v>527</v>
      </c>
      <c r="K55086" s="7" t="s">
        <v>470</v>
      </c>
      <c r="L55086" s="7" t="s">
        <v>36120</v>
      </c>
    </row>
    <row r="55087" spans="1:12" x14ac:dyDescent="0.3">
      <c r="A55087" s="7" t="s">
        <v>36117</v>
      </c>
      <c r="B55087" s="7" t="s">
        <v>22</v>
      </c>
      <c r="C55087" t="s">
        <v>36118</v>
      </c>
      <c r="D55087" s="7" t="s">
        <v>32570</v>
      </c>
      <c r="E55087" s="7" t="s">
        <v>43948</v>
      </c>
      <c r="F55087" s="7" t="s">
        <v>42</v>
      </c>
      <c r="G55087" s="8">
        <v>43831</v>
      </c>
      <c r="H55087">
        <v>2000</v>
      </c>
      <c r="I55087" s="7" t="s">
        <v>44</v>
      </c>
      <c r="J55087" s="7" t="s">
        <v>527</v>
      </c>
      <c r="K55087" s="7" t="s">
        <v>470</v>
      </c>
      <c r="L55087" s="7" t="s">
        <v>36120</v>
      </c>
    </row>
    <row r="55088" spans="1:12" x14ac:dyDescent="0.3">
      <c r="A55088" s="7" t="s">
        <v>36117</v>
      </c>
      <c r="B55088" s="7" t="s">
        <v>22</v>
      </c>
      <c r="C55088" t="s">
        <v>36118</v>
      </c>
      <c r="D55088" s="7" t="s">
        <v>32570</v>
      </c>
      <c r="E55088" s="7" t="s">
        <v>45984</v>
      </c>
      <c r="F55088" s="7" t="s">
        <v>42</v>
      </c>
      <c r="G55088" s="8">
        <v>43831</v>
      </c>
      <c r="H55088">
        <v>2000</v>
      </c>
      <c r="I55088" s="7" t="s">
        <v>44</v>
      </c>
      <c r="J55088" s="7" t="s">
        <v>527</v>
      </c>
      <c r="K55088" s="7" t="s">
        <v>470</v>
      </c>
      <c r="L55088" s="7" t="s">
        <v>36120</v>
      </c>
    </row>
    <row r="55089" spans="1:12" x14ac:dyDescent="0.3">
      <c r="A55089" s="7" t="s">
        <v>36117</v>
      </c>
      <c r="B55089" s="7" t="s">
        <v>22</v>
      </c>
      <c r="C55089" t="s">
        <v>36118</v>
      </c>
      <c r="D55089" s="7" t="s">
        <v>32570</v>
      </c>
      <c r="E55089" s="7" t="s">
        <v>53619</v>
      </c>
      <c r="F55089" s="7" t="s">
        <v>42</v>
      </c>
      <c r="G55089" s="8">
        <v>43831</v>
      </c>
      <c r="H55089">
        <v>2000</v>
      </c>
      <c r="I55089" s="7" t="s">
        <v>44</v>
      </c>
      <c r="J55089" s="7" t="s">
        <v>527</v>
      </c>
      <c r="K55089" s="7" t="s">
        <v>470</v>
      </c>
      <c r="L55089" s="7" t="s">
        <v>36120</v>
      </c>
    </row>
    <row r="55090" spans="1:12" x14ac:dyDescent="0.3">
      <c r="A55090" s="7" t="s">
        <v>36117</v>
      </c>
      <c r="B55090" s="7" t="s">
        <v>22</v>
      </c>
      <c r="C55090" t="s">
        <v>36118</v>
      </c>
      <c r="D55090" s="7" t="s">
        <v>32570</v>
      </c>
      <c r="E55090" s="7" t="s">
        <v>65839</v>
      </c>
      <c r="F55090" s="7" t="s">
        <v>42</v>
      </c>
      <c r="G55090" s="8">
        <v>43831</v>
      </c>
      <c r="H55090">
        <v>2000</v>
      </c>
      <c r="I55090" s="7" t="s">
        <v>44</v>
      </c>
      <c r="J55090" s="7" t="s">
        <v>527</v>
      </c>
      <c r="K55090" s="7" t="s">
        <v>470</v>
      </c>
      <c r="L55090" s="7" t="s">
        <v>36120</v>
      </c>
    </row>
    <row r="55091" spans="1:12" x14ac:dyDescent="0.3">
      <c r="A55091" s="7" t="s">
        <v>36117</v>
      </c>
      <c r="B55091" s="7" t="s">
        <v>22</v>
      </c>
      <c r="C55091" t="s">
        <v>36118</v>
      </c>
      <c r="D55091" s="7" t="s">
        <v>32570</v>
      </c>
      <c r="E55091" s="7" t="s">
        <v>69292</v>
      </c>
      <c r="F55091" s="7" t="s">
        <v>42</v>
      </c>
      <c r="G55091" s="8">
        <v>43831</v>
      </c>
      <c r="H55091">
        <v>2000</v>
      </c>
      <c r="I55091" s="7" t="s">
        <v>44</v>
      </c>
      <c r="J55091" s="7" t="s">
        <v>527</v>
      </c>
      <c r="K55091" s="7" t="s">
        <v>470</v>
      </c>
      <c r="L55091" s="7" t="s">
        <v>36120</v>
      </c>
    </row>
    <row r="55092" spans="1:12" x14ac:dyDescent="0.3">
      <c r="A55092" s="7" t="s">
        <v>36117</v>
      </c>
      <c r="B55092" s="7" t="s">
        <v>22</v>
      </c>
      <c r="C55092" t="s">
        <v>36118</v>
      </c>
      <c r="D55092" s="7" t="s">
        <v>32570</v>
      </c>
      <c r="E55092" s="7" t="s">
        <v>52492</v>
      </c>
      <c r="F55092" s="7" t="s">
        <v>42</v>
      </c>
      <c r="G55092" s="8">
        <v>43831</v>
      </c>
      <c r="H55092">
        <v>2000</v>
      </c>
      <c r="I55092" s="7" t="s">
        <v>44</v>
      </c>
      <c r="J55092" s="7" t="s">
        <v>527</v>
      </c>
      <c r="K55092" s="7" t="s">
        <v>470</v>
      </c>
      <c r="L55092" s="7" t="s">
        <v>36120</v>
      </c>
    </row>
    <row r="55093" spans="1:12" x14ac:dyDescent="0.3">
      <c r="A55093" s="7" t="s">
        <v>36117</v>
      </c>
      <c r="B55093" s="7" t="s">
        <v>22</v>
      </c>
      <c r="C55093" t="s">
        <v>36118</v>
      </c>
      <c r="D55093" s="7" t="s">
        <v>32570</v>
      </c>
      <c r="E55093" s="7" t="s">
        <v>69293</v>
      </c>
      <c r="F55093" s="7" t="s">
        <v>42</v>
      </c>
      <c r="G55093" s="8">
        <v>43831</v>
      </c>
      <c r="H55093">
        <v>2000</v>
      </c>
      <c r="I55093" s="7" t="s">
        <v>44</v>
      </c>
      <c r="J55093" s="7" t="s">
        <v>527</v>
      </c>
      <c r="K55093" s="7" t="s">
        <v>470</v>
      </c>
      <c r="L55093" s="7" t="s">
        <v>36120</v>
      </c>
    </row>
    <row r="55094" spans="1:12" x14ac:dyDescent="0.3">
      <c r="A55094" s="7" t="s">
        <v>36121</v>
      </c>
      <c r="B55094" s="7" t="s">
        <v>22</v>
      </c>
      <c r="C55094" t="s">
        <v>36122</v>
      </c>
      <c r="D55094" s="7" t="s">
        <v>36123</v>
      </c>
      <c r="E55094" s="7"/>
      <c r="F55094" s="7" t="s">
        <v>154</v>
      </c>
      <c r="G55094" s="8">
        <v>43497</v>
      </c>
      <c r="H55094">
        <v>2017</v>
      </c>
      <c r="I55094" s="7" t="s">
        <v>81</v>
      </c>
      <c r="J55094" s="7" t="s">
        <v>4523</v>
      </c>
      <c r="K55094" s="7" t="s">
        <v>202</v>
      </c>
      <c r="L55094" s="7" t="s">
        <v>36124</v>
      </c>
    </row>
    <row r="55095" spans="1:12" x14ac:dyDescent="0.3">
      <c r="A55095" s="7" t="s">
        <v>36125</v>
      </c>
      <c r="B55095" s="7" t="s">
        <v>13</v>
      </c>
      <c r="C55095" t="s">
        <v>36126</v>
      </c>
      <c r="D55095" s="7"/>
      <c r="E55095" s="7" t="s">
        <v>69294</v>
      </c>
      <c r="F55095" s="7" t="s">
        <v>1021</v>
      </c>
      <c r="G55095" s="8">
        <v>43009</v>
      </c>
      <c r="H55095">
        <v>2017</v>
      </c>
      <c r="I55095" s="7" t="s">
        <v>81</v>
      </c>
      <c r="J55095" s="7" t="s">
        <v>60</v>
      </c>
      <c r="K55095" s="7" t="s">
        <v>135</v>
      </c>
      <c r="L55095" s="7" t="s">
        <v>36128</v>
      </c>
    </row>
    <row r="55096" spans="1:12" x14ac:dyDescent="0.3">
      <c r="A55096" s="7" t="s">
        <v>36125</v>
      </c>
      <c r="B55096" s="7" t="s">
        <v>13</v>
      </c>
      <c r="C55096" t="s">
        <v>36126</v>
      </c>
      <c r="D55096" s="7"/>
      <c r="E55096" s="7" t="s">
        <v>46364</v>
      </c>
      <c r="F55096" s="7" t="s">
        <v>1021</v>
      </c>
      <c r="G55096" s="8">
        <v>43009</v>
      </c>
      <c r="H55096">
        <v>2017</v>
      </c>
      <c r="I55096" s="7" t="s">
        <v>81</v>
      </c>
      <c r="J55096" s="7" t="s">
        <v>60</v>
      </c>
      <c r="K55096" s="7" t="s">
        <v>135</v>
      </c>
      <c r="L55096" s="7" t="s">
        <v>36128</v>
      </c>
    </row>
    <row r="55097" spans="1:12" x14ac:dyDescent="0.3">
      <c r="A55097" s="7" t="s">
        <v>36125</v>
      </c>
      <c r="B55097" s="7" t="s">
        <v>13</v>
      </c>
      <c r="C55097" t="s">
        <v>36126</v>
      </c>
      <c r="D55097" s="7"/>
      <c r="E55097" s="7" t="s">
        <v>69295</v>
      </c>
      <c r="F55097" s="7" t="s">
        <v>1021</v>
      </c>
      <c r="G55097" s="8">
        <v>43009</v>
      </c>
      <c r="H55097">
        <v>2017</v>
      </c>
      <c r="I55097" s="7" t="s">
        <v>81</v>
      </c>
      <c r="J55097" s="7" t="s">
        <v>60</v>
      </c>
      <c r="K55097" s="7" t="s">
        <v>135</v>
      </c>
      <c r="L55097" s="7" t="s">
        <v>36128</v>
      </c>
    </row>
    <row r="55098" spans="1:12" x14ac:dyDescent="0.3">
      <c r="A55098" s="7" t="s">
        <v>36125</v>
      </c>
      <c r="B55098" s="7" t="s">
        <v>13</v>
      </c>
      <c r="C55098" t="s">
        <v>36126</v>
      </c>
      <c r="D55098" s="7"/>
      <c r="E55098" s="7" t="s">
        <v>69296</v>
      </c>
      <c r="F55098" s="7" t="s">
        <v>1021</v>
      </c>
      <c r="G55098" s="8">
        <v>43009</v>
      </c>
      <c r="H55098">
        <v>2017</v>
      </c>
      <c r="I55098" s="7" t="s">
        <v>81</v>
      </c>
      <c r="J55098" s="7" t="s">
        <v>60</v>
      </c>
      <c r="K55098" s="7" t="s">
        <v>135</v>
      </c>
      <c r="L55098" s="7" t="s">
        <v>36128</v>
      </c>
    </row>
    <row r="55099" spans="1:12" x14ac:dyDescent="0.3">
      <c r="A55099" s="7" t="s">
        <v>36125</v>
      </c>
      <c r="B55099" s="7" t="s">
        <v>13</v>
      </c>
      <c r="C55099" t="s">
        <v>36126</v>
      </c>
      <c r="D55099" s="7"/>
      <c r="E55099" s="7" t="s">
        <v>39822</v>
      </c>
      <c r="F55099" s="7" t="s">
        <v>1021</v>
      </c>
      <c r="G55099" s="8">
        <v>43009</v>
      </c>
      <c r="H55099">
        <v>2017</v>
      </c>
      <c r="I55099" s="7" t="s">
        <v>81</v>
      </c>
      <c r="J55099" s="7" t="s">
        <v>60</v>
      </c>
      <c r="K55099" s="7" t="s">
        <v>135</v>
      </c>
      <c r="L55099" s="7" t="s">
        <v>36128</v>
      </c>
    </row>
    <row r="55100" spans="1:12" x14ac:dyDescent="0.3">
      <c r="A55100" s="7" t="s">
        <v>36125</v>
      </c>
      <c r="B55100" s="7" t="s">
        <v>13</v>
      </c>
      <c r="C55100" t="s">
        <v>36126</v>
      </c>
      <c r="D55100" s="7"/>
      <c r="E55100" s="7" t="s">
        <v>69297</v>
      </c>
      <c r="F55100" s="7" t="s">
        <v>1021</v>
      </c>
      <c r="G55100" s="8">
        <v>43009</v>
      </c>
      <c r="H55100">
        <v>2017</v>
      </c>
      <c r="I55100" s="7" t="s">
        <v>81</v>
      </c>
      <c r="J55100" s="7" t="s">
        <v>60</v>
      </c>
      <c r="K55100" s="7" t="s">
        <v>135</v>
      </c>
      <c r="L55100" s="7" t="s">
        <v>36128</v>
      </c>
    </row>
    <row r="55101" spans="1:12" x14ac:dyDescent="0.3">
      <c r="A55101" s="7" t="s">
        <v>36125</v>
      </c>
      <c r="B55101" s="7" t="s">
        <v>13</v>
      </c>
      <c r="C55101" t="s">
        <v>36126</v>
      </c>
      <c r="D55101" s="7"/>
      <c r="E55101" s="7" t="s">
        <v>55652</v>
      </c>
      <c r="F55101" s="7" t="s">
        <v>1021</v>
      </c>
      <c r="G55101" s="8">
        <v>43009</v>
      </c>
      <c r="H55101">
        <v>2017</v>
      </c>
      <c r="I55101" s="7" t="s">
        <v>81</v>
      </c>
      <c r="J55101" s="7" t="s">
        <v>60</v>
      </c>
      <c r="K55101" s="7" t="s">
        <v>135</v>
      </c>
      <c r="L55101" s="7" t="s">
        <v>36128</v>
      </c>
    </row>
    <row r="55102" spans="1:12" x14ac:dyDescent="0.3">
      <c r="A55102" s="7" t="s">
        <v>36125</v>
      </c>
      <c r="B55102" s="7" t="s">
        <v>13</v>
      </c>
      <c r="C55102" t="s">
        <v>36126</v>
      </c>
      <c r="D55102" s="7"/>
      <c r="E55102" s="7" t="s">
        <v>69298</v>
      </c>
      <c r="F55102" s="7" t="s">
        <v>1021</v>
      </c>
      <c r="G55102" s="8">
        <v>43009</v>
      </c>
      <c r="H55102">
        <v>2017</v>
      </c>
      <c r="I55102" s="7" t="s">
        <v>81</v>
      </c>
      <c r="J55102" s="7" t="s">
        <v>60</v>
      </c>
      <c r="K55102" s="7" t="s">
        <v>135</v>
      </c>
      <c r="L55102" s="7" t="s">
        <v>36128</v>
      </c>
    </row>
    <row r="55103" spans="1:12" x14ac:dyDescent="0.3">
      <c r="A55103" s="7" t="s">
        <v>36125</v>
      </c>
      <c r="B55103" s="7" t="s">
        <v>13</v>
      </c>
      <c r="C55103" t="s">
        <v>36126</v>
      </c>
      <c r="D55103" s="7"/>
      <c r="E55103" s="7" t="s">
        <v>69299</v>
      </c>
      <c r="F55103" s="7" t="s">
        <v>1021</v>
      </c>
      <c r="G55103" s="8">
        <v>43009</v>
      </c>
      <c r="H55103">
        <v>2017</v>
      </c>
      <c r="I55103" s="7" t="s">
        <v>81</v>
      </c>
      <c r="J55103" s="7" t="s">
        <v>60</v>
      </c>
      <c r="K55103" s="7" t="s">
        <v>135</v>
      </c>
      <c r="L55103" s="7" t="s">
        <v>36128</v>
      </c>
    </row>
    <row r="55104" spans="1:12" x14ac:dyDescent="0.3">
      <c r="A55104" s="7" t="s">
        <v>36129</v>
      </c>
      <c r="B55104" s="7" t="s">
        <v>22</v>
      </c>
      <c r="C55104" t="s">
        <v>36130</v>
      </c>
      <c r="D55104" s="7" t="s">
        <v>36131</v>
      </c>
      <c r="E55104" s="7" t="s">
        <v>69300</v>
      </c>
      <c r="F55104" s="7" t="s">
        <v>42</v>
      </c>
      <c r="G55104" s="8">
        <v>43455</v>
      </c>
      <c r="H55104">
        <v>2018</v>
      </c>
      <c r="I55104" s="7" t="s">
        <v>81</v>
      </c>
      <c r="J55104" s="7" t="s">
        <v>121</v>
      </c>
      <c r="K55104" s="7" t="s">
        <v>96</v>
      </c>
      <c r="L55104" s="7" t="s">
        <v>36133</v>
      </c>
    </row>
    <row r="55105" spans="1:12" x14ac:dyDescent="0.3">
      <c r="A55105" s="7" t="s">
        <v>36129</v>
      </c>
      <c r="B55105" s="7" t="s">
        <v>22</v>
      </c>
      <c r="C55105" t="s">
        <v>36130</v>
      </c>
      <c r="D55105" s="7" t="s">
        <v>36131</v>
      </c>
      <c r="E55105" s="7" t="s">
        <v>45494</v>
      </c>
      <c r="F55105" s="7" t="s">
        <v>42</v>
      </c>
      <c r="G55105" s="8">
        <v>43455</v>
      </c>
      <c r="H55105">
        <v>2018</v>
      </c>
      <c r="I55105" s="7" t="s">
        <v>81</v>
      </c>
      <c r="J55105" s="7" t="s">
        <v>121</v>
      </c>
      <c r="K55105" s="7" t="s">
        <v>96</v>
      </c>
      <c r="L55105" s="7" t="s">
        <v>36133</v>
      </c>
    </row>
    <row r="55106" spans="1:12" x14ac:dyDescent="0.3">
      <c r="A55106" s="7" t="s">
        <v>36129</v>
      </c>
      <c r="B55106" s="7" t="s">
        <v>22</v>
      </c>
      <c r="C55106" t="s">
        <v>36130</v>
      </c>
      <c r="D55106" s="7" t="s">
        <v>36131</v>
      </c>
      <c r="E55106" s="7" t="s">
        <v>42093</v>
      </c>
      <c r="F55106" s="7" t="s">
        <v>42</v>
      </c>
      <c r="G55106" s="8">
        <v>43455</v>
      </c>
      <c r="H55106">
        <v>2018</v>
      </c>
      <c r="I55106" s="7" t="s">
        <v>81</v>
      </c>
      <c r="J55106" s="7" t="s">
        <v>121</v>
      </c>
      <c r="K55106" s="7" t="s">
        <v>96</v>
      </c>
      <c r="L55106" s="7" t="s">
        <v>36133</v>
      </c>
    </row>
    <row r="55107" spans="1:12" x14ac:dyDescent="0.3">
      <c r="A55107" s="7" t="s">
        <v>36129</v>
      </c>
      <c r="B55107" s="7" t="s">
        <v>22</v>
      </c>
      <c r="C55107" t="s">
        <v>36130</v>
      </c>
      <c r="D55107" s="7" t="s">
        <v>36131</v>
      </c>
      <c r="E55107" s="7" t="s">
        <v>67751</v>
      </c>
      <c r="F55107" s="7" t="s">
        <v>42</v>
      </c>
      <c r="G55107" s="8">
        <v>43455</v>
      </c>
      <c r="H55107">
        <v>2018</v>
      </c>
      <c r="I55107" s="7" t="s">
        <v>81</v>
      </c>
      <c r="J55107" s="7" t="s">
        <v>121</v>
      </c>
      <c r="K55107" s="7" t="s">
        <v>96</v>
      </c>
      <c r="L55107" s="7" t="s">
        <v>36133</v>
      </c>
    </row>
    <row r="55108" spans="1:12" x14ac:dyDescent="0.3">
      <c r="A55108" s="7" t="s">
        <v>36129</v>
      </c>
      <c r="B55108" s="7" t="s">
        <v>22</v>
      </c>
      <c r="C55108" t="s">
        <v>36130</v>
      </c>
      <c r="D55108" s="7" t="s">
        <v>36131</v>
      </c>
      <c r="E55108" s="7" t="s">
        <v>67059</v>
      </c>
      <c r="F55108" s="7" t="s">
        <v>42</v>
      </c>
      <c r="G55108" s="8">
        <v>43455</v>
      </c>
      <c r="H55108">
        <v>2018</v>
      </c>
      <c r="I55108" s="7" t="s">
        <v>81</v>
      </c>
      <c r="J55108" s="7" t="s">
        <v>121</v>
      </c>
      <c r="K55108" s="7" t="s">
        <v>96</v>
      </c>
      <c r="L55108" s="7" t="s">
        <v>36133</v>
      </c>
    </row>
    <row r="55109" spans="1:12" x14ac:dyDescent="0.3">
      <c r="A55109" s="7" t="s">
        <v>36129</v>
      </c>
      <c r="B55109" s="7" t="s">
        <v>22</v>
      </c>
      <c r="C55109" t="s">
        <v>36130</v>
      </c>
      <c r="D55109" s="7" t="s">
        <v>36131</v>
      </c>
      <c r="E55109" s="7" t="s">
        <v>69301</v>
      </c>
      <c r="F55109" s="7" t="s">
        <v>42</v>
      </c>
      <c r="G55109" s="8">
        <v>43455</v>
      </c>
      <c r="H55109">
        <v>2018</v>
      </c>
      <c r="I55109" s="7" t="s">
        <v>81</v>
      </c>
      <c r="J55109" s="7" t="s">
        <v>121</v>
      </c>
      <c r="K55109" s="7" t="s">
        <v>96</v>
      </c>
      <c r="L55109" s="7" t="s">
        <v>36133</v>
      </c>
    </row>
    <row r="55110" spans="1:12" x14ac:dyDescent="0.3">
      <c r="A55110" s="7" t="s">
        <v>36129</v>
      </c>
      <c r="B55110" s="7" t="s">
        <v>22</v>
      </c>
      <c r="C55110" t="s">
        <v>36130</v>
      </c>
      <c r="D55110" s="7" t="s">
        <v>36131</v>
      </c>
      <c r="E55110" s="7" t="s">
        <v>48558</v>
      </c>
      <c r="F55110" s="7" t="s">
        <v>42</v>
      </c>
      <c r="G55110" s="8">
        <v>43455</v>
      </c>
      <c r="H55110">
        <v>2018</v>
      </c>
      <c r="I55110" s="7" t="s">
        <v>81</v>
      </c>
      <c r="J55110" s="7" t="s">
        <v>121</v>
      </c>
      <c r="K55110" s="7" t="s">
        <v>96</v>
      </c>
      <c r="L55110" s="7" t="s">
        <v>36133</v>
      </c>
    </row>
    <row r="55111" spans="1:12" x14ac:dyDescent="0.3">
      <c r="A55111" s="7" t="s">
        <v>36129</v>
      </c>
      <c r="B55111" s="7" t="s">
        <v>22</v>
      </c>
      <c r="C55111" t="s">
        <v>36130</v>
      </c>
      <c r="D55111" s="7" t="s">
        <v>36131</v>
      </c>
      <c r="E55111" s="7" t="s">
        <v>69302</v>
      </c>
      <c r="F55111" s="7" t="s">
        <v>42</v>
      </c>
      <c r="G55111" s="8">
        <v>43455</v>
      </c>
      <c r="H55111">
        <v>2018</v>
      </c>
      <c r="I55111" s="7" t="s">
        <v>81</v>
      </c>
      <c r="J55111" s="7" t="s">
        <v>121</v>
      </c>
      <c r="K55111" s="7" t="s">
        <v>96</v>
      </c>
      <c r="L55111" s="7" t="s">
        <v>36133</v>
      </c>
    </row>
    <row r="55112" spans="1:12" x14ac:dyDescent="0.3">
      <c r="A55112" s="7" t="s">
        <v>36129</v>
      </c>
      <c r="B55112" s="7" t="s">
        <v>22</v>
      </c>
      <c r="C55112" t="s">
        <v>36130</v>
      </c>
      <c r="D55112" s="7" t="s">
        <v>36131</v>
      </c>
      <c r="E55112" s="7" t="s">
        <v>43035</v>
      </c>
      <c r="F55112" s="7" t="s">
        <v>42</v>
      </c>
      <c r="G55112" s="8">
        <v>43455</v>
      </c>
      <c r="H55112">
        <v>2018</v>
      </c>
      <c r="I55112" s="7" t="s">
        <v>81</v>
      </c>
      <c r="J55112" s="7" t="s">
        <v>121</v>
      </c>
      <c r="K55112" s="7" t="s">
        <v>96</v>
      </c>
      <c r="L55112" s="7" t="s">
        <v>36133</v>
      </c>
    </row>
    <row r="55113" spans="1:12" x14ac:dyDescent="0.3">
      <c r="A55113" s="7" t="s">
        <v>36129</v>
      </c>
      <c r="B55113" s="7" t="s">
        <v>22</v>
      </c>
      <c r="C55113" t="s">
        <v>36130</v>
      </c>
      <c r="D55113" s="7" t="s">
        <v>36131</v>
      </c>
      <c r="E55113" s="7" t="s">
        <v>69303</v>
      </c>
      <c r="F55113" s="7" t="s">
        <v>42</v>
      </c>
      <c r="G55113" s="8">
        <v>43455</v>
      </c>
      <c r="H55113">
        <v>2018</v>
      </c>
      <c r="I55113" s="7" t="s">
        <v>81</v>
      </c>
      <c r="J55113" s="7" t="s">
        <v>121</v>
      </c>
      <c r="K55113" s="7" t="s">
        <v>96</v>
      </c>
      <c r="L55113" s="7" t="s">
        <v>36133</v>
      </c>
    </row>
    <row r="55114" spans="1:12" x14ac:dyDescent="0.3">
      <c r="A55114" s="7" t="s">
        <v>36134</v>
      </c>
      <c r="B55114" s="7" t="s">
        <v>22</v>
      </c>
      <c r="C55114" t="s">
        <v>36135</v>
      </c>
      <c r="D55114" s="7" t="s">
        <v>36136</v>
      </c>
      <c r="E55114" s="7"/>
      <c r="F55114" s="7" t="s">
        <v>299</v>
      </c>
      <c r="G55114" s="8">
        <v>43794</v>
      </c>
      <c r="H55114">
        <v>2019</v>
      </c>
      <c r="I55114" s="7" t="s">
        <v>17</v>
      </c>
      <c r="J55114" s="7" t="s">
        <v>157</v>
      </c>
      <c r="K55114" s="7" t="s">
        <v>223</v>
      </c>
      <c r="L55114" s="7" t="s">
        <v>36137</v>
      </c>
    </row>
    <row r="55115" spans="1:12" x14ac:dyDescent="0.3">
      <c r="A55115" s="7" t="s">
        <v>36138</v>
      </c>
      <c r="B55115" s="7" t="s">
        <v>22</v>
      </c>
      <c r="C55115" t="s">
        <v>36139</v>
      </c>
      <c r="D55115" s="7" t="s">
        <v>36140</v>
      </c>
      <c r="E55115" s="7" t="s">
        <v>40009</v>
      </c>
      <c r="F55115" s="7" t="s">
        <v>79</v>
      </c>
      <c r="G55115" s="8">
        <v>44017</v>
      </c>
      <c r="H55115">
        <v>2013</v>
      </c>
      <c r="I55115" s="7" t="s">
        <v>81</v>
      </c>
      <c r="J55115" s="7" t="s">
        <v>817</v>
      </c>
      <c r="K55115" s="7" t="s">
        <v>302</v>
      </c>
      <c r="L55115" s="7" t="s">
        <v>36142</v>
      </c>
    </row>
    <row r="55116" spans="1:12" x14ac:dyDescent="0.3">
      <c r="A55116" s="7" t="s">
        <v>36138</v>
      </c>
      <c r="B55116" s="7" t="s">
        <v>22</v>
      </c>
      <c r="C55116" t="s">
        <v>36139</v>
      </c>
      <c r="D55116" s="7" t="s">
        <v>36140</v>
      </c>
      <c r="E55116" s="7" t="s">
        <v>69304</v>
      </c>
      <c r="F55116" s="7" t="s">
        <v>79</v>
      </c>
      <c r="G55116" s="8">
        <v>44017</v>
      </c>
      <c r="H55116">
        <v>2013</v>
      </c>
      <c r="I55116" s="7" t="s">
        <v>81</v>
      </c>
      <c r="J55116" s="7" t="s">
        <v>817</v>
      </c>
      <c r="K55116" s="7" t="s">
        <v>302</v>
      </c>
      <c r="L55116" s="7" t="s">
        <v>36142</v>
      </c>
    </row>
    <row r="55117" spans="1:12" x14ac:dyDescent="0.3">
      <c r="A55117" s="7" t="s">
        <v>36138</v>
      </c>
      <c r="B55117" s="7" t="s">
        <v>22</v>
      </c>
      <c r="C55117" t="s">
        <v>36139</v>
      </c>
      <c r="D55117" s="7" t="s">
        <v>36140</v>
      </c>
      <c r="E55117" s="7" t="s">
        <v>69305</v>
      </c>
      <c r="F55117" s="7" t="s">
        <v>79</v>
      </c>
      <c r="G55117" s="8">
        <v>44017</v>
      </c>
      <c r="H55117">
        <v>2013</v>
      </c>
      <c r="I55117" s="7" t="s">
        <v>81</v>
      </c>
      <c r="J55117" s="7" t="s">
        <v>817</v>
      </c>
      <c r="K55117" s="7" t="s">
        <v>302</v>
      </c>
      <c r="L55117" s="7" t="s">
        <v>36142</v>
      </c>
    </row>
    <row r="55118" spans="1:12" x14ac:dyDescent="0.3">
      <c r="A55118" s="7" t="s">
        <v>36138</v>
      </c>
      <c r="B55118" s="7" t="s">
        <v>22</v>
      </c>
      <c r="C55118" t="s">
        <v>36139</v>
      </c>
      <c r="D55118" s="7" t="s">
        <v>36140</v>
      </c>
      <c r="E55118" s="7" t="s">
        <v>18917</v>
      </c>
      <c r="F55118" s="7" t="s">
        <v>79</v>
      </c>
      <c r="G55118" s="8">
        <v>44017</v>
      </c>
      <c r="H55118">
        <v>2013</v>
      </c>
      <c r="I55118" s="7" t="s">
        <v>81</v>
      </c>
      <c r="J55118" s="7" t="s">
        <v>817</v>
      </c>
      <c r="K55118" s="7" t="s">
        <v>302</v>
      </c>
      <c r="L55118" s="7" t="s">
        <v>36142</v>
      </c>
    </row>
    <row r="55119" spans="1:12" x14ac:dyDescent="0.3">
      <c r="A55119" s="7" t="s">
        <v>36138</v>
      </c>
      <c r="B55119" s="7" t="s">
        <v>22</v>
      </c>
      <c r="C55119" t="s">
        <v>36139</v>
      </c>
      <c r="D55119" s="7" t="s">
        <v>36140</v>
      </c>
      <c r="E55119" s="7" t="s">
        <v>69306</v>
      </c>
      <c r="F55119" s="7" t="s">
        <v>79</v>
      </c>
      <c r="G55119" s="8">
        <v>44017</v>
      </c>
      <c r="H55119">
        <v>2013</v>
      </c>
      <c r="I55119" s="7" t="s">
        <v>81</v>
      </c>
      <c r="J55119" s="7" t="s">
        <v>817</v>
      </c>
      <c r="K55119" s="7" t="s">
        <v>302</v>
      </c>
      <c r="L55119" s="7" t="s">
        <v>36142</v>
      </c>
    </row>
    <row r="55120" spans="1:12" x14ac:dyDescent="0.3">
      <c r="A55120" s="7" t="s">
        <v>36138</v>
      </c>
      <c r="B55120" s="7" t="s">
        <v>22</v>
      </c>
      <c r="C55120" t="s">
        <v>36139</v>
      </c>
      <c r="D55120" s="7" t="s">
        <v>36140</v>
      </c>
      <c r="E55120" s="7" t="s">
        <v>41577</v>
      </c>
      <c r="F55120" s="7" t="s">
        <v>79</v>
      </c>
      <c r="G55120" s="8">
        <v>44017</v>
      </c>
      <c r="H55120">
        <v>2013</v>
      </c>
      <c r="I55120" s="7" t="s">
        <v>81</v>
      </c>
      <c r="J55120" s="7" t="s">
        <v>817</v>
      </c>
      <c r="K55120" s="7" t="s">
        <v>302</v>
      </c>
      <c r="L55120" s="7" t="s">
        <v>36142</v>
      </c>
    </row>
    <row r="55121" spans="1:12" x14ac:dyDescent="0.3">
      <c r="A55121" s="7" t="s">
        <v>36138</v>
      </c>
      <c r="B55121" s="7" t="s">
        <v>22</v>
      </c>
      <c r="C55121" t="s">
        <v>36139</v>
      </c>
      <c r="D55121" s="7" t="s">
        <v>36140</v>
      </c>
      <c r="E55121" s="7" t="s">
        <v>46839</v>
      </c>
      <c r="F55121" s="7" t="s">
        <v>79</v>
      </c>
      <c r="G55121" s="8">
        <v>44017</v>
      </c>
      <c r="H55121">
        <v>2013</v>
      </c>
      <c r="I55121" s="7" t="s">
        <v>81</v>
      </c>
      <c r="J55121" s="7" t="s">
        <v>817</v>
      </c>
      <c r="K55121" s="7" t="s">
        <v>302</v>
      </c>
      <c r="L55121" s="7" t="s">
        <v>36142</v>
      </c>
    </row>
    <row r="55122" spans="1:12" x14ac:dyDescent="0.3">
      <c r="A55122" s="7" t="s">
        <v>36138</v>
      </c>
      <c r="B55122" s="7" t="s">
        <v>22</v>
      </c>
      <c r="C55122" t="s">
        <v>36139</v>
      </c>
      <c r="D55122" s="7" t="s">
        <v>36140</v>
      </c>
      <c r="E55122" s="7" t="s">
        <v>46551</v>
      </c>
      <c r="F55122" s="7" t="s">
        <v>79</v>
      </c>
      <c r="G55122" s="8">
        <v>44017</v>
      </c>
      <c r="H55122">
        <v>2013</v>
      </c>
      <c r="I55122" s="7" t="s">
        <v>81</v>
      </c>
      <c r="J55122" s="7" t="s">
        <v>817</v>
      </c>
      <c r="K55122" s="7" t="s">
        <v>302</v>
      </c>
      <c r="L55122" s="7" t="s">
        <v>36142</v>
      </c>
    </row>
    <row r="55123" spans="1:12" x14ac:dyDescent="0.3">
      <c r="A55123" s="7" t="s">
        <v>36138</v>
      </c>
      <c r="B55123" s="7" t="s">
        <v>22</v>
      </c>
      <c r="C55123" t="s">
        <v>36139</v>
      </c>
      <c r="D55123" s="7" t="s">
        <v>36140</v>
      </c>
      <c r="E55123" s="7" t="s">
        <v>69307</v>
      </c>
      <c r="F55123" s="7" t="s">
        <v>79</v>
      </c>
      <c r="G55123" s="8">
        <v>44017</v>
      </c>
      <c r="H55123">
        <v>2013</v>
      </c>
      <c r="I55123" s="7" t="s">
        <v>81</v>
      </c>
      <c r="J55123" s="7" t="s">
        <v>817</v>
      </c>
      <c r="K55123" s="7" t="s">
        <v>302</v>
      </c>
      <c r="L55123" s="7" t="s">
        <v>36142</v>
      </c>
    </row>
    <row r="55124" spans="1:12" x14ac:dyDescent="0.3">
      <c r="A55124" s="7" t="s">
        <v>36143</v>
      </c>
      <c r="B55124" s="7" t="s">
        <v>22</v>
      </c>
      <c r="C55124" t="s">
        <v>36144</v>
      </c>
      <c r="D55124" s="7" t="s">
        <v>8200</v>
      </c>
      <c r="E55124" s="7"/>
      <c r="F55124" s="7" t="s">
        <v>42</v>
      </c>
      <c r="G55124" s="8">
        <v>42902</v>
      </c>
      <c r="H55124">
        <v>2017</v>
      </c>
      <c r="I55124" s="7" t="s">
        <v>156</v>
      </c>
      <c r="J55124" s="7" t="s">
        <v>678</v>
      </c>
      <c r="K55124" s="7" t="s">
        <v>202</v>
      </c>
      <c r="L55124" s="7" t="s">
        <v>36145</v>
      </c>
    </row>
    <row r="55125" spans="1:12" x14ac:dyDescent="0.3">
      <c r="A55125" s="7" t="s">
        <v>36146</v>
      </c>
      <c r="B55125" s="7" t="s">
        <v>22</v>
      </c>
      <c r="C55125" t="s">
        <v>36147</v>
      </c>
      <c r="D55125" s="7" t="s">
        <v>36148</v>
      </c>
      <c r="E55125" s="7" t="s">
        <v>51810</v>
      </c>
      <c r="F55125" s="7" t="s">
        <v>79</v>
      </c>
      <c r="G55125" s="8">
        <v>43374</v>
      </c>
      <c r="H55125">
        <v>2015</v>
      </c>
      <c r="I55125" s="7" t="s">
        <v>156</v>
      </c>
      <c r="J55125" s="7" t="s">
        <v>623</v>
      </c>
      <c r="K55125" s="7" t="s">
        <v>362</v>
      </c>
      <c r="L55125" s="7" t="s">
        <v>36150</v>
      </c>
    </row>
    <row r="55126" spans="1:12" x14ac:dyDescent="0.3">
      <c r="A55126" s="7" t="s">
        <v>36146</v>
      </c>
      <c r="B55126" s="7" t="s">
        <v>22</v>
      </c>
      <c r="C55126" t="s">
        <v>36147</v>
      </c>
      <c r="D55126" s="7" t="s">
        <v>36148</v>
      </c>
      <c r="E55126" s="7" t="s">
        <v>69308</v>
      </c>
      <c r="F55126" s="7" t="s">
        <v>79</v>
      </c>
      <c r="G55126" s="8">
        <v>43374</v>
      </c>
      <c r="H55126">
        <v>2015</v>
      </c>
      <c r="I55126" s="7" t="s">
        <v>156</v>
      </c>
      <c r="J55126" s="7" t="s">
        <v>623</v>
      </c>
      <c r="K55126" s="7" t="s">
        <v>362</v>
      </c>
      <c r="L55126" s="7" t="s">
        <v>36150</v>
      </c>
    </row>
    <row r="55127" spans="1:12" x14ac:dyDescent="0.3">
      <c r="A55127" s="7" t="s">
        <v>36146</v>
      </c>
      <c r="B55127" s="7" t="s">
        <v>22</v>
      </c>
      <c r="C55127" t="s">
        <v>36147</v>
      </c>
      <c r="D55127" s="7" t="s">
        <v>36148</v>
      </c>
      <c r="E55127" s="7" t="s">
        <v>69309</v>
      </c>
      <c r="F55127" s="7" t="s">
        <v>79</v>
      </c>
      <c r="G55127" s="8">
        <v>43374</v>
      </c>
      <c r="H55127">
        <v>2015</v>
      </c>
      <c r="I55127" s="7" t="s">
        <v>156</v>
      </c>
      <c r="J55127" s="7" t="s">
        <v>623</v>
      </c>
      <c r="K55127" s="7" t="s">
        <v>362</v>
      </c>
      <c r="L55127" s="7" t="s">
        <v>36150</v>
      </c>
    </row>
    <row r="55128" spans="1:12" x14ac:dyDescent="0.3">
      <c r="A55128" s="7" t="s">
        <v>36146</v>
      </c>
      <c r="B55128" s="7" t="s">
        <v>22</v>
      </c>
      <c r="C55128" t="s">
        <v>36147</v>
      </c>
      <c r="D55128" s="7" t="s">
        <v>36148</v>
      </c>
      <c r="E55128" s="7" t="s">
        <v>53947</v>
      </c>
      <c r="F55128" s="7" t="s">
        <v>79</v>
      </c>
      <c r="G55128" s="8">
        <v>43374</v>
      </c>
      <c r="H55128">
        <v>2015</v>
      </c>
      <c r="I55128" s="7" t="s">
        <v>156</v>
      </c>
      <c r="J55128" s="7" t="s">
        <v>623</v>
      </c>
      <c r="K55128" s="7" t="s">
        <v>362</v>
      </c>
      <c r="L55128" s="7" t="s">
        <v>36150</v>
      </c>
    </row>
    <row r="55129" spans="1:12" x14ac:dyDescent="0.3">
      <c r="A55129" s="7" t="s">
        <v>36146</v>
      </c>
      <c r="B55129" s="7" t="s">
        <v>22</v>
      </c>
      <c r="C55129" t="s">
        <v>36147</v>
      </c>
      <c r="D55129" s="7" t="s">
        <v>36148</v>
      </c>
      <c r="E55129" s="7" t="s">
        <v>69310</v>
      </c>
      <c r="F55129" s="7" t="s">
        <v>79</v>
      </c>
      <c r="G55129" s="8">
        <v>43374</v>
      </c>
      <c r="H55129">
        <v>2015</v>
      </c>
      <c r="I55129" s="7" t="s">
        <v>156</v>
      </c>
      <c r="J55129" s="7" t="s">
        <v>623</v>
      </c>
      <c r="K55129" s="7" t="s">
        <v>362</v>
      </c>
      <c r="L55129" s="7" t="s">
        <v>36150</v>
      </c>
    </row>
    <row r="55130" spans="1:12" x14ac:dyDescent="0.3">
      <c r="A55130" s="7" t="s">
        <v>36146</v>
      </c>
      <c r="B55130" s="7" t="s">
        <v>22</v>
      </c>
      <c r="C55130" t="s">
        <v>36147</v>
      </c>
      <c r="D55130" s="7" t="s">
        <v>36148</v>
      </c>
      <c r="E55130" s="7" t="s">
        <v>43624</v>
      </c>
      <c r="F55130" s="7" t="s">
        <v>79</v>
      </c>
      <c r="G55130" s="8">
        <v>43374</v>
      </c>
      <c r="H55130">
        <v>2015</v>
      </c>
      <c r="I55130" s="7" t="s">
        <v>156</v>
      </c>
      <c r="J55130" s="7" t="s">
        <v>623</v>
      </c>
      <c r="K55130" s="7" t="s">
        <v>362</v>
      </c>
      <c r="L55130" s="7" t="s">
        <v>36150</v>
      </c>
    </row>
    <row r="55131" spans="1:12" x14ac:dyDescent="0.3">
      <c r="A55131" s="7" t="s">
        <v>36146</v>
      </c>
      <c r="B55131" s="7" t="s">
        <v>22</v>
      </c>
      <c r="C55131" t="s">
        <v>36147</v>
      </c>
      <c r="D55131" s="7" t="s">
        <v>36148</v>
      </c>
      <c r="E55131" s="7" t="s">
        <v>69311</v>
      </c>
      <c r="F55131" s="7" t="s">
        <v>79</v>
      </c>
      <c r="G55131" s="8">
        <v>43374</v>
      </c>
      <c r="H55131">
        <v>2015</v>
      </c>
      <c r="I55131" s="7" t="s">
        <v>156</v>
      </c>
      <c r="J55131" s="7" t="s">
        <v>623</v>
      </c>
      <c r="K55131" s="7" t="s">
        <v>362</v>
      </c>
      <c r="L55131" s="7" t="s">
        <v>36150</v>
      </c>
    </row>
    <row r="55132" spans="1:12" x14ac:dyDescent="0.3">
      <c r="A55132" s="7" t="s">
        <v>36151</v>
      </c>
      <c r="B55132" s="7" t="s">
        <v>13</v>
      </c>
      <c r="C55132" t="s">
        <v>36152</v>
      </c>
      <c r="D55132" s="7"/>
      <c r="E55132" s="7" t="s">
        <v>16643</v>
      </c>
      <c r="F55132" s="7" t="s">
        <v>42</v>
      </c>
      <c r="G55132" s="8">
        <v>43860</v>
      </c>
      <c r="H55132">
        <v>2020</v>
      </c>
      <c r="I55132" s="7" t="s">
        <v>81</v>
      </c>
      <c r="J55132" s="7" t="s">
        <v>60</v>
      </c>
      <c r="K55132" s="7" t="s">
        <v>2189</v>
      </c>
      <c r="L55132" s="7" t="s">
        <v>36153</v>
      </c>
    </row>
    <row r="55133" spans="1:12" x14ac:dyDescent="0.3">
      <c r="A55133" s="7" t="s">
        <v>36154</v>
      </c>
      <c r="B55133" s="7" t="s">
        <v>22</v>
      </c>
      <c r="C55133" t="s">
        <v>36155</v>
      </c>
      <c r="D55133" s="7" t="s">
        <v>36156</v>
      </c>
      <c r="E55133" s="7"/>
      <c r="F55133" s="7" t="s">
        <v>42</v>
      </c>
      <c r="G55133" s="8">
        <v>43282</v>
      </c>
      <c r="H55133">
        <v>2017</v>
      </c>
      <c r="I55133" s="7" t="s">
        <v>17</v>
      </c>
      <c r="J55133" s="7" t="s">
        <v>817</v>
      </c>
      <c r="K55133" s="7" t="s">
        <v>559</v>
      </c>
      <c r="L55133" s="7" t="s">
        <v>36157</v>
      </c>
    </row>
    <row r="55134" spans="1:12" x14ac:dyDescent="0.3">
      <c r="A55134" s="7" t="s">
        <v>36158</v>
      </c>
      <c r="B55134" s="7" t="s">
        <v>22</v>
      </c>
      <c r="C55134" t="s">
        <v>36159</v>
      </c>
      <c r="D55134" s="7" t="s">
        <v>36160</v>
      </c>
      <c r="E55134" s="7" t="s">
        <v>69312</v>
      </c>
      <c r="F55134" s="7" t="s">
        <v>16385</v>
      </c>
      <c r="G55134" s="8">
        <v>44146</v>
      </c>
      <c r="H55134">
        <v>2020</v>
      </c>
      <c r="I55134" s="7" t="s">
        <v>17</v>
      </c>
      <c r="J55134" s="7" t="s">
        <v>27</v>
      </c>
      <c r="K55134" s="7" t="s">
        <v>28</v>
      </c>
      <c r="L55134" s="7" t="s">
        <v>36162</v>
      </c>
    </row>
    <row r="55135" spans="1:12" x14ac:dyDescent="0.3">
      <c r="A55135" s="7" t="s">
        <v>36158</v>
      </c>
      <c r="B55135" s="7" t="s">
        <v>22</v>
      </c>
      <c r="C55135" t="s">
        <v>36159</v>
      </c>
      <c r="D55135" s="7" t="s">
        <v>36160</v>
      </c>
      <c r="E55135" s="7" t="s">
        <v>66624</v>
      </c>
      <c r="F55135" s="7" t="s">
        <v>16385</v>
      </c>
      <c r="G55135" s="8">
        <v>44146</v>
      </c>
      <c r="H55135">
        <v>2020</v>
      </c>
      <c r="I55135" s="7" t="s">
        <v>17</v>
      </c>
      <c r="J55135" s="7" t="s">
        <v>27</v>
      </c>
      <c r="K55135" s="7" t="s">
        <v>28</v>
      </c>
      <c r="L55135" s="7" t="s">
        <v>36162</v>
      </c>
    </row>
    <row r="55136" spans="1:12" x14ac:dyDescent="0.3">
      <c r="A55136" s="7" t="s">
        <v>36158</v>
      </c>
      <c r="B55136" s="7" t="s">
        <v>22</v>
      </c>
      <c r="C55136" t="s">
        <v>36159</v>
      </c>
      <c r="D55136" s="7" t="s">
        <v>36160</v>
      </c>
      <c r="E55136" s="7" t="s">
        <v>69313</v>
      </c>
      <c r="F55136" s="7" t="s">
        <v>16385</v>
      </c>
      <c r="G55136" s="8">
        <v>44146</v>
      </c>
      <c r="H55136">
        <v>2020</v>
      </c>
      <c r="I55136" s="7" t="s">
        <v>17</v>
      </c>
      <c r="J55136" s="7" t="s">
        <v>27</v>
      </c>
      <c r="K55136" s="7" t="s">
        <v>28</v>
      </c>
      <c r="L55136" s="7" t="s">
        <v>36162</v>
      </c>
    </row>
    <row r="55137" spans="1:12" x14ac:dyDescent="0.3">
      <c r="A55137" s="7" t="s">
        <v>36158</v>
      </c>
      <c r="B55137" s="7" t="s">
        <v>22</v>
      </c>
      <c r="C55137" t="s">
        <v>36159</v>
      </c>
      <c r="D55137" s="7" t="s">
        <v>36160</v>
      </c>
      <c r="E55137" s="7" t="s">
        <v>69314</v>
      </c>
      <c r="F55137" s="7" t="s">
        <v>16385</v>
      </c>
      <c r="G55137" s="8">
        <v>44146</v>
      </c>
      <c r="H55137">
        <v>2020</v>
      </c>
      <c r="I55137" s="7" t="s">
        <v>17</v>
      </c>
      <c r="J55137" s="7" t="s">
        <v>27</v>
      </c>
      <c r="K55137" s="7" t="s">
        <v>28</v>
      </c>
      <c r="L55137" s="7" t="s">
        <v>36162</v>
      </c>
    </row>
    <row r="55138" spans="1:12" x14ac:dyDescent="0.3">
      <c r="A55138" s="7" t="s">
        <v>36158</v>
      </c>
      <c r="B55138" s="7" t="s">
        <v>22</v>
      </c>
      <c r="C55138" t="s">
        <v>36159</v>
      </c>
      <c r="D55138" s="7" t="s">
        <v>36160</v>
      </c>
      <c r="E55138" s="7" t="s">
        <v>69315</v>
      </c>
      <c r="F55138" s="7" t="s">
        <v>16385</v>
      </c>
      <c r="G55138" s="8">
        <v>44146</v>
      </c>
      <c r="H55138">
        <v>2020</v>
      </c>
      <c r="I55138" s="7" t="s">
        <v>17</v>
      </c>
      <c r="J55138" s="7" t="s">
        <v>27</v>
      </c>
      <c r="K55138" s="7" t="s">
        <v>28</v>
      </c>
      <c r="L55138" s="7" t="s">
        <v>36162</v>
      </c>
    </row>
    <row r="55139" spans="1:12" x14ac:dyDescent="0.3">
      <c r="A55139" s="7" t="s">
        <v>36158</v>
      </c>
      <c r="B55139" s="7" t="s">
        <v>22</v>
      </c>
      <c r="C55139" t="s">
        <v>36159</v>
      </c>
      <c r="D55139" s="7" t="s">
        <v>36160</v>
      </c>
      <c r="E55139" s="7" t="s">
        <v>69316</v>
      </c>
      <c r="F55139" s="7" t="s">
        <v>16385</v>
      </c>
      <c r="G55139" s="8">
        <v>44146</v>
      </c>
      <c r="H55139">
        <v>2020</v>
      </c>
      <c r="I55139" s="7" t="s">
        <v>17</v>
      </c>
      <c r="J55139" s="7" t="s">
        <v>27</v>
      </c>
      <c r="K55139" s="7" t="s">
        <v>28</v>
      </c>
      <c r="L55139" s="7" t="s">
        <v>36162</v>
      </c>
    </row>
    <row r="55140" spans="1:12" x14ac:dyDescent="0.3">
      <c r="A55140" s="7" t="s">
        <v>36158</v>
      </c>
      <c r="B55140" s="7" t="s">
        <v>22</v>
      </c>
      <c r="C55140" t="s">
        <v>36159</v>
      </c>
      <c r="D55140" s="7" t="s">
        <v>36160</v>
      </c>
      <c r="E55140" s="7" t="s">
        <v>69317</v>
      </c>
      <c r="F55140" s="7" t="s">
        <v>16385</v>
      </c>
      <c r="G55140" s="8">
        <v>44146</v>
      </c>
      <c r="H55140">
        <v>2020</v>
      </c>
      <c r="I55140" s="7" t="s">
        <v>17</v>
      </c>
      <c r="J55140" s="7" t="s">
        <v>27</v>
      </c>
      <c r="K55140" s="7" t="s">
        <v>28</v>
      </c>
      <c r="L55140" s="7" t="s">
        <v>36162</v>
      </c>
    </row>
    <row r="55141" spans="1:12" x14ac:dyDescent="0.3">
      <c r="A55141" s="7" t="s">
        <v>36158</v>
      </c>
      <c r="B55141" s="7" t="s">
        <v>22</v>
      </c>
      <c r="C55141" t="s">
        <v>36159</v>
      </c>
      <c r="D55141" s="7" t="s">
        <v>36160</v>
      </c>
      <c r="E55141" s="7" t="s">
        <v>69318</v>
      </c>
      <c r="F55141" s="7" t="s">
        <v>16385</v>
      </c>
      <c r="G55141" s="8">
        <v>44146</v>
      </c>
      <c r="H55141">
        <v>2020</v>
      </c>
      <c r="I55141" s="7" t="s">
        <v>17</v>
      </c>
      <c r="J55141" s="7" t="s">
        <v>27</v>
      </c>
      <c r="K55141" s="7" t="s">
        <v>28</v>
      </c>
      <c r="L55141" s="7" t="s">
        <v>36162</v>
      </c>
    </row>
    <row r="55142" spans="1:12" x14ac:dyDescent="0.3">
      <c r="A55142" s="7" t="s">
        <v>36158</v>
      </c>
      <c r="B55142" s="7" t="s">
        <v>22</v>
      </c>
      <c r="C55142" t="s">
        <v>36159</v>
      </c>
      <c r="D55142" s="7" t="s">
        <v>36160</v>
      </c>
      <c r="E55142" s="7" t="s">
        <v>69319</v>
      </c>
      <c r="F55142" s="7" t="s">
        <v>16385</v>
      </c>
      <c r="G55142" s="8">
        <v>44146</v>
      </c>
      <c r="H55142">
        <v>2020</v>
      </c>
      <c r="I55142" s="7" t="s">
        <v>17</v>
      </c>
      <c r="J55142" s="7" t="s">
        <v>27</v>
      </c>
      <c r="K55142" s="7" t="s">
        <v>28</v>
      </c>
      <c r="L55142" s="7" t="s">
        <v>36162</v>
      </c>
    </row>
    <row r="55143" spans="1:12" x14ac:dyDescent="0.3">
      <c r="A55143" s="7" t="s">
        <v>36163</v>
      </c>
      <c r="B55143" s="7" t="s">
        <v>22</v>
      </c>
      <c r="C55143" t="s">
        <v>36164</v>
      </c>
      <c r="D55143" s="7" t="s">
        <v>36165</v>
      </c>
      <c r="E55143" s="7" t="s">
        <v>69320</v>
      </c>
      <c r="F55143" s="7" t="s">
        <v>42</v>
      </c>
      <c r="G55143" s="8">
        <v>44211</v>
      </c>
      <c r="H55143">
        <v>2021</v>
      </c>
      <c r="I55143" s="7" t="s">
        <v>81</v>
      </c>
      <c r="J55143" s="7" t="s">
        <v>11834</v>
      </c>
      <c r="K55143" s="7" t="s">
        <v>202</v>
      </c>
      <c r="L55143" s="7" t="s">
        <v>36167</v>
      </c>
    </row>
    <row r="55144" spans="1:12" x14ac:dyDescent="0.3">
      <c r="A55144" s="7" t="s">
        <v>36163</v>
      </c>
      <c r="B55144" s="7" t="s">
        <v>22</v>
      </c>
      <c r="C55144" t="s">
        <v>36164</v>
      </c>
      <c r="D55144" s="7" t="s">
        <v>36165</v>
      </c>
      <c r="E55144" s="7" t="s">
        <v>62174</v>
      </c>
      <c r="F55144" s="7" t="s">
        <v>42</v>
      </c>
      <c r="G55144" s="8">
        <v>44211</v>
      </c>
      <c r="H55144">
        <v>2021</v>
      </c>
      <c r="I55144" s="7" t="s">
        <v>81</v>
      </c>
      <c r="J55144" s="7" t="s">
        <v>11834</v>
      </c>
      <c r="K55144" s="7" t="s">
        <v>202</v>
      </c>
      <c r="L55144" s="7" t="s">
        <v>36167</v>
      </c>
    </row>
    <row r="55145" spans="1:12" x14ac:dyDescent="0.3">
      <c r="A55145" s="7" t="s">
        <v>36168</v>
      </c>
      <c r="B55145" s="7" t="s">
        <v>22</v>
      </c>
      <c r="C55145" t="s">
        <v>36169</v>
      </c>
      <c r="D55145" s="7" t="s">
        <v>31212</v>
      </c>
      <c r="E55145" s="7" t="s">
        <v>44242</v>
      </c>
      <c r="F55145" s="7" t="s">
        <v>42</v>
      </c>
      <c r="G55145" s="8">
        <v>44197</v>
      </c>
      <c r="H55145">
        <v>1993</v>
      </c>
      <c r="I55145" s="7" t="s">
        <v>44</v>
      </c>
      <c r="J55145" s="7" t="s">
        <v>82</v>
      </c>
      <c r="K55145" s="7" t="s">
        <v>8766</v>
      </c>
      <c r="L55145" s="7" t="s">
        <v>36171</v>
      </c>
    </row>
    <row r="55146" spans="1:12" x14ac:dyDescent="0.3">
      <c r="A55146" s="7" t="s">
        <v>36168</v>
      </c>
      <c r="B55146" s="7" t="s">
        <v>22</v>
      </c>
      <c r="C55146" t="s">
        <v>36169</v>
      </c>
      <c r="D55146" s="7" t="s">
        <v>31212</v>
      </c>
      <c r="E55146" s="7" t="s">
        <v>4664</v>
      </c>
      <c r="F55146" s="7" t="s">
        <v>42</v>
      </c>
      <c r="G55146" s="8">
        <v>44197</v>
      </c>
      <c r="H55146">
        <v>1993</v>
      </c>
      <c r="I55146" s="7" t="s">
        <v>44</v>
      </c>
      <c r="J55146" s="7" t="s">
        <v>82</v>
      </c>
      <c r="K55146" s="7" t="s">
        <v>8766</v>
      </c>
      <c r="L55146" s="7" t="s">
        <v>36171</v>
      </c>
    </row>
    <row r="55147" spans="1:12" x14ac:dyDescent="0.3">
      <c r="A55147" s="7" t="s">
        <v>36168</v>
      </c>
      <c r="B55147" s="7" t="s">
        <v>22</v>
      </c>
      <c r="C55147" t="s">
        <v>36169</v>
      </c>
      <c r="D55147" s="7" t="s">
        <v>31212</v>
      </c>
      <c r="E55147" s="7" t="s">
        <v>53973</v>
      </c>
      <c r="F55147" s="7" t="s">
        <v>42</v>
      </c>
      <c r="G55147" s="8">
        <v>44197</v>
      </c>
      <c r="H55147">
        <v>1993</v>
      </c>
      <c r="I55147" s="7" t="s">
        <v>44</v>
      </c>
      <c r="J55147" s="7" t="s">
        <v>82</v>
      </c>
      <c r="K55147" s="7" t="s">
        <v>8766</v>
      </c>
      <c r="L55147" s="7" t="s">
        <v>36171</v>
      </c>
    </row>
    <row r="55148" spans="1:12" x14ac:dyDescent="0.3">
      <c r="A55148" s="7" t="s">
        <v>36168</v>
      </c>
      <c r="B55148" s="7" t="s">
        <v>22</v>
      </c>
      <c r="C55148" t="s">
        <v>36169</v>
      </c>
      <c r="D55148" s="7" t="s">
        <v>31212</v>
      </c>
      <c r="E55148" s="7" t="s">
        <v>47586</v>
      </c>
      <c r="F55148" s="7" t="s">
        <v>42</v>
      </c>
      <c r="G55148" s="8">
        <v>44197</v>
      </c>
      <c r="H55148">
        <v>1993</v>
      </c>
      <c r="I55148" s="7" t="s">
        <v>44</v>
      </c>
      <c r="J55148" s="7" t="s">
        <v>82</v>
      </c>
      <c r="K55148" s="7" t="s">
        <v>8766</v>
      </c>
      <c r="L55148" s="7" t="s">
        <v>36171</v>
      </c>
    </row>
    <row r="55149" spans="1:12" x14ac:dyDescent="0.3">
      <c r="A55149" s="7" t="s">
        <v>36168</v>
      </c>
      <c r="B55149" s="7" t="s">
        <v>22</v>
      </c>
      <c r="C55149" t="s">
        <v>36169</v>
      </c>
      <c r="D55149" s="7" t="s">
        <v>31212</v>
      </c>
      <c r="E55149" s="7" t="s">
        <v>69321</v>
      </c>
      <c r="F55149" s="7" t="s">
        <v>42</v>
      </c>
      <c r="G55149" s="8">
        <v>44197</v>
      </c>
      <c r="H55149">
        <v>1993</v>
      </c>
      <c r="I55149" s="7" t="s">
        <v>44</v>
      </c>
      <c r="J55149" s="7" t="s">
        <v>82</v>
      </c>
      <c r="K55149" s="7" t="s">
        <v>8766</v>
      </c>
      <c r="L55149" s="7" t="s">
        <v>36171</v>
      </c>
    </row>
    <row r="55150" spans="1:12" x14ac:dyDescent="0.3">
      <c r="A55150" s="7" t="s">
        <v>36168</v>
      </c>
      <c r="B55150" s="7" t="s">
        <v>22</v>
      </c>
      <c r="C55150" t="s">
        <v>36169</v>
      </c>
      <c r="D55150" s="7" t="s">
        <v>31212</v>
      </c>
      <c r="E55150" s="7" t="s">
        <v>69322</v>
      </c>
      <c r="F55150" s="7" t="s">
        <v>42</v>
      </c>
      <c r="G55150" s="8">
        <v>44197</v>
      </c>
      <c r="H55150">
        <v>1993</v>
      </c>
      <c r="I55150" s="7" t="s">
        <v>44</v>
      </c>
      <c r="J55150" s="7" t="s">
        <v>82</v>
      </c>
      <c r="K55150" s="7" t="s">
        <v>8766</v>
      </c>
      <c r="L55150" s="7" t="s">
        <v>36171</v>
      </c>
    </row>
    <row r="55151" spans="1:12" x14ac:dyDescent="0.3">
      <c r="A55151" s="7" t="s">
        <v>36168</v>
      </c>
      <c r="B55151" s="7" t="s">
        <v>22</v>
      </c>
      <c r="C55151" t="s">
        <v>36169</v>
      </c>
      <c r="D55151" s="7" t="s">
        <v>31212</v>
      </c>
      <c r="E55151" s="7" t="s">
        <v>69323</v>
      </c>
      <c r="F55151" s="7" t="s">
        <v>42</v>
      </c>
      <c r="G55151" s="8">
        <v>44197</v>
      </c>
      <c r="H55151">
        <v>1993</v>
      </c>
      <c r="I55151" s="7" t="s">
        <v>44</v>
      </c>
      <c r="J55151" s="7" t="s">
        <v>82</v>
      </c>
      <c r="K55151" s="7" t="s">
        <v>8766</v>
      </c>
      <c r="L55151" s="7" t="s">
        <v>36171</v>
      </c>
    </row>
    <row r="55152" spans="1:12" x14ac:dyDescent="0.3">
      <c r="A55152" s="7" t="s">
        <v>36168</v>
      </c>
      <c r="B55152" s="7" t="s">
        <v>22</v>
      </c>
      <c r="C55152" t="s">
        <v>36169</v>
      </c>
      <c r="D55152" s="7" t="s">
        <v>31212</v>
      </c>
      <c r="E55152" s="7" t="s">
        <v>69324</v>
      </c>
      <c r="F55152" s="7" t="s">
        <v>42</v>
      </c>
      <c r="G55152" s="8">
        <v>44197</v>
      </c>
      <c r="H55152">
        <v>1993</v>
      </c>
      <c r="I55152" s="7" t="s">
        <v>44</v>
      </c>
      <c r="J55152" s="7" t="s">
        <v>82</v>
      </c>
      <c r="K55152" s="7" t="s">
        <v>8766</v>
      </c>
      <c r="L55152" s="7" t="s">
        <v>36171</v>
      </c>
    </row>
    <row r="55153" spans="1:12" x14ac:dyDescent="0.3">
      <c r="A55153" s="7" t="s">
        <v>36168</v>
      </c>
      <c r="B55153" s="7" t="s">
        <v>22</v>
      </c>
      <c r="C55153" t="s">
        <v>36169</v>
      </c>
      <c r="D55153" s="7" t="s">
        <v>31212</v>
      </c>
      <c r="E55153" s="7" t="s">
        <v>38136</v>
      </c>
      <c r="F55153" s="7" t="s">
        <v>42</v>
      </c>
      <c r="G55153" s="8">
        <v>44197</v>
      </c>
      <c r="H55153">
        <v>1993</v>
      </c>
      <c r="I55153" s="7" t="s">
        <v>44</v>
      </c>
      <c r="J55153" s="7" t="s">
        <v>82</v>
      </c>
      <c r="K55153" s="7" t="s">
        <v>8766</v>
      </c>
      <c r="L55153" s="7" t="s">
        <v>36171</v>
      </c>
    </row>
    <row r="55154" spans="1:12" x14ac:dyDescent="0.3">
      <c r="A55154" s="7" t="s">
        <v>36168</v>
      </c>
      <c r="B55154" s="7" t="s">
        <v>22</v>
      </c>
      <c r="C55154" t="s">
        <v>36169</v>
      </c>
      <c r="D55154" s="7" t="s">
        <v>31212</v>
      </c>
      <c r="E55154" s="7" t="s">
        <v>38139</v>
      </c>
      <c r="F55154" s="7" t="s">
        <v>42</v>
      </c>
      <c r="G55154" s="8">
        <v>44197</v>
      </c>
      <c r="H55154">
        <v>1993</v>
      </c>
      <c r="I55154" s="7" t="s">
        <v>44</v>
      </c>
      <c r="J55154" s="7" t="s">
        <v>82</v>
      </c>
      <c r="K55154" s="7" t="s">
        <v>8766</v>
      </c>
      <c r="L55154" s="7" t="s">
        <v>36171</v>
      </c>
    </row>
    <row r="55155" spans="1:12" x14ac:dyDescent="0.3">
      <c r="A55155" s="7" t="s">
        <v>36172</v>
      </c>
      <c r="B55155" s="7" t="s">
        <v>13</v>
      </c>
      <c r="C55155" t="s">
        <v>36173</v>
      </c>
      <c r="D55155" s="7"/>
      <c r="E55155" s="7" t="s">
        <v>38893</v>
      </c>
      <c r="F55155" s="7" t="s">
        <v>42</v>
      </c>
      <c r="G55155" s="8">
        <v>43814</v>
      </c>
      <c r="H55155">
        <v>2005</v>
      </c>
      <c r="I55155" s="7" t="s">
        <v>746</v>
      </c>
      <c r="J55155" s="7" t="s">
        <v>462</v>
      </c>
      <c r="K55155" s="7" t="s">
        <v>2373</v>
      </c>
      <c r="L55155" s="7" t="s">
        <v>36175</v>
      </c>
    </row>
    <row r="55156" spans="1:12" x14ac:dyDescent="0.3">
      <c r="A55156" s="7" t="s">
        <v>36172</v>
      </c>
      <c r="B55156" s="7" t="s">
        <v>13</v>
      </c>
      <c r="C55156" t="s">
        <v>36173</v>
      </c>
      <c r="D55156" s="7"/>
      <c r="E55156" s="7" t="s">
        <v>61754</v>
      </c>
      <c r="F55156" s="7" t="s">
        <v>42</v>
      </c>
      <c r="G55156" s="8">
        <v>43814</v>
      </c>
      <c r="H55156">
        <v>2005</v>
      </c>
      <c r="I55156" s="7" t="s">
        <v>746</v>
      </c>
      <c r="J55156" s="7" t="s">
        <v>462</v>
      </c>
      <c r="K55156" s="7" t="s">
        <v>2373</v>
      </c>
      <c r="L55156" s="7" t="s">
        <v>36175</v>
      </c>
    </row>
    <row r="55157" spans="1:12" x14ac:dyDescent="0.3">
      <c r="A55157" s="7" t="s">
        <v>36172</v>
      </c>
      <c r="B55157" s="7" t="s">
        <v>13</v>
      </c>
      <c r="C55157" t="s">
        <v>36173</v>
      </c>
      <c r="D55157" s="7"/>
      <c r="E55157" s="7" t="s">
        <v>62235</v>
      </c>
      <c r="F55157" s="7" t="s">
        <v>42</v>
      </c>
      <c r="G55157" s="8">
        <v>43814</v>
      </c>
      <c r="H55157">
        <v>2005</v>
      </c>
      <c r="I55157" s="7" t="s">
        <v>746</v>
      </c>
      <c r="J55157" s="7" t="s">
        <v>462</v>
      </c>
      <c r="K55157" s="7" t="s">
        <v>2373</v>
      </c>
      <c r="L55157" s="7" t="s">
        <v>36175</v>
      </c>
    </row>
    <row r="55158" spans="1:12" x14ac:dyDescent="0.3">
      <c r="A55158" s="7" t="s">
        <v>36172</v>
      </c>
      <c r="B55158" s="7" t="s">
        <v>13</v>
      </c>
      <c r="C55158" t="s">
        <v>36173</v>
      </c>
      <c r="D55158" s="7"/>
      <c r="E55158" s="7" t="s">
        <v>47453</v>
      </c>
      <c r="F55158" s="7" t="s">
        <v>42</v>
      </c>
      <c r="G55158" s="8">
        <v>43814</v>
      </c>
      <c r="H55158">
        <v>2005</v>
      </c>
      <c r="I55158" s="7" t="s">
        <v>746</v>
      </c>
      <c r="J55158" s="7" t="s">
        <v>462</v>
      </c>
      <c r="K55158" s="7" t="s">
        <v>2373</v>
      </c>
      <c r="L55158" s="7" t="s">
        <v>36175</v>
      </c>
    </row>
    <row r="55159" spans="1:12" x14ac:dyDescent="0.3">
      <c r="A55159" s="7" t="s">
        <v>36176</v>
      </c>
      <c r="B55159" s="7" t="s">
        <v>22</v>
      </c>
      <c r="C55159" t="s">
        <v>36177</v>
      </c>
      <c r="D55159" s="7" t="s">
        <v>36178</v>
      </c>
      <c r="E55159" s="7" t="s">
        <v>41885</v>
      </c>
      <c r="F55159" s="7" t="s">
        <v>242</v>
      </c>
      <c r="G55159" s="8">
        <v>43442</v>
      </c>
      <c r="H55159">
        <v>2002</v>
      </c>
      <c r="I55159" s="7" t="s">
        <v>35</v>
      </c>
      <c r="J55159" s="7" t="s">
        <v>165</v>
      </c>
      <c r="K55159" s="7" t="s">
        <v>246</v>
      </c>
      <c r="L55159" s="7" t="s">
        <v>36180</v>
      </c>
    </row>
    <row r="55160" spans="1:12" x14ac:dyDescent="0.3">
      <c r="A55160" s="7" t="s">
        <v>36176</v>
      </c>
      <c r="B55160" s="7" t="s">
        <v>22</v>
      </c>
      <c r="C55160" t="s">
        <v>36177</v>
      </c>
      <c r="D55160" s="7" t="s">
        <v>36178</v>
      </c>
      <c r="E55160" s="7" t="s">
        <v>41888</v>
      </c>
      <c r="F55160" s="7" t="s">
        <v>242</v>
      </c>
      <c r="G55160" s="8">
        <v>43442</v>
      </c>
      <c r="H55160">
        <v>2002</v>
      </c>
      <c r="I55160" s="7" t="s">
        <v>35</v>
      </c>
      <c r="J55160" s="7" t="s">
        <v>165</v>
      </c>
      <c r="K55160" s="7" t="s">
        <v>246</v>
      </c>
      <c r="L55160" s="7" t="s">
        <v>36180</v>
      </c>
    </row>
    <row r="55161" spans="1:12" x14ac:dyDescent="0.3">
      <c r="A55161" s="7" t="s">
        <v>36176</v>
      </c>
      <c r="B55161" s="7" t="s">
        <v>22</v>
      </c>
      <c r="C55161" t="s">
        <v>36177</v>
      </c>
      <c r="D55161" s="7" t="s">
        <v>36178</v>
      </c>
      <c r="E55161" s="7" t="s">
        <v>69325</v>
      </c>
      <c r="F55161" s="7" t="s">
        <v>242</v>
      </c>
      <c r="G55161" s="8">
        <v>43442</v>
      </c>
      <c r="H55161">
        <v>2002</v>
      </c>
      <c r="I55161" s="7" t="s">
        <v>35</v>
      </c>
      <c r="J55161" s="7" t="s">
        <v>165</v>
      </c>
      <c r="K55161" s="7" t="s">
        <v>246</v>
      </c>
      <c r="L55161" s="7" t="s">
        <v>36180</v>
      </c>
    </row>
    <row r="55162" spans="1:12" x14ac:dyDescent="0.3">
      <c r="A55162" s="7" t="s">
        <v>36176</v>
      </c>
      <c r="B55162" s="7" t="s">
        <v>22</v>
      </c>
      <c r="C55162" t="s">
        <v>36177</v>
      </c>
      <c r="D55162" s="7" t="s">
        <v>36178</v>
      </c>
      <c r="E55162" s="7" t="s">
        <v>69326</v>
      </c>
      <c r="F55162" s="7" t="s">
        <v>242</v>
      </c>
      <c r="G55162" s="8">
        <v>43442</v>
      </c>
      <c r="H55162">
        <v>2002</v>
      </c>
      <c r="I55162" s="7" t="s">
        <v>35</v>
      </c>
      <c r="J55162" s="7" t="s">
        <v>165</v>
      </c>
      <c r="K55162" s="7" t="s">
        <v>246</v>
      </c>
      <c r="L55162" s="7" t="s">
        <v>36180</v>
      </c>
    </row>
    <row r="55163" spans="1:12" x14ac:dyDescent="0.3">
      <c r="A55163" s="7" t="s">
        <v>36176</v>
      </c>
      <c r="B55163" s="7" t="s">
        <v>22</v>
      </c>
      <c r="C55163" t="s">
        <v>36177</v>
      </c>
      <c r="D55163" s="7" t="s">
        <v>36178</v>
      </c>
      <c r="E55163" s="7" t="s">
        <v>69327</v>
      </c>
      <c r="F55163" s="7" t="s">
        <v>242</v>
      </c>
      <c r="G55163" s="8">
        <v>43442</v>
      </c>
      <c r="H55163">
        <v>2002</v>
      </c>
      <c r="I55163" s="7" t="s">
        <v>35</v>
      </c>
      <c r="J55163" s="7" t="s">
        <v>165</v>
      </c>
      <c r="K55163" s="7" t="s">
        <v>246</v>
      </c>
      <c r="L55163" s="7" t="s">
        <v>36180</v>
      </c>
    </row>
    <row r="55164" spans="1:12" x14ac:dyDescent="0.3">
      <c r="A55164" s="7" t="s">
        <v>36176</v>
      </c>
      <c r="B55164" s="7" t="s">
        <v>22</v>
      </c>
      <c r="C55164" t="s">
        <v>36177</v>
      </c>
      <c r="D55164" s="7" t="s">
        <v>36178</v>
      </c>
      <c r="E55164" s="7" t="s">
        <v>54584</v>
      </c>
      <c r="F55164" s="7" t="s">
        <v>242</v>
      </c>
      <c r="G55164" s="8">
        <v>43442</v>
      </c>
      <c r="H55164">
        <v>2002</v>
      </c>
      <c r="I55164" s="7" t="s">
        <v>35</v>
      </c>
      <c r="J55164" s="7" t="s">
        <v>165</v>
      </c>
      <c r="K55164" s="7" t="s">
        <v>246</v>
      </c>
      <c r="L55164" s="7" t="s">
        <v>36180</v>
      </c>
    </row>
    <row r="55165" spans="1:12" x14ac:dyDescent="0.3">
      <c r="A55165" s="7" t="s">
        <v>36176</v>
      </c>
      <c r="B55165" s="7" t="s">
        <v>22</v>
      </c>
      <c r="C55165" t="s">
        <v>36177</v>
      </c>
      <c r="D55165" s="7" t="s">
        <v>36178</v>
      </c>
      <c r="E55165" s="7" t="s">
        <v>68805</v>
      </c>
      <c r="F55165" s="7" t="s">
        <v>242</v>
      </c>
      <c r="G55165" s="8">
        <v>43442</v>
      </c>
      <c r="H55165">
        <v>2002</v>
      </c>
      <c r="I55165" s="7" t="s">
        <v>35</v>
      </c>
      <c r="J55165" s="7" t="s">
        <v>165</v>
      </c>
      <c r="K55165" s="7" t="s">
        <v>246</v>
      </c>
      <c r="L55165" s="7" t="s">
        <v>36180</v>
      </c>
    </row>
    <row r="55166" spans="1:12" x14ac:dyDescent="0.3">
      <c r="A55166" s="7" t="s">
        <v>36181</v>
      </c>
      <c r="B55166" s="7" t="s">
        <v>22</v>
      </c>
      <c r="C55166" t="s">
        <v>36182</v>
      </c>
      <c r="D55166" s="7" t="s">
        <v>36183</v>
      </c>
      <c r="E55166" s="7" t="s">
        <v>69328</v>
      </c>
      <c r="F55166" s="7" t="s">
        <v>36185</v>
      </c>
      <c r="G55166" s="8">
        <v>43984</v>
      </c>
      <c r="H55166">
        <v>2006</v>
      </c>
      <c r="I55166" s="7" t="s">
        <v>156</v>
      </c>
      <c r="J55166" s="7" t="s">
        <v>68</v>
      </c>
      <c r="K55166" s="7" t="s">
        <v>283</v>
      </c>
      <c r="L55166" s="7" t="s">
        <v>36186</v>
      </c>
    </row>
    <row r="55167" spans="1:12" x14ac:dyDescent="0.3">
      <c r="A55167" s="7" t="s">
        <v>36181</v>
      </c>
      <c r="B55167" s="7" t="s">
        <v>22</v>
      </c>
      <c r="C55167" t="s">
        <v>36182</v>
      </c>
      <c r="D55167" s="7" t="s">
        <v>36183</v>
      </c>
      <c r="E55167" s="7" t="s">
        <v>69329</v>
      </c>
      <c r="F55167" s="7" t="s">
        <v>36185</v>
      </c>
      <c r="G55167" s="8">
        <v>43984</v>
      </c>
      <c r="H55167">
        <v>2006</v>
      </c>
      <c r="I55167" s="7" t="s">
        <v>156</v>
      </c>
      <c r="J55167" s="7" t="s">
        <v>68</v>
      </c>
      <c r="K55167" s="7" t="s">
        <v>283</v>
      </c>
      <c r="L55167" s="7" t="s">
        <v>36186</v>
      </c>
    </row>
    <row r="55168" spans="1:12" x14ac:dyDescent="0.3">
      <c r="A55168" s="7" t="s">
        <v>36181</v>
      </c>
      <c r="B55168" s="7" t="s">
        <v>22</v>
      </c>
      <c r="C55168" t="s">
        <v>36182</v>
      </c>
      <c r="D55168" s="7" t="s">
        <v>36183</v>
      </c>
      <c r="E55168" s="7" t="s">
        <v>64062</v>
      </c>
      <c r="F55168" s="7" t="s">
        <v>36185</v>
      </c>
      <c r="G55168" s="8">
        <v>43984</v>
      </c>
      <c r="H55168">
        <v>2006</v>
      </c>
      <c r="I55168" s="7" t="s">
        <v>156</v>
      </c>
      <c r="J55168" s="7" t="s">
        <v>68</v>
      </c>
      <c r="K55168" s="7" t="s">
        <v>283</v>
      </c>
      <c r="L55168" s="7" t="s">
        <v>36186</v>
      </c>
    </row>
    <row r="55169" spans="1:12" x14ac:dyDescent="0.3">
      <c r="A55169" s="7" t="s">
        <v>36181</v>
      </c>
      <c r="B55169" s="7" t="s">
        <v>22</v>
      </c>
      <c r="C55169" t="s">
        <v>36182</v>
      </c>
      <c r="D55169" s="7" t="s">
        <v>36183</v>
      </c>
      <c r="E55169" s="7" t="s">
        <v>69330</v>
      </c>
      <c r="F55169" s="7" t="s">
        <v>36185</v>
      </c>
      <c r="G55169" s="8">
        <v>43984</v>
      </c>
      <c r="H55169">
        <v>2006</v>
      </c>
      <c r="I55169" s="7" t="s">
        <v>156</v>
      </c>
      <c r="J55169" s="7" t="s">
        <v>68</v>
      </c>
      <c r="K55169" s="7" t="s">
        <v>283</v>
      </c>
      <c r="L55169" s="7" t="s">
        <v>36186</v>
      </c>
    </row>
    <row r="55170" spans="1:12" x14ac:dyDescent="0.3">
      <c r="A55170" s="7" t="s">
        <v>36181</v>
      </c>
      <c r="B55170" s="7" t="s">
        <v>22</v>
      </c>
      <c r="C55170" t="s">
        <v>36182</v>
      </c>
      <c r="D55170" s="7" t="s">
        <v>36183</v>
      </c>
      <c r="E55170" s="7" t="s">
        <v>69331</v>
      </c>
      <c r="F55170" s="7" t="s">
        <v>36185</v>
      </c>
      <c r="G55170" s="8">
        <v>43984</v>
      </c>
      <c r="H55170">
        <v>2006</v>
      </c>
      <c r="I55170" s="7" t="s">
        <v>156</v>
      </c>
      <c r="J55170" s="7" t="s">
        <v>68</v>
      </c>
      <c r="K55170" s="7" t="s">
        <v>283</v>
      </c>
      <c r="L55170" s="7" t="s">
        <v>36186</v>
      </c>
    </row>
    <row r="55171" spans="1:12" x14ac:dyDescent="0.3">
      <c r="A55171" s="7" t="s">
        <v>36181</v>
      </c>
      <c r="B55171" s="7" t="s">
        <v>22</v>
      </c>
      <c r="C55171" t="s">
        <v>36182</v>
      </c>
      <c r="D55171" s="7" t="s">
        <v>36183</v>
      </c>
      <c r="E55171" s="7" t="s">
        <v>69332</v>
      </c>
      <c r="F55171" s="7" t="s">
        <v>36185</v>
      </c>
      <c r="G55171" s="8">
        <v>43984</v>
      </c>
      <c r="H55171">
        <v>2006</v>
      </c>
      <c r="I55171" s="7" t="s">
        <v>156</v>
      </c>
      <c r="J55171" s="7" t="s">
        <v>68</v>
      </c>
      <c r="K55171" s="7" t="s">
        <v>283</v>
      </c>
      <c r="L55171" s="7" t="s">
        <v>36186</v>
      </c>
    </row>
    <row r="55172" spans="1:12" x14ac:dyDescent="0.3">
      <c r="A55172" s="7" t="s">
        <v>36187</v>
      </c>
      <c r="B55172" s="7" t="s">
        <v>22</v>
      </c>
      <c r="C55172" t="s">
        <v>36188</v>
      </c>
      <c r="D55172" s="7" t="s">
        <v>16243</v>
      </c>
      <c r="E55172" s="7" t="s">
        <v>69333</v>
      </c>
      <c r="F55172" s="7" t="s">
        <v>79</v>
      </c>
      <c r="G55172" s="8">
        <v>44058</v>
      </c>
      <c r="H55172">
        <v>2009</v>
      </c>
      <c r="I55172" s="7" t="s">
        <v>156</v>
      </c>
      <c r="J55172" s="7" t="s">
        <v>36190</v>
      </c>
      <c r="K55172" s="7" t="s">
        <v>919</v>
      </c>
      <c r="L55172" s="7" t="s">
        <v>36191</v>
      </c>
    </row>
    <row r="55173" spans="1:12" x14ac:dyDescent="0.3">
      <c r="A55173" s="7" t="s">
        <v>36187</v>
      </c>
      <c r="B55173" s="7" t="s">
        <v>22</v>
      </c>
      <c r="C55173" t="s">
        <v>36188</v>
      </c>
      <c r="D55173" s="7" t="s">
        <v>16243</v>
      </c>
      <c r="E55173" s="7" t="s">
        <v>39101</v>
      </c>
      <c r="F55173" s="7" t="s">
        <v>79</v>
      </c>
      <c r="G55173" s="8">
        <v>44058</v>
      </c>
      <c r="H55173">
        <v>2009</v>
      </c>
      <c r="I55173" s="7" t="s">
        <v>156</v>
      </c>
      <c r="J55173" s="7" t="s">
        <v>36190</v>
      </c>
      <c r="K55173" s="7" t="s">
        <v>919</v>
      </c>
      <c r="L55173" s="7" t="s">
        <v>36191</v>
      </c>
    </row>
    <row r="55174" spans="1:12" x14ac:dyDescent="0.3">
      <c r="A55174" s="7" t="s">
        <v>36187</v>
      </c>
      <c r="B55174" s="7" t="s">
        <v>22</v>
      </c>
      <c r="C55174" t="s">
        <v>36188</v>
      </c>
      <c r="D55174" s="7" t="s">
        <v>16243</v>
      </c>
      <c r="E55174" s="7" t="s">
        <v>51121</v>
      </c>
      <c r="F55174" s="7" t="s">
        <v>79</v>
      </c>
      <c r="G55174" s="8">
        <v>44058</v>
      </c>
      <c r="H55174">
        <v>2009</v>
      </c>
      <c r="I55174" s="7" t="s">
        <v>156</v>
      </c>
      <c r="J55174" s="7" t="s">
        <v>36190</v>
      </c>
      <c r="K55174" s="7" t="s">
        <v>919</v>
      </c>
      <c r="L55174" s="7" t="s">
        <v>36191</v>
      </c>
    </row>
    <row r="55175" spans="1:12" x14ac:dyDescent="0.3">
      <c r="A55175" s="7" t="s">
        <v>36187</v>
      </c>
      <c r="B55175" s="7" t="s">
        <v>22</v>
      </c>
      <c r="C55175" t="s">
        <v>36188</v>
      </c>
      <c r="D55175" s="7" t="s">
        <v>16243</v>
      </c>
      <c r="E55175" s="7" t="s">
        <v>45658</v>
      </c>
      <c r="F55175" s="7" t="s">
        <v>79</v>
      </c>
      <c r="G55175" s="8">
        <v>44058</v>
      </c>
      <c r="H55175">
        <v>2009</v>
      </c>
      <c r="I55175" s="7" t="s">
        <v>156</v>
      </c>
      <c r="J55175" s="7" t="s">
        <v>36190</v>
      </c>
      <c r="K55175" s="7" t="s">
        <v>919</v>
      </c>
      <c r="L55175" s="7" t="s">
        <v>36191</v>
      </c>
    </row>
    <row r="55176" spans="1:12" x14ac:dyDescent="0.3">
      <c r="A55176" s="7" t="s">
        <v>36187</v>
      </c>
      <c r="B55176" s="7" t="s">
        <v>22</v>
      </c>
      <c r="C55176" t="s">
        <v>36188</v>
      </c>
      <c r="D55176" s="7" t="s">
        <v>16243</v>
      </c>
      <c r="E55176" s="7" t="s">
        <v>40038</v>
      </c>
      <c r="F55176" s="7" t="s">
        <v>79</v>
      </c>
      <c r="G55176" s="8">
        <v>44058</v>
      </c>
      <c r="H55176">
        <v>2009</v>
      </c>
      <c r="I55176" s="7" t="s">
        <v>156</v>
      </c>
      <c r="J55176" s="7" t="s">
        <v>36190</v>
      </c>
      <c r="K55176" s="7" t="s">
        <v>919</v>
      </c>
      <c r="L55176" s="7" t="s">
        <v>36191</v>
      </c>
    </row>
    <row r="55177" spans="1:12" x14ac:dyDescent="0.3">
      <c r="A55177" s="7" t="s">
        <v>36187</v>
      </c>
      <c r="B55177" s="7" t="s">
        <v>22</v>
      </c>
      <c r="C55177" t="s">
        <v>36188</v>
      </c>
      <c r="D55177" s="7" t="s">
        <v>16243</v>
      </c>
      <c r="E55177" s="7" t="s">
        <v>47990</v>
      </c>
      <c r="F55177" s="7" t="s">
        <v>79</v>
      </c>
      <c r="G55177" s="8">
        <v>44058</v>
      </c>
      <c r="H55177">
        <v>2009</v>
      </c>
      <c r="I55177" s="7" t="s">
        <v>156</v>
      </c>
      <c r="J55177" s="7" t="s">
        <v>36190</v>
      </c>
      <c r="K55177" s="7" t="s">
        <v>919</v>
      </c>
      <c r="L55177" s="7" t="s">
        <v>36191</v>
      </c>
    </row>
    <row r="55178" spans="1:12" x14ac:dyDescent="0.3">
      <c r="A55178" s="7" t="s">
        <v>36187</v>
      </c>
      <c r="B55178" s="7" t="s">
        <v>22</v>
      </c>
      <c r="C55178" t="s">
        <v>36188</v>
      </c>
      <c r="D55178" s="7" t="s">
        <v>16243</v>
      </c>
      <c r="E55178" s="7" t="s">
        <v>69334</v>
      </c>
      <c r="F55178" s="7" t="s">
        <v>79</v>
      </c>
      <c r="G55178" s="8">
        <v>44058</v>
      </c>
      <c r="H55178">
        <v>2009</v>
      </c>
      <c r="I55178" s="7" t="s">
        <v>156</v>
      </c>
      <c r="J55178" s="7" t="s">
        <v>36190</v>
      </c>
      <c r="K55178" s="7" t="s">
        <v>919</v>
      </c>
      <c r="L55178" s="7" t="s">
        <v>36191</v>
      </c>
    </row>
    <row r="55179" spans="1:12" x14ac:dyDescent="0.3">
      <c r="A55179" s="7" t="s">
        <v>36187</v>
      </c>
      <c r="B55179" s="7" t="s">
        <v>22</v>
      </c>
      <c r="C55179" t="s">
        <v>36188</v>
      </c>
      <c r="D55179" s="7" t="s">
        <v>16243</v>
      </c>
      <c r="E55179" s="7" t="s">
        <v>55313</v>
      </c>
      <c r="F55179" s="7" t="s">
        <v>79</v>
      </c>
      <c r="G55179" s="8">
        <v>44058</v>
      </c>
      <c r="H55179">
        <v>2009</v>
      </c>
      <c r="I55179" s="7" t="s">
        <v>156</v>
      </c>
      <c r="J55179" s="7" t="s">
        <v>36190</v>
      </c>
      <c r="K55179" s="7" t="s">
        <v>919</v>
      </c>
      <c r="L55179" s="7" t="s">
        <v>36191</v>
      </c>
    </row>
    <row r="55180" spans="1:12" x14ac:dyDescent="0.3">
      <c r="A55180" s="7" t="s">
        <v>36187</v>
      </c>
      <c r="B55180" s="7" t="s">
        <v>22</v>
      </c>
      <c r="C55180" t="s">
        <v>36188</v>
      </c>
      <c r="D55180" s="7" t="s">
        <v>16243</v>
      </c>
      <c r="E55180" s="7" t="s">
        <v>63863</v>
      </c>
      <c r="F55180" s="7" t="s">
        <v>79</v>
      </c>
      <c r="G55180" s="8">
        <v>44058</v>
      </c>
      <c r="H55180">
        <v>2009</v>
      </c>
      <c r="I55180" s="7" t="s">
        <v>156</v>
      </c>
      <c r="J55180" s="7" t="s">
        <v>36190</v>
      </c>
      <c r="K55180" s="7" t="s">
        <v>919</v>
      </c>
      <c r="L55180" s="7" t="s">
        <v>36191</v>
      </c>
    </row>
    <row r="55181" spans="1:12" x14ac:dyDescent="0.3">
      <c r="A55181" s="7" t="s">
        <v>36187</v>
      </c>
      <c r="B55181" s="7" t="s">
        <v>22</v>
      </c>
      <c r="C55181" t="s">
        <v>36188</v>
      </c>
      <c r="D55181" s="7" t="s">
        <v>16243</v>
      </c>
      <c r="E55181" s="7" t="s">
        <v>56863</v>
      </c>
      <c r="F55181" s="7" t="s">
        <v>79</v>
      </c>
      <c r="G55181" s="8">
        <v>44058</v>
      </c>
      <c r="H55181">
        <v>2009</v>
      </c>
      <c r="I55181" s="7" t="s">
        <v>156</v>
      </c>
      <c r="J55181" s="7" t="s">
        <v>36190</v>
      </c>
      <c r="K55181" s="7" t="s">
        <v>919</v>
      </c>
      <c r="L55181" s="7" t="s">
        <v>36191</v>
      </c>
    </row>
    <row r="55182" spans="1:12" x14ac:dyDescent="0.3">
      <c r="A55182" s="7" t="s">
        <v>36192</v>
      </c>
      <c r="B55182" s="7" t="s">
        <v>22</v>
      </c>
      <c r="C55182" t="s">
        <v>36193</v>
      </c>
      <c r="D55182" s="7" t="s">
        <v>36194</v>
      </c>
      <c r="E55182" s="7" t="s">
        <v>11343</v>
      </c>
      <c r="F55182" s="7" t="s">
        <v>42</v>
      </c>
      <c r="G55182" s="8">
        <v>43028</v>
      </c>
      <c r="H55182">
        <v>2017</v>
      </c>
      <c r="I55182" s="7" t="s">
        <v>17</v>
      </c>
      <c r="J55182" s="7" t="s">
        <v>638</v>
      </c>
      <c r="K55182" s="7" t="s">
        <v>376</v>
      </c>
      <c r="L55182" s="7" t="s">
        <v>36196</v>
      </c>
    </row>
    <row r="55183" spans="1:12" x14ac:dyDescent="0.3">
      <c r="A55183" s="7" t="s">
        <v>36192</v>
      </c>
      <c r="B55183" s="7" t="s">
        <v>22</v>
      </c>
      <c r="C55183" t="s">
        <v>36193</v>
      </c>
      <c r="D55183" s="7" t="s">
        <v>36194</v>
      </c>
      <c r="E55183" s="7" t="s">
        <v>39208</v>
      </c>
      <c r="F55183" s="7" t="s">
        <v>42</v>
      </c>
      <c r="G55183" s="8">
        <v>43028</v>
      </c>
      <c r="H55183">
        <v>2017</v>
      </c>
      <c r="I55183" s="7" t="s">
        <v>17</v>
      </c>
      <c r="J55183" s="7" t="s">
        <v>638</v>
      </c>
      <c r="K55183" s="7" t="s">
        <v>376</v>
      </c>
      <c r="L55183" s="7" t="s">
        <v>36196</v>
      </c>
    </row>
    <row r="55184" spans="1:12" x14ac:dyDescent="0.3">
      <c r="A55184" s="7" t="s">
        <v>36192</v>
      </c>
      <c r="B55184" s="7" t="s">
        <v>22</v>
      </c>
      <c r="C55184" t="s">
        <v>36193</v>
      </c>
      <c r="D55184" s="7" t="s">
        <v>36194</v>
      </c>
      <c r="E55184" s="7" t="s">
        <v>44663</v>
      </c>
      <c r="F55184" s="7" t="s">
        <v>42</v>
      </c>
      <c r="G55184" s="8">
        <v>43028</v>
      </c>
      <c r="H55184">
        <v>2017</v>
      </c>
      <c r="I55184" s="7" t="s">
        <v>17</v>
      </c>
      <c r="J55184" s="7" t="s">
        <v>638</v>
      </c>
      <c r="K55184" s="7" t="s">
        <v>376</v>
      </c>
      <c r="L55184" s="7" t="s">
        <v>36196</v>
      </c>
    </row>
    <row r="55185" spans="1:12" x14ac:dyDescent="0.3">
      <c r="A55185" s="7" t="s">
        <v>36192</v>
      </c>
      <c r="B55185" s="7" t="s">
        <v>22</v>
      </c>
      <c r="C55185" t="s">
        <v>36193</v>
      </c>
      <c r="D55185" s="7" t="s">
        <v>36194</v>
      </c>
      <c r="E55185" s="7" t="s">
        <v>46746</v>
      </c>
      <c r="F55185" s="7" t="s">
        <v>42</v>
      </c>
      <c r="G55185" s="8">
        <v>43028</v>
      </c>
      <c r="H55185">
        <v>2017</v>
      </c>
      <c r="I55185" s="7" t="s">
        <v>17</v>
      </c>
      <c r="J55185" s="7" t="s">
        <v>638</v>
      </c>
      <c r="K55185" s="7" t="s">
        <v>376</v>
      </c>
      <c r="L55185" s="7" t="s">
        <v>36196</v>
      </c>
    </row>
    <row r="55186" spans="1:12" x14ac:dyDescent="0.3">
      <c r="A55186" s="7" t="s">
        <v>36192</v>
      </c>
      <c r="B55186" s="7" t="s">
        <v>22</v>
      </c>
      <c r="C55186" t="s">
        <v>36193</v>
      </c>
      <c r="D55186" s="7" t="s">
        <v>36194</v>
      </c>
      <c r="E55186" s="7" t="s">
        <v>69335</v>
      </c>
      <c r="F55186" s="7" t="s">
        <v>42</v>
      </c>
      <c r="G55186" s="8">
        <v>43028</v>
      </c>
      <c r="H55186">
        <v>2017</v>
      </c>
      <c r="I55186" s="7" t="s">
        <v>17</v>
      </c>
      <c r="J55186" s="7" t="s">
        <v>638</v>
      </c>
      <c r="K55186" s="7" t="s">
        <v>376</v>
      </c>
      <c r="L55186" s="7" t="s">
        <v>36196</v>
      </c>
    </row>
    <row r="55187" spans="1:12" x14ac:dyDescent="0.3">
      <c r="A55187" s="7" t="s">
        <v>36192</v>
      </c>
      <c r="B55187" s="7" t="s">
        <v>22</v>
      </c>
      <c r="C55187" t="s">
        <v>36193</v>
      </c>
      <c r="D55187" s="7" t="s">
        <v>36194</v>
      </c>
      <c r="E55187" s="7" t="s">
        <v>69336</v>
      </c>
      <c r="F55187" s="7" t="s">
        <v>42</v>
      </c>
      <c r="G55187" s="8">
        <v>43028</v>
      </c>
      <c r="H55187">
        <v>2017</v>
      </c>
      <c r="I55187" s="7" t="s">
        <v>17</v>
      </c>
      <c r="J55187" s="7" t="s">
        <v>638</v>
      </c>
      <c r="K55187" s="7" t="s">
        <v>376</v>
      </c>
      <c r="L55187" s="7" t="s">
        <v>36196</v>
      </c>
    </row>
    <row r="55188" spans="1:12" x14ac:dyDescent="0.3">
      <c r="A55188" s="7" t="s">
        <v>36192</v>
      </c>
      <c r="B55188" s="7" t="s">
        <v>22</v>
      </c>
      <c r="C55188" t="s">
        <v>36193</v>
      </c>
      <c r="D55188" s="7" t="s">
        <v>36194</v>
      </c>
      <c r="E55188" s="7" t="s">
        <v>54796</v>
      </c>
      <c r="F55188" s="7" t="s">
        <v>42</v>
      </c>
      <c r="G55188" s="8">
        <v>43028</v>
      </c>
      <c r="H55188">
        <v>2017</v>
      </c>
      <c r="I55188" s="7" t="s">
        <v>17</v>
      </c>
      <c r="J55188" s="7" t="s">
        <v>638</v>
      </c>
      <c r="K55188" s="7" t="s">
        <v>376</v>
      </c>
      <c r="L55188" s="7" t="s">
        <v>36196</v>
      </c>
    </row>
    <row r="55189" spans="1:12" x14ac:dyDescent="0.3">
      <c r="A55189" s="7" t="s">
        <v>36197</v>
      </c>
      <c r="B55189" s="7" t="s">
        <v>22</v>
      </c>
      <c r="C55189" t="s">
        <v>36198</v>
      </c>
      <c r="D55189" s="7" t="s">
        <v>1035</v>
      </c>
      <c r="E55189" s="7" t="s">
        <v>48574</v>
      </c>
      <c r="F55189" s="7" t="s">
        <v>42</v>
      </c>
      <c r="G55189" s="8">
        <v>44136</v>
      </c>
      <c r="H55189">
        <v>2020</v>
      </c>
      <c r="I55189" s="7" t="s">
        <v>35</v>
      </c>
      <c r="J55189" s="7" t="s">
        <v>329</v>
      </c>
      <c r="K55189" s="7" t="s">
        <v>4401</v>
      </c>
      <c r="L55189" s="7" t="s">
        <v>36200</v>
      </c>
    </row>
    <row r="55190" spans="1:12" x14ac:dyDescent="0.3">
      <c r="A55190" s="7" t="s">
        <v>36197</v>
      </c>
      <c r="B55190" s="7" t="s">
        <v>22</v>
      </c>
      <c r="C55190" t="s">
        <v>36198</v>
      </c>
      <c r="D55190" s="7" t="s">
        <v>1035</v>
      </c>
      <c r="E55190" s="7" t="s">
        <v>42493</v>
      </c>
      <c r="F55190" s="7" t="s">
        <v>42</v>
      </c>
      <c r="G55190" s="8">
        <v>44136</v>
      </c>
      <c r="H55190">
        <v>2020</v>
      </c>
      <c r="I55190" s="7" t="s">
        <v>35</v>
      </c>
      <c r="J55190" s="7" t="s">
        <v>329</v>
      </c>
      <c r="K55190" s="7" t="s">
        <v>4401</v>
      </c>
      <c r="L55190" s="7" t="s">
        <v>36200</v>
      </c>
    </row>
    <row r="55191" spans="1:12" x14ac:dyDescent="0.3">
      <c r="A55191" s="7" t="s">
        <v>36197</v>
      </c>
      <c r="B55191" s="7" t="s">
        <v>22</v>
      </c>
      <c r="C55191" t="s">
        <v>36198</v>
      </c>
      <c r="D55191" s="7" t="s">
        <v>1035</v>
      </c>
      <c r="E55191" s="7" t="s">
        <v>55286</v>
      </c>
      <c r="F55191" s="7" t="s">
        <v>42</v>
      </c>
      <c r="G55191" s="8">
        <v>44136</v>
      </c>
      <c r="H55191">
        <v>2020</v>
      </c>
      <c r="I55191" s="7" t="s">
        <v>35</v>
      </c>
      <c r="J55191" s="7" t="s">
        <v>329</v>
      </c>
      <c r="K55191" s="7" t="s">
        <v>4401</v>
      </c>
      <c r="L55191" s="7" t="s">
        <v>36200</v>
      </c>
    </row>
    <row r="55192" spans="1:12" x14ac:dyDescent="0.3">
      <c r="A55192" s="7" t="s">
        <v>36197</v>
      </c>
      <c r="B55192" s="7" t="s">
        <v>22</v>
      </c>
      <c r="C55192" t="s">
        <v>36198</v>
      </c>
      <c r="D55192" s="7" t="s">
        <v>1035</v>
      </c>
      <c r="E55192" s="7" t="s">
        <v>53109</v>
      </c>
      <c r="F55192" s="7" t="s">
        <v>42</v>
      </c>
      <c r="G55192" s="8">
        <v>44136</v>
      </c>
      <c r="H55192">
        <v>2020</v>
      </c>
      <c r="I55192" s="7" t="s">
        <v>35</v>
      </c>
      <c r="J55192" s="7" t="s">
        <v>329</v>
      </c>
      <c r="K55192" s="7" t="s">
        <v>4401</v>
      </c>
      <c r="L55192" s="7" t="s">
        <v>36200</v>
      </c>
    </row>
    <row r="55193" spans="1:12" x14ac:dyDescent="0.3">
      <c r="A55193" s="7" t="s">
        <v>36197</v>
      </c>
      <c r="B55193" s="7" t="s">
        <v>22</v>
      </c>
      <c r="C55193" t="s">
        <v>36198</v>
      </c>
      <c r="D55193" s="7" t="s">
        <v>1035</v>
      </c>
      <c r="E55193" s="7" t="s">
        <v>42531</v>
      </c>
      <c r="F55193" s="7" t="s">
        <v>42</v>
      </c>
      <c r="G55193" s="8">
        <v>44136</v>
      </c>
      <c r="H55193">
        <v>2020</v>
      </c>
      <c r="I55193" s="7" t="s">
        <v>35</v>
      </c>
      <c r="J55193" s="7" t="s">
        <v>329</v>
      </c>
      <c r="K55193" s="7" t="s">
        <v>4401</v>
      </c>
      <c r="L55193" s="7" t="s">
        <v>36200</v>
      </c>
    </row>
    <row r="55194" spans="1:12" x14ac:dyDescent="0.3">
      <c r="A55194" s="7" t="s">
        <v>36197</v>
      </c>
      <c r="B55194" s="7" t="s">
        <v>22</v>
      </c>
      <c r="C55194" t="s">
        <v>36198</v>
      </c>
      <c r="D55194" s="7" t="s">
        <v>1035</v>
      </c>
      <c r="E55194" s="7" t="s">
        <v>55284</v>
      </c>
      <c r="F55194" s="7" t="s">
        <v>42</v>
      </c>
      <c r="G55194" s="8">
        <v>44136</v>
      </c>
      <c r="H55194">
        <v>2020</v>
      </c>
      <c r="I55194" s="7" t="s">
        <v>35</v>
      </c>
      <c r="J55194" s="7" t="s">
        <v>329</v>
      </c>
      <c r="K55194" s="7" t="s">
        <v>4401</v>
      </c>
      <c r="L55194" s="7" t="s">
        <v>36200</v>
      </c>
    </row>
    <row r="55195" spans="1:12" x14ac:dyDescent="0.3">
      <c r="A55195" s="7" t="s">
        <v>36197</v>
      </c>
      <c r="B55195" s="7" t="s">
        <v>22</v>
      </c>
      <c r="C55195" t="s">
        <v>36198</v>
      </c>
      <c r="D55195" s="7" t="s">
        <v>1035</v>
      </c>
      <c r="E55195" s="7" t="s">
        <v>69337</v>
      </c>
      <c r="F55195" s="7" t="s">
        <v>42</v>
      </c>
      <c r="G55195" s="8">
        <v>44136</v>
      </c>
      <c r="H55195">
        <v>2020</v>
      </c>
      <c r="I55195" s="7" t="s">
        <v>35</v>
      </c>
      <c r="J55195" s="7" t="s">
        <v>329</v>
      </c>
      <c r="K55195" s="7" t="s">
        <v>4401</v>
      </c>
      <c r="L55195" s="7" t="s">
        <v>36200</v>
      </c>
    </row>
    <row r="55196" spans="1:12" x14ac:dyDescent="0.3">
      <c r="A55196" s="7" t="s">
        <v>36197</v>
      </c>
      <c r="B55196" s="7" t="s">
        <v>22</v>
      </c>
      <c r="C55196" t="s">
        <v>36198</v>
      </c>
      <c r="D55196" s="7" t="s">
        <v>1035</v>
      </c>
      <c r="E55196" s="7" t="s">
        <v>39234</v>
      </c>
      <c r="F55196" s="7" t="s">
        <v>42</v>
      </c>
      <c r="G55196" s="8">
        <v>44136</v>
      </c>
      <c r="H55196">
        <v>2020</v>
      </c>
      <c r="I55196" s="7" t="s">
        <v>35</v>
      </c>
      <c r="J55196" s="7" t="s">
        <v>329</v>
      </c>
      <c r="K55196" s="7" t="s">
        <v>4401</v>
      </c>
      <c r="L55196" s="7" t="s">
        <v>36200</v>
      </c>
    </row>
    <row r="55197" spans="1:12" x14ac:dyDescent="0.3">
      <c r="A55197" s="7" t="s">
        <v>36197</v>
      </c>
      <c r="B55197" s="7" t="s">
        <v>22</v>
      </c>
      <c r="C55197" t="s">
        <v>36198</v>
      </c>
      <c r="D55197" s="7" t="s">
        <v>1035</v>
      </c>
      <c r="E55197" s="7" t="s">
        <v>67138</v>
      </c>
      <c r="F55197" s="7" t="s">
        <v>42</v>
      </c>
      <c r="G55197" s="8">
        <v>44136</v>
      </c>
      <c r="H55197">
        <v>2020</v>
      </c>
      <c r="I55197" s="7" t="s">
        <v>35</v>
      </c>
      <c r="J55197" s="7" t="s">
        <v>329</v>
      </c>
      <c r="K55197" s="7" t="s">
        <v>4401</v>
      </c>
      <c r="L55197" s="7" t="s">
        <v>36200</v>
      </c>
    </row>
    <row r="55198" spans="1:12" x14ac:dyDescent="0.3">
      <c r="A55198" s="7" t="s">
        <v>36197</v>
      </c>
      <c r="B55198" s="7" t="s">
        <v>22</v>
      </c>
      <c r="C55198" t="s">
        <v>36198</v>
      </c>
      <c r="D55198" s="7" t="s">
        <v>1035</v>
      </c>
      <c r="E55198" s="7" t="s">
        <v>69338</v>
      </c>
      <c r="F55198" s="7" t="s">
        <v>42</v>
      </c>
      <c r="G55198" s="8">
        <v>44136</v>
      </c>
      <c r="H55198">
        <v>2020</v>
      </c>
      <c r="I55198" s="7" t="s">
        <v>35</v>
      </c>
      <c r="J55198" s="7" t="s">
        <v>329</v>
      </c>
      <c r="K55198" s="7" t="s">
        <v>4401</v>
      </c>
      <c r="L55198" s="7" t="s">
        <v>36200</v>
      </c>
    </row>
    <row r="55199" spans="1:12" x14ac:dyDescent="0.3">
      <c r="A55199" s="7" t="s">
        <v>36201</v>
      </c>
      <c r="B55199" s="7" t="s">
        <v>22</v>
      </c>
      <c r="C55199" t="s">
        <v>36202</v>
      </c>
      <c r="D55199" s="7" t="s">
        <v>36203</v>
      </c>
      <c r="E55199" s="7" t="s">
        <v>60753</v>
      </c>
      <c r="F55199" s="7" t="s">
        <v>299</v>
      </c>
      <c r="G55199" s="8">
        <v>43462</v>
      </c>
      <c r="H55199">
        <v>2018</v>
      </c>
      <c r="I55199" s="7" t="s">
        <v>17</v>
      </c>
      <c r="J55199" s="7" t="s">
        <v>817</v>
      </c>
      <c r="K55199" s="7" t="s">
        <v>130</v>
      </c>
      <c r="L55199" s="7" t="s">
        <v>36205</v>
      </c>
    </row>
    <row r="55200" spans="1:12" x14ac:dyDescent="0.3">
      <c r="A55200" s="7" t="s">
        <v>36201</v>
      </c>
      <c r="B55200" s="7" t="s">
        <v>22</v>
      </c>
      <c r="C55200" t="s">
        <v>36202</v>
      </c>
      <c r="D55200" s="7" t="s">
        <v>36203</v>
      </c>
      <c r="E55200" s="7" t="s">
        <v>62024</v>
      </c>
      <c r="F55200" s="7" t="s">
        <v>299</v>
      </c>
      <c r="G55200" s="8">
        <v>43462</v>
      </c>
      <c r="H55200">
        <v>2018</v>
      </c>
      <c r="I55200" s="7" t="s">
        <v>17</v>
      </c>
      <c r="J55200" s="7" t="s">
        <v>817</v>
      </c>
      <c r="K55200" s="7" t="s">
        <v>130</v>
      </c>
      <c r="L55200" s="7" t="s">
        <v>36205</v>
      </c>
    </row>
    <row r="55201" spans="1:12" x14ac:dyDescent="0.3">
      <c r="A55201" s="7" t="s">
        <v>36201</v>
      </c>
      <c r="B55201" s="7" t="s">
        <v>22</v>
      </c>
      <c r="C55201" t="s">
        <v>36202</v>
      </c>
      <c r="D55201" s="7" t="s">
        <v>36203</v>
      </c>
      <c r="E55201" s="7" t="s">
        <v>49112</v>
      </c>
      <c r="F55201" s="7" t="s">
        <v>299</v>
      </c>
      <c r="G55201" s="8">
        <v>43462</v>
      </c>
      <c r="H55201">
        <v>2018</v>
      </c>
      <c r="I55201" s="7" t="s">
        <v>17</v>
      </c>
      <c r="J55201" s="7" t="s">
        <v>817</v>
      </c>
      <c r="K55201" s="7" t="s">
        <v>130</v>
      </c>
      <c r="L55201" s="7" t="s">
        <v>36205</v>
      </c>
    </row>
    <row r="55202" spans="1:12" x14ac:dyDescent="0.3">
      <c r="A55202" s="7" t="s">
        <v>36201</v>
      </c>
      <c r="B55202" s="7" t="s">
        <v>22</v>
      </c>
      <c r="C55202" t="s">
        <v>36202</v>
      </c>
      <c r="D55202" s="7" t="s">
        <v>36203</v>
      </c>
      <c r="E55202" s="7" t="s">
        <v>69339</v>
      </c>
      <c r="F55202" s="7" t="s">
        <v>299</v>
      </c>
      <c r="G55202" s="8">
        <v>43462</v>
      </c>
      <c r="H55202">
        <v>2018</v>
      </c>
      <c r="I55202" s="7" t="s">
        <v>17</v>
      </c>
      <c r="J55202" s="7" t="s">
        <v>817</v>
      </c>
      <c r="K55202" s="7" t="s">
        <v>130</v>
      </c>
      <c r="L55202" s="7" t="s">
        <v>36205</v>
      </c>
    </row>
    <row r="55203" spans="1:12" x14ac:dyDescent="0.3">
      <c r="A55203" s="7" t="s">
        <v>36201</v>
      </c>
      <c r="B55203" s="7" t="s">
        <v>22</v>
      </c>
      <c r="C55203" t="s">
        <v>36202</v>
      </c>
      <c r="D55203" s="7" t="s">
        <v>36203</v>
      </c>
      <c r="E55203" s="7" t="s">
        <v>69340</v>
      </c>
      <c r="F55203" s="7" t="s">
        <v>299</v>
      </c>
      <c r="G55203" s="8">
        <v>43462</v>
      </c>
      <c r="H55203">
        <v>2018</v>
      </c>
      <c r="I55203" s="7" t="s">
        <v>17</v>
      </c>
      <c r="J55203" s="7" t="s">
        <v>817</v>
      </c>
      <c r="K55203" s="7" t="s">
        <v>130</v>
      </c>
      <c r="L55203" s="7" t="s">
        <v>36205</v>
      </c>
    </row>
    <row r="55204" spans="1:12" x14ac:dyDescent="0.3">
      <c r="A55204" s="7" t="s">
        <v>36201</v>
      </c>
      <c r="B55204" s="7" t="s">
        <v>22</v>
      </c>
      <c r="C55204" t="s">
        <v>36202</v>
      </c>
      <c r="D55204" s="7" t="s">
        <v>36203</v>
      </c>
      <c r="E55204" s="7" t="s">
        <v>69341</v>
      </c>
      <c r="F55204" s="7" t="s">
        <v>299</v>
      </c>
      <c r="G55204" s="8">
        <v>43462</v>
      </c>
      <c r="H55204">
        <v>2018</v>
      </c>
      <c r="I55204" s="7" t="s">
        <v>17</v>
      </c>
      <c r="J55204" s="7" t="s">
        <v>817</v>
      </c>
      <c r="K55204" s="7" t="s">
        <v>130</v>
      </c>
      <c r="L55204" s="7" t="s">
        <v>36205</v>
      </c>
    </row>
    <row r="55205" spans="1:12" x14ac:dyDescent="0.3">
      <c r="A55205" s="7" t="s">
        <v>36201</v>
      </c>
      <c r="B55205" s="7" t="s">
        <v>22</v>
      </c>
      <c r="C55205" t="s">
        <v>36202</v>
      </c>
      <c r="D55205" s="7" t="s">
        <v>36203</v>
      </c>
      <c r="E55205" s="7" t="s">
        <v>69342</v>
      </c>
      <c r="F55205" s="7" t="s">
        <v>299</v>
      </c>
      <c r="G55205" s="8">
        <v>43462</v>
      </c>
      <c r="H55205">
        <v>2018</v>
      </c>
      <c r="I55205" s="7" t="s">
        <v>17</v>
      </c>
      <c r="J55205" s="7" t="s">
        <v>817</v>
      </c>
      <c r="K55205" s="7" t="s">
        <v>130</v>
      </c>
      <c r="L55205" s="7" t="s">
        <v>36205</v>
      </c>
    </row>
    <row r="55206" spans="1:12" x14ac:dyDescent="0.3">
      <c r="A55206" s="7" t="s">
        <v>36206</v>
      </c>
      <c r="B55206" s="7" t="s">
        <v>13</v>
      </c>
      <c r="C55206" t="s">
        <v>36207</v>
      </c>
      <c r="D55206" s="7"/>
      <c r="E55206" s="7" t="s">
        <v>69343</v>
      </c>
      <c r="F55206" s="7" t="s">
        <v>42</v>
      </c>
      <c r="G55206" s="8">
        <v>43463</v>
      </c>
      <c r="H55206">
        <v>2017</v>
      </c>
      <c r="I55206" s="7" t="s">
        <v>156</v>
      </c>
      <c r="J55206" s="7" t="s">
        <v>2548</v>
      </c>
      <c r="K55206" s="7" t="s">
        <v>1675</v>
      </c>
      <c r="L55206" s="7" t="s">
        <v>36209</v>
      </c>
    </row>
    <row r="55207" spans="1:12" x14ac:dyDescent="0.3">
      <c r="A55207" s="7" t="s">
        <v>36206</v>
      </c>
      <c r="B55207" s="7" t="s">
        <v>13</v>
      </c>
      <c r="C55207" t="s">
        <v>36207</v>
      </c>
      <c r="D55207" s="7"/>
      <c r="E55207" s="7" t="s">
        <v>69344</v>
      </c>
      <c r="F55207" s="7" t="s">
        <v>42</v>
      </c>
      <c r="G55207" s="8">
        <v>43463</v>
      </c>
      <c r="H55207">
        <v>2017</v>
      </c>
      <c r="I55207" s="7" t="s">
        <v>156</v>
      </c>
      <c r="J55207" s="7" t="s">
        <v>2548</v>
      </c>
      <c r="K55207" s="7" t="s">
        <v>1675</v>
      </c>
      <c r="L55207" s="7" t="s">
        <v>36209</v>
      </c>
    </row>
    <row r="55208" spans="1:12" x14ac:dyDescent="0.3">
      <c r="A55208" s="7" t="s">
        <v>36206</v>
      </c>
      <c r="B55208" s="7" t="s">
        <v>13</v>
      </c>
      <c r="C55208" t="s">
        <v>36207</v>
      </c>
      <c r="D55208" s="7"/>
      <c r="E55208" s="7" t="s">
        <v>50464</v>
      </c>
      <c r="F55208" s="7" t="s">
        <v>42</v>
      </c>
      <c r="G55208" s="8">
        <v>43463</v>
      </c>
      <c r="H55208">
        <v>2017</v>
      </c>
      <c r="I55208" s="7" t="s">
        <v>156</v>
      </c>
      <c r="J55208" s="7" t="s">
        <v>2548</v>
      </c>
      <c r="K55208" s="7" t="s">
        <v>1675</v>
      </c>
      <c r="L55208" s="7" t="s">
        <v>36209</v>
      </c>
    </row>
    <row r="55209" spans="1:12" x14ac:dyDescent="0.3">
      <c r="A55209" s="7" t="s">
        <v>36206</v>
      </c>
      <c r="B55209" s="7" t="s">
        <v>13</v>
      </c>
      <c r="C55209" t="s">
        <v>36207</v>
      </c>
      <c r="D55209" s="7"/>
      <c r="E55209" s="7" t="s">
        <v>61519</v>
      </c>
      <c r="F55209" s="7" t="s">
        <v>42</v>
      </c>
      <c r="G55209" s="8">
        <v>43463</v>
      </c>
      <c r="H55209">
        <v>2017</v>
      </c>
      <c r="I55209" s="7" t="s">
        <v>156</v>
      </c>
      <c r="J55209" s="7" t="s">
        <v>2548</v>
      </c>
      <c r="K55209" s="7" t="s">
        <v>1675</v>
      </c>
      <c r="L55209" s="7" t="s">
        <v>36209</v>
      </c>
    </row>
    <row r="55210" spans="1:12" x14ac:dyDescent="0.3">
      <c r="A55210" s="7" t="s">
        <v>36206</v>
      </c>
      <c r="B55210" s="7" t="s">
        <v>13</v>
      </c>
      <c r="C55210" t="s">
        <v>36207</v>
      </c>
      <c r="D55210" s="7"/>
      <c r="E55210" s="7" t="s">
        <v>69345</v>
      </c>
      <c r="F55210" s="7" t="s">
        <v>42</v>
      </c>
      <c r="G55210" s="8">
        <v>43463</v>
      </c>
      <c r="H55210">
        <v>2017</v>
      </c>
      <c r="I55210" s="7" t="s">
        <v>156</v>
      </c>
      <c r="J55210" s="7" t="s">
        <v>2548</v>
      </c>
      <c r="K55210" s="7" t="s">
        <v>1675</v>
      </c>
      <c r="L55210" s="7" t="s">
        <v>36209</v>
      </c>
    </row>
    <row r="55211" spans="1:12" x14ac:dyDescent="0.3">
      <c r="A55211" s="7" t="s">
        <v>36206</v>
      </c>
      <c r="B55211" s="7" t="s">
        <v>13</v>
      </c>
      <c r="C55211" t="s">
        <v>36207</v>
      </c>
      <c r="D55211" s="7"/>
      <c r="E55211" s="7" t="s">
        <v>61224</v>
      </c>
      <c r="F55211" s="7" t="s">
        <v>42</v>
      </c>
      <c r="G55211" s="8">
        <v>43463</v>
      </c>
      <c r="H55211">
        <v>2017</v>
      </c>
      <c r="I55211" s="7" t="s">
        <v>156</v>
      </c>
      <c r="J55211" s="7" t="s">
        <v>2548</v>
      </c>
      <c r="K55211" s="7" t="s">
        <v>1675</v>
      </c>
      <c r="L55211" s="7" t="s">
        <v>36209</v>
      </c>
    </row>
    <row r="55212" spans="1:12" x14ac:dyDescent="0.3">
      <c r="A55212" s="7" t="s">
        <v>36206</v>
      </c>
      <c r="B55212" s="7" t="s">
        <v>13</v>
      </c>
      <c r="C55212" t="s">
        <v>36207</v>
      </c>
      <c r="D55212" s="7"/>
      <c r="E55212" s="7" t="s">
        <v>69346</v>
      </c>
      <c r="F55212" s="7" t="s">
        <v>42</v>
      </c>
      <c r="G55212" s="8">
        <v>43463</v>
      </c>
      <c r="H55212">
        <v>2017</v>
      </c>
      <c r="I55212" s="7" t="s">
        <v>156</v>
      </c>
      <c r="J55212" s="7" t="s">
        <v>2548</v>
      </c>
      <c r="K55212" s="7" t="s">
        <v>1675</v>
      </c>
      <c r="L55212" s="7" t="s">
        <v>36209</v>
      </c>
    </row>
    <row r="55213" spans="1:12" x14ac:dyDescent="0.3">
      <c r="A55213" s="7" t="s">
        <v>36206</v>
      </c>
      <c r="B55213" s="7" t="s">
        <v>13</v>
      </c>
      <c r="C55213" t="s">
        <v>36207</v>
      </c>
      <c r="D55213" s="7"/>
      <c r="E55213" s="7" t="s">
        <v>69347</v>
      </c>
      <c r="F55213" s="7" t="s">
        <v>42</v>
      </c>
      <c r="G55213" s="8">
        <v>43463</v>
      </c>
      <c r="H55213">
        <v>2017</v>
      </c>
      <c r="I55213" s="7" t="s">
        <v>156</v>
      </c>
      <c r="J55213" s="7" t="s">
        <v>2548</v>
      </c>
      <c r="K55213" s="7" t="s">
        <v>1675</v>
      </c>
      <c r="L55213" s="7" t="s">
        <v>36209</v>
      </c>
    </row>
    <row r="55214" spans="1:12" x14ac:dyDescent="0.3">
      <c r="A55214" s="7" t="s">
        <v>36206</v>
      </c>
      <c r="B55214" s="7" t="s">
        <v>13</v>
      </c>
      <c r="C55214" t="s">
        <v>36207</v>
      </c>
      <c r="D55214" s="7"/>
      <c r="E55214" s="7" t="s">
        <v>60969</v>
      </c>
      <c r="F55214" s="7" t="s">
        <v>42</v>
      </c>
      <c r="G55214" s="8">
        <v>43463</v>
      </c>
      <c r="H55214">
        <v>2017</v>
      </c>
      <c r="I55214" s="7" t="s">
        <v>156</v>
      </c>
      <c r="J55214" s="7" t="s">
        <v>2548</v>
      </c>
      <c r="K55214" s="7" t="s">
        <v>1675</v>
      </c>
      <c r="L55214" s="7" t="s">
        <v>36209</v>
      </c>
    </row>
    <row r="55215" spans="1:12" x14ac:dyDescent="0.3">
      <c r="A55215" s="7" t="s">
        <v>36206</v>
      </c>
      <c r="B55215" s="7" t="s">
        <v>13</v>
      </c>
      <c r="C55215" t="s">
        <v>36207</v>
      </c>
      <c r="D55215" s="7"/>
      <c r="E55215" s="7" t="s">
        <v>69348</v>
      </c>
      <c r="F55215" s="7" t="s">
        <v>42</v>
      </c>
      <c r="G55215" s="8">
        <v>43463</v>
      </c>
      <c r="H55215">
        <v>2017</v>
      </c>
      <c r="I55215" s="7" t="s">
        <v>156</v>
      </c>
      <c r="J55215" s="7" t="s">
        <v>2548</v>
      </c>
      <c r="K55215" s="7" t="s">
        <v>1675</v>
      </c>
      <c r="L55215" s="7" t="s">
        <v>36209</v>
      </c>
    </row>
    <row r="55216" spans="1:12" x14ac:dyDescent="0.3">
      <c r="A55216" s="7" t="s">
        <v>36206</v>
      </c>
      <c r="B55216" s="7" t="s">
        <v>13</v>
      </c>
      <c r="C55216" t="s">
        <v>36207</v>
      </c>
      <c r="D55216" s="7"/>
      <c r="E55216" s="7" t="s">
        <v>69349</v>
      </c>
      <c r="F55216" s="7" t="s">
        <v>42</v>
      </c>
      <c r="G55216" s="8">
        <v>43463</v>
      </c>
      <c r="H55216">
        <v>2017</v>
      </c>
      <c r="I55216" s="7" t="s">
        <v>156</v>
      </c>
      <c r="J55216" s="7" t="s">
        <v>2548</v>
      </c>
      <c r="K55216" s="7" t="s">
        <v>1675</v>
      </c>
      <c r="L55216" s="7" t="s">
        <v>36209</v>
      </c>
    </row>
    <row r="55217" spans="1:12" x14ac:dyDescent="0.3">
      <c r="A55217" s="7" t="s">
        <v>36206</v>
      </c>
      <c r="B55217" s="7" t="s">
        <v>13</v>
      </c>
      <c r="C55217" t="s">
        <v>36207</v>
      </c>
      <c r="D55217" s="7"/>
      <c r="E55217" s="7" t="s">
        <v>69350</v>
      </c>
      <c r="F55217" s="7" t="s">
        <v>42</v>
      </c>
      <c r="G55217" s="8">
        <v>43463</v>
      </c>
      <c r="H55217">
        <v>2017</v>
      </c>
      <c r="I55217" s="7" t="s">
        <v>156</v>
      </c>
      <c r="J55217" s="7" t="s">
        <v>2548</v>
      </c>
      <c r="K55217" s="7" t="s">
        <v>1675</v>
      </c>
      <c r="L55217" s="7" t="s">
        <v>36209</v>
      </c>
    </row>
    <row r="55218" spans="1:12" x14ac:dyDescent="0.3">
      <c r="A55218" s="7" t="s">
        <v>36206</v>
      </c>
      <c r="B55218" s="7" t="s">
        <v>13</v>
      </c>
      <c r="C55218" t="s">
        <v>36207</v>
      </c>
      <c r="D55218" s="7"/>
      <c r="E55218" s="7" t="s">
        <v>44077</v>
      </c>
      <c r="F55218" s="7" t="s">
        <v>42</v>
      </c>
      <c r="G55218" s="8">
        <v>43463</v>
      </c>
      <c r="H55218">
        <v>2017</v>
      </c>
      <c r="I55218" s="7" t="s">
        <v>156</v>
      </c>
      <c r="J55218" s="7" t="s">
        <v>2548</v>
      </c>
      <c r="K55218" s="7" t="s">
        <v>1675</v>
      </c>
      <c r="L55218" s="7" t="s">
        <v>36209</v>
      </c>
    </row>
    <row r="55219" spans="1:12" x14ac:dyDescent="0.3">
      <c r="A55219" s="7" t="s">
        <v>36206</v>
      </c>
      <c r="B55219" s="7" t="s">
        <v>13</v>
      </c>
      <c r="C55219" t="s">
        <v>36207</v>
      </c>
      <c r="D55219" s="7"/>
      <c r="E55219" s="7" t="s">
        <v>64435</v>
      </c>
      <c r="F55219" s="7" t="s">
        <v>42</v>
      </c>
      <c r="G55219" s="8">
        <v>43463</v>
      </c>
      <c r="H55219">
        <v>2017</v>
      </c>
      <c r="I55219" s="7" t="s">
        <v>156</v>
      </c>
      <c r="J55219" s="7" t="s">
        <v>2548</v>
      </c>
      <c r="K55219" s="7" t="s">
        <v>1675</v>
      </c>
      <c r="L55219" s="7" t="s">
        <v>36209</v>
      </c>
    </row>
    <row r="55220" spans="1:12" x14ac:dyDescent="0.3">
      <c r="A55220" s="7" t="s">
        <v>36210</v>
      </c>
      <c r="B55220" s="7" t="s">
        <v>22</v>
      </c>
      <c r="C55220" t="s">
        <v>36211</v>
      </c>
      <c r="D55220" s="7" t="s">
        <v>36212</v>
      </c>
      <c r="E55220" s="7"/>
      <c r="F55220" s="7" t="s">
        <v>29675</v>
      </c>
      <c r="G55220" s="8">
        <v>42729</v>
      </c>
      <c r="H55220">
        <v>2013</v>
      </c>
      <c r="I55220" s="7" t="s">
        <v>200</v>
      </c>
      <c r="J55220" s="7" t="s">
        <v>413</v>
      </c>
      <c r="K55220" s="7" t="s">
        <v>223</v>
      </c>
      <c r="L55220" s="7" t="s">
        <v>36214</v>
      </c>
    </row>
    <row r="55221" spans="1:12" x14ac:dyDescent="0.3">
      <c r="A55221" s="7" t="s">
        <v>36215</v>
      </c>
      <c r="B55221" s="7" t="s">
        <v>13</v>
      </c>
      <c r="C55221" t="s">
        <v>36216</v>
      </c>
      <c r="D55221" s="7"/>
      <c r="E55221" s="7" t="s">
        <v>39794</v>
      </c>
      <c r="F55221" s="7" t="s">
        <v>11225</v>
      </c>
      <c r="G55221" s="8">
        <v>43475</v>
      </c>
      <c r="H55221">
        <v>2018</v>
      </c>
      <c r="I55221" s="7" t="s">
        <v>17</v>
      </c>
      <c r="J55221" s="7" t="s">
        <v>60</v>
      </c>
      <c r="K55221" s="7" t="s">
        <v>4269</v>
      </c>
      <c r="L55221" s="7" t="s">
        <v>36218</v>
      </c>
    </row>
    <row r="55222" spans="1:12" x14ac:dyDescent="0.3">
      <c r="A55222" s="7" t="s">
        <v>36215</v>
      </c>
      <c r="B55222" s="7" t="s">
        <v>13</v>
      </c>
      <c r="C55222" t="s">
        <v>36216</v>
      </c>
      <c r="D55222" s="7"/>
      <c r="E55222" s="7" t="s">
        <v>69351</v>
      </c>
      <c r="F55222" s="7" t="s">
        <v>11225</v>
      </c>
      <c r="G55222" s="8">
        <v>43475</v>
      </c>
      <c r="H55222">
        <v>2018</v>
      </c>
      <c r="I55222" s="7" t="s">
        <v>17</v>
      </c>
      <c r="J55222" s="7" t="s">
        <v>60</v>
      </c>
      <c r="K55222" s="7" t="s">
        <v>4269</v>
      </c>
      <c r="L55222" s="7" t="s">
        <v>36218</v>
      </c>
    </row>
    <row r="55223" spans="1:12" x14ac:dyDescent="0.3">
      <c r="A55223" s="7" t="s">
        <v>36215</v>
      </c>
      <c r="B55223" s="7" t="s">
        <v>13</v>
      </c>
      <c r="C55223" t="s">
        <v>36216</v>
      </c>
      <c r="D55223" s="7"/>
      <c r="E55223" s="7" t="s">
        <v>62688</v>
      </c>
      <c r="F55223" s="7" t="s">
        <v>11225</v>
      </c>
      <c r="G55223" s="8">
        <v>43475</v>
      </c>
      <c r="H55223">
        <v>2018</v>
      </c>
      <c r="I55223" s="7" t="s">
        <v>17</v>
      </c>
      <c r="J55223" s="7" t="s">
        <v>60</v>
      </c>
      <c r="K55223" s="7" t="s">
        <v>4269</v>
      </c>
      <c r="L55223" s="7" t="s">
        <v>36218</v>
      </c>
    </row>
    <row r="55224" spans="1:12" x14ac:dyDescent="0.3">
      <c r="A55224" s="7" t="s">
        <v>36215</v>
      </c>
      <c r="B55224" s="7" t="s">
        <v>13</v>
      </c>
      <c r="C55224" t="s">
        <v>36216</v>
      </c>
      <c r="D55224" s="7"/>
      <c r="E55224" s="7" t="s">
        <v>69352</v>
      </c>
      <c r="F55224" s="7" t="s">
        <v>11225</v>
      </c>
      <c r="G55224" s="8">
        <v>43475</v>
      </c>
      <c r="H55224">
        <v>2018</v>
      </c>
      <c r="I55224" s="7" t="s">
        <v>17</v>
      </c>
      <c r="J55224" s="7" t="s">
        <v>60</v>
      </c>
      <c r="K55224" s="7" t="s">
        <v>4269</v>
      </c>
      <c r="L55224" s="7" t="s">
        <v>36218</v>
      </c>
    </row>
    <row r="55225" spans="1:12" x14ac:dyDescent="0.3">
      <c r="A55225" s="7" t="s">
        <v>36215</v>
      </c>
      <c r="B55225" s="7" t="s">
        <v>13</v>
      </c>
      <c r="C55225" t="s">
        <v>36216</v>
      </c>
      <c r="D55225" s="7"/>
      <c r="E55225" s="7" t="s">
        <v>69353</v>
      </c>
      <c r="F55225" s="7" t="s">
        <v>11225</v>
      </c>
      <c r="G55225" s="8">
        <v>43475</v>
      </c>
      <c r="H55225">
        <v>2018</v>
      </c>
      <c r="I55225" s="7" t="s">
        <v>17</v>
      </c>
      <c r="J55225" s="7" t="s">
        <v>60</v>
      </c>
      <c r="K55225" s="7" t="s">
        <v>4269</v>
      </c>
      <c r="L55225" s="7" t="s">
        <v>36218</v>
      </c>
    </row>
    <row r="55226" spans="1:12" x14ac:dyDescent="0.3">
      <c r="A55226" s="7" t="s">
        <v>36215</v>
      </c>
      <c r="B55226" s="7" t="s">
        <v>13</v>
      </c>
      <c r="C55226" t="s">
        <v>36216</v>
      </c>
      <c r="D55226" s="7"/>
      <c r="E55226" s="7" t="s">
        <v>69354</v>
      </c>
      <c r="F55226" s="7" t="s">
        <v>11225</v>
      </c>
      <c r="G55226" s="8">
        <v>43475</v>
      </c>
      <c r="H55226">
        <v>2018</v>
      </c>
      <c r="I55226" s="7" t="s">
        <v>17</v>
      </c>
      <c r="J55226" s="7" t="s">
        <v>60</v>
      </c>
      <c r="K55226" s="7" t="s">
        <v>4269</v>
      </c>
      <c r="L55226" s="7" t="s">
        <v>36218</v>
      </c>
    </row>
    <row r="55227" spans="1:12" x14ac:dyDescent="0.3">
      <c r="A55227" s="7" t="s">
        <v>36215</v>
      </c>
      <c r="B55227" s="7" t="s">
        <v>13</v>
      </c>
      <c r="C55227" t="s">
        <v>36216</v>
      </c>
      <c r="D55227" s="7"/>
      <c r="E55227" s="7" t="s">
        <v>69355</v>
      </c>
      <c r="F55227" s="7" t="s">
        <v>11225</v>
      </c>
      <c r="G55227" s="8">
        <v>43475</v>
      </c>
      <c r="H55227">
        <v>2018</v>
      </c>
      <c r="I55227" s="7" t="s">
        <v>17</v>
      </c>
      <c r="J55227" s="7" t="s">
        <v>60</v>
      </c>
      <c r="K55227" s="7" t="s">
        <v>4269</v>
      </c>
      <c r="L55227" s="7" t="s">
        <v>36218</v>
      </c>
    </row>
    <row r="55228" spans="1:12" x14ac:dyDescent="0.3">
      <c r="A55228" s="7" t="s">
        <v>36215</v>
      </c>
      <c r="B55228" s="7" t="s">
        <v>13</v>
      </c>
      <c r="C55228" t="s">
        <v>36216</v>
      </c>
      <c r="D55228" s="7"/>
      <c r="E55228" s="7" t="s">
        <v>69356</v>
      </c>
      <c r="F55228" s="7" t="s">
        <v>11225</v>
      </c>
      <c r="G55228" s="8">
        <v>43475</v>
      </c>
      <c r="H55228">
        <v>2018</v>
      </c>
      <c r="I55228" s="7" t="s">
        <v>17</v>
      </c>
      <c r="J55228" s="7" t="s">
        <v>60</v>
      </c>
      <c r="K55228" s="7" t="s">
        <v>4269</v>
      </c>
      <c r="L55228" s="7" t="s">
        <v>36218</v>
      </c>
    </row>
    <row r="55229" spans="1:12" x14ac:dyDescent="0.3">
      <c r="A55229" s="7" t="s">
        <v>36215</v>
      </c>
      <c r="B55229" s="7" t="s">
        <v>13</v>
      </c>
      <c r="C55229" t="s">
        <v>36216</v>
      </c>
      <c r="D55229" s="7"/>
      <c r="E55229" s="7" t="s">
        <v>69357</v>
      </c>
      <c r="F55229" s="7" t="s">
        <v>11225</v>
      </c>
      <c r="G55229" s="8">
        <v>43475</v>
      </c>
      <c r="H55229">
        <v>2018</v>
      </c>
      <c r="I55229" s="7" t="s">
        <v>17</v>
      </c>
      <c r="J55229" s="7" t="s">
        <v>60</v>
      </c>
      <c r="K55229" s="7" t="s">
        <v>4269</v>
      </c>
      <c r="L55229" s="7" t="s">
        <v>36218</v>
      </c>
    </row>
    <row r="55230" spans="1:12" x14ac:dyDescent="0.3">
      <c r="A55230" s="7" t="s">
        <v>36215</v>
      </c>
      <c r="B55230" s="7" t="s">
        <v>13</v>
      </c>
      <c r="C55230" t="s">
        <v>36216</v>
      </c>
      <c r="D55230" s="7"/>
      <c r="E55230" s="7" t="s">
        <v>69358</v>
      </c>
      <c r="F55230" s="7" t="s">
        <v>11225</v>
      </c>
      <c r="G55230" s="8">
        <v>43475</v>
      </c>
      <c r="H55230">
        <v>2018</v>
      </c>
      <c r="I55230" s="7" t="s">
        <v>17</v>
      </c>
      <c r="J55230" s="7" t="s">
        <v>60</v>
      </c>
      <c r="K55230" s="7" t="s">
        <v>4269</v>
      </c>
      <c r="L55230" s="7" t="s">
        <v>36218</v>
      </c>
    </row>
    <row r="55231" spans="1:12" x14ac:dyDescent="0.3">
      <c r="A55231" s="7" t="s">
        <v>36219</v>
      </c>
      <c r="B55231" s="7" t="s">
        <v>13</v>
      </c>
      <c r="C55231" t="s">
        <v>36220</v>
      </c>
      <c r="D55231" s="7"/>
      <c r="E55231" s="7" t="s">
        <v>68151</v>
      </c>
      <c r="F55231" s="7" t="s">
        <v>1021</v>
      </c>
      <c r="G55231" s="8">
        <v>42644</v>
      </c>
      <c r="H55231">
        <v>2015</v>
      </c>
      <c r="I55231" s="7" t="s">
        <v>81</v>
      </c>
      <c r="J55231" s="7" t="s">
        <v>60</v>
      </c>
      <c r="K55231" s="7" t="s">
        <v>293</v>
      </c>
      <c r="L55231" s="7" t="s">
        <v>36222</v>
      </c>
    </row>
    <row r="55232" spans="1:12" x14ac:dyDescent="0.3">
      <c r="A55232" s="7" t="s">
        <v>36219</v>
      </c>
      <c r="B55232" s="7" t="s">
        <v>13</v>
      </c>
      <c r="C55232" t="s">
        <v>36220</v>
      </c>
      <c r="D55232" s="7"/>
      <c r="E55232" s="7" t="s">
        <v>47080</v>
      </c>
      <c r="F55232" s="7" t="s">
        <v>1021</v>
      </c>
      <c r="G55232" s="8">
        <v>42644</v>
      </c>
      <c r="H55232">
        <v>2015</v>
      </c>
      <c r="I55232" s="7" t="s">
        <v>81</v>
      </c>
      <c r="J55232" s="7" t="s">
        <v>60</v>
      </c>
      <c r="K55232" s="7" t="s">
        <v>293</v>
      </c>
      <c r="L55232" s="7" t="s">
        <v>36222</v>
      </c>
    </row>
    <row r="55233" spans="1:12" x14ac:dyDescent="0.3">
      <c r="A55233" s="7" t="s">
        <v>36219</v>
      </c>
      <c r="B55233" s="7" t="s">
        <v>13</v>
      </c>
      <c r="C55233" t="s">
        <v>36220</v>
      </c>
      <c r="D55233" s="7"/>
      <c r="E55233" s="7" t="s">
        <v>56156</v>
      </c>
      <c r="F55233" s="7" t="s">
        <v>1021</v>
      </c>
      <c r="G55233" s="8">
        <v>42644</v>
      </c>
      <c r="H55233">
        <v>2015</v>
      </c>
      <c r="I55233" s="7" t="s">
        <v>81</v>
      </c>
      <c r="J55233" s="7" t="s">
        <v>60</v>
      </c>
      <c r="K55233" s="7" t="s">
        <v>293</v>
      </c>
      <c r="L55233" s="7" t="s">
        <v>36222</v>
      </c>
    </row>
    <row r="55234" spans="1:12" x14ac:dyDescent="0.3">
      <c r="A55234" s="7" t="s">
        <v>36219</v>
      </c>
      <c r="B55234" s="7" t="s">
        <v>13</v>
      </c>
      <c r="C55234" t="s">
        <v>36220</v>
      </c>
      <c r="D55234" s="7"/>
      <c r="E55234" s="7" t="s">
        <v>42362</v>
      </c>
      <c r="F55234" s="7" t="s">
        <v>1021</v>
      </c>
      <c r="G55234" s="8">
        <v>42644</v>
      </c>
      <c r="H55234">
        <v>2015</v>
      </c>
      <c r="I55234" s="7" t="s">
        <v>81</v>
      </c>
      <c r="J55234" s="7" t="s">
        <v>60</v>
      </c>
      <c r="K55234" s="7" t="s">
        <v>293</v>
      </c>
      <c r="L55234" s="7" t="s">
        <v>36222</v>
      </c>
    </row>
    <row r="55235" spans="1:12" x14ac:dyDescent="0.3">
      <c r="A55235" s="7" t="s">
        <v>36219</v>
      </c>
      <c r="B55235" s="7" t="s">
        <v>13</v>
      </c>
      <c r="C55235" t="s">
        <v>36220</v>
      </c>
      <c r="D55235" s="7"/>
      <c r="E55235" s="7" t="s">
        <v>69359</v>
      </c>
      <c r="F55235" s="7" t="s">
        <v>1021</v>
      </c>
      <c r="G55235" s="8">
        <v>42644</v>
      </c>
      <c r="H55235">
        <v>2015</v>
      </c>
      <c r="I55235" s="7" t="s">
        <v>81</v>
      </c>
      <c r="J55235" s="7" t="s">
        <v>60</v>
      </c>
      <c r="K55235" s="7" t="s">
        <v>293</v>
      </c>
      <c r="L55235" s="7" t="s">
        <v>36222</v>
      </c>
    </row>
    <row r="55236" spans="1:12" x14ac:dyDescent="0.3">
      <c r="A55236" s="7" t="s">
        <v>36219</v>
      </c>
      <c r="B55236" s="7" t="s">
        <v>13</v>
      </c>
      <c r="C55236" t="s">
        <v>36220</v>
      </c>
      <c r="D55236" s="7"/>
      <c r="E55236" s="7" t="s">
        <v>69360</v>
      </c>
      <c r="F55236" s="7" t="s">
        <v>1021</v>
      </c>
      <c r="G55236" s="8">
        <v>42644</v>
      </c>
      <c r="H55236">
        <v>2015</v>
      </c>
      <c r="I55236" s="7" t="s">
        <v>81</v>
      </c>
      <c r="J55236" s="7" t="s">
        <v>60</v>
      </c>
      <c r="K55236" s="7" t="s">
        <v>293</v>
      </c>
      <c r="L55236" s="7" t="s">
        <v>36222</v>
      </c>
    </row>
    <row r="55237" spans="1:12" x14ac:dyDescent="0.3">
      <c r="A55237" s="7" t="s">
        <v>36223</v>
      </c>
      <c r="B55237" s="7" t="s">
        <v>22</v>
      </c>
      <c r="C55237" t="s">
        <v>36224</v>
      </c>
      <c r="D55237" s="7" t="s">
        <v>36225</v>
      </c>
      <c r="E55237" s="7" t="s">
        <v>47085</v>
      </c>
      <c r="F55237" s="7" t="s">
        <v>127</v>
      </c>
      <c r="G55237" s="8">
        <v>43887</v>
      </c>
      <c r="H55237">
        <v>2014</v>
      </c>
      <c r="I55237" s="7" t="s">
        <v>81</v>
      </c>
      <c r="J55237" s="7" t="s">
        <v>375</v>
      </c>
      <c r="K55237" s="7" t="s">
        <v>1623</v>
      </c>
      <c r="L55237" s="7" t="s">
        <v>36227</v>
      </c>
    </row>
    <row r="55238" spans="1:12" x14ac:dyDescent="0.3">
      <c r="A55238" s="7" t="s">
        <v>36223</v>
      </c>
      <c r="B55238" s="7" t="s">
        <v>22</v>
      </c>
      <c r="C55238" t="s">
        <v>36224</v>
      </c>
      <c r="D55238" s="7" t="s">
        <v>36225</v>
      </c>
      <c r="E55238" s="7" t="s">
        <v>39157</v>
      </c>
      <c r="F55238" s="7" t="s">
        <v>127</v>
      </c>
      <c r="G55238" s="8">
        <v>43887</v>
      </c>
      <c r="H55238">
        <v>2014</v>
      </c>
      <c r="I55238" s="7" t="s">
        <v>81</v>
      </c>
      <c r="J55238" s="7" t="s">
        <v>375</v>
      </c>
      <c r="K55238" s="7" t="s">
        <v>1623</v>
      </c>
      <c r="L55238" s="7" t="s">
        <v>36227</v>
      </c>
    </row>
    <row r="55239" spans="1:12" x14ac:dyDescent="0.3">
      <c r="A55239" s="7" t="s">
        <v>36223</v>
      </c>
      <c r="B55239" s="7" t="s">
        <v>22</v>
      </c>
      <c r="C55239" t="s">
        <v>36224</v>
      </c>
      <c r="D55239" s="7" t="s">
        <v>36225</v>
      </c>
      <c r="E55239" s="7" t="s">
        <v>27468</v>
      </c>
      <c r="F55239" s="7" t="s">
        <v>127</v>
      </c>
      <c r="G55239" s="8">
        <v>43887</v>
      </c>
      <c r="H55239">
        <v>2014</v>
      </c>
      <c r="I55239" s="7" t="s">
        <v>81</v>
      </c>
      <c r="J55239" s="7" t="s">
        <v>375</v>
      </c>
      <c r="K55239" s="7" t="s">
        <v>1623</v>
      </c>
      <c r="L55239" s="7" t="s">
        <v>36227</v>
      </c>
    </row>
    <row r="55240" spans="1:12" x14ac:dyDescent="0.3">
      <c r="A55240" s="7" t="s">
        <v>36223</v>
      </c>
      <c r="B55240" s="7" t="s">
        <v>22</v>
      </c>
      <c r="C55240" t="s">
        <v>36224</v>
      </c>
      <c r="D55240" s="7" t="s">
        <v>36225</v>
      </c>
      <c r="E55240" s="7" t="s">
        <v>43223</v>
      </c>
      <c r="F55240" s="7" t="s">
        <v>127</v>
      </c>
      <c r="G55240" s="8">
        <v>43887</v>
      </c>
      <c r="H55240">
        <v>2014</v>
      </c>
      <c r="I55240" s="7" t="s">
        <v>81</v>
      </c>
      <c r="J55240" s="7" t="s">
        <v>375</v>
      </c>
      <c r="K55240" s="7" t="s">
        <v>1623</v>
      </c>
      <c r="L55240" s="7" t="s">
        <v>36227</v>
      </c>
    </row>
    <row r="55241" spans="1:12" x14ac:dyDescent="0.3">
      <c r="A55241" s="7" t="s">
        <v>36223</v>
      </c>
      <c r="B55241" s="7" t="s">
        <v>22</v>
      </c>
      <c r="C55241" t="s">
        <v>36224</v>
      </c>
      <c r="D55241" s="7" t="s">
        <v>36225</v>
      </c>
      <c r="E55241" s="7" t="s">
        <v>45932</v>
      </c>
      <c r="F55241" s="7" t="s">
        <v>127</v>
      </c>
      <c r="G55241" s="8">
        <v>43887</v>
      </c>
      <c r="H55241">
        <v>2014</v>
      </c>
      <c r="I55241" s="7" t="s">
        <v>81</v>
      </c>
      <c r="J55241" s="7" t="s">
        <v>375</v>
      </c>
      <c r="K55241" s="7" t="s">
        <v>1623</v>
      </c>
      <c r="L55241" s="7" t="s">
        <v>36227</v>
      </c>
    </row>
    <row r="55242" spans="1:12" x14ac:dyDescent="0.3">
      <c r="A55242" s="7" t="s">
        <v>36223</v>
      </c>
      <c r="B55242" s="7" t="s">
        <v>22</v>
      </c>
      <c r="C55242" t="s">
        <v>36224</v>
      </c>
      <c r="D55242" s="7" t="s">
        <v>36225</v>
      </c>
      <c r="E55242" s="7" t="s">
        <v>69361</v>
      </c>
      <c r="F55242" s="7" t="s">
        <v>127</v>
      </c>
      <c r="G55242" s="8">
        <v>43887</v>
      </c>
      <c r="H55242">
        <v>2014</v>
      </c>
      <c r="I55242" s="7" t="s">
        <v>81</v>
      </c>
      <c r="J55242" s="7" t="s">
        <v>375</v>
      </c>
      <c r="K55242" s="7" t="s">
        <v>1623</v>
      </c>
      <c r="L55242" s="7" t="s">
        <v>36227</v>
      </c>
    </row>
    <row r="55243" spans="1:12" x14ac:dyDescent="0.3">
      <c r="A55243" s="7" t="s">
        <v>36228</v>
      </c>
      <c r="B55243" s="7" t="s">
        <v>13</v>
      </c>
      <c r="C55243" t="s">
        <v>36229</v>
      </c>
      <c r="D55243" s="7"/>
      <c r="E55243" s="7" t="s">
        <v>69362</v>
      </c>
      <c r="F55243" s="7" t="s">
        <v>213</v>
      </c>
      <c r="G55243" s="8">
        <v>43726</v>
      </c>
      <c r="H55243">
        <v>2019</v>
      </c>
      <c r="I55243" s="7" t="s">
        <v>81</v>
      </c>
      <c r="J55243" s="7" t="s">
        <v>60</v>
      </c>
      <c r="K55243" s="7" t="s">
        <v>443</v>
      </c>
      <c r="L55243" s="7" t="s">
        <v>36231</v>
      </c>
    </row>
    <row r="55244" spans="1:12" x14ac:dyDescent="0.3">
      <c r="A55244" s="7" t="s">
        <v>36228</v>
      </c>
      <c r="B55244" s="7" t="s">
        <v>13</v>
      </c>
      <c r="C55244" t="s">
        <v>36229</v>
      </c>
      <c r="D55244" s="7"/>
      <c r="E55244" s="7" t="s">
        <v>53514</v>
      </c>
      <c r="F55244" s="7" t="s">
        <v>213</v>
      </c>
      <c r="G55244" s="8">
        <v>43726</v>
      </c>
      <c r="H55244">
        <v>2019</v>
      </c>
      <c r="I55244" s="7" t="s">
        <v>81</v>
      </c>
      <c r="J55244" s="7" t="s">
        <v>60</v>
      </c>
      <c r="K55244" s="7" t="s">
        <v>443</v>
      </c>
      <c r="L55244" s="7" t="s">
        <v>36231</v>
      </c>
    </row>
    <row r="55245" spans="1:12" x14ac:dyDescent="0.3">
      <c r="A55245" s="7" t="s">
        <v>36228</v>
      </c>
      <c r="B55245" s="7" t="s">
        <v>13</v>
      </c>
      <c r="C55245" t="s">
        <v>36229</v>
      </c>
      <c r="D55245" s="7"/>
      <c r="E55245" s="7" t="s">
        <v>41632</v>
      </c>
      <c r="F55245" s="7" t="s">
        <v>213</v>
      </c>
      <c r="G55245" s="8">
        <v>43726</v>
      </c>
      <c r="H55245">
        <v>2019</v>
      </c>
      <c r="I55245" s="7" t="s">
        <v>81</v>
      </c>
      <c r="J55245" s="7" t="s">
        <v>60</v>
      </c>
      <c r="K55245" s="7" t="s">
        <v>443</v>
      </c>
      <c r="L55245" s="7" t="s">
        <v>36231</v>
      </c>
    </row>
    <row r="55246" spans="1:12" x14ac:dyDescent="0.3">
      <c r="A55246" s="7" t="s">
        <v>36228</v>
      </c>
      <c r="B55246" s="7" t="s">
        <v>13</v>
      </c>
      <c r="C55246" t="s">
        <v>36229</v>
      </c>
      <c r="D55246" s="7"/>
      <c r="E55246" s="7" t="s">
        <v>53803</v>
      </c>
      <c r="F55246" s="7" t="s">
        <v>213</v>
      </c>
      <c r="G55246" s="8">
        <v>43726</v>
      </c>
      <c r="H55246">
        <v>2019</v>
      </c>
      <c r="I55246" s="7" t="s">
        <v>81</v>
      </c>
      <c r="J55246" s="7" t="s">
        <v>60</v>
      </c>
      <c r="K55246" s="7" t="s">
        <v>443</v>
      </c>
      <c r="L55246" s="7" t="s">
        <v>36231</v>
      </c>
    </row>
    <row r="55247" spans="1:12" x14ac:dyDescent="0.3">
      <c r="A55247" s="7" t="s">
        <v>36228</v>
      </c>
      <c r="B55247" s="7" t="s">
        <v>13</v>
      </c>
      <c r="C55247" t="s">
        <v>36229</v>
      </c>
      <c r="D55247" s="7"/>
      <c r="E55247" s="7" t="s">
        <v>58458</v>
      </c>
      <c r="F55247" s="7" t="s">
        <v>213</v>
      </c>
      <c r="G55247" s="8">
        <v>43726</v>
      </c>
      <c r="H55247">
        <v>2019</v>
      </c>
      <c r="I55247" s="7" t="s">
        <v>81</v>
      </c>
      <c r="J55247" s="7" t="s">
        <v>60</v>
      </c>
      <c r="K55247" s="7" t="s">
        <v>443</v>
      </c>
      <c r="L55247" s="7" t="s">
        <v>36231</v>
      </c>
    </row>
    <row r="55248" spans="1:12" x14ac:dyDescent="0.3">
      <c r="A55248" s="7" t="s">
        <v>36228</v>
      </c>
      <c r="B55248" s="7" t="s">
        <v>13</v>
      </c>
      <c r="C55248" t="s">
        <v>36229</v>
      </c>
      <c r="D55248" s="7"/>
      <c r="E55248" s="7" t="s">
        <v>69363</v>
      </c>
      <c r="F55248" s="7" t="s">
        <v>213</v>
      </c>
      <c r="G55248" s="8">
        <v>43726</v>
      </c>
      <c r="H55248">
        <v>2019</v>
      </c>
      <c r="I55248" s="7" t="s">
        <v>81</v>
      </c>
      <c r="J55248" s="7" t="s">
        <v>60</v>
      </c>
      <c r="K55248" s="7" t="s">
        <v>443</v>
      </c>
      <c r="L55248" s="7" t="s">
        <v>36231</v>
      </c>
    </row>
    <row r="55249" spans="1:12" x14ac:dyDescent="0.3">
      <c r="A55249" s="7" t="s">
        <v>36228</v>
      </c>
      <c r="B55249" s="7" t="s">
        <v>13</v>
      </c>
      <c r="C55249" t="s">
        <v>36229</v>
      </c>
      <c r="D55249" s="7"/>
      <c r="E55249" s="7" t="s">
        <v>69364</v>
      </c>
      <c r="F55249" s="7" t="s">
        <v>213</v>
      </c>
      <c r="G55249" s="8">
        <v>43726</v>
      </c>
      <c r="H55249">
        <v>2019</v>
      </c>
      <c r="I55249" s="7" t="s">
        <v>81</v>
      </c>
      <c r="J55249" s="7" t="s">
        <v>60</v>
      </c>
      <c r="K55249" s="7" t="s">
        <v>443</v>
      </c>
      <c r="L55249" s="7" t="s">
        <v>36231</v>
      </c>
    </row>
    <row r="55250" spans="1:12" x14ac:dyDescent="0.3">
      <c r="A55250" s="7" t="s">
        <v>36228</v>
      </c>
      <c r="B55250" s="7" t="s">
        <v>13</v>
      </c>
      <c r="C55250" t="s">
        <v>36229</v>
      </c>
      <c r="D55250" s="7"/>
      <c r="E55250" s="7" t="s">
        <v>47608</v>
      </c>
      <c r="F55250" s="7" t="s">
        <v>213</v>
      </c>
      <c r="G55250" s="8">
        <v>43726</v>
      </c>
      <c r="H55250">
        <v>2019</v>
      </c>
      <c r="I55250" s="7" t="s">
        <v>81</v>
      </c>
      <c r="J55250" s="7" t="s">
        <v>60</v>
      </c>
      <c r="K55250" s="7" t="s">
        <v>443</v>
      </c>
      <c r="L55250" s="7" t="s">
        <v>36231</v>
      </c>
    </row>
    <row r="55251" spans="1:12" x14ac:dyDescent="0.3">
      <c r="A55251" s="7" t="s">
        <v>36232</v>
      </c>
      <c r="B55251" s="7" t="s">
        <v>13</v>
      </c>
      <c r="C55251" t="s">
        <v>36233</v>
      </c>
      <c r="D55251" s="7"/>
      <c r="E55251" s="7" t="s">
        <v>63116</v>
      </c>
      <c r="F55251" s="7" t="s">
        <v>42</v>
      </c>
      <c r="G55251" s="8">
        <v>43616</v>
      </c>
      <c r="H55251">
        <v>2019</v>
      </c>
      <c r="I55251" s="7" t="s">
        <v>17</v>
      </c>
      <c r="J55251" s="7" t="s">
        <v>60</v>
      </c>
      <c r="K55251" s="7" t="s">
        <v>2802</v>
      </c>
      <c r="L55251" s="7" t="s">
        <v>36235</v>
      </c>
    </row>
    <row r="55252" spans="1:12" x14ac:dyDescent="0.3">
      <c r="A55252" s="7" t="s">
        <v>36232</v>
      </c>
      <c r="B55252" s="7" t="s">
        <v>13</v>
      </c>
      <c r="C55252" t="s">
        <v>36233</v>
      </c>
      <c r="D55252" s="7"/>
      <c r="E55252" s="7" t="s">
        <v>51320</v>
      </c>
      <c r="F55252" s="7" t="s">
        <v>42</v>
      </c>
      <c r="G55252" s="8">
        <v>43616</v>
      </c>
      <c r="H55252">
        <v>2019</v>
      </c>
      <c r="I55252" s="7" t="s">
        <v>17</v>
      </c>
      <c r="J55252" s="7" t="s">
        <v>60</v>
      </c>
      <c r="K55252" s="7" t="s">
        <v>2802</v>
      </c>
      <c r="L55252" s="7" t="s">
        <v>36235</v>
      </c>
    </row>
    <row r="55253" spans="1:12" x14ac:dyDescent="0.3">
      <c r="A55253" s="7" t="s">
        <v>36232</v>
      </c>
      <c r="B55253" s="7" t="s">
        <v>13</v>
      </c>
      <c r="C55253" t="s">
        <v>36233</v>
      </c>
      <c r="D55253" s="7"/>
      <c r="E55253" s="7" t="s">
        <v>69365</v>
      </c>
      <c r="F55253" s="7" t="s">
        <v>42</v>
      </c>
      <c r="G55253" s="8">
        <v>43616</v>
      </c>
      <c r="H55253">
        <v>2019</v>
      </c>
      <c r="I55253" s="7" t="s">
        <v>17</v>
      </c>
      <c r="J55253" s="7" t="s">
        <v>60</v>
      </c>
      <c r="K55253" s="7" t="s">
        <v>2802</v>
      </c>
      <c r="L55253" s="7" t="s">
        <v>36235</v>
      </c>
    </row>
    <row r="55254" spans="1:12" x14ac:dyDescent="0.3">
      <c r="A55254" s="7" t="s">
        <v>36232</v>
      </c>
      <c r="B55254" s="7" t="s">
        <v>13</v>
      </c>
      <c r="C55254" t="s">
        <v>36233</v>
      </c>
      <c r="D55254" s="7"/>
      <c r="E55254" s="7" t="s">
        <v>49961</v>
      </c>
      <c r="F55254" s="7" t="s">
        <v>42</v>
      </c>
      <c r="G55254" s="8">
        <v>43616</v>
      </c>
      <c r="H55254">
        <v>2019</v>
      </c>
      <c r="I55254" s="7" t="s">
        <v>17</v>
      </c>
      <c r="J55254" s="7" t="s">
        <v>60</v>
      </c>
      <c r="K55254" s="7" t="s">
        <v>2802</v>
      </c>
      <c r="L55254" s="7" t="s">
        <v>36235</v>
      </c>
    </row>
    <row r="55255" spans="1:12" x14ac:dyDescent="0.3">
      <c r="A55255" s="7" t="s">
        <v>36232</v>
      </c>
      <c r="B55255" s="7" t="s">
        <v>13</v>
      </c>
      <c r="C55255" t="s">
        <v>36233</v>
      </c>
      <c r="D55255" s="7"/>
      <c r="E55255" s="7" t="s">
        <v>62093</v>
      </c>
      <c r="F55255" s="7" t="s">
        <v>42</v>
      </c>
      <c r="G55255" s="8">
        <v>43616</v>
      </c>
      <c r="H55255">
        <v>2019</v>
      </c>
      <c r="I55255" s="7" t="s">
        <v>17</v>
      </c>
      <c r="J55255" s="7" t="s">
        <v>60</v>
      </c>
      <c r="K55255" s="7" t="s">
        <v>2802</v>
      </c>
      <c r="L55255" s="7" t="s">
        <v>36235</v>
      </c>
    </row>
    <row r="55256" spans="1:12" x14ac:dyDescent="0.3">
      <c r="A55256" s="7" t="s">
        <v>36232</v>
      </c>
      <c r="B55256" s="7" t="s">
        <v>13</v>
      </c>
      <c r="C55256" t="s">
        <v>36233</v>
      </c>
      <c r="D55256" s="7"/>
      <c r="E55256" s="7" t="s">
        <v>69366</v>
      </c>
      <c r="F55256" s="7" t="s">
        <v>42</v>
      </c>
      <c r="G55256" s="8">
        <v>43616</v>
      </c>
      <c r="H55256">
        <v>2019</v>
      </c>
      <c r="I55256" s="7" t="s">
        <v>17</v>
      </c>
      <c r="J55256" s="7" t="s">
        <v>60</v>
      </c>
      <c r="K55256" s="7" t="s">
        <v>2802</v>
      </c>
      <c r="L55256" s="7" t="s">
        <v>36235</v>
      </c>
    </row>
    <row r="55257" spans="1:12" x14ac:dyDescent="0.3">
      <c r="A55257" s="7" t="s">
        <v>36232</v>
      </c>
      <c r="B55257" s="7" t="s">
        <v>13</v>
      </c>
      <c r="C55257" t="s">
        <v>36233</v>
      </c>
      <c r="D55257" s="7"/>
      <c r="E55257" s="7" t="s">
        <v>46580</v>
      </c>
      <c r="F55257" s="7" t="s">
        <v>42</v>
      </c>
      <c r="G55257" s="8">
        <v>43616</v>
      </c>
      <c r="H55257">
        <v>2019</v>
      </c>
      <c r="I55257" s="7" t="s">
        <v>17</v>
      </c>
      <c r="J55257" s="7" t="s">
        <v>60</v>
      </c>
      <c r="K55257" s="7" t="s">
        <v>2802</v>
      </c>
      <c r="L55257" s="7" t="s">
        <v>36235</v>
      </c>
    </row>
    <row r="55258" spans="1:12" x14ac:dyDescent="0.3">
      <c r="A55258" s="7" t="s">
        <v>36232</v>
      </c>
      <c r="B55258" s="7" t="s">
        <v>13</v>
      </c>
      <c r="C55258" t="s">
        <v>36233</v>
      </c>
      <c r="D55258" s="7"/>
      <c r="E55258" s="7" t="s">
        <v>69367</v>
      </c>
      <c r="F55258" s="7" t="s">
        <v>42</v>
      </c>
      <c r="G55258" s="8">
        <v>43616</v>
      </c>
      <c r="H55258">
        <v>2019</v>
      </c>
      <c r="I55258" s="7" t="s">
        <v>17</v>
      </c>
      <c r="J55258" s="7" t="s">
        <v>60</v>
      </c>
      <c r="K55258" s="7" t="s">
        <v>2802</v>
      </c>
      <c r="L55258" s="7" t="s">
        <v>36235</v>
      </c>
    </row>
    <row r="55259" spans="1:12" x14ac:dyDescent="0.3">
      <c r="A55259" s="7" t="s">
        <v>36232</v>
      </c>
      <c r="B55259" s="7" t="s">
        <v>13</v>
      </c>
      <c r="C55259" t="s">
        <v>36233</v>
      </c>
      <c r="D55259" s="7"/>
      <c r="E55259" s="7" t="s">
        <v>69368</v>
      </c>
      <c r="F55259" s="7" t="s">
        <v>42</v>
      </c>
      <c r="G55259" s="8">
        <v>43616</v>
      </c>
      <c r="H55259">
        <v>2019</v>
      </c>
      <c r="I55259" s="7" t="s">
        <v>17</v>
      </c>
      <c r="J55259" s="7" t="s">
        <v>60</v>
      </c>
      <c r="K55259" s="7" t="s">
        <v>2802</v>
      </c>
      <c r="L55259" s="7" t="s">
        <v>36235</v>
      </c>
    </row>
    <row r="55260" spans="1:12" x14ac:dyDescent="0.3">
      <c r="A55260" s="7" t="s">
        <v>36232</v>
      </c>
      <c r="B55260" s="7" t="s">
        <v>13</v>
      </c>
      <c r="C55260" t="s">
        <v>36233</v>
      </c>
      <c r="D55260" s="7"/>
      <c r="E55260" s="7" t="s">
        <v>41431</v>
      </c>
      <c r="F55260" s="7" t="s">
        <v>42</v>
      </c>
      <c r="G55260" s="8">
        <v>43616</v>
      </c>
      <c r="H55260">
        <v>2019</v>
      </c>
      <c r="I55260" s="7" t="s">
        <v>17</v>
      </c>
      <c r="J55260" s="7" t="s">
        <v>60</v>
      </c>
      <c r="K55260" s="7" t="s">
        <v>2802</v>
      </c>
      <c r="L55260" s="7" t="s">
        <v>36235</v>
      </c>
    </row>
    <row r="55261" spans="1:12" x14ac:dyDescent="0.3">
      <c r="A55261" s="7" t="s">
        <v>36232</v>
      </c>
      <c r="B55261" s="7" t="s">
        <v>13</v>
      </c>
      <c r="C55261" t="s">
        <v>36233</v>
      </c>
      <c r="D55261" s="7"/>
      <c r="E55261" s="7" t="s">
        <v>62322</v>
      </c>
      <c r="F55261" s="7" t="s">
        <v>42</v>
      </c>
      <c r="G55261" s="8">
        <v>43616</v>
      </c>
      <c r="H55261">
        <v>2019</v>
      </c>
      <c r="I55261" s="7" t="s">
        <v>17</v>
      </c>
      <c r="J55261" s="7" t="s">
        <v>60</v>
      </c>
      <c r="K55261" s="7" t="s">
        <v>2802</v>
      </c>
      <c r="L55261" s="7" t="s">
        <v>36235</v>
      </c>
    </row>
    <row r="55262" spans="1:12" x14ac:dyDescent="0.3">
      <c r="A55262" s="7" t="s">
        <v>36232</v>
      </c>
      <c r="B55262" s="7" t="s">
        <v>13</v>
      </c>
      <c r="C55262" t="s">
        <v>36233</v>
      </c>
      <c r="D55262" s="7"/>
      <c r="E55262" s="7" t="s">
        <v>69369</v>
      </c>
      <c r="F55262" s="7" t="s">
        <v>42</v>
      </c>
      <c r="G55262" s="8">
        <v>43616</v>
      </c>
      <c r="H55262">
        <v>2019</v>
      </c>
      <c r="I55262" s="7" t="s">
        <v>17</v>
      </c>
      <c r="J55262" s="7" t="s">
        <v>60</v>
      </c>
      <c r="K55262" s="7" t="s">
        <v>2802</v>
      </c>
      <c r="L55262" s="7" t="s">
        <v>36235</v>
      </c>
    </row>
    <row r="55263" spans="1:12" x14ac:dyDescent="0.3">
      <c r="A55263" s="7" t="s">
        <v>36232</v>
      </c>
      <c r="B55263" s="7" t="s">
        <v>13</v>
      </c>
      <c r="C55263" t="s">
        <v>36233</v>
      </c>
      <c r="D55263" s="7"/>
      <c r="E55263" s="7" t="s">
        <v>57745</v>
      </c>
      <c r="F55263" s="7" t="s">
        <v>42</v>
      </c>
      <c r="G55263" s="8">
        <v>43616</v>
      </c>
      <c r="H55263">
        <v>2019</v>
      </c>
      <c r="I55263" s="7" t="s">
        <v>17</v>
      </c>
      <c r="J55263" s="7" t="s">
        <v>60</v>
      </c>
      <c r="K55263" s="7" t="s">
        <v>2802</v>
      </c>
      <c r="L55263" s="7" t="s">
        <v>36235</v>
      </c>
    </row>
    <row r="55264" spans="1:12" x14ac:dyDescent="0.3">
      <c r="A55264" s="7" t="s">
        <v>36232</v>
      </c>
      <c r="B55264" s="7" t="s">
        <v>13</v>
      </c>
      <c r="C55264" t="s">
        <v>36233</v>
      </c>
      <c r="D55264" s="7"/>
      <c r="E55264" s="7" t="s">
        <v>42931</v>
      </c>
      <c r="F55264" s="7" t="s">
        <v>42</v>
      </c>
      <c r="G55264" s="8">
        <v>43616</v>
      </c>
      <c r="H55264">
        <v>2019</v>
      </c>
      <c r="I55264" s="7" t="s">
        <v>17</v>
      </c>
      <c r="J55264" s="7" t="s">
        <v>60</v>
      </c>
      <c r="K55264" s="7" t="s">
        <v>2802</v>
      </c>
      <c r="L55264" s="7" t="s">
        <v>36235</v>
      </c>
    </row>
    <row r="55265" spans="1:12" x14ac:dyDescent="0.3">
      <c r="A55265" s="7" t="s">
        <v>36232</v>
      </c>
      <c r="B55265" s="7" t="s">
        <v>13</v>
      </c>
      <c r="C55265" t="s">
        <v>36233</v>
      </c>
      <c r="D55265" s="7"/>
      <c r="E55265" s="7" t="s">
        <v>41104</v>
      </c>
      <c r="F55265" s="7" t="s">
        <v>42</v>
      </c>
      <c r="G55265" s="8">
        <v>43616</v>
      </c>
      <c r="H55265">
        <v>2019</v>
      </c>
      <c r="I55265" s="7" t="s">
        <v>17</v>
      </c>
      <c r="J55265" s="7" t="s">
        <v>60</v>
      </c>
      <c r="K55265" s="7" t="s">
        <v>2802</v>
      </c>
      <c r="L55265" s="7" t="s">
        <v>36235</v>
      </c>
    </row>
    <row r="55266" spans="1:12" x14ac:dyDescent="0.3">
      <c r="A55266" s="7" t="s">
        <v>36232</v>
      </c>
      <c r="B55266" s="7" t="s">
        <v>13</v>
      </c>
      <c r="C55266" t="s">
        <v>36233</v>
      </c>
      <c r="D55266" s="7"/>
      <c r="E55266" s="7" t="s">
        <v>16290</v>
      </c>
      <c r="F55266" s="7" t="s">
        <v>42</v>
      </c>
      <c r="G55266" s="8">
        <v>43616</v>
      </c>
      <c r="H55266">
        <v>2019</v>
      </c>
      <c r="I55266" s="7" t="s">
        <v>17</v>
      </c>
      <c r="J55266" s="7" t="s">
        <v>60</v>
      </c>
      <c r="K55266" s="7" t="s">
        <v>2802</v>
      </c>
      <c r="L55266" s="7" t="s">
        <v>36235</v>
      </c>
    </row>
    <row r="55267" spans="1:12" x14ac:dyDescent="0.3">
      <c r="A55267" s="7" t="s">
        <v>36232</v>
      </c>
      <c r="B55267" s="7" t="s">
        <v>13</v>
      </c>
      <c r="C55267" t="s">
        <v>36233</v>
      </c>
      <c r="D55267" s="7"/>
      <c r="E55267" s="7" t="s">
        <v>46507</v>
      </c>
      <c r="F55267" s="7" t="s">
        <v>42</v>
      </c>
      <c r="G55267" s="8">
        <v>43616</v>
      </c>
      <c r="H55267">
        <v>2019</v>
      </c>
      <c r="I55267" s="7" t="s">
        <v>17</v>
      </c>
      <c r="J55267" s="7" t="s">
        <v>60</v>
      </c>
      <c r="K55267" s="7" t="s">
        <v>2802</v>
      </c>
      <c r="L55267" s="7" t="s">
        <v>36235</v>
      </c>
    </row>
    <row r="55268" spans="1:12" x14ac:dyDescent="0.3">
      <c r="A55268" s="7" t="s">
        <v>36236</v>
      </c>
      <c r="B55268" s="7" t="s">
        <v>22</v>
      </c>
      <c r="C55268" t="s">
        <v>36237</v>
      </c>
      <c r="D55268" s="7" t="s">
        <v>36238</v>
      </c>
      <c r="E55268" s="7"/>
      <c r="F55268" s="7" t="s">
        <v>36239</v>
      </c>
      <c r="G55268" s="8">
        <v>42704</v>
      </c>
      <c r="H55268">
        <v>2016</v>
      </c>
      <c r="I55268" s="7" t="s">
        <v>81</v>
      </c>
      <c r="J55268" s="7" t="s">
        <v>95</v>
      </c>
      <c r="K55268" s="7" t="s">
        <v>223</v>
      </c>
      <c r="L55268" s="7" t="s">
        <v>36241</v>
      </c>
    </row>
    <row r="55269" spans="1:12" x14ac:dyDescent="0.3">
      <c r="A55269" s="7" t="s">
        <v>36242</v>
      </c>
      <c r="B55269" s="7" t="s">
        <v>22</v>
      </c>
      <c r="C55269" t="s">
        <v>36243</v>
      </c>
      <c r="D55269" s="7" t="s">
        <v>12979</v>
      </c>
      <c r="E55269" s="7" t="s">
        <v>50614</v>
      </c>
      <c r="F55269" s="7" t="s">
        <v>42</v>
      </c>
      <c r="G55269" s="8">
        <v>43140</v>
      </c>
      <c r="H55269">
        <v>2018</v>
      </c>
      <c r="I55269" s="7" t="s">
        <v>81</v>
      </c>
      <c r="J55269" s="7" t="s">
        <v>309</v>
      </c>
      <c r="K55269" s="7" t="s">
        <v>267</v>
      </c>
      <c r="L55269" s="7" t="s">
        <v>36245</v>
      </c>
    </row>
    <row r="55270" spans="1:12" x14ac:dyDescent="0.3">
      <c r="A55270" s="7" t="s">
        <v>36242</v>
      </c>
      <c r="B55270" s="7" t="s">
        <v>22</v>
      </c>
      <c r="C55270" t="s">
        <v>36243</v>
      </c>
      <c r="D55270" s="7" t="s">
        <v>12979</v>
      </c>
      <c r="E55270" s="7" t="s">
        <v>69094</v>
      </c>
      <c r="F55270" s="7" t="s">
        <v>42</v>
      </c>
      <c r="G55270" s="8">
        <v>43140</v>
      </c>
      <c r="H55270">
        <v>2018</v>
      </c>
      <c r="I55270" s="7" t="s">
        <v>81</v>
      </c>
      <c r="J55270" s="7" t="s">
        <v>309</v>
      </c>
      <c r="K55270" s="7" t="s">
        <v>267</v>
      </c>
      <c r="L55270" s="7" t="s">
        <v>36245</v>
      </c>
    </row>
    <row r="55271" spans="1:12" x14ac:dyDescent="0.3">
      <c r="A55271" s="7" t="s">
        <v>36242</v>
      </c>
      <c r="B55271" s="7" t="s">
        <v>22</v>
      </c>
      <c r="C55271" t="s">
        <v>36243</v>
      </c>
      <c r="D55271" s="7" t="s">
        <v>12979</v>
      </c>
      <c r="E55271" s="7" t="s">
        <v>64354</v>
      </c>
      <c r="F55271" s="7" t="s">
        <v>42</v>
      </c>
      <c r="G55271" s="8">
        <v>43140</v>
      </c>
      <c r="H55271">
        <v>2018</v>
      </c>
      <c r="I55271" s="7" t="s">
        <v>81</v>
      </c>
      <c r="J55271" s="7" t="s">
        <v>309</v>
      </c>
      <c r="K55271" s="7" t="s">
        <v>267</v>
      </c>
      <c r="L55271" s="7" t="s">
        <v>36245</v>
      </c>
    </row>
    <row r="55272" spans="1:12" x14ac:dyDescent="0.3">
      <c r="A55272" s="7" t="s">
        <v>36242</v>
      </c>
      <c r="B55272" s="7" t="s">
        <v>22</v>
      </c>
      <c r="C55272" t="s">
        <v>36243</v>
      </c>
      <c r="D55272" s="7" t="s">
        <v>12979</v>
      </c>
      <c r="E55272" s="7" t="s">
        <v>41802</v>
      </c>
      <c r="F55272" s="7" t="s">
        <v>42</v>
      </c>
      <c r="G55272" s="8">
        <v>43140</v>
      </c>
      <c r="H55272">
        <v>2018</v>
      </c>
      <c r="I55272" s="7" t="s">
        <v>81</v>
      </c>
      <c r="J55272" s="7" t="s">
        <v>309</v>
      </c>
      <c r="K55272" s="7" t="s">
        <v>267</v>
      </c>
      <c r="L55272" s="7" t="s">
        <v>36245</v>
      </c>
    </row>
    <row r="55273" spans="1:12" x14ac:dyDescent="0.3">
      <c r="A55273" s="7" t="s">
        <v>36242</v>
      </c>
      <c r="B55273" s="7" t="s">
        <v>22</v>
      </c>
      <c r="C55273" t="s">
        <v>36243</v>
      </c>
      <c r="D55273" s="7" t="s">
        <v>12979</v>
      </c>
      <c r="E55273" s="7" t="s">
        <v>48774</v>
      </c>
      <c r="F55273" s="7" t="s">
        <v>42</v>
      </c>
      <c r="G55273" s="8">
        <v>43140</v>
      </c>
      <c r="H55273">
        <v>2018</v>
      </c>
      <c r="I55273" s="7" t="s">
        <v>81</v>
      </c>
      <c r="J55273" s="7" t="s">
        <v>309</v>
      </c>
      <c r="K55273" s="7" t="s">
        <v>267</v>
      </c>
      <c r="L55273" s="7" t="s">
        <v>36245</v>
      </c>
    </row>
    <row r="55274" spans="1:12" x14ac:dyDescent="0.3">
      <c r="A55274" s="7" t="s">
        <v>36246</v>
      </c>
      <c r="B55274" s="7" t="s">
        <v>22</v>
      </c>
      <c r="C55274" t="s">
        <v>36247</v>
      </c>
      <c r="D55274" s="7" t="s">
        <v>36248</v>
      </c>
      <c r="E55274" s="7" t="s">
        <v>45559</v>
      </c>
      <c r="F55274" s="7" t="s">
        <v>36250</v>
      </c>
      <c r="G55274" s="8">
        <v>43845</v>
      </c>
      <c r="H55274">
        <v>2000</v>
      </c>
      <c r="I55274" s="7" t="s">
        <v>44</v>
      </c>
      <c r="J55274" s="7" t="s">
        <v>114</v>
      </c>
      <c r="K55274" s="7" t="s">
        <v>2302</v>
      </c>
      <c r="L55274" s="7" t="s">
        <v>36251</v>
      </c>
    </row>
    <row r="55275" spans="1:12" x14ac:dyDescent="0.3">
      <c r="A55275" s="7" t="s">
        <v>36246</v>
      </c>
      <c r="B55275" s="7" t="s">
        <v>22</v>
      </c>
      <c r="C55275" t="s">
        <v>36247</v>
      </c>
      <c r="D55275" s="7" t="s">
        <v>36248</v>
      </c>
      <c r="E55275" s="7" t="s">
        <v>57237</v>
      </c>
      <c r="F55275" s="7" t="s">
        <v>36250</v>
      </c>
      <c r="G55275" s="8">
        <v>43845</v>
      </c>
      <c r="H55275">
        <v>2000</v>
      </c>
      <c r="I55275" s="7" t="s">
        <v>44</v>
      </c>
      <c r="J55275" s="7" t="s">
        <v>114</v>
      </c>
      <c r="K55275" s="7" t="s">
        <v>2302</v>
      </c>
      <c r="L55275" s="7" t="s">
        <v>36251</v>
      </c>
    </row>
    <row r="55276" spans="1:12" x14ac:dyDescent="0.3">
      <c r="A55276" s="7" t="s">
        <v>36246</v>
      </c>
      <c r="B55276" s="7" t="s">
        <v>22</v>
      </c>
      <c r="C55276" t="s">
        <v>36247</v>
      </c>
      <c r="D55276" s="7" t="s">
        <v>36248</v>
      </c>
      <c r="E55276" s="7" t="s">
        <v>39413</v>
      </c>
      <c r="F55276" s="7" t="s">
        <v>36250</v>
      </c>
      <c r="G55276" s="8">
        <v>43845</v>
      </c>
      <c r="H55276">
        <v>2000</v>
      </c>
      <c r="I55276" s="7" t="s">
        <v>44</v>
      </c>
      <c r="J55276" s="7" t="s">
        <v>114</v>
      </c>
      <c r="K55276" s="7" t="s">
        <v>2302</v>
      </c>
      <c r="L55276" s="7" t="s">
        <v>36251</v>
      </c>
    </row>
    <row r="55277" spans="1:12" x14ac:dyDescent="0.3">
      <c r="A55277" s="7" t="s">
        <v>36246</v>
      </c>
      <c r="B55277" s="7" t="s">
        <v>22</v>
      </c>
      <c r="C55277" t="s">
        <v>36247</v>
      </c>
      <c r="D55277" s="7" t="s">
        <v>36248</v>
      </c>
      <c r="E55277" s="7" t="s">
        <v>69370</v>
      </c>
      <c r="F55277" s="7" t="s">
        <v>36250</v>
      </c>
      <c r="G55277" s="8">
        <v>43845</v>
      </c>
      <c r="H55277">
        <v>2000</v>
      </c>
      <c r="I55277" s="7" t="s">
        <v>44</v>
      </c>
      <c r="J55277" s="7" t="s">
        <v>114</v>
      </c>
      <c r="K55277" s="7" t="s">
        <v>2302</v>
      </c>
      <c r="L55277" s="7" t="s">
        <v>36251</v>
      </c>
    </row>
    <row r="55278" spans="1:12" x14ac:dyDescent="0.3">
      <c r="A55278" s="7" t="s">
        <v>36246</v>
      </c>
      <c r="B55278" s="7" t="s">
        <v>22</v>
      </c>
      <c r="C55278" t="s">
        <v>36247</v>
      </c>
      <c r="D55278" s="7" t="s">
        <v>36248</v>
      </c>
      <c r="E55278" s="7" t="s">
        <v>69371</v>
      </c>
      <c r="F55278" s="7" t="s">
        <v>36250</v>
      </c>
      <c r="G55278" s="8">
        <v>43845</v>
      </c>
      <c r="H55278">
        <v>2000</v>
      </c>
      <c r="I55278" s="7" t="s">
        <v>44</v>
      </c>
      <c r="J55278" s="7" t="s">
        <v>114</v>
      </c>
      <c r="K55278" s="7" t="s">
        <v>2302</v>
      </c>
      <c r="L55278" s="7" t="s">
        <v>36251</v>
      </c>
    </row>
    <row r="55279" spans="1:12" x14ac:dyDescent="0.3">
      <c r="A55279" s="7" t="s">
        <v>36246</v>
      </c>
      <c r="B55279" s="7" t="s">
        <v>22</v>
      </c>
      <c r="C55279" t="s">
        <v>36247</v>
      </c>
      <c r="D55279" s="7" t="s">
        <v>36248</v>
      </c>
      <c r="E55279" s="7" t="s">
        <v>69372</v>
      </c>
      <c r="F55279" s="7" t="s">
        <v>36250</v>
      </c>
      <c r="G55279" s="8">
        <v>43845</v>
      </c>
      <c r="H55279">
        <v>2000</v>
      </c>
      <c r="I55279" s="7" t="s">
        <v>44</v>
      </c>
      <c r="J55279" s="7" t="s">
        <v>114</v>
      </c>
      <c r="K55279" s="7" t="s">
        <v>2302</v>
      </c>
      <c r="L55279" s="7" t="s">
        <v>36251</v>
      </c>
    </row>
    <row r="55280" spans="1:12" x14ac:dyDescent="0.3">
      <c r="A55280" s="7" t="s">
        <v>36246</v>
      </c>
      <c r="B55280" s="7" t="s">
        <v>22</v>
      </c>
      <c r="C55280" t="s">
        <v>36247</v>
      </c>
      <c r="D55280" s="7" t="s">
        <v>36248</v>
      </c>
      <c r="E55280" s="7" t="s">
        <v>69373</v>
      </c>
      <c r="F55280" s="7" t="s">
        <v>36250</v>
      </c>
      <c r="G55280" s="8">
        <v>43845</v>
      </c>
      <c r="H55280">
        <v>2000</v>
      </c>
      <c r="I55280" s="7" t="s">
        <v>44</v>
      </c>
      <c r="J55280" s="7" t="s">
        <v>114</v>
      </c>
      <c r="K55280" s="7" t="s">
        <v>2302</v>
      </c>
      <c r="L55280" s="7" t="s">
        <v>36251</v>
      </c>
    </row>
    <row r="55281" spans="1:12" x14ac:dyDescent="0.3">
      <c r="A55281" s="7" t="s">
        <v>36246</v>
      </c>
      <c r="B55281" s="7" t="s">
        <v>22</v>
      </c>
      <c r="C55281" t="s">
        <v>36247</v>
      </c>
      <c r="D55281" s="7" t="s">
        <v>36248</v>
      </c>
      <c r="E55281" s="7" t="s">
        <v>63394</v>
      </c>
      <c r="F55281" s="7" t="s">
        <v>36250</v>
      </c>
      <c r="G55281" s="8">
        <v>43845</v>
      </c>
      <c r="H55281">
        <v>2000</v>
      </c>
      <c r="I55281" s="7" t="s">
        <v>44</v>
      </c>
      <c r="J55281" s="7" t="s">
        <v>114</v>
      </c>
      <c r="K55281" s="7" t="s">
        <v>2302</v>
      </c>
      <c r="L55281" s="7" t="s">
        <v>36251</v>
      </c>
    </row>
    <row r="55282" spans="1:12" x14ac:dyDescent="0.3">
      <c r="A55282" s="7" t="s">
        <v>36246</v>
      </c>
      <c r="B55282" s="7" t="s">
        <v>22</v>
      </c>
      <c r="C55282" t="s">
        <v>36247</v>
      </c>
      <c r="D55282" s="7" t="s">
        <v>36248</v>
      </c>
      <c r="E55282" s="7" t="s">
        <v>69374</v>
      </c>
      <c r="F55282" s="7" t="s">
        <v>36250</v>
      </c>
      <c r="G55282" s="8">
        <v>43845</v>
      </c>
      <c r="H55282">
        <v>2000</v>
      </c>
      <c r="I55282" s="7" t="s">
        <v>44</v>
      </c>
      <c r="J55282" s="7" t="s">
        <v>114</v>
      </c>
      <c r="K55282" s="7" t="s">
        <v>2302</v>
      </c>
      <c r="L55282" s="7" t="s">
        <v>36251</v>
      </c>
    </row>
    <row r="55283" spans="1:12" x14ac:dyDescent="0.3">
      <c r="A55283" s="7" t="s">
        <v>36246</v>
      </c>
      <c r="B55283" s="7" t="s">
        <v>22</v>
      </c>
      <c r="C55283" t="s">
        <v>36247</v>
      </c>
      <c r="D55283" s="7" t="s">
        <v>36248</v>
      </c>
      <c r="E55283" s="7" t="s">
        <v>69375</v>
      </c>
      <c r="F55283" s="7" t="s">
        <v>36250</v>
      </c>
      <c r="G55283" s="8">
        <v>43845</v>
      </c>
      <c r="H55283">
        <v>2000</v>
      </c>
      <c r="I55283" s="7" t="s">
        <v>44</v>
      </c>
      <c r="J55283" s="7" t="s">
        <v>114</v>
      </c>
      <c r="K55283" s="7" t="s">
        <v>2302</v>
      </c>
      <c r="L55283" s="7" t="s">
        <v>36251</v>
      </c>
    </row>
    <row r="55284" spans="1:12" x14ac:dyDescent="0.3">
      <c r="A55284" s="7" t="s">
        <v>36252</v>
      </c>
      <c r="B55284" s="7" t="s">
        <v>22</v>
      </c>
      <c r="C55284" t="s">
        <v>36253</v>
      </c>
      <c r="D55284" s="7" t="s">
        <v>16146</v>
      </c>
      <c r="E55284" s="7" t="s">
        <v>48774</v>
      </c>
      <c r="F55284" s="7" t="s">
        <v>42</v>
      </c>
      <c r="G55284" s="8">
        <v>43122</v>
      </c>
      <c r="H55284">
        <v>2017</v>
      </c>
      <c r="I55284" s="7" t="s">
        <v>35</v>
      </c>
      <c r="J55284" s="7" t="s">
        <v>791</v>
      </c>
      <c r="K55284" s="7" t="s">
        <v>259</v>
      </c>
      <c r="L55284" s="7" t="s">
        <v>36255</v>
      </c>
    </row>
    <row r="55285" spans="1:12" x14ac:dyDescent="0.3">
      <c r="A55285" s="7" t="s">
        <v>36252</v>
      </c>
      <c r="B55285" s="7" t="s">
        <v>22</v>
      </c>
      <c r="C55285" t="s">
        <v>36253</v>
      </c>
      <c r="D55285" s="7" t="s">
        <v>16146</v>
      </c>
      <c r="E55285" s="7" t="s">
        <v>52649</v>
      </c>
      <c r="F55285" s="7" t="s">
        <v>42</v>
      </c>
      <c r="G55285" s="8">
        <v>43122</v>
      </c>
      <c r="H55285">
        <v>2017</v>
      </c>
      <c r="I55285" s="7" t="s">
        <v>35</v>
      </c>
      <c r="J55285" s="7" t="s">
        <v>791</v>
      </c>
      <c r="K55285" s="7" t="s">
        <v>259</v>
      </c>
      <c r="L55285" s="7" t="s">
        <v>36255</v>
      </c>
    </row>
    <row r="55286" spans="1:12" x14ac:dyDescent="0.3">
      <c r="A55286" s="7" t="s">
        <v>36252</v>
      </c>
      <c r="B55286" s="7" t="s">
        <v>22</v>
      </c>
      <c r="C55286" t="s">
        <v>36253</v>
      </c>
      <c r="D55286" s="7" t="s">
        <v>16146</v>
      </c>
      <c r="E55286" s="7" t="s">
        <v>20420</v>
      </c>
      <c r="F55286" s="7" t="s">
        <v>42</v>
      </c>
      <c r="G55286" s="8">
        <v>43122</v>
      </c>
      <c r="H55286">
        <v>2017</v>
      </c>
      <c r="I55286" s="7" t="s">
        <v>35</v>
      </c>
      <c r="J55286" s="7" t="s">
        <v>791</v>
      </c>
      <c r="K55286" s="7" t="s">
        <v>259</v>
      </c>
      <c r="L55286" s="7" t="s">
        <v>36255</v>
      </c>
    </row>
    <row r="55287" spans="1:12" x14ac:dyDescent="0.3">
      <c r="A55287" s="7" t="s">
        <v>36252</v>
      </c>
      <c r="B55287" s="7" t="s">
        <v>22</v>
      </c>
      <c r="C55287" t="s">
        <v>36253</v>
      </c>
      <c r="D55287" s="7" t="s">
        <v>16146</v>
      </c>
      <c r="E55287" s="7" t="s">
        <v>46389</v>
      </c>
      <c r="F55287" s="7" t="s">
        <v>42</v>
      </c>
      <c r="G55287" s="8">
        <v>43122</v>
      </c>
      <c r="H55287">
        <v>2017</v>
      </c>
      <c r="I55287" s="7" t="s">
        <v>35</v>
      </c>
      <c r="J55287" s="7" t="s">
        <v>791</v>
      </c>
      <c r="K55287" s="7" t="s">
        <v>259</v>
      </c>
      <c r="L55287" s="7" t="s">
        <v>36255</v>
      </c>
    </row>
    <row r="55288" spans="1:12" x14ac:dyDescent="0.3">
      <c r="A55288" s="7" t="s">
        <v>36252</v>
      </c>
      <c r="B55288" s="7" t="s">
        <v>22</v>
      </c>
      <c r="C55288" t="s">
        <v>36253</v>
      </c>
      <c r="D55288" s="7" t="s">
        <v>16146</v>
      </c>
      <c r="E55288" s="7" t="s">
        <v>59983</v>
      </c>
      <c r="F55288" s="7" t="s">
        <v>42</v>
      </c>
      <c r="G55288" s="8">
        <v>43122</v>
      </c>
      <c r="H55288">
        <v>2017</v>
      </c>
      <c r="I55288" s="7" t="s">
        <v>35</v>
      </c>
      <c r="J55288" s="7" t="s">
        <v>791</v>
      </c>
      <c r="K55288" s="7" t="s">
        <v>259</v>
      </c>
      <c r="L55288" s="7" t="s">
        <v>36255</v>
      </c>
    </row>
    <row r="55289" spans="1:12" x14ac:dyDescent="0.3">
      <c r="A55289" s="7" t="s">
        <v>36252</v>
      </c>
      <c r="B55289" s="7" t="s">
        <v>22</v>
      </c>
      <c r="C55289" t="s">
        <v>36253</v>
      </c>
      <c r="D55289" s="7" t="s">
        <v>16146</v>
      </c>
      <c r="E55289" s="7" t="s">
        <v>69376</v>
      </c>
      <c r="F55289" s="7" t="s">
        <v>42</v>
      </c>
      <c r="G55289" s="8">
        <v>43122</v>
      </c>
      <c r="H55289">
        <v>2017</v>
      </c>
      <c r="I55289" s="7" t="s">
        <v>35</v>
      </c>
      <c r="J55289" s="7" t="s">
        <v>791</v>
      </c>
      <c r="K55289" s="7" t="s">
        <v>259</v>
      </c>
      <c r="L55289" s="7" t="s">
        <v>36255</v>
      </c>
    </row>
    <row r="55290" spans="1:12" x14ac:dyDescent="0.3">
      <c r="A55290" s="7" t="s">
        <v>36252</v>
      </c>
      <c r="B55290" s="7" t="s">
        <v>22</v>
      </c>
      <c r="C55290" t="s">
        <v>36253</v>
      </c>
      <c r="D55290" s="7" t="s">
        <v>16146</v>
      </c>
      <c r="E55290" s="7" t="s">
        <v>49964</v>
      </c>
      <c r="F55290" s="7" t="s">
        <v>42</v>
      </c>
      <c r="G55290" s="8">
        <v>43122</v>
      </c>
      <c r="H55290">
        <v>2017</v>
      </c>
      <c r="I55290" s="7" t="s">
        <v>35</v>
      </c>
      <c r="J55290" s="7" t="s">
        <v>791</v>
      </c>
      <c r="K55290" s="7" t="s">
        <v>259</v>
      </c>
      <c r="L55290" s="7" t="s">
        <v>36255</v>
      </c>
    </row>
    <row r="55291" spans="1:12" x14ac:dyDescent="0.3">
      <c r="A55291" s="7" t="s">
        <v>36252</v>
      </c>
      <c r="B55291" s="7" t="s">
        <v>22</v>
      </c>
      <c r="C55291" t="s">
        <v>36253</v>
      </c>
      <c r="D55291" s="7" t="s">
        <v>16146</v>
      </c>
      <c r="E55291" s="7" t="s">
        <v>56331</v>
      </c>
      <c r="F55291" s="7" t="s">
        <v>42</v>
      </c>
      <c r="G55291" s="8">
        <v>43122</v>
      </c>
      <c r="H55291">
        <v>2017</v>
      </c>
      <c r="I55291" s="7" t="s">
        <v>35</v>
      </c>
      <c r="J55291" s="7" t="s">
        <v>791</v>
      </c>
      <c r="K55291" s="7" t="s">
        <v>259</v>
      </c>
      <c r="L55291" s="7" t="s">
        <v>36255</v>
      </c>
    </row>
    <row r="55292" spans="1:12" x14ac:dyDescent="0.3">
      <c r="A55292" s="7" t="s">
        <v>36252</v>
      </c>
      <c r="B55292" s="7" t="s">
        <v>22</v>
      </c>
      <c r="C55292" t="s">
        <v>36253</v>
      </c>
      <c r="D55292" s="7" t="s">
        <v>16146</v>
      </c>
      <c r="E55292" s="7" t="s">
        <v>62004</v>
      </c>
      <c r="F55292" s="7" t="s">
        <v>42</v>
      </c>
      <c r="G55292" s="8">
        <v>43122</v>
      </c>
      <c r="H55292">
        <v>2017</v>
      </c>
      <c r="I55292" s="7" t="s">
        <v>35</v>
      </c>
      <c r="J55292" s="7" t="s">
        <v>791</v>
      </c>
      <c r="K55292" s="7" t="s">
        <v>259</v>
      </c>
      <c r="L55292" s="7" t="s">
        <v>36255</v>
      </c>
    </row>
    <row r="55293" spans="1:12" x14ac:dyDescent="0.3">
      <c r="A55293" s="7" t="s">
        <v>36252</v>
      </c>
      <c r="B55293" s="7" t="s">
        <v>22</v>
      </c>
      <c r="C55293" t="s">
        <v>36253</v>
      </c>
      <c r="D55293" s="7" t="s">
        <v>16146</v>
      </c>
      <c r="E55293" s="7" t="s">
        <v>42626</v>
      </c>
      <c r="F55293" s="7" t="s">
        <v>42</v>
      </c>
      <c r="G55293" s="8">
        <v>43122</v>
      </c>
      <c r="H55293">
        <v>2017</v>
      </c>
      <c r="I55293" s="7" t="s">
        <v>35</v>
      </c>
      <c r="J55293" s="7" t="s">
        <v>791</v>
      </c>
      <c r="K55293" s="7" t="s">
        <v>259</v>
      </c>
      <c r="L55293" s="7" t="s">
        <v>36255</v>
      </c>
    </row>
    <row r="55294" spans="1:12" x14ac:dyDescent="0.3">
      <c r="A55294" s="7" t="s">
        <v>36256</v>
      </c>
      <c r="B55294" s="7" t="s">
        <v>22</v>
      </c>
      <c r="C55294" t="s">
        <v>36257</v>
      </c>
      <c r="D55294" s="7" t="s">
        <v>11800</v>
      </c>
      <c r="E55294" s="7" t="s">
        <v>48569</v>
      </c>
      <c r="F55294" s="7" t="s">
        <v>42</v>
      </c>
      <c r="G55294" s="8">
        <v>43031</v>
      </c>
      <c r="H55294">
        <v>2015</v>
      </c>
      <c r="I55294" s="7" t="s">
        <v>35</v>
      </c>
      <c r="J55294" s="7" t="s">
        <v>309</v>
      </c>
      <c r="K55294" s="7" t="s">
        <v>149</v>
      </c>
      <c r="L55294" s="7" t="s">
        <v>36260</v>
      </c>
    </row>
    <row r="55295" spans="1:12" x14ac:dyDescent="0.3">
      <c r="A55295" s="7" t="s">
        <v>36256</v>
      </c>
      <c r="B55295" s="7" t="s">
        <v>22</v>
      </c>
      <c r="C55295" t="s">
        <v>36257</v>
      </c>
      <c r="D55295" s="7" t="s">
        <v>11800</v>
      </c>
      <c r="E55295" s="7" t="s">
        <v>38806</v>
      </c>
      <c r="F55295" s="7" t="s">
        <v>42</v>
      </c>
      <c r="G55295" s="8">
        <v>43031</v>
      </c>
      <c r="H55295">
        <v>2015</v>
      </c>
      <c r="I55295" s="7" t="s">
        <v>35</v>
      </c>
      <c r="J55295" s="7" t="s">
        <v>309</v>
      </c>
      <c r="K55295" s="7" t="s">
        <v>149</v>
      </c>
      <c r="L55295" s="7" t="s">
        <v>36260</v>
      </c>
    </row>
    <row r="55296" spans="1:12" x14ac:dyDescent="0.3">
      <c r="A55296" s="7" t="s">
        <v>36256</v>
      </c>
      <c r="B55296" s="7" t="s">
        <v>22</v>
      </c>
      <c r="C55296" t="s">
        <v>36257</v>
      </c>
      <c r="D55296" s="7" t="s">
        <v>11800</v>
      </c>
      <c r="E55296" s="7" t="s">
        <v>50196</v>
      </c>
      <c r="F55296" s="7" t="s">
        <v>42</v>
      </c>
      <c r="G55296" s="8">
        <v>43031</v>
      </c>
      <c r="H55296">
        <v>2015</v>
      </c>
      <c r="I55296" s="7" t="s">
        <v>35</v>
      </c>
      <c r="J55296" s="7" t="s">
        <v>309</v>
      </c>
      <c r="K55296" s="7" t="s">
        <v>149</v>
      </c>
      <c r="L55296" s="7" t="s">
        <v>36260</v>
      </c>
    </row>
    <row r="55297" spans="1:12" x14ac:dyDescent="0.3">
      <c r="A55297" s="7" t="s">
        <v>36256</v>
      </c>
      <c r="B55297" s="7" t="s">
        <v>22</v>
      </c>
      <c r="C55297" t="s">
        <v>36257</v>
      </c>
      <c r="D55297" s="7" t="s">
        <v>11800</v>
      </c>
      <c r="E55297" s="7" t="s">
        <v>41609</v>
      </c>
      <c r="F55297" s="7" t="s">
        <v>42</v>
      </c>
      <c r="G55297" s="8">
        <v>43031</v>
      </c>
      <c r="H55297">
        <v>2015</v>
      </c>
      <c r="I55297" s="7" t="s">
        <v>35</v>
      </c>
      <c r="J55297" s="7" t="s">
        <v>309</v>
      </c>
      <c r="K55297" s="7" t="s">
        <v>149</v>
      </c>
      <c r="L55297" s="7" t="s">
        <v>36260</v>
      </c>
    </row>
    <row r="55298" spans="1:12" x14ac:dyDescent="0.3">
      <c r="A55298" s="7" t="s">
        <v>36256</v>
      </c>
      <c r="B55298" s="7" t="s">
        <v>22</v>
      </c>
      <c r="C55298" t="s">
        <v>36257</v>
      </c>
      <c r="D55298" s="7" t="s">
        <v>11800</v>
      </c>
      <c r="E55298" s="7" t="s">
        <v>41331</v>
      </c>
      <c r="F55298" s="7" t="s">
        <v>42</v>
      </c>
      <c r="G55298" s="8">
        <v>43031</v>
      </c>
      <c r="H55298">
        <v>2015</v>
      </c>
      <c r="I55298" s="7" t="s">
        <v>35</v>
      </c>
      <c r="J55298" s="7" t="s">
        <v>309</v>
      </c>
      <c r="K55298" s="7" t="s">
        <v>149</v>
      </c>
      <c r="L55298" s="7" t="s">
        <v>36260</v>
      </c>
    </row>
    <row r="55299" spans="1:12" x14ac:dyDescent="0.3">
      <c r="A55299" s="7" t="s">
        <v>36256</v>
      </c>
      <c r="B55299" s="7" t="s">
        <v>22</v>
      </c>
      <c r="C55299" t="s">
        <v>36257</v>
      </c>
      <c r="D55299" s="7" t="s">
        <v>11800</v>
      </c>
      <c r="E55299" s="7" t="s">
        <v>69377</v>
      </c>
      <c r="F55299" s="7" t="s">
        <v>42</v>
      </c>
      <c r="G55299" s="8">
        <v>43031</v>
      </c>
      <c r="H55299">
        <v>2015</v>
      </c>
      <c r="I55299" s="7" t="s">
        <v>35</v>
      </c>
      <c r="J55299" s="7" t="s">
        <v>309</v>
      </c>
      <c r="K55299" s="7" t="s">
        <v>149</v>
      </c>
      <c r="L55299" s="7" t="s">
        <v>36260</v>
      </c>
    </row>
    <row r="55300" spans="1:12" x14ac:dyDescent="0.3">
      <c r="A55300" s="7" t="s">
        <v>36256</v>
      </c>
      <c r="B55300" s="7" t="s">
        <v>22</v>
      </c>
      <c r="C55300" t="s">
        <v>36257</v>
      </c>
      <c r="D55300" s="7" t="s">
        <v>11800</v>
      </c>
      <c r="E55300" s="7" t="s">
        <v>69378</v>
      </c>
      <c r="F55300" s="7" t="s">
        <v>42</v>
      </c>
      <c r="G55300" s="8">
        <v>43031</v>
      </c>
      <c r="H55300">
        <v>2015</v>
      </c>
      <c r="I55300" s="7" t="s">
        <v>35</v>
      </c>
      <c r="J55300" s="7" t="s">
        <v>309</v>
      </c>
      <c r="K55300" s="7" t="s">
        <v>149</v>
      </c>
      <c r="L55300" s="7" t="s">
        <v>36260</v>
      </c>
    </row>
    <row r="55301" spans="1:12" x14ac:dyDescent="0.3">
      <c r="A55301" s="7" t="s">
        <v>36256</v>
      </c>
      <c r="B55301" s="7" t="s">
        <v>22</v>
      </c>
      <c r="C55301" t="s">
        <v>36257</v>
      </c>
      <c r="D55301" s="7" t="s">
        <v>11800</v>
      </c>
      <c r="E55301" s="7" t="s">
        <v>46381</v>
      </c>
      <c r="F55301" s="7" t="s">
        <v>42</v>
      </c>
      <c r="G55301" s="8">
        <v>43031</v>
      </c>
      <c r="H55301">
        <v>2015</v>
      </c>
      <c r="I55301" s="7" t="s">
        <v>35</v>
      </c>
      <c r="J55301" s="7" t="s">
        <v>309</v>
      </c>
      <c r="K55301" s="7" t="s">
        <v>149</v>
      </c>
      <c r="L55301" s="7" t="s">
        <v>36260</v>
      </c>
    </row>
    <row r="55302" spans="1:12" x14ac:dyDescent="0.3">
      <c r="A55302" s="7" t="s">
        <v>36256</v>
      </c>
      <c r="B55302" s="7" t="s">
        <v>22</v>
      </c>
      <c r="C55302" t="s">
        <v>36257</v>
      </c>
      <c r="D55302" s="7" t="s">
        <v>11800</v>
      </c>
      <c r="E55302" s="7" t="s">
        <v>38811</v>
      </c>
      <c r="F55302" s="7" t="s">
        <v>42</v>
      </c>
      <c r="G55302" s="8">
        <v>43031</v>
      </c>
      <c r="H55302">
        <v>2015</v>
      </c>
      <c r="I55302" s="7" t="s">
        <v>35</v>
      </c>
      <c r="J55302" s="7" t="s">
        <v>309</v>
      </c>
      <c r="K55302" s="7" t="s">
        <v>149</v>
      </c>
      <c r="L55302" s="7" t="s">
        <v>36260</v>
      </c>
    </row>
    <row r="55303" spans="1:12" x14ac:dyDescent="0.3">
      <c r="A55303" s="7" t="s">
        <v>36256</v>
      </c>
      <c r="B55303" s="7" t="s">
        <v>22</v>
      </c>
      <c r="C55303" t="s">
        <v>36257</v>
      </c>
      <c r="D55303" s="7" t="s">
        <v>11800</v>
      </c>
      <c r="E55303" s="7" t="s">
        <v>58223</v>
      </c>
      <c r="F55303" s="7" t="s">
        <v>42</v>
      </c>
      <c r="G55303" s="8">
        <v>43031</v>
      </c>
      <c r="H55303">
        <v>2015</v>
      </c>
      <c r="I55303" s="7" t="s">
        <v>35</v>
      </c>
      <c r="J55303" s="7" t="s">
        <v>309</v>
      </c>
      <c r="K55303" s="7" t="s">
        <v>149</v>
      </c>
      <c r="L55303" s="7" t="s">
        <v>36260</v>
      </c>
    </row>
    <row r="55304" spans="1:12" x14ac:dyDescent="0.3">
      <c r="A55304" s="7" t="s">
        <v>36256</v>
      </c>
      <c r="B55304" s="7" t="s">
        <v>22</v>
      </c>
      <c r="C55304" t="s">
        <v>36257</v>
      </c>
      <c r="D55304" s="7" t="s">
        <v>11800</v>
      </c>
      <c r="E55304" s="7" t="s">
        <v>58794</v>
      </c>
      <c r="F55304" s="7" t="s">
        <v>42</v>
      </c>
      <c r="G55304" s="8">
        <v>43031</v>
      </c>
      <c r="H55304">
        <v>2015</v>
      </c>
      <c r="I55304" s="7" t="s">
        <v>35</v>
      </c>
      <c r="J55304" s="7" t="s">
        <v>309</v>
      </c>
      <c r="K55304" s="7" t="s">
        <v>149</v>
      </c>
      <c r="L55304" s="7" t="s">
        <v>36260</v>
      </c>
    </row>
    <row r="55305" spans="1:12" x14ac:dyDescent="0.3">
      <c r="A55305" s="7" t="s">
        <v>36256</v>
      </c>
      <c r="B55305" s="7" t="s">
        <v>22</v>
      </c>
      <c r="C55305" t="s">
        <v>36257</v>
      </c>
      <c r="D55305" s="7" t="s">
        <v>11800</v>
      </c>
      <c r="E55305" s="7" t="s">
        <v>50206</v>
      </c>
      <c r="F55305" s="7" t="s">
        <v>42</v>
      </c>
      <c r="G55305" s="8">
        <v>43031</v>
      </c>
      <c r="H55305">
        <v>2015</v>
      </c>
      <c r="I55305" s="7" t="s">
        <v>35</v>
      </c>
      <c r="J55305" s="7" t="s">
        <v>309</v>
      </c>
      <c r="K55305" s="7" t="s">
        <v>149</v>
      </c>
      <c r="L55305" s="7" t="s">
        <v>36260</v>
      </c>
    </row>
    <row r="55306" spans="1:12" x14ac:dyDescent="0.3">
      <c r="A55306" s="7" t="s">
        <v>36261</v>
      </c>
      <c r="B55306" s="7" t="s">
        <v>22</v>
      </c>
      <c r="C55306" t="s">
        <v>36262</v>
      </c>
      <c r="D55306" s="7" t="s">
        <v>11270</v>
      </c>
      <c r="E55306" s="7" t="s">
        <v>36263</v>
      </c>
      <c r="F55306" s="7" t="s">
        <v>15</v>
      </c>
      <c r="G55306" s="8">
        <v>43692</v>
      </c>
      <c r="H55306">
        <v>2019</v>
      </c>
      <c r="I55306" s="7" t="s">
        <v>17</v>
      </c>
      <c r="J55306" s="7" t="s">
        <v>2392</v>
      </c>
      <c r="K55306" s="7" t="s">
        <v>1447</v>
      </c>
      <c r="L55306" s="7" t="s">
        <v>36264</v>
      </c>
    </row>
    <row r="55307" spans="1:12" x14ac:dyDescent="0.3">
      <c r="A55307" s="7" t="s">
        <v>36265</v>
      </c>
      <c r="B55307" s="7" t="s">
        <v>22</v>
      </c>
      <c r="C55307" t="s">
        <v>36266</v>
      </c>
      <c r="D55307" s="7" t="s">
        <v>36267</v>
      </c>
      <c r="E55307" s="7" t="s">
        <v>69379</v>
      </c>
      <c r="F55307" s="7" t="s">
        <v>242</v>
      </c>
      <c r="G55307" s="8">
        <v>44092</v>
      </c>
      <c r="H55307">
        <v>2020</v>
      </c>
      <c r="I55307" s="7" t="s">
        <v>81</v>
      </c>
      <c r="J55307" s="7" t="s">
        <v>1349</v>
      </c>
      <c r="K55307" s="7" t="s">
        <v>362</v>
      </c>
      <c r="L55307" s="7" t="s">
        <v>36269</v>
      </c>
    </row>
    <row r="55308" spans="1:12" x14ac:dyDescent="0.3">
      <c r="A55308" s="7" t="s">
        <v>36265</v>
      </c>
      <c r="B55308" s="7" t="s">
        <v>22</v>
      </c>
      <c r="C55308" t="s">
        <v>36266</v>
      </c>
      <c r="D55308" s="7" t="s">
        <v>36267</v>
      </c>
      <c r="E55308" s="7" t="s">
        <v>69380</v>
      </c>
      <c r="F55308" s="7" t="s">
        <v>242</v>
      </c>
      <c r="G55308" s="8">
        <v>44092</v>
      </c>
      <c r="H55308">
        <v>2020</v>
      </c>
      <c r="I55308" s="7" t="s">
        <v>81</v>
      </c>
      <c r="J55308" s="7" t="s">
        <v>1349</v>
      </c>
      <c r="K55308" s="7" t="s">
        <v>362</v>
      </c>
      <c r="L55308" s="7" t="s">
        <v>36269</v>
      </c>
    </row>
    <row r="55309" spans="1:12" x14ac:dyDescent="0.3">
      <c r="A55309" s="7" t="s">
        <v>36265</v>
      </c>
      <c r="B55309" s="7" t="s">
        <v>22</v>
      </c>
      <c r="C55309" t="s">
        <v>36266</v>
      </c>
      <c r="D55309" s="7" t="s">
        <v>36267</v>
      </c>
      <c r="E55309" s="7" t="s">
        <v>36267</v>
      </c>
      <c r="F55309" s="7" t="s">
        <v>242</v>
      </c>
      <c r="G55309" s="8">
        <v>44092</v>
      </c>
      <c r="H55309">
        <v>2020</v>
      </c>
      <c r="I55309" s="7" t="s">
        <v>81</v>
      </c>
      <c r="J55309" s="7" t="s">
        <v>1349</v>
      </c>
      <c r="K55309" s="7" t="s">
        <v>362</v>
      </c>
      <c r="L55309" s="7" t="s">
        <v>36269</v>
      </c>
    </row>
    <row r="55310" spans="1:12" x14ac:dyDescent="0.3">
      <c r="A55310" s="7" t="s">
        <v>36265</v>
      </c>
      <c r="B55310" s="7" t="s">
        <v>22</v>
      </c>
      <c r="C55310" t="s">
        <v>36266</v>
      </c>
      <c r="D55310" s="7" t="s">
        <v>36267</v>
      </c>
      <c r="E55310" s="7" t="s">
        <v>69381</v>
      </c>
      <c r="F55310" s="7" t="s">
        <v>242</v>
      </c>
      <c r="G55310" s="8">
        <v>44092</v>
      </c>
      <c r="H55310">
        <v>2020</v>
      </c>
      <c r="I55310" s="7" t="s">
        <v>81</v>
      </c>
      <c r="J55310" s="7" t="s">
        <v>1349</v>
      </c>
      <c r="K55310" s="7" t="s">
        <v>362</v>
      </c>
      <c r="L55310" s="7" t="s">
        <v>36269</v>
      </c>
    </row>
    <row r="55311" spans="1:12" x14ac:dyDescent="0.3">
      <c r="A55311" s="7" t="s">
        <v>36265</v>
      </c>
      <c r="B55311" s="7" t="s">
        <v>22</v>
      </c>
      <c r="C55311" t="s">
        <v>36266</v>
      </c>
      <c r="D55311" s="7" t="s">
        <v>36267</v>
      </c>
      <c r="E55311" s="7" t="s">
        <v>69382</v>
      </c>
      <c r="F55311" s="7" t="s">
        <v>242</v>
      </c>
      <c r="G55311" s="8">
        <v>44092</v>
      </c>
      <c r="H55311">
        <v>2020</v>
      </c>
      <c r="I55311" s="7" t="s">
        <v>81</v>
      </c>
      <c r="J55311" s="7" t="s">
        <v>1349</v>
      </c>
      <c r="K55311" s="7" t="s">
        <v>362</v>
      </c>
      <c r="L55311" s="7" t="s">
        <v>36269</v>
      </c>
    </row>
    <row r="55312" spans="1:12" x14ac:dyDescent="0.3">
      <c r="A55312" s="7" t="s">
        <v>36265</v>
      </c>
      <c r="B55312" s="7" t="s">
        <v>22</v>
      </c>
      <c r="C55312" t="s">
        <v>36266</v>
      </c>
      <c r="D55312" s="7" t="s">
        <v>36267</v>
      </c>
      <c r="E55312" s="7" t="s">
        <v>69383</v>
      </c>
      <c r="F55312" s="7" t="s">
        <v>242</v>
      </c>
      <c r="G55312" s="8">
        <v>44092</v>
      </c>
      <c r="H55312">
        <v>2020</v>
      </c>
      <c r="I55312" s="7" t="s">
        <v>81</v>
      </c>
      <c r="J55312" s="7" t="s">
        <v>1349</v>
      </c>
      <c r="K55312" s="7" t="s">
        <v>362</v>
      </c>
      <c r="L55312" s="7" t="s">
        <v>36269</v>
      </c>
    </row>
    <row r="55313" spans="1:12" x14ac:dyDescent="0.3">
      <c r="A55313" s="7" t="s">
        <v>36265</v>
      </c>
      <c r="B55313" s="7" t="s">
        <v>22</v>
      </c>
      <c r="C55313" t="s">
        <v>36266</v>
      </c>
      <c r="D55313" s="7" t="s">
        <v>36267</v>
      </c>
      <c r="E55313" s="7" t="s">
        <v>69384</v>
      </c>
      <c r="F55313" s="7" t="s">
        <v>242</v>
      </c>
      <c r="G55313" s="8">
        <v>44092</v>
      </c>
      <c r="H55313">
        <v>2020</v>
      </c>
      <c r="I55313" s="7" t="s">
        <v>81</v>
      </c>
      <c r="J55313" s="7" t="s">
        <v>1349</v>
      </c>
      <c r="K55313" s="7" t="s">
        <v>362</v>
      </c>
      <c r="L55313" s="7" t="s">
        <v>36269</v>
      </c>
    </row>
    <row r="55314" spans="1:12" x14ac:dyDescent="0.3">
      <c r="A55314" s="7" t="s">
        <v>36265</v>
      </c>
      <c r="B55314" s="7" t="s">
        <v>22</v>
      </c>
      <c r="C55314" t="s">
        <v>36266</v>
      </c>
      <c r="D55314" s="7" t="s">
        <v>36267</v>
      </c>
      <c r="E55314" s="7" t="s">
        <v>69385</v>
      </c>
      <c r="F55314" s="7" t="s">
        <v>242</v>
      </c>
      <c r="G55314" s="8">
        <v>44092</v>
      </c>
      <c r="H55314">
        <v>2020</v>
      </c>
      <c r="I55314" s="7" t="s">
        <v>81</v>
      </c>
      <c r="J55314" s="7" t="s">
        <v>1349</v>
      </c>
      <c r="K55314" s="7" t="s">
        <v>362</v>
      </c>
      <c r="L55314" s="7" t="s">
        <v>36269</v>
      </c>
    </row>
    <row r="55315" spans="1:12" x14ac:dyDescent="0.3">
      <c r="A55315" s="7" t="s">
        <v>36270</v>
      </c>
      <c r="B55315" s="7" t="s">
        <v>22</v>
      </c>
      <c r="C55315" t="s">
        <v>36271</v>
      </c>
      <c r="D55315" s="7" t="s">
        <v>36272</v>
      </c>
      <c r="E55315" s="7" t="s">
        <v>69386</v>
      </c>
      <c r="F55315" s="7" t="s">
        <v>36274</v>
      </c>
      <c r="G55315" s="8">
        <v>43852</v>
      </c>
      <c r="H55315">
        <v>2004</v>
      </c>
      <c r="I55315" s="7" t="s">
        <v>17</v>
      </c>
      <c r="J55315" s="7" t="s">
        <v>1349</v>
      </c>
      <c r="K55315" s="7" t="s">
        <v>283</v>
      </c>
      <c r="L55315" s="7" t="s">
        <v>36275</v>
      </c>
    </row>
    <row r="55316" spans="1:12" x14ac:dyDescent="0.3">
      <c r="A55316" s="7" t="s">
        <v>36270</v>
      </c>
      <c r="B55316" s="7" t="s">
        <v>22</v>
      </c>
      <c r="C55316" t="s">
        <v>36271</v>
      </c>
      <c r="D55316" s="7" t="s">
        <v>36272</v>
      </c>
      <c r="E55316" s="7" t="s">
        <v>39848</v>
      </c>
      <c r="F55316" s="7" t="s">
        <v>36274</v>
      </c>
      <c r="G55316" s="8">
        <v>43852</v>
      </c>
      <c r="H55316">
        <v>2004</v>
      </c>
      <c r="I55316" s="7" t="s">
        <v>17</v>
      </c>
      <c r="J55316" s="7" t="s">
        <v>1349</v>
      </c>
      <c r="K55316" s="7" t="s">
        <v>283</v>
      </c>
      <c r="L55316" s="7" t="s">
        <v>36275</v>
      </c>
    </row>
    <row r="55317" spans="1:12" x14ac:dyDescent="0.3">
      <c r="A55317" s="7" t="s">
        <v>36270</v>
      </c>
      <c r="B55317" s="7" t="s">
        <v>22</v>
      </c>
      <c r="C55317" t="s">
        <v>36271</v>
      </c>
      <c r="D55317" s="7" t="s">
        <v>36272</v>
      </c>
      <c r="E55317" s="7" t="s">
        <v>69387</v>
      </c>
      <c r="F55317" s="7" t="s">
        <v>36274</v>
      </c>
      <c r="G55317" s="8">
        <v>43852</v>
      </c>
      <c r="H55317">
        <v>2004</v>
      </c>
      <c r="I55317" s="7" t="s">
        <v>17</v>
      </c>
      <c r="J55317" s="7" t="s">
        <v>1349</v>
      </c>
      <c r="K55317" s="7" t="s">
        <v>283</v>
      </c>
      <c r="L55317" s="7" t="s">
        <v>36275</v>
      </c>
    </row>
    <row r="55318" spans="1:12" x14ac:dyDescent="0.3">
      <c r="A55318" s="7" t="s">
        <v>36270</v>
      </c>
      <c r="B55318" s="7" t="s">
        <v>22</v>
      </c>
      <c r="C55318" t="s">
        <v>36271</v>
      </c>
      <c r="D55318" s="7" t="s">
        <v>36272</v>
      </c>
      <c r="E55318" s="7" t="s">
        <v>69388</v>
      </c>
      <c r="F55318" s="7" t="s">
        <v>36274</v>
      </c>
      <c r="G55318" s="8">
        <v>43852</v>
      </c>
      <c r="H55318">
        <v>2004</v>
      </c>
      <c r="I55318" s="7" t="s">
        <v>17</v>
      </c>
      <c r="J55318" s="7" t="s">
        <v>1349</v>
      </c>
      <c r="K55318" s="7" t="s">
        <v>283</v>
      </c>
      <c r="L55318" s="7" t="s">
        <v>36275</v>
      </c>
    </row>
    <row r="55319" spans="1:12" x14ac:dyDescent="0.3">
      <c r="A55319" s="7" t="s">
        <v>36270</v>
      </c>
      <c r="B55319" s="7" t="s">
        <v>22</v>
      </c>
      <c r="C55319" t="s">
        <v>36271</v>
      </c>
      <c r="D55319" s="7" t="s">
        <v>36272</v>
      </c>
      <c r="E55319" s="7" t="s">
        <v>69389</v>
      </c>
      <c r="F55319" s="7" t="s">
        <v>36274</v>
      </c>
      <c r="G55319" s="8">
        <v>43852</v>
      </c>
      <c r="H55319">
        <v>2004</v>
      </c>
      <c r="I55319" s="7" t="s">
        <v>17</v>
      </c>
      <c r="J55319" s="7" t="s">
        <v>1349</v>
      </c>
      <c r="K55319" s="7" t="s">
        <v>283</v>
      </c>
      <c r="L55319" s="7" t="s">
        <v>36275</v>
      </c>
    </row>
    <row r="55320" spans="1:12" x14ac:dyDescent="0.3">
      <c r="A55320" s="7" t="s">
        <v>36276</v>
      </c>
      <c r="B55320" s="7" t="s">
        <v>22</v>
      </c>
      <c r="C55320" t="s">
        <v>36277</v>
      </c>
      <c r="D55320" s="7" t="s">
        <v>4735</v>
      </c>
      <c r="E55320" s="7" t="s">
        <v>69390</v>
      </c>
      <c r="F55320" s="7" t="s">
        <v>35835</v>
      </c>
      <c r="G55320" s="8">
        <v>44123</v>
      </c>
      <c r="H55320">
        <v>1980</v>
      </c>
      <c r="I55320" s="7" t="s">
        <v>81</v>
      </c>
      <c r="J55320" s="7" t="s">
        <v>27</v>
      </c>
      <c r="K55320" s="7" t="s">
        <v>223</v>
      </c>
      <c r="L55320" s="7" t="s">
        <v>36279</v>
      </c>
    </row>
    <row r="55321" spans="1:12" x14ac:dyDescent="0.3">
      <c r="A55321" s="7" t="s">
        <v>36276</v>
      </c>
      <c r="B55321" s="7" t="s">
        <v>22</v>
      </c>
      <c r="C55321" t="s">
        <v>36277</v>
      </c>
      <c r="D55321" s="7" t="s">
        <v>4735</v>
      </c>
      <c r="E55321" s="7" t="s">
        <v>65899</v>
      </c>
      <c r="F55321" s="7" t="s">
        <v>35835</v>
      </c>
      <c r="G55321" s="8">
        <v>44123</v>
      </c>
      <c r="H55321">
        <v>1980</v>
      </c>
      <c r="I55321" s="7" t="s">
        <v>81</v>
      </c>
      <c r="J55321" s="7" t="s">
        <v>27</v>
      </c>
      <c r="K55321" s="7" t="s">
        <v>223</v>
      </c>
      <c r="L55321" s="7" t="s">
        <v>36279</v>
      </c>
    </row>
    <row r="55322" spans="1:12" x14ac:dyDescent="0.3">
      <c r="A55322" s="7" t="s">
        <v>36280</v>
      </c>
      <c r="B55322" s="7" t="s">
        <v>22</v>
      </c>
      <c r="C55322" t="s">
        <v>36281</v>
      </c>
      <c r="D55322" s="7" t="s">
        <v>36282</v>
      </c>
      <c r="E55322" s="7" t="s">
        <v>51904</v>
      </c>
      <c r="F55322" s="7" t="s">
        <v>154</v>
      </c>
      <c r="G55322" s="8">
        <v>43678</v>
      </c>
      <c r="H55322">
        <v>2018</v>
      </c>
      <c r="I55322" s="7" t="s">
        <v>17</v>
      </c>
      <c r="J55322" s="7" t="s">
        <v>114</v>
      </c>
      <c r="K55322" s="7" t="s">
        <v>17320</v>
      </c>
      <c r="L55322" s="7" t="s">
        <v>36284</v>
      </c>
    </row>
    <row r="55323" spans="1:12" x14ac:dyDescent="0.3">
      <c r="A55323" s="7" t="s">
        <v>36280</v>
      </c>
      <c r="B55323" s="7" t="s">
        <v>22</v>
      </c>
      <c r="C55323" t="s">
        <v>36281</v>
      </c>
      <c r="D55323" s="7" t="s">
        <v>36282</v>
      </c>
      <c r="E55323" s="7" t="s">
        <v>69357</v>
      </c>
      <c r="F55323" s="7" t="s">
        <v>154</v>
      </c>
      <c r="G55323" s="8">
        <v>43678</v>
      </c>
      <c r="H55323">
        <v>2018</v>
      </c>
      <c r="I55323" s="7" t="s">
        <v>17</v>
      </c>
      <c r="J55323" s="7" t="s">
        <v>114</v>
      </c>
      <c r="K55323" s="7" t="s">
        <v>17320</v>
      </c>
      <c r="L55323" s="7" t="s">
        <v>36284</v>
      </c>
    </row>
    <row r="55324" spans="1:12" x14ac:dyDescent="0.3">
      <c r="A55324" s="7" t="s">
        <v>36280</v>
      </c>
      <c r="B55324" s="7" t="s">
        <v>22</v>
      </c>
      <c r="C55324" t="s">
        <v>36281</v>
      </c>
      <c r="D55324" s="7" t="s">
        <v>36282</v>
      </c>
      <c r="E55324" s="7" t="s">
        <v>41070</v>
      </c>
      <c r="F55324" s="7" t="s">
        <v>154</v>
      </c>
      <c r="G55324" s="8">
        <v>43678</v>
      </c>
      <c r="H55324">
        <v>2018</v>
      </c>
      <c r="I55324" s="7" t="s">
        <v>17</v>
      </c>
      <c r="J55324" s="7" t="s">
        <v>114</v>
      </c>
      <c r="K55324" s="7" t="s">
        <v>17320</v>
      </c>
      <c r="L55324" s="7" t="s">
        <v>36284</v>
      </c>
    </row>
    <row r="55325" spans="1:12" x14ac:dyDescent="0.3">
      <c r="A55325" s="7" t="s">
        <v>36280</v>
      </c>
      <c r="B55325" s="7" t="s">
        <v>22</v>
      </c>
      <c r="C55325" t="s">
        <v>36281</v>
      </c>
      <c r="D55325" s="7" t="s">
        <v>36282</v>
      </c>
      <c r="E55325" s="7" t="s">
        <v>64900</v>
      </c>
      <c r="F55325" s="7" t="s">
        <v>154</v>
      </c>
      <c r="G55325" s="8">
        <v>43678</v>
      </c>
      <c r="H55325">
        <v>2018</v>
      </c>
      <c r="I55325" s="7" t="s">
        <v>17</v>
      </c>
      <c r="J55325" s="7" t="s">
        <v>114</v>
      </c>
      <c r="K55325" s="7" t="s">
        <v>17320</v>
      </c>
      <c r="L55325" s="7" t="s">
        <v>36284</v>
      </c>
    </row>
    <row r="55326" spans="1:12" x14ac:dyDescent="0.3">
      <c r="A55326" s="7" t="s">
        <v>36280</v>
      </c>
      <c r="B55326" s="7" t="s">
        <v>22</v>
      </c>
      <c r="C55326" t="s">
        <v>36281</v>
      </c>
      <c r="D55326" s="7" t="s">
        <v>36282</v>
      </c>
      <c r="E55326" s="7" t="s">
        <v>57576</v>
      </c>
      <c r="F55326" s="7" t="s">
        <v>154</v>
      </c>
      <c r="G55326" s="8">
        <v>43678</v>
      </c>
      <c r="H55326">
        <v>2018</v>
      </c>
      <c r="I55326" s="7" t="s">
        <v>17</v>
      </c>
      <c r="J55326" s="7" t="s">
        <v>114</v>
      </c>
      <c r="K55326" s="7" t="s">
        <v>17320</v>
      </c>
      <c r="L55326" s="7" t="s">
        <v>36284</v>
      </c>
    </row>
    <row r="55327" spans="1:12" x14ac:dyDescent="0.3">
      <c r="A55327" s="7" t="s">
        <v>36280</v>
      </c>
      <c r="B55327" s="7" t="s">
        <v>22</v>
      </c>
      <c r="C55327" t="s">
        <v>36281</v>
      </c>
      <c r="D55327" s="7" t="s">
        <v>36282</v>
      </c>
      <c r="E55327" s="7" t="s">
        <v>69391</v>
      </c>
      <c r="F55327" s="7" t="s">
        <v>154</v>
      </c>
      <c r="G55327" s="8">
        <v>43678</v>
      </c>
      <c r="H55327">
        <v>2018</v>
      </c>
      <c r="I55327" s="7" t="s">
        <v>17</v>
      </c>
      <c r="J55327" s="7" t="s">
        <v>114</v>
      </c>
      <c r="K55327" s="7" t="s">
        <v>17320</v>
      </c>
      <c r="L55327" s="7" t="s">
        <v>36284</v>
      </c>
    </row>
    <row r="55328" spans="1:12" x14ac:dyDescent="0.3">
      <c r="A55328" s="7" t="s">
        <v>36280</v>
      </c>
      <c r="B55328" s="7" t="s">
        <v>22</v>
      </c>
      <c r="C55328" t="s">
        <v>36281</v>
      </c>
      <c r="D55328" s="7" t="s">
        <v>36282</v>
      </c>
      <c r="E55328" s="7" t="s">
        <v>69392</v>
      </c>
      <c r="F55328" s="7" t="s">
        <v>154</v>
      </c>
      <c r="G55328" s="8">
        <v>43678</v>
      </c>
      <c r="H55328">
        <v>2018</v>
      </c>
      <c r="I55328" s="7" t="s">
        <v>17</v>
      </c>
      <c r="J55328" s="7" t="s">
        <v>114</v>
      </c>
      <c r="K55328" s="7" t="s">
        <v>17320</v>
      </c>
      <c r="L55328" s="7" t="s">
        <v>36284</v>
      </c>
    </row>
    <row r="55329" spans="1:12" x14ac:dyDescent="0.3">
      <c r="A55329" s="7" t="s">
        <v>36280</v>
      </c>
      <c r="B55329" s="7" t="s">
        <v>22</v>
      </c>
      <c r="C55329" t="s">
        <v>36281</v>
      </c>
      <c r="D55329" s="7" t="s">
        <v>36282</v>
      </c>
      <c r="E55329" s="7" t="s">
        <v>69393</v>
      </c>
      <c r="F55329" s="7" t="s">
        <v>154</v>
      </c>
      <c r="G55329" s="8">
        <v>43678</v>
      </c>
      <c r="H55329">
        <v>2018</v>
      </c>
      <c r="I55329" s="7" t="s">
        <v>17</v>
      </c>
      <c r="J55329" s="7" t="s">
        <v>114</v>
      </c>
      <c r="K55329" s="7" t="s">
        <v>17320</v>
      </c>
      <c r="L55329" s="7" t="s">
        <v>36284</v>
      </c>
    </row>
    <row r="55330" spans="1:12" x14ac:dyDescent="0.3">
      <c r="A55330" s="7" t="s">
        <v>36280</v>
      </c>
      <c r="B55330" s="7" t="s">
        <v>22</v>
      </c>
      <c r="C55330" t="s">
        <v>36281</v>
      </c>
      <c r="D55330" s="7" t="s">
        <v>36282</v>
      </c>
      <c r="E55330" s="7" t="s">
        <v>69394</v>
      </c>
      <c r="F55330" s="7" t="s">
        <v>154</v>
      </c>
      <c r="G55330" s="8">
        <v>43678</v>
      </c>
      <c r="H55330">
        <v>2018</v>
      </c>
      <c r="I55330" s="7" t="s">
        <v>17</v>
      </c>
      <c r="J55330" s="7" t="s">
        <v>114</v>
      </c>
      <c r="K55330" s="7" t="s">
        <v>17320</v>
      </c>
      <c r="L55330" s="7" t="s">
        <v>36284</v>
      </c>
    </row>
    <row r="55331" spans="1:12" x14ac:dyDescent="0.3">
      <c r="A55331" s="7" t="s">
        <v>36280</v>
      </c>
      <c r="B55331" s="7" t="s">
        <v>22</v>
      </c>
      <c r="C55331" t="s">
        <v>36281</v>
      </c>
      <c r="D55331" s="7" t="s">
        <v>36282</v>
      </c>
      <c r="E55331" s="7" t="s">
        <v>69395</v>
      </c>
      <c r="F55331" s="7" t="s">
        <v>154</v>
      </c>
      <c r="G55331" s="8">
        <v>43678</v>
      </c>
      <c r="H55331">
        <v>2018</v>
      </c>
      <c r="I55331" s="7" t="s">
        <v>17</v>
      </c>
      <c r="J55331" s="7" t="s">
        <v>114</v>
      </c>
      <c r="K55331" s="7" t="s">
        <v>17320</v>
      </c>
      <c r="L55331" s="7" t="s">
        <v>36284</v>
      </c>
    </row>
    <row r="55332" spans="1:12" x14ac:dyDescent="0.3">
      <c r="A55332" s="7" t="s">
        <v>36285</v>
      </c>
      <c r="B55332" s="7" t="s">
        <v>22</v>
      </c>
      <c r="C55332" t="s">
        <v>36286</v>
      </c>
      <c r="D55332" s="7" t="s">
        <v>36287</v>
      </c>
      <c r="E55332" s="7" t="s">
        <v>69396</v>
      </c>
      <c r="F55332" s="7" t="s">
        <v>42</v>
      </c>
      <c r="G55332" s="8">
        <v>44150</v>
      </c>
      <c r="H55332">
        <v>1954</v>
      </c>
      <c r="I55332" s="7" t="s">
        <v>244</v>
      </c>
      <c r="J55332" s="7" t="s">
        <v>799</v>
      </c>
      <c r="K55332" s="7" t="s">
        <v>7392</v>
      </c>
      <c r="L55332" s="7" t="s">
        <v>36289</v>
      </c>
    </row>
    <row r="55333" spans="1:12" x14ac:dyDescent="0.3">
      <c r="A55333" s="7" t="s">
        <v>36285</v>
      </c>
      <c r="B55333" s="7" t="s">
        <v>22</v>
      </c>
      <c r="C55333" t="s">
        <v>36286</v>
      </c>
      <c r="D55333" s="7" t="s">
        <v>36287</v>
      </c>
      <c r="E55333" s="7" t="s">
        <v>69397</v>
      </c>
      <c r="F55333" s="7" t="s">
        <v>42</v>
      </c>
      <c r="G55333" s="8">
        <v>44150</v>
      </c>
      <c r="H55333">
        <v>1954</v>
      </c>
      <c r="I55333" s="7" t="s">
        <v>244</v>
      </c>
      <c r="J55333" s="7" t="s">
        <v>799</v>
      </c>
      <c r="K55333" s="7" t="s">
        <v>7392</v>
      </c>
      <c r="L55333" s="7" t="s">
        <v>36289</v>
      </c>
    </row>
    <row r="55334" spans="1:12" x14ac:dyDescent="0.3">
      <c r="A55334" s="7" t="s">
        <v>36285</v>
      </c>
      <c r="B55334" s="7" t="s">
        <v>22</v>
      </c>
      <c r="C55334" t="s">
        <v>36286</v>
      </c>
      <c r="D55334" s="7" t="s">
        <v>36287</v>
      </c>
      <c r="E55334" s="7" t="s">
        <v>69398</v>
      </c>
      <c r="F55334" s="7" t="s">
        <v>42</v>
      </c>
      <c r="G55334" s="8">
        <v>44150</v>
      </c>
      <c r="H55334">
        <v>1954</v>
      </c>
      <c r="I55334" s="7" t="s">
        <v>244</v>
      </c>
      <c r="J55334" s="7" t="s">
        <v>799</v>
      </c>
      <c r="K55334" s="7" t="s">
        <v>7392</v>
      </c>
      <c r="L55334" s="7" t="s">
        <v>36289</v>
      </c>
    </row>
    <row r="55335" spans="1:12" x14ac:dyDescent="0.3">
      <c r="A55335" s="7" t="s">
        <v>36285</v>
      </c>
      <c r="B55335" s="7" t="s">
        <v>22</v>
      </c>
      <c r="C55335" t="s">
        <v>36286</v>
      </c>
      <c r="D55335" s="7" t="s">
        <v>36287</v>
      </c>
      <c r="E55335" s="7" t="s">
        <v>69399</v>
      </c>
      <c r="F55335" s="7" t="s">
        <v>42</v>
      </c>
      <c r="G55335" s="8">
        <v>44150</v>
      </c>
      <c r="H55335">
        <v>1954</v>
      </c>
      <c r="I55335" s="7" t="s">
        <v>244</v>
      </c>
      <c r="J55335" s="7" t="s">
        <v>799</v>
      </c>
      <c r="K55335" s="7" t="s">
        <v>7392</v>
      </c>
      <c r="L55335" s="7" t="s">
        <v>36289</v>
      </c>
    </row>
    <row r="55336" spans="1:12" x14ac:dyDescent="0.3">
      <c r="A55336" s="7" t="s">
        <v>36285</v>
      </c>
      <c r="B55336" s="7" t="s">
        <v>22</v>
      </c>
      <c r="C55336" t="s">
        <v>36286</v>
      </c>
      <c r="D55336" s="7" t="s">
        <v>36287</v>
      </c>
      <c r="E55336" s="7" t="s">
        <v>69400</v>
      </c>
      <c r="F55336" s="7" t="s">
        <v>42</v>
      </c>
      <c r="G55336" s="8">
        <v>44150</v>
      </c>
      <c r="H55336">
        <v>1954</v>
      </c>
      <c r="I55336" s="7" t="s">
        <v>244</v>
      </c>
      <c r="J55336" s="7" t="s">
        <v>799</v>
      </c>
      <c r="K55336" s="7" t="s">
        <v>7392</v>
      </c>
      <c r="L55336" s="7" t="s">
        <v>36289</v>
      </c>
    </row>
    <row r="55337" spans="1:12" x14ac:dyDescent="0.3">
      <c r="A55337" s="7" t="s">
        <v>36285</v>
      </c>
      <c r="B55337" s="7" t="s">
        <v>22</v>
      </c>
      <c r="C55337" t="s">
        <v>36286</v>
      </c>
      <c r="D55337" s="7" t="s">
        <v>36287</v>
      </c>
      <c r="E55337" s="7" t="s">
        <v>69401</v>
      </c>
      <c r="F55337" s="7" t="s">
        <v>42</v>
      </c>
      <c r="G55337" s="8">
        <v>44150</v>
      </c>
      <c r="H55337">
        <v>1954</v>
      </c>
      <c r="I55337" s="7" t="s">
        <v>244</v>
      </c>
      <c r="J55337" s="7" t="s">
        <v>799</v>
      </c>
      <c r="K55337" s="7" t="s">
        <v>7392</v>
      </c>
      <c r="L55337" s="7" t="s">
        <v>36289</v>
      </c>
    </row>
    <row r="55338" spans="1:12" x14ac:dyDescent="0.3">
      <c r="A55338" s="7" t="s">
        <v>36285</v>
      </c>
      <c r="B55338" s="7" t="s">
        <v>22</v>
      </c>
      <c r="C55338" t="s">
        <v>36286</v>
      </c>
      <c r="D55338" s="7" t="s">
        <v>36287</v>
      </c>
      <c r="E55338" s="7" t="s">
        <v>69402</v>
      </c>
      <c r="F55338" s="7" t="s">
        <v>42</v>
      </c>
      <c r="G55338" s="8">
        <v>44150</v>
      </c>
      <c r="H55338">
        <v>1954</v>
      </c>
      <c r="I55338" s="7" t="s">
        <v>244</v>
      </c>
      <c r="J55338" s="7" t="s">
        <v>799</v>
      </c>
      <c r="K55338" s="7" t="s">
        <v>7392</v>
      </c>
      <c r="L55338" s="7" t="s">
        <v>36289</v>
      </c>
    </row>
    <row r="55339" spans="1:12" x14ac:dyDescent="0.3">
      <c r="A55339" s="7" t="s">
        <v>36285</v>
      </c>
      <c r="B55339" s="7" t="s">
        <v>22</v>
      </c>
      <c r="C55339" t="s">
        <v>36286</v>
      </c>
      <c r="D55339" s="7" t="s">
        <v>36287</v>
      </c>
      <c r="E55339" s="7" t="s">
        <v>69403</v>
      </c>
      <c r="F55339" s="7" t="s">
        <v>42</v>
      </c>
      <c r="G55339" s="8">
        <v>44150</v>
      </c>
      <c r="H55339">
        <v>1954</v>
      </c>
      <c r="I55339" s="7" t="s">
        <v>244</v>
      </c>
      <c r="J55339" s="7" t="s">
        <v>799</v>
      </c>
      <c r="K55339" s="7" t="s">
        <v>7392</v>
      </c>
      <c r="L55339" s="7" t="s">
        <v>36289</v>
      </c>
    </row>
    <row r="55340" spans="1:12" x14ac:dyDescent="0.3">
      <c r="A55340" s="7" t="s">
        <v>36285</v>
      </c>
      <c r="B55340" s="7" t="s">
        <v>22</v>
      </c>
      <c r="C55340" t="s">
        <v>36286</v>
      </c>
      <c r="D55340" s="7" t="s">
        <v>36287</v>
      </c>
      <c r="E55340" s="7" t="s">
        <v>69404</v>
      </c>
      <c r="F55340" s="7" t="s">
        <v>42</v>
      </c>
      <c r="G55340" s="8">
        <v>44150</v>
      </c>
      <c r="H55340">
        <v>1954</v>
      </c>
      <c r="I55340" s="7" t="s">
        <v>244</v>
      </c>
      <c r="J55340" s="7" t="s">
        <v>799</v>
      </c>
      <c r="K55340" s="7" t="s">
        <v>7392</v>
      </c>
      <c r="L55340" s="7" t="s">
        <v>36289</v>
      </c>
    </row>
    <row r="55341" spans="1:12" x14ac:dyDescent="0.3">
      <c r="A55341" s="7" t="s">
        <v>36290</v>
      </c>
      <c r="B55341" s="7" t="s">
        <v>22</v>
      </c>
      <c r="C55341" t="s">
        <v>36291</v>
      </c>
      <c r="D55341" s="7" t="s">
        <v>36292</v>
      </c>
      <c r="E55341" s="7" t="s">
        <v>38882</v>
      </c>
      <c r="F55341" s="7" t="s">
        <v>36294</v>
      </c>
      <c r="G55341" s="8">
        <v>43287</v>
      </c>
      <c r="H55341">
        <v>2018</v>
      </c>
      <c r="I55341" s="7" t="s">
        <v>156</v>
      </c>
      <c r="J55341" s="7" t="s">
        <v>1805</v>
      </c>
      <c r="K55341" s="7" t="s">
        <v>1045</v>
      </c>
      <c r="L55341" s="7" t="s">
        <v>36295</v>
      </c>
    </row>
    <row r="55342" spans="1:12" x14ac:dyDescent="0.3">
      <c r="A55342" s="7" t="s">
        <v>36290</v>
      </c>
      <c r="B55342" s="7" t="s">
        <v>22</v>
      </c>
      <c r="C55342" t="s">
        <v>36291</v>
      </c>
      <c r="D55342" s="7" t="s">
        <v>36292</v>
      </c>
      <c r="E55342" s="7" t="s">
        <v>37510</v>
      </c>
      <c r="F55342" s="7" t="s">
        <v>36294</v>
      </c>
      <c r="G55342" s="8">
        <v>43287</v>
      </c>
      <c r="H55342">
        <v>2018</v>
      </c>
      <c r="I55342" s="7" t="s">
        <v>156</v>
      </c>
      <c r="J55342" s="7" t="s">
        <v>1805</v>
      </c>
      <c r="K55342" s="7" t="s">
        <v>1045</v>
      </c>
      <c r="L55342" s="7" t="s">
        <v>36295</v>
      </c>
    </row>
    <row r="55343" spans="1:12" x14ac:dyDescent="0.3">
      <c r="A55343" s="7" t="s">
        <v>36290</v>
      </c>
      <c r="B55343" s="7" t="s">
        <v>22</v>
      </c>
      <c r="C55343" t="s">
        <v>36291</v>
      </c>
      <c r="D55343" s="7" t="s">
        <v>36292</v>
      </c>
      <c r="E55343" s="7" t="s">
        <v>41717</v>
      </c>
      <c r="F55343" s="7" t="s">
        <v>36294</v>
      </c>
      <c r="G55343" s="8">
        <v>43287</v>
      </c>
      <c r="H55343">
        <v>2018</v>
      </c>
      <c r="I55343" s="7" t="s">
        <v>156</v>
      </c>
      <c r="J55343" s="7" t="s">
        <v>1805</v>
      </c>
      <c r="K55343" s="7" t="s">
        <v>1045</v>
      </c>
      <c r="L55343" s="7" t="s">
        <v>36295</v>
      </c>
    </row>
    <row r="55344" spans="1:12" x14ac:dyDescent="0.3">
      <c r="A55344" s="7" t="s">
        <v>36290</v>
      </c>
      <c r="B55344" s="7" t="s">
        <v>22</v>
      </c>
      <c r="C55344" t="s">
        <v>36291</v>
      </c>
      <c r="D55344" s="7" t="s">
        <v>36292</v>
      </c>
      <c r="E55344" s="7" t="s">
        <v>52161</v>
      </c>
      <c r="F55344" s="7" t="s">
        <v>36294</v>
      </c>
      <c r="G55344" s="8">
        <v>43287</v>
      </c>
      <c r="H55344">
        <v>2018</v>
      </c>
      <c r="I55344" s="7" t="s">
        <v>156</v>
      </c>
      <c r="J55344" s="7" t="s">
        <v>1805</v>
      </c>
      <c r="K55344" s="7" t="s">
        <v>1045</v>
      </c>
      <c r="L55344" s="7" t="s">
        <v>36295</v>
      </c>
    </row>
    <row r="55345" spans="1:12" x14ac:dyDescent="0.3">
      <c r="A55345" s="7" t="s">
        <v>36290</v>
      </c>
      <c r="B55345" s="7" t="s">
        <v>22</v>
      </c>
      <c r="C55345" t="s">
        <v>36291</v>
      </c>
      <c r="D55345" s="7" t="s">
        <v>36292</v>
      </c>
      <c r="E55345" s="7" t="s">
        <v>69405</v>
      </c>
      <c r="F55345" s="7" t="s">
        <v>36294</v>
      </c>
      <c r="G55345" s="8">
        <v>43287</v>
      </c>
      <c r="H55345">
        <v>2018</v>
      </c>
      <c r="I55345" s="7" t="s">
        <v>156</v>
      </c>
      <c r="J55345" s="7" t="s">
        <v>1805</v>
      </c>
      <c r="K55345" s="7" t="s">
        <v>1045</v>
      </c>
      <c r="L55345" s="7" t="s">
        <v>36295</v>
      </c>
    </row>
    <row r="55346" spans="1:12" x14ac:dyDescent="0.3">
      <c r="A55346" s="7" t="s">
        <v>36290</v>
      </c>
      <c r="B55346" s="7" t="s">
        <v>22</v>
      </c>
      <c r="C55346" t="s">
        <v>36291</v>
      </c>
      <c r="D55346" s="7" t="s">
        <v>36292</v>
      </c>
      <c r="E55346" s="7" t="s">
        <v>69406</v>
      </c>
      <c r="F55346" s="7" t="s">
        <v>36294</v>
      </c>
      <c r="G55346" s="8">
        <v>43287</v>
      </c>
      <c r="H55346">
        <v>2018</v>
      </c>
      <c r="I55346" s="7" t="s">
        <v>156</v>
      </c>
      <c r="J55346" s="7" t="s">
        <v>1805</v>
      </c>
      <c r="K55346" s="7" t="s">
        <v>1045</v>
      </c>
      <c r="L55346" s="7" t="s">
        <v>36295</v>
      </c>
    </row>
    <row r="55347" spans="1:12" x14ac:dyDescent="0.3">
      <c r="A55347" s="7" t="s">
        <v>36290</v>
      </c>
      <c r="B55347" s="7" t="s">
        <v>22</v>
      </c>
      <c r="C55347" t="s">
        <v>36291</v>
      </c>
      <c r="D55347" s="7" t="s">
        <v>36292</v>
      </c>
      <c r="E55347" s="7" t="s">
        <v>69407</v>
      </c>
      <c r="F55347" s="7" t="s">
        <v>36294</v>
      </c>
      <c r="G55347" s="8">
        <v>43287</v>
      </c>
      <c r="H55347">
        <v>2018</v>
      </c>
      <c r="I55347" s="7" t="s">
        <v>156</v>
      </c>
      <c r="J55347" s="7" t="s">
        <v>1805</v>
      </c>
      <c r="K55347" s="7" t="s">
        <v>1045</v>
      </c>
      <c r="L55347" s="7" t="s">
        <v>36295</v>
      </c>
    </row>
    <row r="55348" spans="1:12" x14ac:dyDescent="0.3">
      <c r="A55348" s="7" t="s">
        <v>36290</v>
      </c>
      <c r="B55348" s="7" t="s">
        <v>22</v>
      </c>
      <c r="C55348" t="s">
        <v>36291</v>
      </c>
      <c r="D55348" s="7" t="s">
        <v>36292</v>
      </c>
      <c r="E55348" s="7" t="s">
        <v>69408</v>
      </c>
      <c r="F55348" s="7" t="s">
        <v>36294</v>
      </c>
      <c r="G55348" s="8">
        <v>43287</v>
      </c>
      <c r="H55348">
        <v>2018</v>
      </c>
      <c r="I55348" s="7" t="s">
        <v>156</v>
      </c>
      <c r="J55348" s="7" t="s">
        <v>1805</v>
      </c>
      <c r="K55348" s="7" t="s">
        <v>1045</v>
      </c>
      <c r="L55348" s="7" t="s">
        <v>36295</v>
      </c>
    </row>
    <row r="55349" spans="1:12" x14ac:dyDescent="0.3">
      <c r="A55349" s="7" t="s">
        <v>36290</v>
      </c>
      <c r="B55349" s="7" t="s">
        <v>22</v>
      </c>
      <c r="C55349" t="s">
        <v>36291</v>
      </c>
      <c r="D55349" s="7" t="s">
        <v>36292</v>
      </c>
      <c r="E55349" s="7" t="s">
        <v>43750</v>
      </c>
      <c r="F55349" s="7" t="s">
        <v>36294</v>
      </c>
      <c r="G55349" s="8">
        <v>43287</v>
      </c>
      <c r="H55349">
        <v>2018</v>
      </c>
      <c r="I55349" s="7" t="s">
        <v>156</v>
      </c>
      <c r="J55349" s="7" t="s">
        <v>1805</v>
      </c>
      <c r="K55349" s="7" t="s">
        <v>1045</v>
      </c>
      <c r="L55349" s="7" t="s">
        <v>36295</v>
      </c>
    </row>
    <row r="55350" spans="1:12" x14ac:dyDescent="0.3">
      <c r="A55350" s="7" t="s">
        <v>36290</v>
      </c>
      <c r="B55350" s="7" t="s">
        <v>22</v>
      </c>
      <c r="C55350" t="s">
        <v>36291</v>
      </c>
      <c r="D55350" s="7" t="s">
        <v>36292</v>
      </c>
      <c r="E55350" s="7" t="s">
        <v>69409</v>
      </c>
      <c r="F55350" s="7" t="s">
        <v>36294</v>
      </c>
      <c r="G55350" s="8">
        <v>43287</v>
      </c>
      <c r="H55350">
        <v>2018</v>
      </c>
      <c r="I55350" s="7" t="s">
        <v>156</v>
      </c>
      <c r="J55350" s="7" t="s">
        <v>1805</v>
      </c>
      <c r="K55350" s="7" t="s">
        <v>1045</v>
      </c>
      <c r="L55350" s="7" t="s">
        <v>36295</v>
      </c>
    </row>
    <row r="55351" spans="1:12" x14ac:dyDescent="0.3">
      <c r="A55351" s="7" t="s">
        <v>36290</v>
      </c>
      <c r="B55351" s="7" t="s">
        <v>22</v>
      </c>
      <c r="C55351" t="s">
        <v>36291</v>
      </c>
      <c r="D55351" s="7" t="s">
        <v>36292</v>
      </c>
      <c r="E55351" s="7" t="s">
        <v>69410</v>
      </c>
      <c r="F55351" s="7" t="s">
        <v>36294</v>
      </c>
      <c r="G55351" s="8">
        <v>43287</v>
      </c>
      <c r="H55351">
        <v>2018</v>
      </c>
      <c r="I55351" s="7" t="s">
        <v>156</v>
      </c>
      <c r="J55351" s="7" t="s">
        <v>1805</v>
      </c>
      <c r="K55351" s="7" t="s">
        <v>1045</v>
      </c>
      <c r="L55351" s="7" t="s">
        <v>36295</v>
      </c>
    </row>
    <row r="55352" spans="1:12" x14ac:dyDescent="0.3">
      <c r="A55352" s="7" t="s">
        <v>36290</v>
      </c>
      <c r="B55352" s="7" t="s">
        <v>22</v>
      </c>
      <c r="C55352" t="s">
        <v>36291</v>
      </c>
      <c r="D55352" s="7" t="s">
        <v>36292</v>
      </c>
      <c r="E55352" s="7" t="s">
        <v>69411</v>
      </c>
      <c r="F55352" s="7" t="s">
        <v>36294</v>
      </c>
      <c r="G55352" s="8">
        <v>43287</v>
      </c>
      <c r="H55352">
        <v>2018</v>
      </c>
      <c r="I55352" s="7" t="s">
        <v>156</v>
      </c>
      <c r="J55352" s="7" t="s">
        <v>1805</v>
      </c>
      <c r="K55352" s="7" t="s">
        <v>1045</v>
      </c>
      <c r="L55352" s="7" t="s">
        <v>36295</v>
      </c>
    </row>
    <row r="55353" spans="1:12" x14ac:dyDescent="0.3">
      <c r="A55353" s="7" t="s">
        <v>36296</v>
      </c>
      <c r="B55353" s="7" t="s">
        <v>22</v>
      </c>
      <c r="C55353" t="s">
        <v>36297</v>
      </c>
      <c r="D55353" s="7" t="s">
        <v>36298</v>
      </c>
      <c r="E55353" s="7" t="s">
        <v>69412</v>
      </c>
      <c r="F55353" s="7" t="s">
        <v>42</v>
      </c>
      <c r="G55353" s="8">
        <v>42706</v>
      </c>
      <c r="H55353">
        <v>2016</v>
      </c>
      <c r="I55353" s="7" t="s">
        <v>17</v>
      </c>
      <c r="J55353" s="7" t="s">
        <v>236</v>
      </c>
      <c r="K55353" s="7" t="s">
        <v>583</v>
      </c>
      <c r="L55353" s="7" t="s">
        <v>36300</v>
      </c>
    </row>
    <row r="55354" spans="1:12" x14ac:dyDescent="0.3">
      <c r="A55354" s="7" t="s">
        <v>36296</v>
      </c>
      <c r="B55354" s="7" t="s">
        <v>22</v>
      </c>
      <c r="C55354" t="s">
        <v>36297</v>
      </c>
      <c r="D55354" s="7" t="s">
        <v>36298</v>
      </c>
      <c r="E55354" s="7" t="s">
        <v>69413</v>
      </c>
      <c r="F55354" s="7" t="s">
        <v>42</v>
      </c>
      <c r="G55354" s="8">
        <v>42706</v>
      </c>
      <c r="H55354">
        <v>2016</v>
      </c>
      <c r="I55354" s="7" t="s">
        <v>17</v>
      </c>
      <c r="J55354" s="7" t="s">
        <v>236</v>
      </c>
      <c r="K55354" s="7" t="s">
        <v>583</v>
      </c>
      <c r="L55354" s="7" t="s">
        <v>36300</v>
      </c>
    </row>
    <row r="55355" spans="1:12" x14ac:dyDescent="0.3">
      <c r="A55355" s="7" t="s">
        <v>36296</v>
      </c>
      <c r="B55355" s="7" t="s">
        <v>22</v>
      </c>
      <c r="C55355" t="s">
        <v>36297</v>
      </c>
      <c r="D55355" s="7" t="s">
        <v>36298</v>
      </c>
      <c r="E55355" s="7" t="s">
        <v>58614</v>
      </c>
      <c r="F55355" s="7" t="s">
        <v>42</v>
      </c>
      <c r="G55355" s="8">
        <v>42706</v>
      </c>
      <c r="H55355">
        <v>2016</v>
      </c>
      <c r="I55355" s="7" t="s">
        <v>17</v>
      </c>
      <c r="J55355" s="7" t="s">
        <v>236</v>
      </c>
      <c r="K55355" s="7" t="s">
        <v>583</v>
      </c>
      <c r="L55355" s="7" t="s">
        <v>36300</v>
      </c>
    </row>
    <row r="55356" spans="1:12" x14ac:dyDescent="0.3">
      <c r="A55356" s="7" t="s">
        <v>36296</v>
      </c>
      <c r="B55356" s="7" t="s">
        <v>22</v>
      </c>
      <c r="C55356" t="s">
        <v>36297</v>
      </c>
      <c r="D55356" s="7" t="s">
        <v>36298</v>
      </c>
      <c r="E55356" s="7" t="s">
        <v>39597</v>
      </c>
      <c r="F55356" s="7" t="s">
        <v>42</v>
      </c>
      <c r="G55356" s="8">
        <v>42706</v>
      </c>
      <c r="H55356">
        <v>2016</v>
      </c>
      <c r="I55356" s="7" t="s">
        <v>17</v>
      </c>
      <c r="J55356" s="7" t="s">
        <v>236</v>
      </c>
      <c r="K55356" s="7" t="s">
        <v>583</v>
      </c>
      <c r="L55356" s="7" t="s">
        <v>36300</v>
      </c>
    </row>
    <row r="55357" spans="1:12" x14ac:dyDescent="0.3">
      <c r="A55357" s="7" t="s">
        <v>36296</v>
      </c>
      <c r="B55357" s="7" t="s">
        <v>22</v>
      </c>
      <c r="C55357" t="s">
        <v>36297</v>
      </c>
      <c r="D55357" s="7" t="s">
        <v>36298</v>
      </c>
      <c r="E55357" s="7" t="s">
        <v>45505</v>
      </c>
      <c r="F55357" s="7" t="s">
        <v>42</v>
      </c>
      <c r="G55357" s="8">
        <v>42706</v>
      </c>
      <c r="H55357">
        <v>2016</v>
      </c>
      <c r="I55357" s="7" t="s">
        <v>17</v>
      </c>
      <c r="J55357" s="7" t="s">
        <v>236</v>
      </c>
      <c r="K55357" s="7" t="s">
        <v>583</v>
      </c>
      <c r="L55357" s="7" t="s">
        <v>36300</v>
      </c>
    </row>
    <row r="55358" spans="1:12" x14ac:dyDescent="0.3">
      <c r="A55358" s="7" t="s">
        <v>36296</v>
      </c>
      <c r="B55358" s="7" t="s">
        <v>22</v>
      </c>
      <c r="C55358" t="s">
        <v>36297</v>
      </c>
      <c r="D55358" s="7" t="s">
        <v>36298</v>
      </c>
      <c r="E55358" s="7" t="s">
        <v>69414</v>
      </c>
      <c r="F55358" s="7" t="s">
        <v>42</v>
      </c>
      <c r="G55358" s="8">
        <v>42706</v>
      </c>
      <c r="H55358">
        <v>2016</v>
      </c>
      <c r="I55358" s="7" t="s">
        <v>17</v>
      </c>
      <c r="J55358" s="7" t="s">
        <v>236</v>
      </c>
      <c r="K55358" s="7" t="s">
        <v>583</v>
      </c>
      <c r="L55358" s="7" t="s">
        <v>36300</v>
      </c>
    </row>
    <row r="55359" spans="1:12" x14ac:dyDescent="0.3">
      <c r="A55359" s="7" t="s">
        <v>36296</v>
      </c>
      <c r="B55359" s="7" t="s">
        <v>22</v>
      </c>
      <c r="C55359" t="s">
        <v>36297</v>
      </c>
      <c r="D55359" s="7" t="s">
        <v>36298</v>
      </c>
      <c r="E55359" s="7" t="s">
        <v>62603</v>
      </c>
      <c r="F55359" s="7" t="s">
        <v>42</v>
      </c>
      <c r="G55359" s="8">
        <v>42706</v>
      </c>
      <c r="H55359">
        <v>2016</v>
      </c>
      <c r="I55359" s="7" t="s">
        <v>17</v>
      </c>
      <c r="J55359" s="7" t="s">
        <v>236</v>
      </c>
      <c r="K55359" s="7" t="s">
        <v>583</v>
      </c>
      <c r="L55359" s="7" t="s">
        <v>36300</v>
      </c>
    </row>
    <row r="55360" spans="1:12" x14ac:dyDescent="0.3">
      <c r="A55360" s="7" t="s">
        <v>36296</v>
      </c>
      <c r="B55360" s="7" t="s">
        <v>22</v>
      </c>
      <c r="C55360" t="s">
        <v>36297</v>
      </c>
      <c r="D55360" s="7" t="s">
        <v>36298</v>
      </c>
      <c r="E55360" s="7" t="s">
        <v>69415</v>
      </c>
      <c r="F55360" s="7" t="s">
        <v>42</v>
      </c>
      <c r="G55360" s="8">
        <v>42706</v>
      </c>
      <c r="H55360">
        <v>2016</v>
      </c>
      <c r="I55360" s="7" t="s">
        <v>17</v>
      </c>
      <c r="J55360" s="7" t="s">
        <v>236</v>
      </c>
      <c r="K55360" s="7" t="s">
        <v>583</v>
      </c>
      <c r="L55360" s="7" t="s">
        <v>36300</v>
      </c>
    </row>
    <row r="55361" spans="1:12" x14ac:dyDescent="0.3">
      <c r="A55361" s="7" t="s">
        <v>36296</v>
      </c>
      <c r="B55361" s="7" t="s">
        <v>22</v>
      </c>
      <c r="C55361" t="s">
        <v>36297</v>
      </c>
      <c r="D55361" s="7" t="s">
        <v>36298</v>
      </c>
      <c r="E55361" s="7" t="s">
        <v>69416</v>
      </c>
      <c r="F55361" s="7" t="s">
        <v>42</v>
      </c>
      <c r="G55361" s="8">
        <v>42706</v>
      </c>
      <c r="H55361">
        <v>2016</v>
      </c>
      <c r="I55361" s="7" t="s">
        <v>17</v>
      </c>
      <c r="J55361" s="7" t="s">
        <v>236</v>
      </c>
      <c r="K55361" s="7" t="s">
        <v>583</v>
      </c>
      <c r="L55361" s="7" t="s">
        <v>36300</v>
      </c>
    </row>
    <row r="55362" spans="1:12" x14ac:dyDescent="0.3">
      <c r="A55362" s="7" t="s">
        <v>36301</v>
      </c>
      <c r="B55362" s="7" t="s">
        <v>13</v>
      </c>
      <c r="C55362" t="s">
        <v>36302</v>
      </c>
      <c r="D55362" s="7"/>
      <c r="E55362" s="7" t="s">
        <v>51340</v>
      </c>
      <c r="F55362" s="7" t="s">
        <v>154</v>
      </c>
      <c r="G55362" s="8">
        <v>43602</v>
      </c>
      <c r="H55362">
        <v>2019</v>
      </c>
      <c r="I55362" s="7" t="s">
        <v>17</v>
      </c>
      <c r="J55362" s="7" t="s">
        <v>193</v>
      </c>
      <c r="K55362" s="7" t="s">
        <v>2055</v>
      </c>
      <c r="L55362" s="7" t="s">
        <v>36304</v>
      </c>
    </row>
    <row r="55363" spans="1:12" x14ac:dyDescent="0.3">
      <c r="A55363" s="7" t="s">
        <v>36301</v>
      </c>
      <c r="B55363" s="7" t="s">
        <v>13</v>
      </c>
      <c r="C55363" t="s">
        <v>36302</v>
      </c>
      <c r="D55363" s="7"/>
      <c r="E55363" s="7" t="s">
        <v>65714</v>
      </c>
      <c r="F55363" s="7" t="s">
        <v>154</v>
      </c>
      <c r="G55363" s="8">
        <v>43602</v>
      </c>
      <c r="H55363">
        <v>2019</v>
      </c>
      <c r="I55363" s="7" t="s">
        <v>17</v>
      </c>
      <c r="J55363" s="7" t="s">
        <v>193</v>
      </c>
      <c r="K55363" s="7" t="s">
        <v>2055</v>
      </c>
      <c r="L55363" s="7" t="s">
        <v>36304</v>
      </c>
    </row>
    <row r="55364" spans="1:12" x14ac:dyDescent="0.3">
      <c r="A55364" s="7" t="s">
        <v>36301</v>
      </c>
      <c r="B55364" s="7" t="s">
        <v>13</v>
      </c>
      <c r="C55364" t="s">
        <v>36302</v>
      </c>
      <c r="D55364" s="7"/>
      <c r="E55364" s="7" t="s">
        <v>65715</v>
      </c>
      <c r="F55364" s="7" t="s">
        <v>154</v>
      </c>
      <c r="G55364" s="8">
        <v>43602</v>
      </c>
      <c r="H55364">
        <v>2019</v>
      </c>
      <c r="I55364" s="7" t="s">
        <v>17</v>
      </c>
      <c r="J55364" s="7" t="s">
        <v>193</v>
      </c>
      <c r="K55364" s="7" t="s">
        <v>2055</v>
      </c>
      <c r="L55364" s="7" t="s">
        <v>36304</v>
      </c>
    </row>
    <row r="55365" spans="1:12" x14ac:dyDescent="0.3">
      <c r="A55365" s="7" t="s">
        <v>36301</v>
      </c>
      <c r="B55365" s="7" t="s">
        <v>13</v>
      </c>
      <c r="C55365" t="s">
        <v>36302</v>
      </c>
      <c r="D55365" s="7"/>
      <c r="E55365" s="7" t="s">
        <v>69417</v>
      </c>
      <c r="F55365" s="7" t="s">
        <v>154</v>
      </c>
      <c r="G55365" s="8">
        <v>43602</v>
      </c>
      <c r="H55365">
        <v>2019</v>
      </c>
      <c r="I55365" s="7" t="s">
        <v>17</v>
      </c>
      <c r="J55365" s="7" t="s">
        <v>193</v>
      </c>
      <c r="K55365" s="7" t="s">
        <v>2055</v>
      </c>
      <c r="L55365" s="7" t="s">
        <v>36304</v>
      </c>
    </row>
    <row r="55366" spans="1:12" x14ac:dyDescent="0.3">
      <c r="A55366" s="7" t="s">
        <v>36301</v>
      </c>
      <c r="B55366" s="7" t="s">
        <v>13</v>
      </c>
      <c r="C55366" t="s">
        <v>36302</v>
      </c>
      <c r="D55366" s="7"/>
      <c r="E55366" s="7" t="s">
        <v>69418</v>
      </c>
      <c r="F55366" s="7" t="s">
        <v>154</v>
      </c>
      <c r="G55366" s="8">
        <v>43602</v>
      </c>
      <c r="H55366">
        <v>2019</v>
      </c>
      <c r="I55366" s="7" t="s">
        <v>17</v>
      </c>
      <c r="J55366" s="7" t="s">
        <v>193</v>
      </c>
      <c r="K55366" s="7" t="s">
        <v>2055</v>
      </c>
      <c r="L55366" s="7" t="s">
        <v>36304</v>
      </c>
    </row>
    <row r="55367" spans="1:12" x14ac:dyDescent="0.3">
      <c r="A55367" s="7" t="s">
        <v>36301</v>
      </c>
      <c r="B55367" s="7" t="s">
        <v>13</v>
      </c>
      <c r="C55367" t="s">
        <v>36302</v>
      </c>
      <c r="D55367" s="7"/>
      <c r="E55367" s="7" t="s">
        <v>47529</v>
      </c>
      <c r="F55367" s="7" t="s">
        <v>154</v>
      </c>
      <c r="G55367" s="8">
        <v>43602</v>
      </c>
      <c r="H55367">
        <v>2019</v>
      </c>
      <c r="I55367" s="7" t="s">
        <v>17</v>
      </c>
      <c r="J55367" s="7" t="s">
        <v>193</v>
      </c>
      <c r="K55367" s="7" t="s">
        <v>2055</v>
      </c>
      <c r="L55367" s="7" t="s">
        <v>36304</v>
      </c>
    </row>
    <row r="55368" spans="1:12" x14ac:dyDescent="0.3">
      <c r="A55368" s="7" t="s">
        <v>36301</v>
      </c>
      <c r="B55368" s="7" t="s">
        <v>13</v>
      </c>
      <c r="C55368" t="s">
        <v>36302</v>
      </c>
      <c r="D55368" s="7"/>
      <c r="E55368" s="7" t="s">
        <v>69419</v>
      </c>
      <c r="F55368" s="7" t="s">
        <v>154</v>
      </c>
      <c r="G55368" s="8">
        <v>43602</v>
      </c>
      <c r="H55368">
        <v>2019</v>
      </c>
      <c r="I55368" s="7" t="s">
        <v>17</v>
      </c>
      <c r="J55368" s="7" t="s">
        <v>193</v>
      </c>
      <c r="K55368" s="7" t="s">
        <v>2055</v>
      </c>
      <c r="L55368" s="7" t="s">
        <v>36304</v>
      </c>
    </row>
    <row r="55369" spans="1:12" x14ac:dyDescent="0.3">
      <c r="A55369" s="7" t="s">
        <v>36301</v>
      </c>
      <c r="B55369" s="7" t="s">
        <v>13</v>
      </c>
      <c r="C55369" t="s">
        <v>36302</v>
      </c>
      <c r="D55369" s="7"/>
      <c r="E55369" s="7" t="s">
        <v>69420</v>
      </c>
      <c r="F55369" s="7" t="s">
        <v>154</v>
      </c>
      <c r="G55369" s="8">
        <v>43602</v>
      </c>
      <c r="H55369">
        <v>2019</v>
      </c>
      <c r="I55369" s="7" t="s">
        <v>17</v>
      </c>
      <c r="J55369" s="7" t="s">
        <v>193</v>
      </c>
      <c r="K55369" s="7" t="s">
        <v>2055</v>
      </c>
      <c r="L55369" s="7" t="s">
        <v>36304</v>
      </c>
    </row>
    <row r="55370" spans="1:12" x14ac:dyDescent="0.3">
      <c r="A55370" s="7" t="s">
        <v>36305</v>
      </c>
      <c r="B55370" s="7" t="s">
        <v>22</v>
      </c>
      <c r="C55370" t="s">
        <v>36306</v>
      </c>
      <c r="D55370" s="7" t="s">
        <v>36307</v>
      </c>
      <c r="E55370" s="7" t="s">
        <v>69421</v>
      </c>
      <c r="F55370" s="7" t="s">
        <v>154</v>
      </c>
      <c r="G55370" s="8">
        <v>43003</v>
      </c>
      <c r="H55370">
        <v>2016</v>
      </c>
      <c r="I55370" s="7" t="s">
        <v>17</v>
      </c>
      <c r="J55370" s="7" t="s">
        <v>121</v>
      </c>
      <c r="K55370" s="7" t="s">
        <v>891</v>
      </c>
      <c r="L55370" s="7" t="s">
        <v>36309</v>
      </c>
    </row>
    <row r="55371" spans="1:12" x14ac:dyDescent="0.3">
      <c r="A55371" s="7" t="s">
        <v>36305</v>
      </c>
      <c r="B55371" s="7" t="s">
        <v>22</v>
      </c>
      <c r="C55371" t="s">
        <v>36306</v>
      </c>
      <c r="D55371" s="7" t="s">
        <v>36307</v>
      </c>
      <c r="E55371" s="7" t="s">
        <v>50850</v>
      </c>
      <c r="F55371" s="7" t="s">
        <v>154</v>
      </c>
      <c r="G55371" s="8">
        <v>43003</v>
      </c>
      <c r="H55371">
        <v>2016</v>
      </c>
      <c r="I55371" s="7" t="s">
        <v>17</v>
      </c>
      <c r="J55371" s="7" t="s">
        <v>121</v>
      </c>
      <c r="K55371" s="7" t="s">
        <v>891</v>
      </c>
      <c r="L55371" s="7" t="s">
        <v>36309</v>
      </c>
    </row>
    <row r="55372" spans="1:12" x14ac:dyDescent="0.3">
      <c r="A55372" s="7" t="s">
        <v>36305</v>
      </c>
      <c r="B55372" s="7" t="s">
        <v>22</v>
      </c>
      <c r="C55372" t="s">
        <v>36306</v>
      </c>
      <c r="D55372" s="7" t="s">
        <v>36307</v>
      </c>
      <c r="E55372" s="7" t="s">
        <v>66181</v>
      </c>
      <c r="F55372" s="7" t="s">
        <v>154</v>
      </c>
      <c r="G55372" s="8">
        <v>43003</v>
      </c>
      <c r="H55372">
        <v>2016</v>
      </c>
      <c r="I55372" s="7" t="s">
        <v>17</v>
      </c>
      <c r="J55372" s="7" t="s">
        <v>121</v>
      </c>
      <c r="K55372" s="7" t="s">
        <v>891</v>
      </c>
      <c r="L55372" s="7" t="s">
        <v>36309</v>
      </c>
    </row>
    <row r="55373" spans="1:12" x14ac:dyDescent="0.3">
      <c r="A55373" s="7" t="s">
        <v>36305</v>
      </c>
      <c r="B55373" s="7" t="s">
        <v>22</v>
      </c>
      <c r="C55373" t="s">
        <v>36306</v>
      </c>
      <c r="D55373" s="7" t="s">
        <v>36307</v>
      </c>
      <c r="E55373" s="7" t="s">
        <v>46591</v>
      </c>
      <c r="F55373" s="7" t="s">
        <v>154</v>
      </c>
      <c r="G55373" s="8">
        <v>43003</v>
      </c>
      <c r="H55373">
        <v>2016</v>
      </c>
      <c r="I55373" s="7" t="s">
        <v>17</v>
      </c>
      <c r="J55373" s="7" t="s">
        <v>121</v>
      </c>
      <c r="K55373" s="7" t="s">
        <v>891</v>
      </c>
      <c r="L55373" s="7" t="s">
        <v>36309</v>
      </c>
    </row>
    <row r="55374" spans="1:12" x14ac:dyDescent="0.3">
      <c r="A55374" s="7" t="s">
        <v>36305</v>
      </c>
      <c r="B55374" s="7" t="s">
        <v>22</v>
      </c>
      <c r="C55374" t="s">
        <v>36306</v>
      </c>
      <c r="D55374" s="7" t="s">
        <v>36307</v>
      </c>
      <c r="E55374" s="7" t="s">
        <v>69422</v>
      </c>
      <c r="F55374" s="7" t="s">
        <v>154</v>
      </c>
      <c r="G55374" s="8">
        <v>43003</v>
      </c>
      <c r="H55374">
        <v>2016</v>
      </c>
      <c r="I55374" s="7" t="s">
        <v>17</v>
      </c>
      <c r="J55374" s="7" t="s">
        <v>121</v>
      </c>
      <c r="K55374" s="7" t="s">
        <v>891</v>
      </c>
      <c r="L55374" s="7" t="s">
        <v>36309</v>
      </c>
    </row>
    <row r="55375" spans="1:12" x14ac:dyDescent="0.3">
      <c r="A55375" s="7" t="s">
        <v>36305</v>
      </c>
      <c r="B55375" s="7" t="s">
        <v>22</v>
      </c>
      <c r="C55375" t="s">
        <v>36306</v>
      </c>
      <c r="D55375" s="7" t="s">
        <v>36307</v>
      </c>
      <c r="E55375" s="7" t="s">
        <v>69423</v>
      </c>
      <c r="F55375" s="7" t="s">
        <v>154</v>
      </c>
      <c r="G55375" s="8">
        <v>43003</v>
      </c>
      <c r="H55375">
        <v>2016</v>
      </c>
      <c r="I55375" s="7" t="s">
        <v>17</v>
      </c>
      <c r="J55375" s="7" t="s">
        <v>121</v>
      </c>
      <c r="K55375" s="7" t="s">
        <v>891</v>
      </c>
      <c r="L55375" s="7" t="s">
        <v>36309</v>
      </c>
    </row>
    <row r="55376" spans="1:12" x14ac:dyDescent="0.3">
      <c r="A55376" s="7" t="s">
        <v>36305</v>
      </c>
      <c r="B55376" s="7" t="s">
        <v>22</v>
      </c>
      <c r="C55376" t="s">
        <v>36306</v>
      </c>
      <c r="D55376" s="7" t="s">
        <v>36307</v>
      </c>
      <c r="E55376" s="7" t="s">
        <v>69424</v>
      </c>
      <c r="F55376" s="7" t="s">
        <v>154</v>
      </c>
      <c r="G55376" s="8">
        <v>43003</v>
      </c>
      <c r="H55376">
        <v>2016</v>
      </c>
      <c r="I55376" s="7" t="s">
        <v>17</v>
      </c>
      <c r="J55376" s="7" t="s">
        <v>121</v>
      </c>
      <c r="K55376" s="7" t="s">
        <v>891</v>
      </c>
      <c r="L55376" s="7" t="s">
        <v>36309</v>
      </c>
    </row>
    <row r="55377" spans="1:12" x14ac:dyDescent="0.3">
      <c r="A55377" s="7" t="s">
        <v>36305</v>
      </c>
      <c r="B55377" s="7" t="s">
        <v>22</v>
      </c>
      <c r="C55377" t="s">
        <v>36306</v>
      </c>
      <c r="D55377" s="7" t="s">
        <v>36307</v>
      </c>
      <c r="E55377" s="7" t="s">
        <v>69425</v>
      </c>
      <c r="F55377" s="7" t="s">
        <v>154</v>
      </c>
      <c r="G55377" s="8">
        <v>43003</v>
      </c>
      <c r="H55377">
        <v>2016</v>
      </c>
      <c r="I55377" s="7" t="s">
        <v>17</v>
      </c>
      <c r="J55377" s="7" t="s">
        <v>121</v>
      </c>
      <c r="K55377" s="7" t="s">
        <v>891</v>
      </c>
      <c r="L55377" s="7" t="s">
        <v>36309</v>
      </c>
    </row>
    <row r="55378" spans="1:12" x14ac:dyDescent="0.3">
      <c r="A55378" s="7" t="s">
        <v>36305</v>
      </c>
      <c r="B55378" s="7" t="s">
        <v>22</v>
      </c>
      <c r="C55378" t="s">
        <v>36306</v>
      </c>
      <c r="D55378" s="7" t="s">
        <v>36307</v>
      </c>
      <c r="E55378" s="7" t="s">
        <v>69426</v>
      </c>
      <c r="F55378" s="7" t="s">
        <v>154</v>
      </c>
      <c r="G55378" s="8">
        <v>43003</v>
      </c>
      <c r="H55378">
        <v>2016</v>
      </c>
      <c r="I55378" s="7" t="s">
        <v>17</v>
      </c>
      <c r="J55378" s="7" t="s">
        <v>121</v>
      </c>
      <c r="K55378" s="7" t="s">
        <v>891</v>
      </c>
      <c r="L55378" s="7" t="s">
        <v>36309</v>
      </c>
    </row>
    <row r="55379" spans="1:12" x14ac:dyDescent="0.3">
      <c r="A55379" s="7" t="s">
        <v>36305</v>
      </c>
      <c r="B55379" s="7" t="s">
        <v>22</v>
      </c>
      <c r="C55379" t="s">
        <v>36306</v>
      </c>
      <c r="D55379" s="7" t="s">
        <v>36307</v>
      </c>
      <c r="E55379" s="7" t="s">
        <v>56904</v>
      </c>
      <c r="F55379" s="7" t="s">
        <v>154</v>
      </c>
      <c r="G55379" s="8">
        <v>43003</v>
      </c>
      <c r="H55379">
        <v>2016</v>
      </c>
      <c r="I55379" s="7" t="s">
        <v>17</v>
      </c>
      <c r="J55379" s="7" t="s">
        <v>121</v>
      </c>
      <c r="K55379" s="7" t="s">
        <v>891</v>
      </c>
      <c r="L55379" s="7" t="s">
        <v>36309</v>
      </c>
    </row>
    <row r="55380" spans="1:12" x14ac:dyDescent="0.3">
      <c r="A55380" s="7" t="s">
        <v>36310</v>
      </c>
      <c r="B55380" s="7" t="s">
        <v>13</v>
      </c>
      <c r="C55380" t="s">
        <v>36311</v>
      </c>
      <c r="D55380" s="7"/>
      <c r="E55380" s="7" t="s">
        <v>69427</v>
      </c>
      <c r="F55380" s="7" t="s">
        <v>36313</v>
      </c>
      <c r="G55380" s="8">
        <v>43966</v>
      </c>
      <c r="H55380">
        <v>2020</v>
      </c>
      <c r="I55380" s="7" t="s">
        <v>17</v>
      </c>
      <c r="J55380" s="7" t="s">
        <v>60</v>
      </c>
      <c r="K55380" s="7" t="s">
        <v>6209</v>
      </c>
      <c r="L55380" s="7" t="s">
        <v>36314</v>
      </c>
    </row>
    <row r="55381" spans="1:12" x14ac:dyDescent="0.3">
      <c r="A55381" s="7" t="s">
        <v>36310</v>
      </c>
      <c r="B55381" s="7" t="s">
        <v>13</v>
      </c>
      <c r="C55381" t="s">
        <v>36311</v>
      </c>
      <c r="D55381" s="7"/>
      <c r="E55381" s="7" t="s">
        <v>41298</v>
      </c>
      <c r="F55381" s="7" t="s">
        <v>36313</v>
      </c>
      <c r="G55381" s="8">
        <v>43966</v>
      </c>
      <c r="H55381">
        <v>2020</v>
      </c>
      <c r="I55381" s="7" t="s">
        <v>17</v>
      </c>
      <c r="J55381" s="7" t="s">
        <v>60</v>
      </c>
      <c r="K55381" s="7" t="s">
        <v>6209</v>
      </c>
      <c r="L55381" s="7" t="s">
        <v>36314</v>
      </c>
    </row>
    <row r="55382" spans="1:12" x14ac:dyDescent="0.3">
      <c r="A55382" s="7" t="s">
        <v>36310</v>
      </c>
      <c r="B55382" s="7" t="s">
        <v>13</v>
      </c>
      <c r="C55382" t="s">
        <v>36311</v>
      </c>
      <c r="D55382" s="7"/>
      <c r="E55382" s="7" t="s">
        <v>66368</v>
      </c>
      <c r="F55382" s="7" t="s">
        <v>36313</v>
      </c>
      <c r="G55382" s="8">
        <v>43966</v>
      </c>
      <c r="H55382">
        <v>2020</v>
      </c>
      <c r="I55382" s="7" t="s">
        <v>17</v>
      </c>
      <c r="J55382" s="7" t="s">
        <v>60</v>
      </c>
      <c r="K55382" s="7" t="s">
        <v>6209</v>
      </c>
      <c r="L55382" s="7" t="s">
        <v>36314</v>
      </c>
    </row>
    <row r="55383" spans="1:12" x14ac:dyDescent="0.3">
      <c r="A55383" s="7" t="s">
        <v>36310</v>
      </c>
      <c r="B55383" s="7" t="s">
        <v>13</v>
      </c>
      <c r="C55383" t="s">
        <v>36311</v>
      </c>
      <c r="D55383" s="7"/>
      <c r="E55383" s="7" t="s">
        <v>43184</v>
      </c>
      <c r="F55383" s="7" t="s">
        <v>36313</v>
      </c>
      <c r="G55383" s="8">
        <v>43966</v>
      </c>
      <c r="H55383">
        <v>2020</v>
      </c>
      <c r="I55383" s="7" t="s">
        <v>17</v>
      </c>
      <c r="J55383" s="7" t="s">
        <v>60</v>
      </c>
      <c r="K55383" s="7" t="s">
        <v>6209</v>
      </c>
      <c r="L55383" s="7" t="s">
        <v>36314</v>
      </c>
    </row>
    <row r="55384" spans="1:12" x14ac:dyDescent="0.3">
      <c r="A55384" s="7" t="s">
        <v>36310</v>
      </c>
      <c r="B55384" s="7" t="s">
        <v>13</v>
      </c>
      <c r="C55384" t="s">
        <v>36311</v>
      </c>
      <c r="D55384" s="7"/>
      <c r="E55384" s="7" t="s">
        <v>49979</v>
      </c>
      <c r="F55384" s="7" t="s">
        <v>36313</v>
      </c>
      <c r="G55384" s="8">
        <v>43966</v>
      </c>
      <c r="H55384">
        <v>2020</v>
      </c>
      <c r="I55384" s="7" t="s">
        <v>17</v>
      </c>
      <c r="J55384" s="7" t="s">
        <v>60</v>
      </c>
      <c r="K55384" s="7" t="s">
        <v>6209</v>
      </c>
      <c r="L55384" s="7" t="s">
        <v>36314</v>
      </c>
    </row>
    <row r="55385" spans="1:12" x14ac:dyDescent="0.3">
      <c r="A55385" s="7" t="s">
        <v>36310</v>
      </c>
      <c r="B55385" s="7" t="s">
        <v>13</v>
      </c>
      <c r="C55385" t="s">
        <v>36311</v>
      </c>
      <c r="D55385" s="7"/>
      <c r="E55385" s="7" t="s">
        <v>69428</v>
      </c>
      <c r="F55385" s="7" t="s">
        <v>36313</v>
      </c>
      <c r="G55385" s="8">
        <v>43966</v>
      </c>
      <c r="H55385">
        <v>2020</v>
      </c>
      <c r="I55385" s="7" t="s">
        <v>17</v>
      </c>
      <c r="J55385" s="7" t="s">
        <v>60</v>
      </c>
      <c r="K55385" s="7" t="s">
        <v>6209</v>
      </c>
      <c r="L55385" s="7" t="s">
        <v>36314</v>
      </c>
    </row>
    <row r="55386" spans="1:12" x14ac:dyDescent="0.3">
      <c r="A55386" s="7" t="s">
        <v>36310</v>
      </c>
      <c r="B55386" s="7" t="s">
        <v>13</v>
      </c>
      <c r="C55386" t="s">
        <v>36311</v>
      </c>
      <c r="D55386" s="7"/>
      <c r="E55386" s="7" t="s">
        <v>69429</v>
      </c>
      <c r="F55386" s="7" t="s">
        <v>36313</v>
      </c>
      <c r="G55386" s="8">
        <v>43966</v>
      </c>
      <c r="H55386">
        <v>2020</v>
      </c>
      <c r="I55386" s="7" t="s">
        <v>17</v>
      </c>
      <c r="J55386" s="7" t="s">
        <v>60</v>
      </c>
      <c r="K55386" s="7" t="s">
        <v>6209</v>
      </c>
      <c r="L55386" s="7" t="s">
        <v>36314</v>
      </c>
    </row>
    <row r="55387" spans="1:12" x14ac:dyDescent="0.3">
      <c r="A55387" s="7" t="s">
        <v>36310</v>
      </c>
      <c r="B55387" s="7" t="s">
        <v>13</v>
      </c>
      <c r="C55387" t="s">
        <v>36311</v>
      </c>
      <c r="D55387" s="7"/>
      <c r="E55387" s="7" t="s">
        <v>45359</v>
      </c>
      <c r="F55387" s="7" t="s">
        <v>36313</v>
      </c>
      <c r="G55387" s="8">
        <v>43966</v>
      </c>
      <c r="H55387">
        <v>2020</v>
      </c>
      <c r="I55387" s="7" t="s">
        <v>17</v>
      </c>
      <c r="J55387" s="7" t="s">
        <v>60</v>
      </c>
      <c r="K55387" s="7" t="s">
        <v>6209</v>
      </c>
      <c r="L55387" s="7" t="s">
        <v>36314</v>
      </c>
    </row>
    <row r="55388" spans="1:12" x14ac:dyDescent="0.3">
      <c r="A55388" s="7" t="s">
        <v>36310</v>
      </c>
      <c r="B55388" s="7" t="s">
        <v>13</v>
      </c>
      <c r="C55388" t="s">
        <v>36311</v>
      </c>
      <c r="D55388" s="7"/>
      <c r="E55388" s="7" t="s">
        <v>56882</v>
      </c>
      <c r="F55388" s="7" t="s">
        <v>36313</v>
      </c>
      <c r="G55388" s="8">
        <v>43966</v>
      </c>
      <c r="H55388">
        <v>2020</v>
      </c>
      <c r="I55388" s="7" t="s">
        <v>17</v>
      </c>
      <c r="J55388" s="7" t="s">
        <v>60</v>
      </c>
      <c r="K55388" s="7" t="s">
        <v>6209</v>
      </c>
      <c r="L55388" s="7" t="s">
        <v>36314</v>
      </c>
    </row>
    <row r="55389" spans="1:12" x14ac:dyDescent="0.3">
      <c r="A55389" s="7" t="s">
        <v>36310</v>
      </c>
      <c r="B55389" s="7" t="s">
        <v>13</v>
      </c>
      <c r="C55389" t="s">
        <v>36311</v>
      </c>
      <c r="D55389" s="7"/>
      <c r="E55389" s="7" t="s">
        <v>61093</v>
      </c>
      <c r="F55389" s="7" t="s">
        <v>36313</v>
      </c>
      <c r="G55389" s="8">
        <v>43966</v>
      </c>
      <c r="H55389">
        <v>2020</v>
      </c>
      <c r="I55389" s="7" t="s">
        <v>17</v>
      </c>
      <c r="J55389" s="7" t="s">
        <v>60</v>
      </c>
      <c r="K55389" s="7" t="s">
        <v>6209</v>
      </c>
      <c r="L55389" s="7" t="s">
        <v>36314</v>
      </c>
    </row>
    <row r="55390" spans="1:12" x14ac:dyDescent="0.3">
      <c r="A55390" s="7" t="s">
        <v>36310</v>
      </c>
      <c r="B55390" s="7" t="s">
        <v>13</v>
      </c>
      <c r="C55390" t="s">
        <v>36311</v>
      </c>
      <c r="D55390" s="7"/>
      <c r="E55390" s="7" t="s">
        <v>48540</v>
      </c>
      <c r="F55390" s="7" t="s">
        <v>36313</v>
      </c>
      <c r="G55390" s="8">
        <v>43966</v>
      </c>
      <c r="H55390">
        <v>2020</v>
      </c>
      <c r="I55390" s="7" t="s">
        <v>17</v>
      </c>
      <c r="J55390" s="7" t="s">
        <v>60</v>
      </c>
      <c r="K55390" s="7" t="s">
        <v>6209</v>
      </c>
      <c r="L55390" s="7" t="s">
        <v>36314</v>
      </c>
    </row>
    <row r="55391" spans="1:12" x14ac:dyDescent="0.3">
      <c r="A55391" s="7" t="s">
        <v>36315</v>
      </c>
      <c r="B55391" s="7" t="s">
        <v>13</v>
      </c>
      <c r="C55391" t="s">
        <v>36316</v>
      </c>
      <c r="D55391" s="7"/>
      <c r="E55391" s="7" t="s">
        <v>69430</v>
      </c>
      <c r="F55391" s="7" t="s">
        <v>213</v>
      </c>
      <c r="G55391" s="8">
        <v>42780</v>
      </c>
      <c r="H55391">
        <v>2016</v>
      </c>
      <c r="I55391" s="7" t="s">
        <v>81</v>
      </c>
      <c r="J55391" s="7" t="s">
        <v>60</v>
      </c>
      <c r="K55391" s="7" t="s">
        <v>3449</v>
      </c>
      <c r="L55391" s="7" t="s">
        <v>36318</v>
      </c>
    </row>
    <row r="55392" spans="1:12" x14ac:dyDescent="0.3">
      <c r="A55392" s="7" t="s">
        <v>36315</v>
      </c>
      <c r="B55392" s="7" t="s">
        <v>13</v>
      </c>
      <c r="C55392" t="s">
        <v>36316</v>
      </c>
      <c r="D55392" s="7"/>
      <c r="E55392" s="7" t="s">
        <v>38756</v>
      </c>
      <c r="F55392" s="7" t="s">
        <v>213</v>
      </c>
      <c r="G55392" s="8">
        <v>42780</v>
      </c>
      <c r="H55392">
        <v>2016</v>
      </c>
      <c r="I55392" s="7" t="s">
        <v>81</v>
      </c>
      <c r="J55392" s="7" t="s">
        <v>60</v>
      </c>
      <c r="K55392" s="7" t="s">
        <v>3449</v>
      </c>
      <c r="L55392" s="7" t="s">
        <v>36318</v>
      </c>
    </row>
    <row r="55393" spans="1:12" x14ac:dyDescent="0.3">
      <c r="A55393" s="7" t="s">
        <v>36315</v>
      </c>
      <c r="B55393" s="7" t="s">
        <v>13</v>
      </c>
      <c r="C55393" t="s">
        <v>36316</v>
      </c>
      <c r="D55393" s="7"/>
      <c r="E55393" s="7" t="s">
        <v>69431</v>
      </c>
      <c r="F55393" s="7" t="s">
        <v>213</v>
      </c>
      <c r="G55393" s="8">
        <v>42780</v>
      </c>
      <c r="H55393">
        <v>2016</v>
      </c>
      <c r="I55393" s="7" t="s">
        <v>81</v>
      </c>
      <c r="J55393" s="7" t="s">
        <v>60</v>
      </c>
      <c r="K55393" s="7" t="s">
        <v>3449</v>
      </c>
      <c r="L55393" s="7" t="s">
        <v>36318</v>
      </c>
    </row>
    <row r="55394" spans="1:12" x14ac:dyDescent="0.3">
      <c r="A55394" s="7" t="s">
        <v>36315</v>
      </c>
      <c r="B55394" s="7" t="s">
        <v>13</v>
      </c>
      <c r="C55394" t="s">
        <v>36316</v>
      </c>
      <c r="D55394" s="7"/>
      <c r="E55394" s="7" t="s">
        <v>69432</v>
      </c>
      <c r="F55394" s="7" t="s">
        <v>213</v>
      </c>
      <c r="G55394" s="8">
        <v>42780</v>
      </c>
      <c r="H55394">
        <v>2016</v>
      </c>
      <c r="I55394" s="7" t="s">
        <v>81</v>
      </c>
      <c r="J55394" s="7" t="s">
        <v>60</v>
      </c>
      <c r="K55394" s="7" t="s">
        <v>3449</v>
      </c>
      <c r="L55394" s="7" t="s">
        <v>36318</v>
      </c>
    </row>
    <row r="55395" spans="1:12" x14ac:dyDescent="0.3">
      <c r="A55395" s="7" t="s">
        <v>36315</v>
      </c>
      <c r="B55395" s="7" t="s">
        <v>13</v>
      </c>
      <c r="C55395" t="s">
        <v>36316</v>
      </c>
      <c r="D55395" s="7"/>
      <c r="E55395" s="7" t="s">
        <v>69433</v>
      </c>
      <c r="F55395" s="7" t="s">
        <v>213</v>
      </c>
      <c r="G55395" s="8">
        <v>42780</v>
      </c>
      <c r="H55395">
        <v>2016</v>
      </c>
      <c r="I55395" s="7" t="s">
        <v>81</v>
      </c>
      <c r="J55395" s="7" t="s">
        <v>60</v>
      </c>
      <c r="K55395" s="7" t="s">
        <v>3449</v>
      </c>
      <c r="L55395" s="7" t="s">
        <v>36318</v>
      </c>
    </row>
    <row r="55396" spans="1:12" x14ac:dyDescent="0.3">
      <c r="A55396" s="7" t="s">
        <v>36315</v>
      </c>
      <c r="B55396" s="7" t="s">
        <v>13</v>
      </c>
      <c r="C55396" t="s">
        <v>36316</v>
      </c>
      <c r="D55396" s="7"/>
      <c r="E55396" s="7" t="s">
        <v>69434</v>
      </c>
      <c r="F55396" s="7" t="s">
        <v>213</v>
      </c>
      <c r="G55396" s="8">
        <v>42780</v>
      </c>
      <c r="H55396">
        <v>2016</v>
      </c>
      <c r="I55396" s="7" t="s">
        <v>81</v>
      </c>
      <c r="J55396" s="7" t="s">
        <v>60</v>
      </c>
      <c r="K55396" s="7" t="s">
        <v>3449</v>
      </c>
      <c r="L55396" s="7" t="s">
        <v>36318</v>
      </c>
    </row>
    <row r="55397" spans="1:12" x14ac:dyDescent="0.3">
      <c r="A55397" s="7" t="s">
        <v>36319</v>
      </c>
      <c r="B55397" s="7" t="s">
        <v>13</v>
      </c>
      <c r="C55397" t="s">
        <v>36320</v>
      </c>
      <c r="D55397" s="7"/>
      <c r="E55397" s="7" t="s">
        <v>69435</v>
      </c>
      <c r="F55397" s="7" t="s">
        <v>42</v>
      </c>
      <c r="G55397" s="8">
        <v>42713</v>
      </c>
      <c r="H55397">
        <v>2016</v>
      </c>
      <c r="I55397" s="7" t="s">
        <v>81</v>
      </c>
      <c r="J55397" s="7" t="s">
        <v>60</v>
      </c>
      <c r="K55397" s="7" t="s">
        <v>3719</v>
      </c>
      <c r="L55397" s="7" t="s">
        <v>36322</v>
      </c>
    </row>
    <row r="55398" spans="1:12" x14ac:dyDescent="0.3">
      <c r="A55398" s="7" t="s">
        <v>36319</v>
      </c>
      <c r="B55398" s="7" t="s">
        <v>13</v>
      </c>
      <c r="C55398" t="s">
        <v>36320</v>
      </c>
      <c r="D55398" s="7"/>
      <c r="E55398" s="7" t="s">
        <v>69436</v>
      </c>
      <c r="F55398" s="7" t="s">
        <v>42</v>
      </c>
      <c r="G55398" s="8">
        <v>42713</v>
      </c>
      <c r="H55398">
        <v>2016</v>
      </c>
      <c r="I55398" s="7" t="s">
        <v>81</v>
      </c>
      <c r="J55398" s="7" t="s">
        <v>60</v>
      </c>
      <c r="K55398" s="7" t="s">
        <v>3719</v>
      </c>
      <c r="L55398" s="7" t="s">
        <v>36322</v>
      </c>
    </row>
    <row r="55399" spans="1:12" x14ac:dyDescent="0.3">
      <c r="A55399" s="7" t="s">
        <v>36319</v>
      </c>
      <c r="B55399" s="7" t="s">
        <v>13</v>
      </c>
      <c r="C55399" t="s">
        <v>36320</v>
      </c>
      <c r="D55399" s="7"/>
      <c r="E55399" s="7" t="s">
        <v>69437</v>
      </c>
      <c r="F55399" s="7" t="s">
        <v>42</v>
      </c>
      <c r="G55399" s="8">
        <v>42713</v>
      </c>
      <c r="H55399">
        <v>2016</v>
      </c>
      <c r="I55399" s="7" t="s">
        <v>81</v>
      </c>
      <c r="J55399" s="7" t="s">
        <v>60</v>
      </c>
      <c r="K55399" s="7" t="s">
        <v>3719</v>
      </c>
      <c r="L55399" s="7" t="s">
        <v>36322</v>
      </c>
    </row>
    <row r="55400" spans="1:12" x14ac:dyDescent="0.3">
      <c r="A55400" s="7" t="s">
        <v>36323</v>
      </c>
      <c r="B55400" s="7" t="s">
        <v>22</v>
      </c>
      <c r="C55400" t="s">
        <v>36324</v>
      </c>
      <c r="D55400" s="7" t="s">
        <v>3310</v>
      </c>
      <c r="E55400" s="7" t="s">
        <v>36325</v>
      </c>
      <c r="F55400" s="7"/>
      <c r="G55400" s="8">
        <v>43676</v>
      </c>
      <c r="H55400">
        <v>2019</v>
      </c>
      <c r="I55400" s="7" t="s">
        <v>17</v>
      </c>
      <c r="J55400" s="7" t="s">
        <v>1210</v>
      </c>
      <c r="K55400" s="7" t="s">
        <v>1447</v>
      </c>
      <c r="L55400" s="7" t="s">
        <v>36326</v>
      </c>
    </row>
    <row r="55401" spans="1:12" x14ac:dyDescent="0.3">
      <c r="A55401" s="7" t="s">
        <v>36327</v>
      </c>
      <c r="B55401" s="7" t="s">
        <v>22</v>
      </c>
      <c r="C55401" t="s">
        <v>36328</v>
      </c>
      <c r="D55401" s="7" t="s">
        <v>1384</v>
      </c>
      <c r="E55401" s="7" t="s">
        <v>36325</v>
      </c>
      <c r="F55401" s="7" t="s">
        <v>42</v>
      </c>
      <c r="G55401" s="8">
        <v>43466</v>
      </c>
      <c r="H55401">
        <v>2010</v>
      </c>
      <c r="I55401" s="7" t="s">
        <v>17</v>
      </c>
      <c r="J55401" s="7" t="s">
        <v>3144</v>
      </c>
      <c r="K55401" s="7" t="s">
        <v>1447</v>
      </c>
      <c r="L55401" s="7" t="s">
        <v>36329</v>
      </c>
    </row>
    <row r="55402" spans="1:12" x14ac:dyDescent="0.3">
      <c r="A55402" s="7" t="s">
        <v>36330</v>
      </c>
      <c r="B55402" s="7" t="s">
        <v>13</v>
      </c>
      <c r="C55402" t="s">
        <v>36331</v>
      </c>
      <c r="D55402" s="7"/>
      <c r="E55402" s="7"/>
      <c r="F55402" s="7" t="s">
        <v>368</v>
      </c>
      <c r="G55402" s="8">
        <v>43789</v>
      </c>
      <c r="H55402">
        <v>2019</v>
      </c>
      <c r="I55402" s="7" t="s">
        <v>17</v>
      </c>
      <c r="J55402" s="7" t="s">
        <v>60</v>
      </c>
      <c r="K55402" s="7" t="s">
        <v>107</v>
      </c>
      <c r="L55402" s="7" t="s">
        <v>36332</v>
      </c>
    </row>
    <row r="55403" spans="1:12" x14ac:dyDescent="0.3">
      <c r="A55403" s="7" t="s">
        <v>36333</v>
      </c>
      <c r="B55403" s="7" t="s">
        <v>13</v>
      </c>
      <c r="C55403" t="s">
        <v>36334</v>
      </c>
      <c r="D55403" s="7"/>
      <c r="E55403" s="7"/>
      <c r="F55403" s="7" t="s">
        <v>42</v>
      </c>
      <c r="G55403" s="8">
        <v>43868</v>
      </c>
      <c r="H55403">
        <v>2020</v>
      </c>
      <c r="I55403" s="7" t="s">
        <v>17</v>
      </c>
      <c r="J55403" s="7" t="s">
        <v>60</v>
      </c>
      <c r="K55403" s="7" t="s">
        <v>463</v>
      </c>
      <c r="L55403" s="7" t="s">
        <v>36335</v>
      </c>
    </row>
    <row r="55404" spans="1:12" x14ac:dyDescent="0.3">
      <c r="A55404" s="7" t="s">
        <v>36336</v>
      </c>
      <c r="B55404" s="7" t="s">
        <v>22</v>
      </c>
      <c r="C55404" t="s">
        <v>36337</v>
      </c>
      <c r="D55404" s="7" t="s">
        <v>36338</v>
      </c>
      <c r="E55404" s="7" t="s">
        <v>36339</v>
      </c>
      <c r="F55404" s="7" t="s">
        <v>42</v>
      </c>
      <c r="G55404" s="8">
        <v>42979</v>
      </c>
      <c r="H55404">
        <v>2017</v>
      </c>
      <c r="I55404" s="7" t="s">
        <v>17</v>
      </c>
      <c r="J55404" s="7" t="s">
        <v>36</v>
      </c>
      <c r="K55404" s="7" t="s">
        <v>4686</v>
      </c>
      <c r="L55404" s="7" t="s">
        <v>36340</v>
      </c>
    </row>
    <row r="55405" spans="1:12" x14ac:dyDescent="0.3">
      <c r="A55405" s="7" t="s">
        <v>36341</v>
      </c>
      <c r="B55405" s="7" t="s">
        <v>22</v>
      </c>
      <c r="C55405" t="s">
        <v>36342</v>
      </c>
      <c r="D55405" s="7" t="s">
        <v>35049</v>
      </c>
      <c r="E55405" s="7" t="s">
        <v>41053</v>
      </c>
      <c r="F55405" s="7" t="s">
        <v>299</v>
      </c>
      <c r="G55405" s="8">
        <v>43568</v>
      </c>
      <c r="H55405">
        <v>2019</v>
      </c>
      <c r="I55405" s="7" t="s">
        <v>17</v>
      </c>
      <c r="J55405" s="7" t="s">
        <v>540</v>
      </c>
      <c r="K55405" s="7" t="s">
        <v>28</v>
      </c>
      <c r="L55405" s="7" t="s">
        <v>36344</v>
      </c>
    </row>
    <row r="55406" spans="1:12" x14ac:dyDescent="0.3">
      <c r="A55406" s="7" t="s">
        <v>36341</v>
      </c>
      <c r="B55406" s="7" t="s">
        <v>22</v>
      </c>
      <c r="C55406" t="s">
        <v>36342</v>
      </c>
      <c r="D55406" s="7" t="s">
        <v>35049</v>
      </c>
      <c r="E55406" s="7" t="s">
        <v>49108</v>
      </c>
      <c r="F55406" s="7" t="s">
        <v>299</v>
      </c>
      <c r="G55406" s="8">
        <v>43568</v>
      </c>
      <c r="H55406">
        <v>2019</v>
      </c>
      <c r="I55406" s="7" t="s">
        <v>17</v>
      </c>
      <c r="J55406" s="7" t="s">
        <v>540</v>
      </c>
      <c r="K55406" s="7" t="s">
        <v>28</v>
      </c>
      <c r="L55406" s="7" t="s">
        <v>36344</v>
      </c>
    </row>
    <row r="55407" spans="1:12" x14ac:dyDescent="0.3">
      <c r="A55407" s="7" t="s">
        <v>36341</v>
      </c>
      <c r="B55407" s="7" t="s">
        <v>22</v>
      </c>
      <c r="C55407" t="s">
        <v>36342</v>
      </c>
      <c r="D55407" s="7" t="s">
        <v>35049</v>
      </c>
      <c r="E55407" s="7" t="s">
        <v>41054</v>
      </c>
      <c r="F55407" s="7" t="s">
        <v>299</v>
      </c>
      <c r="G55407" s="8">
        <v>43568</v>
      </c>
      <c r="H55407">
        <v>2019</v>
      </c>
      <c r="I55407" s="7" t="s">
        <v>17</v>
      </c>
      <c r="J55407" s="7" t="s">
        <v>540</v>
      </c>
      <c r="K55407" s="7" t="s">
        <v>28</v>
      </c>
      <c r="L55407" s="7" t="s">
        <v>36344</v>
      </c>
    </row>
    <row r="55408" spans="1:12" x14ac:dyDescent="0.3">
      <c r="A55408" s="7" t="s">
        <v>36341</v>
      </c>
      <c r="B55408" s="7" t="s">
        <v>22</v>
      </c>
      <c r="C55408" t="s">
        <v>36342</v>
      </c>
      <c r="D55408" s="7" t="s">
        <v>35049</v>
      </c>
      <c r="E55408" s="7" t="s">
        <v>50129</v>
      </c>
      <c r="F55408" s="7" t="s">
        <v>299</v>
      </c>
      <c r="G55408" s="8">
        <v>43568</v>
      </c>
      <c r="H55408">
        <v>2019</v>
      </c>
      <c r="I55408" s="7" t="s">
        <v>17</v>
      </c>
      <c r="J55408" s="7" t="s">
        <v>540</v>
      </c>
      <c r="K55408" s="7" t="s">
        <v>28</v>
      </c>
      <c r="L55408" s="7" t="s">
        <v>36344</v>
      </c>
    </row>
    <row r="55409" spans="1:12" x14ac:dyDescent="0.3">
      <c r="A55409" s="7" t="s">
        <v>36345</v>
      </c>
      <c r="B55409" s="7" t="s">
        <v>22</v>
      </c>
      <c r="C55409" t="s">
        <v>36346</v>
      </c>
      <c r="D55409" s="7" t="s">
        <v>2437</v>
      </c>
      <c r="E55409" s="7" t="s">
        <v>69438</v>
      </c>
      <c r="F55409" s="7" t="s">
        <v>42</v>
      </c>
      <c r="G55409" s="8">
        <v>43647</v>
      </c>
      <c r="H55409">
        <v>1967</v>
      </c>
      <c r="I55409" s="7" t="s">
        <v>35</v>
      </c>
      <c r="J55409" s="7" t="s">
        <v>236</v>
      </c>
      <c r="K55409" s="7" t="s">
        <v>8766</v>
      </c>
      <c r="L55409" s="7" t="s">
        <v>36348</v>
      </c>
    </row>
    <row r="55410" spans="1:12" x14ac:dyDescent="0.3">
      <c r="A55410" s="7" t="s">
        <v>36345</v>
      </c>
      <c r="B55410" s="7" t="s">
        <v>22</v>
      </c>
      <c r="C55410" t="s">
        <v>36346</v>
      </c>
      <c r="D55410" s="7" t="s">
        <v>2437</v>
      </c>
      <c r="E55410" s="7" t="s">
        <v>40684</v>
      </c>
      <c r="F55410" s="7" t="s">
        <v>42</v>
      </c>
      <c r="G55410" s="8">
        <v>43647</v>
      </c>
      <c r="H55410">
        <v>1967</v>
      </c>
      <c r="I55410" s="7" t="s">
        <v>35</v>
      </c>
      <c r="J55410" s="7" t="s">
        <v>236</v>
      </c>
      <c r="K55410" s="7" t="s">
        <v>8766</v>
      </c>
      <c r="L55410" s="7" t="s">
        <v>36348</v>
      </c>
    </row>
    <row r="55411" spans="1:12" x14ac:dyDescent="0.3">
      <c r="A55411" s="7" t="s">
        <v>36345</v>
      </c>
      <c r="B55411" s="7" t="s">
        <v>22</v>
      </c>
      <c r="C55411" t="s">
        <v>36346</v>
      </c>
      <c r="D55411" s="7" t="s">
        <v>2437</v>
      </c>
      <c r="E55411" s="7" t="s">
        <v>69439</v>
      </c>
      <c r="F55411" s="7" t="s">
        <v>42</v>
      </c>
      <c r="G55411" s="8">
        <v>43647</v>
      </c>
      <c r="H55411">
        <v>1967</v>
      </c>
      <c r="I55411" s="7" t="s">
        <v>35</v>
      </c>
      <c r="J55411" s="7" t="s">
        <v>236</v>
      </c>
      <c r="K55411" s="7" t="s">
        <v>8766</v>
      </c>
      <c r="L55411" s="7" t="s">
        <v>36348</v>
      </c>
    </row>
    <row r="55412" spans="1:12" x14ac:dyDescent="0.3">
      <c r="A55412" s="7" t="s">
        <v>36345</v>
      </c>
      <c r="B55412" s="7" t="s">
        <v>22</v>
      </c>
      <c r="C55412" t="s">
        <v>36346</v>
      </c>
      <c r="D55412" s="7" t="s">
        <v>2437</v>
      </c>
      <c r="E55412" s="7" t="s">
        <v>69440</v>
      </c>
      <c r="F55412" s="7" t="s">
        <v>42</v>
      </c>
      <c r="G55412" s="8">
        <v>43647</v>
      </c>
      <c r="H55412">
        <v>1967</v>
      </c>
      <c r="I55412" s="7" t="s">
        <v>35</v>
      </c>
      <c r="J55412" s="7" t="s">
        <v>236</v>
      </c>
      <c r="K55412" s="7" t="s">
        <v>8766</v>
      </c>
      <c r="L55412" s="7" t="s">
        <v>36348</v>
      </c>
    </row>
    <row r="55413" spans="1:12" x14ac:dyDescent="0.3">
      <c r="A55413" s="7" t="s">
        <v>36345</v>
      </c>
      <c r="B55413" s="7" t="s">
        <v>22</v>
      </c>
      <c r="C55413" t="s">
        <v>36346</v>
      </c>
      <c r="D55413" s="7" t="s">
        <v>2437</v>
      </c>
      <c r="E55413" s="7" t="s">
        <v>69441</v>
      </c>
      <c r="F55413" s="7" t="s">
        <v>42</v>
      </c>
      <c r="G55413" s="8">
        <v>43647</v>
      </c>
      <c r="H55413">
        <v>1967</v>
      </c>
      <c r="I55413" s="7" t="s">
        <v>35</v>
      </c>
      <c r="J55413" s="7" t="s">
        <v>236</v>
      </c>
      <c r="K55413" s="7" t="s">
        <v>8766</v>
      </c>
      <c r="L55413" s="7" t="s">
        <v>36348</v>
      </c>
    </row>
    <row r="55414" spans="1:12" x14ac:dyDescent="0.3">
      <c r="A55414" s="7" t="s">
        <v>36345</v>
      </c>
      <c r="B55414" s="7" t="s">
        <v>22</v>
      </c>
      <c r="C55414" t="s">
        <v>36346</v>
      </c>
      <c r="D55414" s="7" t="s">
        <v>2437</v>
      </c>
      <c r="E55414" s="7" t="s">
        <v>69442</v>
      </c>
      <c r="F55414" s="7" t="s">
        <v>42</v>
      </c>
      <c r="G55414" s="8">
        <v>43647</v>
      </c>
      <c r="H55414">
        <v>1967</v>
      </c>
      <c r="I55414" s="7" t="s">
        <v>35</v>
      </c>
      <c r="J55414" s="7" t="s">
        <v>236</v>
      </c>
      <c r="K55414" s="7" t="s">
        <v>8766</v>
      </c>
      <c r="L55414" s="7" t="s">
        <v>36348</v>
      </c>
    </row>
    <row r="55415" spans="1:12" x14ac:dyDescent="0.3">
      <c r="A55415" s="7" t="s">
        <v>36345</v>
      </c>
      <c r="B55415" s="7" t="s">
        <v>22</v>
      </c>
      <c r="C55415" t="s">
        <v>36346</v>
      </c>
      <c r="D55415" s="7" t="s">
        <v>2437</v>
      </c>
      <c r="E55415" s="7" t="s">
        <v>69443</v>
      </c>
      <c r="F55415" s="7" t="s">
        <v>42</v>
      </c>
      <c r="G55415" s="8">
        <v>43647</v>
      </c>
      <c r="H55415">
        <v>1967</v>
      </c>
      <c r="I55415" s="7" t="s">
        <v>35</v>
      </c>
      <c r="J55415" s="7" t="s">
        <v>236</v>
      </c>
      <c r="K55415" s="7" t="s">
        <v>8766</v>
      </c>
      <c r="L55415" s="7" t="s">
        <v>36348</v>
      </c>
    </row>
    <row r="55416" spans="1:12" x14ac:dyDescent="0.3">
      <c r="A55416" s="7" t="s">
        <v>36345</v>
      </c>
      <c r="B55416" s="7" t="s">
        <v>22</v>
      </c>
      <c r="C55416" t="s">
        <v>36346</v>
      </c>
      <c r="D55416" s="7" t="s">
        <v>2437</v>
      </c>
      <c r="E55416" s="7" t="s">
        <v>69444</v>
      </c>
      <c r="F55416" s="7" t="s">
        <v>42</v>
      </c>
      <c r="G55416" s="8">
        <v>43647</v>
      </c>
      <c r="H55416">
        <v>1967</v>
      </c>
      <c r="I55416" s="7" t="s">
        <v>35</v>
      </c>
      <c r="J55416" s="7" t="s">
        <v>236</v>
      </c>
      <c r="K55416" s="7" t="s">
        <v>8766</v>
      </c>
      <c r="L55416" s="7" t="s">
        <v>36348</v>
      </c>
    </row>
    <row r="55417" spans="1:12" x14ac:dyDescent="0.3">
      <c r="A55417" s="7" t="s">
        <v>36345</v>
      </c>
      <c r="B55417" s="7" t="s">
        <v>22</v>
      </c>
      <c r="C55417" t="s">
        <v>36346</v>
      </c>
      <c r="D55417" s="7" t="s">
        <v>2437</v>
      </c>
      <c r="E55417" s="7" t="s">
        <v>69445</v>
      </c>
      <c r="F55417" s="7" t="s">
        <v>42</v>
      </c>
      <c r="G55417" s="8">
        <v>43647</v>
      </c>
      <c r="H55417">
        <v>1967</v>
      </c>
      <c r="I55417" s="7" t="s">
        <v>35</v>
      </c>
      <c r="J55417" s="7" t="s">
        <v>236</v>
      </c>
      <c r="K55417" s="7" t="s">
        <v>8766</v>
      </c>
      <c r="L55417" s="7" t="s">
        <v>36348</v>
      </c>
    </row>
    <row r="55418" spans="1:12" x14ac:dyDescent="0.3">
      <c r="A55418" s="7" t="s">
        <v>36349</v>
      </c>
      <c r="B55418" s="7" t="s">
        <v>13</v>
      </c>
      <c r="C55418" t="s">
        <v>36350</v>
      </c>
      <c r="D55418" s="7"/>
      <c r="E55418" s="7" t="s">
        <v>39430</v>
      </c>
      <c r="F55418" s="7" t="s">
        <v>1021</v>
      </c>
      <c r="G55418" s="8">
        <v>42736</v>
      </c>
      <c r="H55418">
        <v>2011</v>
      </c>
      <c r="I55418" s="7" t="s">
        <v>81</v>
      </c>
      <c r="J55418" s="7" t="s">
        <v>60</v>
      </c>
      <c r="K55418" s="7" t="s">
        <v>293</v>
      </c>
      <c r="L55418" s="7" t="s">
        <v>36352</v>
      </c>
    </row>
    <row r="55419" spans="1:12" x14ac:dyDescent="0.3">
      <c r="A55419" s="7" t="s">
        <v>36349</v>
      </c>
      <c r="B55419" s="7" t="s">
        <v>13</v>
      </c>
      <c r="C55419" t="s">
        <v>36350</v>
      </c>
      <c r="D55419" s="7"/>
      <c r="E55419" s="7" t="s">
        <v>39818</v>
      </c>
      <c r="F55419" s="7" t="s">
        <v>1021</v>
      </c>
      <c r="G55419" s="8">
        <v>42736</v>
      </c>
      <c r="H55419">
        <v>2011</v>
      </c>
      <c r="I55419" s="7" t="s">
        <v>81</v>
      </c>
      <c r="J55419" s="7" t="s">
        <v>60</v>
      </c>
      <c r="K55419" s="7" t="s">
        <v>293</v>
      </c>
      <c r="L55419" s="7" t="s">
        <v>36352</v>
      </c>
    </row>
    <row r="55420" spans="1:12" x14ac:dyDescent="0.3">
      <c r="A55420" s="7" t="s">
        <v>36349</v>
      </c>
      <c r="B55420" s="7" t="s">
        <v>13</v>
      </c>
      <c r="C55420" t="s">
        <v>36350</v>
      </c>
      <c r="D55420" s="7"/>
      <c r="E55420" s="7" t="s">
        <v>69446</v>
      </c>
      <c r="F55420" s="7" t="s">
        <v>1021</v>
      </c>
      <c r="G55420" s="8">
        <v>42736</v>
      </c>
      <c r="H55420">
        <v>2011</v>
      </c>
      <c r="I55420" s="7" t="s">
        <v>81</v>
      </c>
      <c r="J55420" s="7" t="s">
        <v>60</v>
      </c>
      <c r="K55420" s="7" t="s">
        <v>293</v>
      </c>
      <c r="L55420" s="7" t="s">
        <v>36352</v>
      </c>
    </row>
    <row r="55421" spans="1:12" x14ac:dyDescent="0.3">
      <c r="A55421" s="7" t="s">
        <v>36349</v>
      </c>
      <c r="B55421" s="7" t="s">
        <v>13</v>
      </c>
      <c r="C55421" t="s">
        <v>36350</v>
      </c>
      <c r="D55421" s="7"/>
      <c r="E55421" s="7" t="s">
        <v>53302</v>
      </c>
      <c r="F55421" s="7" t="s">
        <v>1021</v>
      </c>
      <c r="G55421" s="8">
        <v>42736</v>
      </c>
      <c r="H55421">
        <v>2011</v>
      </c>
      <c r="I55421" s="7" t="s">
        <v>81</v>
      </c>
      <c r="J55421" s="7" t="s">
        <v>60</v>
      </c>
      <c r="K55421" s="7" t="s">
        <v>293</v>
      </c>
      <c r="L55421" s="7" t="s">
        <v>36352</v>
      </c>
    </row>
    <row r="55422" spans="1:12" x14ac:dyDescent="0.3">
      <c r="A55422" s="7" t="s">
        <v>36349</v>
      </c>
      <c r="B55422" s="7" t="s">
        <v>13</v>
      </c>
      <c r="C55422" t="s">
        <v>36350</v>
      </c>
      <c r="D55422" s="7"/>
      <c r="E55422" s="7" t="s">
        <v>55735</v>
      </c>
      <c r="F55422" s="7" t="s">
        <v>1021</v>
      </c>
      <c r="G55422" s="8">
        <v>42736</v>
      </c>
      <c r="H55422">
        <v>2011</v>
      </c>
      <c r="I55422" s="7" t="s">
        <v>81</v>
      </c>
      <c r="J55422" s="7" t="s">
        <v>60</v>
      </c>
      <c r="K55422" s="7" t="s">
        <v>293</v>
      </c>
      <c r="L55422" s="7" t="s">
        <v>36352</v>
      </c>
    </row>
    <row r="55423" spans="1:12" x14ac:dyDescent="0.3">
      <c r="A55423" s="7" t="s">
        <v>36349</v>
      </c>
      <c r="B55423" s="7" t="s">
        <v>13</v>
      </c>
      <c r="C55423" t="s">
        <v>36350</v>
      </c>
      <c r="D55423" s="7"/>
      <c r="E55423" s="7" t="s">
        <v>69447</v>
      </c>
      <c r="F55423" s="7" t="s">
        <v>1021</v>
      </c>
      <c r="G55423" s="8">
        <v>42736</v>
      </c>
      <c r="H55423">
        <v>2011</v>
      </c>
      <c r="I55423" s="7" t="s">
        <v>81</v>
      </c>
      <c r="J55423" s="7" t="s">
        <v>60</v>
      </c>
      <c r="K55423" s="7" t="s">
        <v>293</v>
      </c>
      <c r="L55423" s="7" t="s">
        <v>36352</v>
      </c>
    </row>
    <row r="55424" spans="1:12" x14ac:dyDescent="0.3">
      <c r="A55424" s="7" t="s">
        <v>36353</v>
      </c>
      <c r="B55424" s="7" t="s">
        <v>22</v>
      </c>
      <c r="C55424" t="s">
        <v>36354</v>
      </c>
      <c r="D55424" s="7" t="s">
        <v>36355</v>
      </c>
      <c r="E55424" s="7"/>
      <c r="F55424" s="7" t="s">
        <v>42</v>
      </c>
      <c r="G55424" s="8">
        <v>44151</v>
      </c>
      <c r="H55424">
        <v>2017</v>
      </c>
      <c r="I55424" s="7" t="s">
        <v>35</v>
      </c>
      <c r="J55424" s="7" t="s">
        <v>245</v>
      </c>
      <c r="K55424" s="7" t="s">
        <v>202</v>
      </c>
      <c r="L55424" s="7" t="s">
        <v>36356</v>
      </c>
    </row>
    <row r="55425" spans="1:12" x14ac:dyDescent="0.3">
      <c r="A55425" s="7" t="s">
        <v>36357</v>
      </c>
      <c r="B55425" s="7" t="s">
        <v>13</v>
      </c>
      <c r="C55425" t="s">
        <v>36358</v>
      </c>
      <c r="D55425" s="7"/>
      <c r="E55425" s="7"/>
      <c r="F55425" s="7" t="s">
        <v>42</v>
      </c>
      <c r="G55425" s="8">
        <v>44102</v>
      </c>
      <c r="H55425">
        <v>2020</v>
      </c>
      <c r="I55425" s="7" t="s">
        <v>156</v>
      </c>
      <c r="J55425" s="7" t="s">
        <v>60</v>
      </c>
      <c r="K55425" s="7" t="s">
        <v>910</v>
      </c>
      <c r="L55425" s="7" t="s">
        <v>36359</v>
      </c>
    </row>
    <row r="55426" spans="1:12" x14ac:dyDescent="0.3">
      <c r="A55426" s="7" t="s">
        <v>36360</v>
      </c>
      <c r="B55426" s="7" t="s">
        <v>22</v>
      </c>
      <c r="C55426" t="s">
        <v>36361</v>
      </c>
      <c r="D55426" s="7" t="s">
        <v>36362</v>
      </c>
      <c r="E55426" s="7" t="s">
        <v>36363</v>
      </c>
      <c r="F55426" s="7" t="s">
        <v>154</v>
      </c>
      <c r="G55426" s="8">
        <v>43497</v>
      </c>
      <c r="H55426">
        <v>2016</v>
      </c>
      <c r="I55426" s="7" t="s">
        <v>81</v>
      </c>
      <c r="J55426" s="7" t="s">
        <v>9157</v>
      </c>
      <c r="K55426" s="7" t="s">
        <v>202</v>
      </c>
      <c r="L55426" s="7" t="s">
        <v>36364</v>
      </c>
    </row>
    <row r="55427" spans="1:12" x14ac:dyDescent="0.3">
      <c r="A55427" s="7" t="s">
        <v>36365</v>
      </c>
      <c r="B55427" s="7" t="s">
        <v>22</v>
      </c>
      <c r="C55427" t="s">
        <v>36366</v>
      </c>
      <c r="D55427" s="7" t="s">
        <v>36367</v>
      </c>
      <c r="E55427" s="7"/>
      <c r="F55427" s="7" t="s">
        <v>36368</v>
      </c>
      <c r="G55427" s="8">
        <v>43023</v>
      </c>
      <c r="H55427">
        <v>2016</v>
      </c>
      <c r="I55427" s="7" t="s">
        <v>17</v>
      </c>
      <c r="J55427" s="7" t="s">
        <v>201</v>
      </c>
      <c r="K55427" s="7" t="s">
        <v>202</v>
      </c>
      <c r="L55427" s="7" t="s">
        <v>36369</v>
      </c>
    </row>
    <row r="55428" spans="1:12" x14ac:dyDescent="0.3">
      <c r="A55428" s="7" t="s">
        <v>36370</v>
      </c>
      <c r="B55428" s="7" t="s">
        <v>22</v>
      </c>
      <c r="C55428" t="s">
        <v>36371</v>
      </c>
      <c r="D55428" s="7" t="s">
        <v>36372</v>
      </c>
      <c r="E55428" s="7" t="s">
        <v>69448</v>
      </c>
      <c r="F55428" s="7" t="s">
        <v>36374</v>
      </c>
      <c r="G55428" s="8">
        <v>43800</v>
      </c>
      <c r="H55428">
        <v>2015</v>
      </c>
      <c r="I55428" s="7" t="s">
        <v>17</v>
      </c>
      <c r="J55428" s="7" t="s">
        <v>841</v>
      </c>
      <c r="K55428" s="7" t="s">
        <v>130</v>
      </c>
      <c r="L55428" s="7" t="s">
        <v>36375</v>
      </c>
    </row>
    <row r="55429" spans="1:12" x14ac:dyDescent="0.3">
      <c r="A55429" s="7" t="s">
        <v>36370</v>
      </c>
      <c r="B55429" s="7" t="s">
        <v>22</v>
      </c>
      <c r="C55429" t="s">
        <v>36371</v>
      </c>
      <c r="D55429" s="7" t="s">
        <v>36372</v>
      </c>
      <c r="E55429" s="7" t="s">
        <v>69449</v>
      </c>
      <c r="F55429" s="7" t="s">
        <v>36374</v>
      </c>
      <c r="G55429" s="8">
        <v>43800</v>
      </c>
      <c r="H55429">
        <v>2015</v>
      </c>
      <c r="I55429" s="7" t="s">
        <v>17</v>
      </c>
      <c r="J55429" s="7" t="s">
        <v>841</v>
      </c>
      <c r="K55429" s="7" t="s">
        <v>130</v>
      </c>
      <c r="L55429" s="7" t="s">
        <v>36375</v>
      </c>
    </row>
    <row r="55430" spans="1:12" x14ac:dyDescent="0.3">
      <c r="A55430" s="7" t="s">
        <v>36370</v>
      </c>
      <c r="B55430" s="7" t="s">
        <v>22</v>
      </c>
      <c r="C55430" t="s">
        <v>36371</v>
      </c>
      <c r="D55430" s="7" t="s">
        <v>36372</v>
      </c>
      <c r="E55430" s="7" t="s">
        <v>69450</v>
      </c>
      <c r="F55430" s="7" t="s">
        <v>36374</v>
      </c>
      <c r="G55430" s="8">
        <v>43800</v>
      </c>
      <c r="H55430">
        <v>2015</v>
      </c>
      <c r="I55430" s="7" t="s">
        <v>17</v>
      </c>
      <c r="J55430" s="7" t="s">
        <v>841</v>
      </c>
      <c r="K55430" s="7" t="s">
        <v>130</v>
      </c>
      <c r="L55430" s="7" t="s">
        <v>36375</v>
      </c>
    </row>
    <row r="55431" spans="1:12" x14ac:dyDescent="0.3">
      <c r="A55431" s="7" t="s">
        <v>36370</v>
      </c>
      <c r="B55431" s="7" t="s">
        <v>22</v>
      </c>
      <c r="C55431" t="s">
        <v>36371</v>
      </c>
      <c r="D55431" s="7" t="s">
        <v>36372</v>
      </c>
      <c r="E55431" s="7" t="s">
        <v>69451</v>
      </c>
      <c r="F55431" s="7" t="s">
        <v>36374</v>
      </c>
      <c r="G55431" s="8">
        <v>43800</v>
      </c>
      <c r="H55431">
        <v>2015</v>
      </c>
      <c r="I55431" s="7" t="s">
        <v>17</v>
      </c>
      <c r="J55431" s="7" t="s">
        <v>841</v>
      </c>
      <c r="K55431" s="7" t="s">
        <v>130</v>
      </c>
      <c r="L55431" s="7" t="s">
        <v>36375</v>
      </c>
    </row>
    <row r="55432" spans="1:12" x14ac:dyDescent="0.3">
      <c r="A55432" s="7" t="s">
        <v>36370</v>
      </c>
      <c r="B55432" s="7" t="s">
        <v>22</v>
      </c>
      <c r="C55432" t="s">
        <v>36371</v>
      </c>
      <c r="D55432" s="7" t="s">
        <v>36372</v>
      </c>
      <c r="E55432" s="7" t="s">
        <v>69452</v>
      </c>
      <c r="F55432" s="7" t="s">
        <v>36374</v>
      </c>
      <c r="G55432" s="8">
        <v>43800</v>
      </c>
      <c r="H55432">
        <v>2015</v>
      </c>
      <c r="I55432" s="7" t="s">
        <v>17</v>
      </c>
      <c r="J55432" s="7" t="s">
        <v>841</v>
      </c>
      <c r="K55432" s="7" t="s">
        <v>130</v>
      </c>
      <c r="L55432" s="7" t="s">
        <v>36375</v>
      </c>
    </row>
    <row r="55433" spans="1:12" x14ac:dyDescent="0.3">
      <c r="A55433" s="7" t="s">
        <v>36370</v>
      </c>
      <c r="B55433" s="7" t="s">
        <v>22</v>
      </c>
      <c r="C55433" t="s">
        <v>36371</v>
      </c>
      <c r="D55433" s="7" t="s">
        <v>36372</v>
      </c>
      <c r="E55433" s="7" t="s">
        <v>69453</v>
      </c>
      <c r="F55433" s="7" t="s">
        <v>36374</v>
      </c>
      <c r="G55433" s="8">
        <v>43800</v>
      </c>
      <c r="H55433">
        <v>2015</v>
      </c>
      <c r="I55433" s="7" t="s">
        <v>17</v>
      </c>
      <c r="J55433" s="7" t="s">
        <v>841</v>
      </c>
      <c r="K55433" s="7" t="s">
        <v>130</v>
      </c>
      <c r="L55433" s="7" t="s">
        <v>36375</v>
      </c>
    </row>
    <row r="55434" spans="1:12" x14ac:dyDescent="0.3">
      <c r="A55434" s="7" t="s">
        <v>36370</v>
      </c>
      <c r="B55434" s="7" t="s">
        <v>22</v>
      </c>
      <c r="C55434" t="s">
        <v>36371</v>
      </c>
      <c r="D55434" s="7" t="s">
        <v>36372</v>
      </c>
      <c r="E55434" s="7" t="s">
        <v>69454</v>
      </c>
      <c r="F55434" s="7" t="s">
        <v>36374</v>
      </c>
      <c r="G55434" s="8">
        <v>43800</v>
      </c>
      <c r="H55434">
        <v>2015</v>
      </c>
      <c r="I55434" s="7" t="s">
        <v>17</v>
      </c>
      <c r="J55434" s="7" t="s">
        <v>841</v>
      </c>
      <c r="K55434" s="7" t="s">
        <v>130</v>
      </c>
      <c r="L55434" s="7" t="s">
        <v>36375</v>
      </c>
    </row>
    <row r="55435" spans="1:12" x14ac:dyDescent="0.3">
      <c r="A55435" s="7" t="s">
        <v>36370</v>
      </c>
      <c r="B55435" s="7" t="s">
        <v>22</v>
      </c>
      <c r="C55435" t="s">
        <v>36371</v>
      </c>
      <c r="D55435" s="7" t="s">
        <v>36372</v>
      </c>
      <c r="E55435" s="7" t="s">
        <v>69455</v>
      </c>
      <c r="F55435" s="7" t="s">
        <v>36374</v>
      </c>
      <c r="G55435" s="8">
        <v>43800</v>
      </c>
      <c r="H55435">
        <v>2015</v>
      </c>
      <c r="I55435" s="7" t="s">
        <v>17</v>
      </c>
      <c r="J55435" s="7" t="s">
        <v>841</v>
      </c>
      <c r="K55435" s="7" t="s">
        <v>130</v>
      </c>
      <c r="L55435" s="7" t="s">
        <v>36375</v>
      </c>
    </row>
    <row r="55436" spans="1:12" x14ac:dyDescent="0.3">
      <c r="A55436" s="7" t="s">
        <v>36376</v>
      </c>
      <c r="B55436" s="7" t="s">
        <v>22</v>
      </c>
      <c r="C55436" t="s">
        <v>36377</v>
      </c>
      <c r="D55436" s="7" t="s">
        <v>36378</v>
      </c>
      <c r="E55436" s="7"/>
      <c r="F55436" s="7" t="s">
        <v>42</v>
      </c>
      <c r="G55436" s="8">
        <v>42825</v>
      </c>
      <c r="H55436">
        <v>1943</v>
      </c>
      <c r="I55436" s="7" t="s">
        <v>156</v>
      </c>
      <c r="J55436" s="7" t="s">
        <v>638</v>
      </c>
      <c r="K55436" s="7" t="s">
        <v>202</v>
      </c>
      <c r="L55436" s="7" t="s">
        <v>36379</v>
      </c>
    </row>
    <row r="55437" spans="1:12" x14ac:dyDescent="0.3">
      <c r="A55437" s="7" t="s">
        <v>36380</v>
      </c>
      <c r="B55437" s="7" t="s">
        <v>13</v>
      </c>
      <c r="C55437" t="s">
        <v>36381</v>
      </c>
      <c r="D55437" s="7"/>
      <c r="E55437" s="7" t="s">
        <v>36382</v>
      </c>
      <c r="F55437" s="7" t="s">
        <v>154</v>
      </c>
      <c r="G55437" s="8">
        <v>42825</v>
      </c>
      <c r="H55437">
        <v>2015</v>
      </c>
      <c r="I55437" s="7" t="s">
        <v>156</v>
      </c>
      <c r="J55437" s="7" t="s">
        <v>60</v>
      </c>
      <c r="K55437" s="7" t="s">
        <v>957</v>
      </c>
      <c r="L55437" s="7" t="s">
        <v>36383</v>
      </c>
    </row>
    <row r="55438" spans="1:12" x14ac:dyDescent="0.3">
      <c r="A55438" s="7" t="s">
        <v>36384</v>
      </c>
      <c r="B55438" s="7" t="s">
        <v>13</v>
      </c>
      <c r="C55438" t="s">
        <v>36385</v>
      </c>
      <c r="D55438" s="7"/>
      <c r="E55438" s="7" t="s">
        <v>36386</v>
      </c>
      <c r="F55438" s="7" t="s">
        <v>154</v>
      </c>
      <c r="G55438" s="8">
        <v>42825</v>
      </c>
      <c r="H55438">
        <v>2013</v>
      </c>
      <c r="I55438" s="7" t="s">
        <v>156</v>
      </c>
      <c r="J55438" s="7" t="s">
        <v>60</v>
      </c>
      <c r="K55438" s="7" t="s">
        <v>957</v>
      </c>
      <c r="L55438" s="7" t="s">
        <v>36387</v>
      </c>
    </row>
    <row r="55439" spans="1:12" x14ac:dyDescent="0.3">
      <c r="A55439" s="7" t="s">
        <v>36388</v>
      </c>
      <c r="B55439" s="7" t="s">
        <v>22</v>
      </c>
      <c r="C55439" t="s">
        <v>36389</v>
      </c>
      <c r="D55439" s="7" t="s">
        <v>36390</v>
      </c>
      <c r="E55439" s="7" t="s">
        <v>41169</v>
      </c>
      <c r="F55439" s="7" t="s">
        <v>1483</v>
      </c>
      <c r="G55439" s="8">
        <v>43770</v>
      </c>
      <c r="H55439">
        <v>2008</v>
      </c>
      <c r="I55439" s="7" t="s">
        <v>44</v>
      </c>
      <c r="J55439" s="7" t="s">
        <v>1349</v>
      </c>
      <c r="K55439" s="7" t="s">
        <v>267</v>
      </c>
      <c r="L55439" s="7" t="s">
        <v>36392</v>
      </c>
    </row>
    <row r="55440" spans="1:12" x14ac:dyDescent="0.3">
      <c r="A55440" s="7" t="s">
        <v>36388</v>
      </c>
      <c r="B55440" s="7" t="s">
        <v>22</v>
      </c>
      <c r="C55440" t="s">
        <v>36389</v>
      </c>
      <c r="D55440" s="7" t="s">
        <v>36390</v>
      </c>
      <c r="E55440" s="7" t="s">
        <v>69456</v>
      </c>
      <c r="F55440" s="7" t="s">
        <v>1483</v>
      </c>
      <c r="G55440" s="8">
        <v>43770</v>
      </c>
      <c r="H55440">
        <v>2008</v>
      </c>
      <c r="I55440" s="7" t="s">
        <v>44</v>
      </c>
      <c r="J55440" s="7" t="s">
        <v>1349</v>
      </c>
      <c r="K55440" s="7" t="s">
        <v>267</v>
      </c>
      <c r="L55440" s="7" t="s">
        <v>36392</v>
      </c>
    </row>
    <row r="55441" spans="1:12" x14ac:dyDescent="0.3">
      <c r="A55441" s="7" t="s">
        <v>36388</v>
      </c>
      <c r="B55441" s="7" t="s">
        <v>22</v>
      </c>
      <c r="C55441" t="s">
        <v>36389</v>
      </c>
      <c r="D55441" s="7" t="s">
        <v>36390</v>
      </c>
      <c r="E55441" s="7" t="s">
        <v>48139</v>
      </c>
      <c r="F55441" s="7" t="s">
        <v>1483</v>
      </c>
      <c r="G55441" s="8">
        <v>43770</v>
      </c>
      <c r="H55441">
        <v>2008</v>
      </c>
      <c r="I55441" s="7" t="s">
        <v>44</v>
      </c>
      <c r="J55441" s="7" t="s">
        <v>1349</v>
      </c>
      <c r="K55441" s="7" t="s">
        <v>267</v>
      </c>
      <c r="L55441" s="7" t="s">
        <v>36392</v>
      </c>
    </row>
    <row r="55442" spans="1:12" x14ac:dyDescent="0.3">
      <c r="A55442" s="7" t="s">
        <v>36388</v>
      </c>
      <c r="B55442" s="7" t="s">
        <v>22</v>
      </c>
      <c r="C55442" t="s">
        <v>36389</v>
      </c>
      <c r="D55442" s="7" t="s">
        <v>36390</v>
      </c>
      <c r="E55442" s="7" t="s">
        <v>69418</v>
      </c>
      <c r="F55442" s="7" t="s">
        <v>1483</v>
      </c>
      <c r="G55442" s="8">
        <v>43770</v>
      </c>
      <c r="H55442">
        <v>2008</v>
      </c>
      <c r="I55442" s="7" t="s">
        <v>44</v>
      </c>
      <c r="J55442" s="7" t="s">
        <v>1349</v>
      </c>
      <c r="K55442" s="7" t="s">
        <v>267</v>
      </c>
      <c r="L55442" s="7" t="s">
        <v>36392</v>
      </c>
    </row>
    <row r="55443" spans="1:12" x14ac:dyDescent="0.3">
      <c r="A55443" s="7" t="s">
        <v>36388</v>
      </c>
      <c r="B55443" s="7" t="s">
        <v>22</v>
      </c>
      <c r="C55443" t="s">
        <v>36389</v>
      </c>
      <c r="D55443" s="7" t="s">
        <v>36390</v>
      </c>
      <c r="E55443" s="7" t="s">
        <v>69457</v>
      </c>
      <c r="F55443" s="7" t="s">
        <v>1483</v>
      </c>
      <c r="G55443" s="8">
        <v>43770</v>
      </c>
      <c r="H55443">
        <v>2008</v>
      </c>
      <c r="I55443" s="7" t="s">
        <v>44</v>
      </c>
      <c r="J55443" s="7" t="s">
        <v>1349</v>
      </c>
      <c r="K55443" s="7" t="s">
        <v>267</v>
      </c>
      <c r="L55443" s="7" t="s">
        <v>36392</v>
      </c>
    </row>
    <row r="55444" spans="1:12" x14ac:dyDescent="0.3">
      <c r="A55444" s="7" t="s">
        <v>36388</v>
      </c>
      <c r="B55444" s="7" t="s">
        <v>22</v>
      </c>
      <c r="C55444" t="s">
        <v>36389</v>
      </c>
      <c r="D55444" s="7" t="s">
        <v>36390</v>
      </c>
      <c r="E55444" s="7" t="s">
        <v>55466</v>
      </c>
      <c r="F55444" s="7" t="s">
        <v>1483</v>
      </c>
      <c r="G55444" s="8">
        <v>43770</v>
      </c>
      <c r="H55444">
        <v>2008</v>
      </c>
      <c r="I55444" s="7" t="s">
        <v>44</v>
      </c>
      <c r="J55444" s="7" t="s">
        <v>1349</v>
      </c>
      <c r="K55444" s="7" t="s">
        <v>267</v>
      </c>
      <c r="L55444" s="7" t="s">
        <v>36392</v>
      </c>
    </row>
    <row r="55445" spans="1:12" x14ac:dyDescent="0.3">
      <c r="A55445" s="7" t="s">
        <v>36388</v>
      </c>
      <c r="B55445" s="7" t="s">
        <v>22</v>
      </c>
      <c r="C55445" t="s">
        <v>36389</v>
      </c>
      <c r="D55445" s="7" t="s">
        <v>36390</v>
      </c>
      <c r="E55445" s="7" t="s">
        <v>69458</v>
      </c>
      <c r="F55445" s="7" t="s">
        <v>1483</v>
      </c>
      <c r="G55445" s="8">
        <v>43770</v>
      </c>
      <c r="H55445">
        <v>2008</v>
      </c>
      <c r="I55445" s="7" t="s">
        <v>44</v>
      </c>
      <c r="J55445" s="7" t="s">
        <v>1349</v>
      </c>
      <c r="K55445" s="7" t="s">
        <v>267</v>
      </c>
      <c r="L55445" s="7" t="s">
        <v>36392</v>
      </c>
    </row>
    <row r="55446" spans="1:12" x14ac:dyDescent="0.3">
      <c r="A55446" s="7" t="s">
        <v>36388</v>
      </c>
      <c r="B55446" s="7" t="s">
        <v>22</v>
      </c>
      <c r="C55446" t="s">
        <v>36389</v>
      </c>
      <c r="D55446" s="7" t="s">
        <v>36390</v>
      </c>
      <c r="E55446" s="7" t="s">
        <v>69459</v>
      </c>
      <c r="F55446" s="7" t="s">
        <v>1483</v>
      </c>
      <c r="G55446" s="8">
        <v>43770</v>
      </c>
      <c r="H55446">
        <v>2008</v>
      </c>
      <c r="I55446" s="7" t="s">
        <v>44</v>
      </c>
      <c r="J55446" s="7" t="s">
        <v>1349</v>
      </c>
      <c r="K55446" s="7" t="s">
        <v>267</v>
      </c>
      <c r="L55446" s="7" t="s">
        <v>36392</v>
      </c>
    </row>
    <row r="55447" spans="1:12" x14ac:dyDescent="0.3">
      <c r="A55447" s="7" t="s">
        <v>36388</v>
      </c>
      <c r="B55447" s="7" t="s">
        <v>22</v>
      </c>
      <c r="C55447" t="s">
        <v>36389</v>
      </c>
      <c r="D55447" s="7" t="s">
        <v>36390</v>
      </c>
      <c r="E55447" s="7" t="s">
        <v>45685</v>
      </c>
      <c r="F55447" s="7" t="s">
        <v>1483</v>
      </c>
      <c r="G55447" s="8">
        <v>43770</v>
      </c>
      <c r="H55447">
        <v>2008</v>
      </c>
      <c r="I55447" s="7" t="s">
        <v>44</v>
      </c>
      <c r="J55447" s="7" t="s">
        <v>1349</v>
      </c>
      <c r="K55447" s="7" t="s">
        <v>267</v>
      </c>
      <c r="L55447" s="7" t="s">
        <v>36392</v>
      </c>
    </row>
    <row r="55448" spans="1:12" x14ac:dyDescent="0.3">
      <c r="A55448" s="7" t="s">
        <v>36388</v>
      </c>
      <c r="B55448" s="7" t="s">
        <v>22</v>
      </c>
      <c r="C55448" t="s">
        <v>36389</v>
      </c>
      <c r="D55448" s="7" t="s">
        <v>36390</v>
      </c>
      <c r="E55448" s="7" t="s">
        <v>69460</v>
      </c>
      <c r="F55448" s="7" t="s">
        <v>1483</v>
      </c>
      <c r="G55448" s="8">
        <v>43770</v>
      </c>
      <c r="H55448">
        <v>2008</v>
      </c>
      <c r="I55448" s="7" t="s">
        <v>44</v>
      </c>
      <c r="J55448" s="7" t="s">
        <v>1349</v>
      </c>
      <c r="K55448" s="7" t="s">
        <v>267</v>
      </c>
      <c r="L55448" s="7" t="s">
        <v>36392</v>
      </c>
    </row>
    <row r="55449" spans="1:12" x14ac:dyDescent="0.3">
      <c r="A55449" s="7" t="s">
        <v>36393</v>
      </c>
      <c r="B55449" s="7" t="s">
        <v>13</v>
      </c>
      <c r="C55449" t="s">
        <v>36394</v>
      </c>
      <c r="D55449" s="7"/>
      <c r="E55449" s="7" t="s">
        <v>39088</v>
      </c>
      <c r="F55449" s="7" t="s">
        <v>2341</v>
      </c>
      <c r="G55449" s="8">
        <v>43777</v>
      </c>
      <c r="H55449">
        <v>2019</v>
      </c>
      <c r="I55449" s="7" t="s">
        <v>17</v>
      </c>
      <c r="J55449" s="7" t="s">
        <v>193</v>
      </c>
      <c r="K55449" s="7" t="s">
        <v>3351</v>
      </c>
      <c r="L55449" s="7" t="s">
        <v>36396</v>
      </c>
    </row>
    <row r="55450" spans="1:12" x14ac:dyDescent="0.3">
      <c r="A55450" s="7" t="s">
        <v>36393</v>
      </c>
      <c r="B55450" s="7" t="s">
        <v>13</v>
      </c>
      <c r="C55450" t="s">
        <v>36394</v>
      </c>
      <c r="D55450" s="7"/>
      <c r="E55450" s="7" t="s">
        <v>58557</v>
      </c>
      <c r="F55450" s="7" t="s">
        <v>2341</v>
      </c>
      <c r="G55450" s="8">
        <v>43777</v>
      </c>
      <c r="H55450">
        <v>2019</v>
      </c>
      <c r="I55450" s="7" t="s">
        <v>17</v>
      </c>
      <c r="J55450" s="7" t="s">
        <v>193</v>
      </c>
      <c r="K55450" s="7" t="s">
        <v>3351</v>
      </c>
      <c r="L55450" s="7" t="s">
        <v>36396</v>
      </c>
    </row>
    <row r="55451" spans="1:12" x14ac:dyDescent="0.3">
      <c r="A55451" s="7" t="s">
        <v>36393</v>
      </c>
      <c r="B55451" s="7" t="s">
        <v>13</v>
      </c>
      <c r="C55451" t="s">
        <v>36394</v>
      </c>
      <c r="D55451" s="7"/>
      <c r="E55451" s="7" t="s">
        <v>49636</v>
      </c>
      <c r="F55451" s="7" t="s">
        <v>2341</v>
      </c>
      <c r="G55451" s="8">
        <v>43777</v>
      </c>
      <c r="H55451">
        <v>2019</v>
      </c>
      <c r="I55451" s="7" t="s">
        <v>17</v>
      </c>
      <c r="J55451" s="7" t="s">
        <v>193</v>
      </c>
      <c r="K55451" s="7" t="s">
        <v>3351</v>
      </c>
      <c r="L55451" s="7" t="s">
        <v>36396</v>
      </c>
    </row>
    <row r="55452" spans="1:12" x14ac:dyDescent="0.3">
      <c r="A55452" s="7" t="s">
        <v>36393</v>
      </c>
      <c r="B55452" s="7" t="s">
        <v>13</v>
      </c>
      <c r="C55452" t="s">
        <v>36394</v>
      </c>
      <c r="D55452" s="7"/>
      <c r="E55452" s="7" t="s">
        <v>55229</v>
      </c>
      <c r="F55452" s="7" t="s">
        <v>2341</v>
      </c>
      <c r="G55452" s="8">
        <v>43777</v>
      </c>
      <c r="H55452">
        <v>2019</v>
      </c>
      <c r="I55452" s="7" t="s">
        <v>17</v>
      </c>
      <c r="J55452" s="7" t="s">
        <v>193</v>
      </c>
      <c r="K55452" s="7" t="s">
        <v>3351</v>
      </c>
      <c r="L55452" s="7" t="s">
        <v>36396</v>
      </c>
    </row>
    <row r="55453" spans="1:12" x14ac:dyDescent="0.3">
      <c r="A55453" s="7" t="s">
        <v>36393</v>
      </c>
      <c r="B55453" s="7" t="s">
        <v>13</v>
      </c>
      <c r="C55453" t="s">
        <v>36394</v>
      </c>
      <c r="D55453" s="7"/>
      <c r="E55453" s="7" t="s">
        <v>69461</v>
      </c>
      <c r="F55453" s="7" t="s">
        <v>2341</v>
      </c>
      <c r="G55453" s="8">
        <v>43777</v>
      </c>
      <c r="H55453">
        <v>2019</v>
      </c>
      <c r="I55453" s="7" t="s">
        <v>17</v>
      </c>
      <c r="J55453" s="7" t="s">
        <v>193</v>
      </c>
      <c r="K55453" s="7" t="s">
        <v>3351</v>
      </c>
      <c r="L55453" s="7" t="s">
        <v>36396</v>
      </c>
    </row>
    <row r="55454" spans="1:12" x14ac:dyDescent="0.3">
      <c r="A55454" s="7" t="s">
        <v>36393</v>
      </c>
      <c r="B55454" s="7" t="s">
        <v>13</v>
      </c>
      <c r="C55454" t="s">
        <v>36394</v>
      </c>
      <c r="D55454" s="7"/>
      <c r="E55454" s="7" t="s">
        <v>58558</v>
      </c>
      <c r="F55454" s="7" t="s">
        <v>2341</v>
      </c>
      <c r="G55454" s="8">
        <v>43777</v>
      </c>
      <c r="H55454">
        <v>2019</v>
      </c>
      <c r="I55454" s="7" t="s">
        <v>17</v>
      </c>
      <c r="J55454" s="7" t="s">
        <v>193</v>
      </c>
      <c r="K55454" s="7" t="s">
        <v>3351</v>
      </c>
      <c r="L55454" s="7" t="s">
        <v>36396</v>
      </c>
    </row>
    <row r="55455" spans="1:12" x14ac:dyDescent="0.3">
      <c r="A55455" s="7" t="s">
        <v>36393</v>
      </c>
      <c r="B55455" s="7" t="s">
        <v>13</v>
      </c>
      <c r="C55455" t="s">
        <v>36394</v>
      </c>
      <c r="D55455" s="7"/>
      <c r="E55455" s="7" t="s">
        <v>65496</v>
      </c>
      <c r="F55455" s="7" t="s">
        <v>2341</v>
      </c>
      <c r="G55455" s="8">
        <v>43777</v>
      </c>
      <c r="H55455">
        <v>2019</v>
      </c>
      <c r="I55455" s="7" t="s">
        <v>17</v>
      </c>
      <c r="J55455" s="7" t="s">
        <v>193</v>
      </c>
      <c r="K55455" s="7" t="s">
        <v>3351</v>
      </c>
      <c r="L55455" s="7" t="s">
        <v>36396</v>
      </c>
    </row>
    <row r="55456" spans="1:12" x14ac:dyDescent="0.3">
      <c r="A55456" s="7" t="s">
        <v>36393</v>
      </c>
      <c r="B55456" s="7" t="s">
        <v>13</v>
      </c>
      <c r="C55456" t="s">
        <v>36394</v>
      </c>
      <c r="D55456" s="7"/>
      <c r="E55456" s="7" t="s">
        <v>69462</v>
      </c>
      <c r="F55456" s="7" t="s">
        <v>2341</v>
      </c>
      <c r="G55456" s="8">
        <v>43777</v>
      </c>
      <c r="H55456">
        <v>2019</v>
      </c>
      <c r="I55456" s="7" t="s">
        <v>17</v>
      </c>
      <c r="J55456" s="7" t="s">
        <v>193</v>
      </c>
      <c r="K55456" s="7" t="s">
        <v>3351</v>
      </c>
      <c r="L55456" s="7" t="s">
        <v>36396</v>
      </c>
    </row>
    <row r="55457" spans="1:12" x14ac:dyDescent="0.3">
      <c r="A55457" s="7" t="s">
        <v>36393</v>
      </c>
      <c r="B55457" s="7" t="s">
        <v>13</v>
      </c>
      <c r="C55457" t="s">
        <v>36394</v>
      </c>
      <c r="D55457" s="7"/>
      <c r="E55457" s="7" t="s">
        <v>40828</v>
      </c>
      <c r="F55457" s="7" t="s">
        <v>2341</v>
      </c>
      <c r="G55457" s="8">
        <v>43777</v>
      </c>
      <c r="H55457">
        <v>2019</v>
      </c>
      <c r="I55457" s="7" t="s">
        <v>17</v>
      </c>
      <c r="J55457" s="7" t="s">
        <v>193</v>
      </c>
      <c r="K55457" s="7" t="s">
        <v>3351</v>
      </c>
      <c r="L55457" s="7" t="s">
        <v>36396</v>
      </c>
    </row>
    <row r="55458" spans="1:12" x14ac:dyDescent="0.3">
      <c r="A55458" s="7" t="s">
        <v>36393</v>
      </c>
      <c r="B55458" s="7" t="s">
        <v>13</v>
      </c>
      <c r="C55458" t="s">
        <v>36394</v>
      </c>
      <c r="D55458" s="7"/>
      <c r="E55458" s="7" t="s">
        <v>65445</v>
      </c>
      <c r="F55458" s="7" t="s">
        <v>2341</v>
      </c>
      <c r="G55458" s="8">
        <v>43777</v>
      </c>
      <c r="H55458">
        <v>2019</v>
      </c>
      <c r="I55458" s="7" t="s">
        <v>17</v>
      </c>
      <c r="J55458" s="7" t="s">
        <v>193</v>
      </c>
      <c r="K55458" s="7" t="s">
        <v>3351</v>
      </c>
      <c r="L55458" s="7" t="s">
        <v>36396</v>
      </c>
    </row>
    <row r="55459" spans="1:12" x14ac:dyDescent="0.3">
      <c r="A55459" s="7" t="s">
        <v>36393</v>
      </c>
      <c r="B55459" s="7" t="s">
        <v>13</v>
      </c>
      <c r="C55459" t="s">
        <v>36394</v>
      </c>
      <c r="D55459" s="7"/>
      <c r="E55459" s="7" t="s">
        <v>69463</v>
      </c>
      <c r="F55459" s="7" t="s">
        <v>2341</v>
      </c>
      <c r="G55459" s="8">
        <v>43777</v>
      </c>
      <c r="H55459">
        <v>2019</v>
      </c>
      <c r="I55459" s="7" t="s">
        <v>17</v>
      </c>
      <c r="J55459" s="7" t="s">
        <v>193</v>
      </c>
      <c r="K55459" s="7" t="s">
        <v>3351</v>
      </c>
      <c r="L55459" s="7" t="s">
        <v>36396</v>
      </c>
    </row>
    <row r="55460" spans="1:12" x14ac:dyDescent="0.3">
      <c r="A55460" s="7" t="s">
        <v>36393</v>
      </c>
      <c r="B55460" s="7" t="s">
        <v>13</v>
      </c>
      <c r="C55460" t="s">
        <v>36394</v>
      </c>
      <c r="D55460" s="7"/>
      <c r="E55460" s="7" t="s">
        <v>69464</v>
      </c>
      <c r="F55460" s="7" t="s">
        <v>2341</v>
      </c>
      <c r="G55460" s="8">
        <v>43777</v>
      </c>
      <c r="H55460">
        <v>2019</v>
      </c>
      <c r="I55460" s="7" t="s">
        <v>17</v>
      </c>
      <c r="J55460" s="7" t="s">
        <v>193</v>
      </c>
      <c r="K55460" s="7" t="s">
        <v>3351</v>
      </c>
      <c r="L55460" s="7" t="s">
        <v>36396</v>
      </c>
    </row>
    <row r="55461" spans="1:12" x14ac:dyDescent="0.3">
      <c r="A55461" s="7" t="s">
        <v>36397</v>
      </c>
      <c r="B55461" s="7" t="s">
        <v>22</v>
      </c>
      <c r="C55461" t="s">
        <v>36398</v>
      </c>
      <c r="D55461" s="7" t="s">
        <v>14189</v>
      </c>
      <c r="E55461" s="7" t="s">
        <v>61766</v>
      </c>
      <c r="F55461" s="7" t="s">
        <v>5663</v>
      </c>
      <c r="G55461" s="8">
        <v>42868</v>
      </c>
      <c r="H55461">
        <v>2016</v>
      </c>
      <c r="I55461" s="7" t="s">
        <v>44</v>
      </c>
      <c r="J55461" s="7" t="s">
        <v>791</v>
      </c>
      <c r="K55461" s="7" t="s">
        <v>259</v>
      </c>
      <c r="L55461" s="7" t="s">
        <v>36401</v>
      </c>
    </row>
    <row r="55462" spans="1:12" x14ac:dyDescent="0.3">
      <c r="A55462" s="7" t="s">
        <v>36397</v>
      </c>
      <c r="B55462" s="7" t="s">
        <v>22</v>
      </c>
      <c r="C55462" t="s">
        <v>36398</v>
      </c>
      <c r="D55462" s="7" t="s">
        <v>14189</v>
      </c>
      <c r="E55462" s="7" t="s">
        <v>41162</v>
      </c>
      <c r="F55462" s="7" t="s">
        <v>5663</v>
      </c>
      <c r="G55462" s="8">
        <v>42868</v>
      </c>
      <c r="H55462">
        <v>2016</v>
      </c>
      <c r="I55462" s="7" t="s">
        <v>44</v>
      </c>
      <c r="J55462" s="7" t="s">
        <v>791</v>
      </c>
      <c r="K55462" s="7" t="s">
        <v>259</v>
      </c>
      <c r="L55462" s="7" t="s">
        <v>36401</v>
      </c>
    </row>
    <row r="55463" spans="1:12" x14ac:dyDescent="0.3">
      <c r="A55463" s="7" t="s">
        <v>36397</v>
      </c>
      <c r="B55463" s="7" t="s">
        <v>22</v>
      </c>
      <c r="C55463" t="s">
        <v>36398</v>
      </c>
      <c r="D55463" s="7" t="s">
        <v>14189</v>
      </c>
      <c r="E55463" s="7" t="s">
        <v>49284</v>
      </c>
      <c r="F55463" s="7" t="s">
        <v>5663</v>
      </c>
      <c r="G55463" s="8">
        <v>42868</v>
      </c>
      <c r="H55463">
        <v>2016</v>
      </c>
      <c r="I55463" s="7" t="s">
        <v>44</v>
      </c>
      <c r="J55463" s="7" t="s">
        <v>791</v>
      </c>
      <c r="K55463" s="7" t="s">
        <v>259</v>
      </c>
      <c r="L55463" s="7" t="s">
        <v>36401</v>
      </c>
    </row>
    <row r="55464" spans="1:12" x14ac:dyDescent="0.3">
      <c r="A55464" s="7" t="s">
        <v>36397</v>
      </c>
      <c r="B55464" s="7" t="s">
        <v>22</v>
      </c>
      <c r="C55464" t="s">
        <v>36398</v>
      </c>
      <c r="D55464" s="7" t="s">
        <v>14189</v>
      </c>
      <c r="E55464" s="7" t="s">
        <v>53386</v>
      </c>
      <c r="F55464" s="7" t="s">
        <v>5663</v>
      </c>
      <c r="G55464" s="8">
        <v>42868</v>
      </c>
      <c r="H55464">
        <v>2016</v>
      </c>
      <c r="I55464" s="7" t="s">
        <v>44</v>
      </c>
      <c r="J55464" s="7" t="s">
        <v>791</v>
      </c>
      <c r="K55464" s="7" t="s">
        <v>259</v>
      </c>
      <c r="L55464" s="7" t="s">
        <v>36401</v>
      </c>
    </row>
    <row r="55465" spans="1:12" x14ac:dyDescent="0.3">
      <c r="A55465" s="7" t="s">
        <v>36397</v>
      </c>
      <c r="B55465" s="7" t="s">
        <v>22</v>
      </c>
      <c r="C55465" t="s">
        <v>36398</v>
      </c>
      <c r="D55465" s="7" t="s">
        <v>14189</v>
      </c>
      <c r="E55465" s="7" t="s">
        <v>69465</v>
      </c>
      <c r="F55465" s="7" t="s">
        <v>5663</v>
      </c>
      <c r="G55465" s="8">
        <v>42868</v>
      </c>
      <c r="H55465">
        <v>2016</v>
      </c>
      <c r="I55465" s="7" t="s">
        <v>44</v>
      </c>
      <c r="J55465" s="7" t="s">
        <v>791</v>
      </c>
      <c r="K55465" s="7" t="s">
        <v>259</v>
      </c>
      <c r="L55465" s="7" t="s">
        <v>36401</v>
      </c>
    </row>
    <row r="55466" spans="1:12" x14ac:dyDescent="0.3">
      <c r="A55466" s="7" t="s">
        <v>36397</v>
      </c>
      <c r="B55466" s="7" t="s">
        <v>22</v>
      </c>
      <c r="C55466" t="s">
        <v>36398</v>
      </c>
      <c r="D55466" s="7" t="s">
        <v>14189</v>
      </c>
      <c r="E55466" s="7" t="s">
        <v>39396</v>
      </c>
      <c r="F55466" s="7" t="s">
        <v>5663</v>
      </c>
      <c r="G55466" s="8">
        <v>42868</v>
      </c>
      <c r="H55466">
        <v>2016</v>
      </c>
      <c r="I55466" s="7" t="s">
        <v>44</v>
      </c>
      <c r="J55466" s="7" t="s">
        <v>791</v>
      </c>
      <c r="K55466" s="7" t="s">
        <v>259</v>
      </c>
      <c r="L55466" s="7" t="s">
        <v>36401</v>
      </c>
    </row>
    <row r="55467" spans="1:12" x14ac:dyDescent="0.3">
      <c r="A55467" s="7" t="s">
        <v>36397</v>
      </c>
      <c r="B55467" s="7" t="s">
        <v>22</v>
      </c>
      <c r="C55467" t="s">
        <v>36398</v>
      </c>
      <c r="D55467" s="7" t="s">
        <v>14189</v>
      </c>
      <c r="E55467" s="7" t="s">
        <v>69466</v>
      </c>
      <c r="F55467" s="7" t="s">
        <v>5663</v>
      </c>
      <c r="G55467" s="8">
        <v>42868</v>
      </c>
      <c r="H55467">
        <v>2016</v>
      </c>
      <c r="I55467" s="7" t="s">
        <v>44</v>
      </c>
      <c r="J55467" s="7" t="s">
        <v>791</v>
      </c>
      <c r="K55467" s="7" t="s">
        <v>259</v>
      </c>
      <c r="L55467" s="7" t="s">
        <v>36401</v>
      </c>
    </row>
    <row r="55468" spans="1:12" x14ac:dyDescent="0.3">
      <c r="A55468" s="7" t="s">
        <v>36397</v>
      </c>
      <c r="B55468" s="7" t="s">
        <v>22</v>
      </c>
      <c r="C55468" t="s">
        <v>36398</v>
      </c>
      <c r="D55468" s="7" t="s">
        <v>14189</v>
      </c>
      <c r="E55468" s="7" t="s">
        <v>69467</v>
      </c>
      <c r="F55468" s="7" t="s">
        <v>5663</v>
      </c>
      <c r="G55468" s="8">
        <v>42868</v>
      </c>
      <c r="H55468">
        <v>2016</v>
      </c>
      <c r="I55468" s="7" t="s">
        <v>44</v>
      </c>
      <c r="J55468" s="7" t="s">
        <v>791</v>
      </c>
      <c r="K55468" s="7" t="s">
        <v>259</v>
      </c>
      <c r="L55468" s="7" t="s">
        <v>36401</v>
      </c>
    </row>
    <row r="55469" spans="1:12" x14ac:dyDescent="0.3">
      <c r="A55469" s="7" t="s">
        <v>36397</v>
      </c>
      <c r="B55469" s="7" t="s">
        <v>22</v>
      </c>
      <c r="C55469" t="s">
        <v>36398</v>
      </c>
      <c r="D55469" s="7" t="s">
        <v>14189</v>
      </c>
      <c r="E55469" s="7" t="s">
        <v>43145</v>
      </c>
      <c r="F55469" s="7" t="s">
        <v>5663</v>
      </c>
      <c r="G55469" s="8">
        <v>42868</v>
      </c>
      <c r="H55469">
        <v>2016</v>
      </c>
      <c r="I55469" s="7" t="s">
        <v>44</v>
      </c>
      <c r="J55469" s="7" t="s">
        <v>791</v>
      </c>
      <c r="K55469" s="7" t="s">
        <v>259</v>
      </c>
      <c r="L55469" s="7" t="s">
        <v>36401</v>
      </c>
    </row>
    <row r="55470" spans="1:12" x14ac:dyDescent="0.3">
      <c r="A55470" s="7" t="s">
        <v>36402</v>
      </c>
      <c r="B55470" s="7" t="s">
        <v>13</v>
      </c>
      <c r="C55470" t="s">
        <v>36403</v>
      </c>
      <c r="D55470" s="7"/>
      <c r="E55470" s="7"/>
      <c r="F55470" s="7" t="s">
        <v>42</v>
      </c>
      <c r="G55470" s="8">
        <v>43175</v>
      </c>
      <c r="H55470">
        <v>2018</v>
      </c>
      <c r="I55470" s="7" t="s">
        <v>17</v>
      </c>
      <c r="J55470" s="7" t="s">
        <v>60</v>
      </c>
      <c r="K55470" s="7" t="s">
        <v>463</v>
      </c>
      <c r="L55470" s="7" t="s">
        <v>36404</v>
      </c>
    </row>
    <row r="55471" spans="1:12" x14ac:dyDescent="0.3">
      <c r="A55471" s="7" t="s">
        <v>36405</v>
      </c>
      <c r="B55471" s="7" t="s">
        <v>22</v>
      </c>
      <c r="C55471" t="s">
        <v>36406</v>
      </c>
      <c r="D55471" s="7" t="s">
        <v>20125</v>
      </c>
      <c r="E55471" s="7" t="s">
        <v>22983</v>
      </c>
      <c r="F55471" s="7" t="s">
        <v>42</v>
      </c>
      <c r="G55471" s="8">
        <v>43831</v>
      </c>
      <c r="H55471">
        <v>1999</v>
      </c>
      <c r="I55471" s="7" t="s">
        <v>44</v>
      </c>
      <c r="J55471" s="7" t="s">
        <v>317</v>
      </c>
      <c r="K55471" s="7" t="s">
        <v>3290</v>
      </c>
      <c r="L55471" s="7" t="s">
        <v>36408</v>
      </c>
    </row>
    <row r="55472" spans="1:12" x14ac:dyDescent="0.3">
      <c r="A55472" s="7" t="s">
        <v>36405</v>
      </c>
      <c r="B55472" s="7" t="s">
        <v>22</v>
      </c>
      <c r="C55472" t="s">
        <v>36406</v>
      </c>
      <c r="D55472" s="7" t="s">
        <v>20125</v>
      </c>
      <c r="E55472" s="7" t="s">
        <v>47584</v>
      </c>
      <c r="F55472" s="7" t="s">
        <v>42</v>
      </c>
      <c r="G55472" s="8">
        <v>43831</v>
      </c>
      <c r="H55472">
        <v>1999</v>
      </c>
      <c r="I55472" s="7" t="s">
        <v>44</v>
      </c>
      <c r="J55472" s="7" t="s">
        <v>317</v>
      </c>
      <c r="K55472" s="7" t="s">
        <v>3290</v>
      </c>
      <c r="L55472" s="7" t="s">
        <v>36408</v>
      </c>
    </row>
    <row r="55473" spans="1:12" x14ac:dyDescent="0.3">
      <c r="A55473" s="7" t="s">
        <v>36405</v>
      </c>
      <c r="B55473" s="7" t="s">
        <v>22</v>
      </c>
      <c r="C55473" t="s">
        <v>36406</v>
      </c>
      <c r="D55473" s="7" t="s">
        <v>20125</v>
      </c>
      <c r="E55473" s="7" t="s">
        <v>58420</v>
      </c>
      <c r="F55473" s="7" t="s">
        <v>42</v>
      </c>
      <c r="G55473" s="8">
        <v>43831</v>
      </c>
      <c r="H55473">
        <v>1999</v>
      </c>
      <c r="I55473" s="7" t="s">
        <v>44</v>
      </c>
      <c r="J55473" s="7" t="s">
        <v>317</v>
      </c>
      <c r="K55473" s="7" t="s">
        <v>3290</v>
      </c>
      <c r="L55473" s="7" t="s">
        <v>36408</v>
      </c>
    </row>
    <row r="55474" spans="1:12" x14ac:dyDescent="0.3">
      <c r="A55474" s="7" t="s">
        <v>36405</v>
      </c>
      <c r="B55474" s="7" t="s">
        <v>22</v>
      </c>
      <c r="C55474" t="s">
        <v>36406</v>
      </c>
      <c r="D55474" s="7" t="s">
        <v>20125</v>
      </c>
      <c r="E55474" s="7" t="s">
        <v>46250</v>
      </c>
      <c r="F55474" s="7" t="s">
        <v>42</v>
      </c>
      <c r="G55474" s="8">
        <v>43831</v>
      </c>
      <c r="H55474">
        <v>1999</v>
      </c>
      <c r="I55474" s="7" t="s">
        <v>44</v>
      </c>
      <c r="J55474" s="7" t="s">
        <v>317</v>
      </c>
      <c r="K55474" s="7" t="s">
        <v>3290</v>
      </c>
      <c r="L55474" s="7" t="s">
        <v>36408</v>
      </c>
    </row>
    <row r="55475" spans="1:12" x14ac:dyDescent="0.3">
      <c r="A55475" s="7" t="s">
        <v>36405</v>
      </c>
      <c r="B55475" s="7" t="s">
        <v>22</v>
      </c>
      <c r="C55475" t="s">
        <v>36406</v>
      </c>
      <c r="D55475" s="7" t="s">
        <v>20125</v>
      </c>
      <c r="E55475" s="7" t="s">
        <v>45687</v>
      </c>
      <c r="F55475" s="7" t="s">
        <v>42</v>
      </c>
      <c r="G55475" s="8">
        <v>43831</v>
      </c>
      <c r="H55475">
        <v>1999</v>
      </c>
      <c r="I55475" s="7" t="s">
        <v>44</v>
      </c>
      <c r="J55475" s="7" t="s">
        <v>317</v>
      </c>
      <c r="K55475" s="7" t="s">
        <v>3290</v>
      </c>
      <c r="L55475" s="7" t="s">
        <v>36408</v>
      </c>
    </row>
    <row r="55476" spans="1:12" x14ac:dyDescent="0.3">
      <c r="A55476" s="7" t="s">
        <v>36405</v>
      </c>
      <c r="B55476" s="7" t="s">
        <v>22</v>
      </c>
      <c r="C55476" t="s">
        <v>36406</v>
      </c>
      <c r="D55476" s="7" t="s">
        <v>20125</v>
      </c>
      <c r="E55476" s="7" t="s">
        <v>44111</v>
      </c>
      <c r="F55476" s="7" t="s">
        <v>42</v>
      </c>
      <c r="G55476" s="8">
        <v>43831</v>
      </c>
      <c r="H55476">
        <v>1999</v>
      </c>
      <c r="I55476" s="7" t="s">
        <v>44</v>
      </c>
      <c r="J55476" s="7" t="s">
        <v>317</v>
      </c>
      <c r="K55476" s="7" t="s">
        <v>3290</v>
      </c>
      <c r="L55476" s="7" t="s">
        <v>36408</v>
      </c>
    </row>
    <row r="55477" spans="1:12" x14ac:dyDescent="0.3">
      <c r="A55477" s="7" t="s">
        <v>36405</v>
      </c>
      <c r="B55477" s="7" t="s">
        <v>22</v>
      </c>
      <c r="C55477" t="s">
        <v>36406</v>
      </c>
      <c r="D55477" s="7" t="s">
        <v>20125</v>
      </c>
      <c r="E55477" s="7" t="s">
        <v>69468</v>
      </c>
      <c r="F55477" s="7" t="s">
        <v>42</v>
      </c>
      <c r="G55477" s="8">
        <v>43831</v>
      </c>
      <c r="H55477">
        <v>1999</v>
      </c>
      <c r="I55477" s="7" t="s">
        <v>44</v>
      </c>
      <c r="J55477" s="7" t="s">
        <v>317</v>
      </c>
      <c r="K55477" s="7" t="s">
        <v>3290</v>
      </c>
      <c r="L55477" s="7" t="s">
        <v>36408</v>
      </c>
    </row>
    <row r="55478" spans="1:12" x14ac:dyDescent="0.3">
      <c r="A55478" s="7" t="s">
        <v>36405</v>
      </c>
      <c r="B55478" s="7" t="s">
        <v>22</v>
      </c>
      <c r="C55478" t="s">
        <v>36406</v>
      </c>
      <c r="D55478" s="7" t="s">
        <v>20125</v>
      </c>
      <c r="E55478" s="7" t="s">
        <v>69469</v>
      </c>
      <c r="F55478" s="7" t="s">
        <v>42</v>
      </c>
      <c r="G55478" s="8">
        <v>43831</v>
      </c>
      <c r="H55478">
        <v>1999</v>
      </c>
      <c r="I55478" s="7" t="s">
        <v>44</v>
      </c>
      <c r="J55478" s="7" t="s">
        <v>317</v>
      </c>
      <c r="K55478" s="7" t="s">
        <v>3290</v>
      </c>
      <c r="L55478" s="7" t="s">
        <v>36408</v>
      </c>
    </row>
    <row r="55479" spans="1:12" x14ac:dyDescent="0.3">
      <c r="A55479" s="7" t="s">
        <v>36405</v>
      </c>
      <c r="B55479" s="7" t="s">
        <v>22</v>
      </c>
      <c r="C55479" t="s">
        <v>36406</v>
      </c>
      <c r="D55479" s="7" t="s">
        <v>20125</v>
      </c>
      <c r="E55479" s="7" t="s">
        <v>69470</v>
      </c>
      <c r="F55479" s="7" t="s">
        <v>42</v>
      </c>
      <c r="G55479" s="8">
        <v>43831</v>
      </c>
      <c r="H55479">
        <v>1999</v>
      </c>
      <c r="I55479" s="7" t="s">
        <v>44</v>
      </c>
      <c r="J55479" s="7" t="s">
        <v>317</v>
      </c>
      <c r="K55479" s="7" t="s">
        <v>3290</v>
      </c>
      <c r="L55479" s="7" t="s">
        <v>36408</v>
      </c>
    </row>
    <row r="55480" spans="1:12" x14ac:dyDescent="0.3">
      <c r="A55480" s="7" t="s">
        <v>36405</v>
      </c>
      <c r="B55480" s="7" t="s">
        <v>22</v>
      </c>
      <c r="C55480" t="s">
        <v>36406</v>
      </c>
      <c r="D55480" s="7" t="s">
        <v>20125</v>
      </c>
      <c r="E55480" s="7" t="s">
        <v>64960</v>
      </c>
      <c r="F55480" s="7" t="s">
        <v>42</v>
      </c>
      <c r="G55480" s="8">
        <v>43831</v>
      </c>
      <c r="H55480">
        <v>1999</v>
      </c>
      <c r="I55480" s="7" t="s">
        <v>44</v>
      </c>
      <c r="J55480" s="7" t="s">
        <v>317</v>
      </c>
      <c r="K55480" s="7" t="s">
        <v>3290</v>
      </c>
      <c r="L55480" s="7" t="s">
        <v>36408</v>
      </c>
    </row>
    <row r="55481" spans="1:12" x14ac:dyDescent="0.3">
      <c r="A55481" s="7" t="s">
        <v>36409</v>
      </c>
      <c r="B55481" s="7" t="s">
        <v>22</v>
      </c>
      <c r="C55481" t="s">
        <v>36410</v>
      </c>
      <c r="D55481" s="7" t="s">
        <v>36411</v>
      </c>
      <c r="E55481" s="7" t="s">
        <v>46542</v>
      </c>
      <c r="F55481" s="7" t="s">
        <v>42</v>
      </c>
      <c r="G55481" s="8">
        <v>44075</v>
      </c>
      <c r="H55481">
        <v>2018</v>
      </c>
      <c r="I55481" s="7" t="s">
        <v>44</v>
      </c>
      <c r="J55481" s="7" t="s">
        <v>266</v>
      </c>
      <c r="K55481" s="7" t="s">
        <v>583</v>
      </c>
      <c r="L55481" s="7" t="s">
        <v>36413</v>
      </c>
    </row>
    <row r="55482" spans="1:12" x14ac:dyDescent="0.3">
      <c r="A55482" s="7" t="s">
        <v>36409</v>
      </c>
      <c r="B55482" s="7" t="s">
        <v>22</v>
      </c>
      <c r="C55482" t="s">
        <v>36410</v>
      </c>
      <c r="D55482" s="7" t="s">
        <v>36411</v>
      </c>
      <c r="E55482" s="7" t="s">
        <v>61122</v>
      </c>
      <c r="F55482" s="7" t="s">
        <v>42</v>
      </c>
      <c r="G55482" s="8">
        <v>44075</v>
      </c>
      <c r="H55482">
        <v>2018</v>
      </c>
      <c r="I55482" s="7" t="s">
        <v>44</v>
      </c>
      <c r="J55482" s="7" t="s">
        <v>266</v>
      </c>
      <c r="K55482" s="7" t="s">
        <v>583</v>
      </c>
      <c r="L55482" s="7" t="s">
        <v>36413</v>
      </c>
    </row>
    <row r="55483" spans="1:12" x14ac:dyDescent="0.3">
      <c r="A55483" s="7" t="s">
        <v>36409</v>
      </c>
      <c r="B55483" s="7" t="s">
        <v>22</v>
      </c>
      <c r="C55483" t="s">
        <v>36410</v>
      </c>
      <c r="D55483" s="7" t="s">
        <v>36411</v>
      </c>
      <c r="E55483" s="7" t="s">
        <v>56385</v>
      </c>
      <c r="F55483" s="7" t="s">
        <v>42</v>
      </c>
      <c r="G55483" s="8">
        <v>44075</v>
      </c>
      <c r="H55483">
        <v>2018</v>
      </c>
      <c r="I55483" s="7" t="s">
        <v>44</v>
      </c>
      <c r="J55483" s="7" t="s">
        <v>266</v>
      </c>
      <c r="K55483" s="7" t="s">
        <v>583</v>
      </c>
      <c r="L55483" s="7" t="s">
        <v>36413</v>
      </c>
    </row>
    <row r="55484" spans="1:12" x14ac:dyDescent="0.3">
      <c r="A55484" s="7" t="s">
        <v>36409</v>
      </c>
      <c r="B55484" s="7" t="s">
        <v>22</v>
      </c>
      <c r="C55484" t="s">
        <v>36410</v>
      </c>
      <c r="D55484" s="7" t="s">
        <v>36411</v>
      </c>
      <c r="E55484" s="7" t="s">
        <v>39335</v>
      </c>
      <c r="F55484" s="7" t="s">
        <v>42</v>
      </c>
      <c r="G55484" s="8">
        <v>44075</v>
      </c>
      <c r="H55484">
        <v>2018</v>
      </c>
      <c r="I55484" s="7" t="s">
        <v>44</v>
      </c>
      <c r="J55484" s="7" t="s">
        <v>266</v>
      </c>
      <c r="K55484" s="7" t="s">
        <v>583</v>
      </c>
      <c r="L55484" s="7" t="s">
        <v>36413</v>
      </c>
    </row>
    <row r="55485" spans="1:12" x14ac:dyDescent="0.3">
      <c r="A55485" s="7" t="s">
        <v>36409</v>
      </c>
      <c r="B55485" s="7" t="s">
        <v>22</v>
      </c>
      <c r="C55485" t="s">
        <v>36410</v>
      </c>
      <c r="D55485" s="7" t="s">
        <v>36411</v>
      </c>
      <c r="E55485" s="7" t="s">
        <v>69471</v>
      </c>
      <c r="F55485" s="7" t="s">
        <v>42</v>
      </c>
      <c r="G55485" s="8">
        <v>44075</v>
      </c>
      <c r="H55485">
        <v>2018</v>
      </c>
      <c r="I55485" s="7" t="s">
        <v>44</v>
      </c>
      <c r="J55485" s="7" t="s">
        <v>266</v>
      </c>
      <c r="K55485" s="7" t="s">
        <v>583</v>
      </c>
      <c r="L55485" s="7" t="s">
        <v>36413</v>
      </c>
    </row>
    <row r="55486" spans="1:12" x14ac:dyDescent="0.3">
      <c r="A55486" s="7" t="s">
        <v>36409</v>
      </c>
      <c r="B55486" s="7" t="s">
        <v>22</v>
      </c>
      <c r="C55486" t="s">
        <v>36410</v>
      </c>
      <c r="D55486" s="7" t="s">
        <v>36411</v>
      </c>
      <c r="E55486" s="7" t="s">
        <v>69472</v>
      </c>
      <c r="F55486" s="7" t="s">
        <v>42</v>
      </c>
      <c r="G55486" s="8">
        <v>44075</v>
      </c>
      <c r="H55486">
        <v>2018</v>
      </c>
      <c r="I55486" s="7" t="s">
        <v>44</v>
      </c>
      <c r="J55486" s="7" t="s">
        <v>266</v>
      </c>
      <c r="K55486" s="7" t="s">
        <v>583</v>
      </c>
      <c r="L55486" s="7" t="s">
        <v>36413</v>
      </c>
    </row>
    <row r="55487" spans="1:12" x14ac:dyDescent="0.3">
      <c r="A55487" s="7" t="s">
        <v>36414</v>
      </c>
      <c r="B55487" s="7" t="s">
        <v>22</v>
      </c>
      <c r="C55487" t="s">
        <v>36415</v>
      </c>
      <c r="D55487" s="7" t="s">
        <v>36416</v>
      </c>
      <c r="E55487" s="7" t="s">
        <v>45492</v>
      </c>
      <c r="F55487" s="7" t="s">
        <v>42</v>
      </c>
      <c r="G55487" s="8">
        <v>43922</v>
      </c>
      <c r="H55487">
        <v>2018</v>
      </c>
      <c r="I55487" s="7" t="s">
        <v>35</v>
      </c>
      <c r="J55487" s="7" t="s">
        <v>27</v>
      </c>
      <c r="K55487" s="7" t="s">
        <v>8703</v>
      </c>
      <c r="L55487" s="7" t="s">
        <v>36418</v>
      </c>
    </row>
    <row r="55488" spans="1:12" x14ac:dyDescent="0.3">
      <c r="A55488" s="7" t="s">
        <v>36414</v>
      </c>
      <c r="B55488" s="7" t="s">
        <v>22</v>
      </c>
      <c r="C55488" t="s">
        <v>36415</v>
      </c>
      <c r="D55488" s="7" t="s">
        <v>36416</v>
      </c>
      <c r="E55488" s="7" t="s">
        <v>45950</v>
      </c>
      <c r="F55488" s="7" t="s">
        <v>42</v>
      </c>
      <c r="G55488" s="8">
        <v>43922</v>
      </c>
      <c r="H55488">
        <v>2018</v>
      </c>
      <c r="I55488" s="7" t="s">
        <v>35</v>
      </c>
      <c r="J55488" s="7" t="s">
        <v>27</v>
      </c>
      <c r="K55488" s="7" t="s">
        <v>8703</v>
      </c>
      <c r="L55488" s="7" t="s">
        <v>36418</v>
      </c>
    </row>
    <row r="55489" spans="1:12" x14ac:dyDescent="0.3">
      <c r="A55489" s="7" t="s">
        <v>36414</v>
      </c>
      <c r="B55489" s="7" t="s">
        <v>22</v>
      </c>
      <c r="C55489" t="s">
        <v>36415</v>
      </c>
      <c r="D55489" s="7" t="s">
        <v>36416</v>
      </c>
      <c r="E55489" s="7" t="s">
        <v>66180</v>
      </c>
      <c r="F55489" s="7" t="s">
        <v>42</v>
      </c>
      <c r="G55489" s="8">
        <v>43922</v>
      </c>
      <c r="H55489">
        <v>2018</v>
      </c>
      <c r="I55489" s="7" t="s">
        <v>35</v>
      </c>
      <c r="J55489" s="7" t="s">
        <v>27</v>
      </c>
      <c r="K55489" s="7" t="s">
        <v>8703</v>
      </c>
      <c r="L55489" s="7" t="s">
        <v>36418</v>
      </c>
    </row>
    <row r="55490" spans="1:12" x14ac:dyDescent="0.3">
      <c r="A55490" s="7" t="s">
        <v>36414</v>
      </c>
      <c r="B55490" s="7" t="s">
        <v>22</v>
      </c>
      <c r="C55490" t="s">
        <v>36415</v>
      </c>
      <c r="D55490" s="7" t="s">
        <v>36416</v>
      </c>
      <c r="E55490" s="7" t="s">
        <v>60846</v>
      </c>
      <c r="F55490" s="7" t="s">
        <v>42</v>
      </c>
      <c r="G55490" s="8">
        <v>43922</v>
      </c>
      <c r="H55490">
        <v>2018</v>
      </c>
      <c r="I55490" s="7" t="s">
        <v>35</v>
      </c>
      <c r="J55490" s="7" t="s">
        <v>27</v>
      </c>
      <c r="K55490" s="7" t="s">
        <v>8703</v>
      </c>
      <c r="L55490" s="7" t="s">
        <v>36418</v>
      </c>
    </row>
    <row r="55491" spans="1:12" x14ac:dyDescent="0.3">
      <c r="A55491" s="7" t="s">
        <v>36414</v>
      </c>
      <c r="B55491" s="7" t="s">
        <v>22</v>
      </c>
      <c r="C55491" t="s">
        <v>36415</v>
      </c>
      <c r="D55491" s="7" t="s">
        <v>36416</v>
      </c>
      <c r="E55491" s="7" t="s">
        <v>58726</v>
      </c>
      <c r="F55491" s="7" t="s">
        <v>42</v>
      </c>
      <c r="G55491" s="8">
        <v>43922</v>
      </c>
      <c r="H55491">
        <v>2018</v>
      </c>
      <c r="I55491" s="7" t="s">
        <v>35</v>
      </c>
      <c r="J55491" s="7" t="s">
        <v>27</v>
      </c>
      <c r="K55491" s="7" t="s">
        <v>8703</v>
      </c>
      <c r="L55491" s="7" t="s">
        <v>36418</v>
      </c>
    </row>
    <row r="55492" spans="1:12" x14ac:dyDescent="0.3">
      <c r="A55492" s="7" t="s">
        <v>36419</v>
      </c>
      <c r="B55492" s="7" t="s">
        <v>22</v>
      </c>
      <c r="C55492" t="s">
        <v>36420</v>
      </c>
      <c r="D55492" s="7" t="s">
        <v>36421</v>
      </c>
      <c r="E55492" s="7"/>
      <c r="F55492" s="7" t="s">
        <v>154</v>
      </c>
      <c r="G55492" s="8">
        <v>43043</v>
      </c>
      <c r="H55492">
        <v>2017</v>
      </c>
      <c r="I55492" s="7" t="s">
        <v>17</v>
      </c>
      <c r="J55492" s="7" t="s">
        <v>266</v>
      </c>
      <c r="K55492" s="7" t="s">
        <v>115</v>
      </c>
      <c r="L55492" s="7" t="s">
        <v>36423</v>
      </c>
    </row>
    <row r="55493" spans="1:12" x14ac:dyDescent="0.3">
      <c r="A55493" s="7" t="s">
        <v>36424</v>
      </c>
      <c r="B55493" s="7" t="s">
        <v>22</v>
      </c>
      <c r="C55493" t="s">
        <v>36425</v>
      </c>
      <c r="D55493" s="7" t="s">
        <v>36426</v>
      </c>
      <c r="E55493" s="7" t="s">
        <v>69473</v>
      </c>
      <c r="F55493" s="7" t="s">
        <v>8410</v>
      </c>
      <c r="G55493" s="8">
        <v>43917</v>
      </c>
      <c r="H55493">
        <v>2019</v>
      </c>
      <c r="I55493" s="7" t="s">
        <v>405</v>
      </c>
      <c r="J55493" s="7" t="s">
        <v>2915</v>
      </c>
      <c r="K55493" s="7" t="s">
        <v>990</v>
      </c>
      <c r="L55493" s="7" t="s">
        <v>36428</v>
      </c>
    </row>
    <row r="55494" spans="1:12" x14ac:dyDescent="0.3">
      <c r="A55494" s="7" t="s">
        <v>36424</v>
      </c>
      <c r="B55494" s="7" t="s">
        <v>22</v>
      </c>
      <c r="C55494" t="s">
        <v>36425</v>
      </c>
      <c r="D55494" s="7" t="s">
        <v>36426</v>
      </c>
      <c r="E55494" s="7" t="s">
        <v>69474</v>
      </c>
      <c r="F55494" s="7" t="s">
        <v>8410</v>
      </c>
      <c r="G55494" s="8">
        <v>43917</v>
      </c>
      <c r="H55494">
        <v>2019</v>
      </c>
      <c r="I55494" s="7" t="s">
        <v>405</v>
      </c>
      <c r="J55494" s="7" t="s">
        <v>2915</v>
      </c>
      <c r="K55494" s="7" t="s">
        <v>990</v>
      </c>
      <c r="L55494" s="7" t="s">
        <v>36428</v>
      </c>
    </row>
    <row r="55495" spans="1:12" x14ac:dyDescent="0.3">
      <c r="A55495" s="7" t="s">
        <v>36424</v>
      </c>
      <c r="B55495" s="7" t="s">
        <v>22</v>
      </c>
      <c r="C55495" t="s">
        <v>36425</v>
      </c>
      <c r="D55495" s="7" t="s">
        <v>36426</v>
      </c>
      <c r="E55495" s="7" t="s">
        <v>69475</v>
      </c>
      <c r="F55495" s="7" t="s">
        <v>8410</v>
      </c>
      <c r="G55495" s="8">
        <v>43917</v>
      </c>
      <c r="H55495">
        <v>2019</v>
      </c>
      <c r="I55495" s="7" t="s">
        <v>405</v>
      </c>
      <c r="J55495" s="7" t="s">
        <v>2915</v>
      </c>
      <c r="K55495" s="7" t="s">
        <v>990</v>
      </c>
      <c r="L55495" s="7" t="s">
        <v>36428</v>
      </c>
    </row>
    <row r="55496" spans="1:12" x14ac:dyDescent="0.3">
      <c r="A55496" s="7" t="s">
        <v>36424</v>
      </c>
      <c r="B55496" s="7" t="s">
        <v>22</v>
      </c>
      <c r="C55496" t="s">
        <v>36425</v>
      </c>
      <c r="D55496" s="7" t="s">
        <v>36426</v>
      </c>
      <c r="E55496" s="7" t="s">
        <v>69476</v>
      </c>
      <c r="F55496" s="7" t="s">
        <v>8410</v>
      </c>
      <c r="G55496" s="8">
        <v>43917</v>
      </c>
      <c r="H55496">
        <v>2019</v>
      </c>
      <c r="I55496" s="7" t="s">
        <v>405</v>
      </c>
      <c r="J55496" s="7" t="s">
        <v>2915</v>
      </c>
      <c r="K55496" s="7" t="s">
        <v>990</v>
      </c>
      <c r="L55496" s="7" t="s">
        <v>36428</v>
      </c>
    </row>
    <row r="55497" spans="1:12" x14ac:dyDescent="0.3">
      <c r="A55497" s="7" t="s">
        <v>36424</v>
      </c>
      <c r="B55497" s="7" t="s">
        <v>22</v>
      </c>
      <c r="C55497" t="s">
        <v>36425</v>
      </c>
      <c r="D55497" s="7" t="s">
        <v>36426</v>
      </c>
      <c r="E55497" s="7" t="s">
        <v>69477</v>
      </c>
      <c r="F55497" s="7" t="s">
        <v>8410</v>
      </c>
      <c r="G55497" s="8">
        <v>43917</v>
      </c>
      <c r="H55497">
        <v>2019</v>
      </c>
      <c r="I55497" s="7" t="s">
        <v>405</v>
      </c>
      <c r="J55497" s="7" t="s">
        <v>2915</v>
      </c>
      <c r="K55497" s="7" t="s">
        <v>990</v>
      </c>
      <c r="L55497" s="7" t="s">
        <v>36428</v>
      </c>
    </row>
    <row r="55498" spans="1:12" x14ac:dyDescent="0.3">
      <c r="A55498" s="7" t="s">
        <v>36429</v>
      </c>
      <c r="B55498" s="7" t="s">
        <v>22</v>
      </c>
      <c r="C55498" t="s">
        <v>36430</v>
      </c>
      <c r="D55498" s="7" t="s">
        <v>36431</v>
      </c>
      <c r="E55498" s="7" t="s">
        <v>44453</v>
      </c>
      <c r="F55498" s="7" t="s">
        <v>36433</v>
      </c>
      <c r="G55498" s="8">
        <v>43831</v>
      </c>
      <c r="H55498">
        <v>1971</v>
      </c>
      <c r="I55498" s="7" t="s">
        <v>1044</v>
      </c>
      <c r="J55498" s="7" t="s">
        <v>186</v>
      </c>
      <c r="K55498" s="7" t="s">
        <v>7392</v>
      </c>
      <c r="L55498" s="7" t="s">
        <v>36434</v>
      </c>
    </row>
    <row r="55499" spans="1:12" x14ac:dyDescent="0.3">
      <c r="A55499" s="7" t="s">
        <v>36429</v>
      </c>
      <c r="B55499" s="7" t="s">
        <v>22</v>
      </c>
      <c r="C55499" t="s">
        <v>36430</v>
      </c>
      <c r="D55499" s="7" t="s">
        <v>36431</v>
      </c>
      <c r="E55499" s="7" t="s">
        <v>69478</v>
      </c>
      <c r="F55499" s="7" t="s">
        <v>36433</v>
      </c>
      <c r="G55499" s="8">
        <v>43831</v>
      </c>
      <c r="H55499">
        <v>1971</v>
      </c>
      <c r="I55499" s="7" t="s">
        <v>1044</v>
      </c>
      <c r="J55499" s="7" t="s">
        <v>186</v>
      </c>
      <c r="K55499" s="7" t="s">
        <v>7392</v>
      </c>
      <c r="L55499" s="7" t="s">
        <v>36434</v>
      </c>
    </row>
    <row r="55500" spans="1:12" x14ac:dyDescent="0.3">
      <c r="A55500" s="7" t="s">
        <v>36429</v>
      </c>
      <c r="B55500" s="7" t="s">
        <v>22</v>
      </c>
      <c r="C55500" t="s">
        <v>36430</v>
      </c>
      <c r="D55500" s="7" t="s">
        <v>36431</v>
      </c>
      <c r="E55500" s="7" t="s">
        <v>69479</v>
      </c>
      <c r="F55500" s="7" t="s">
        <v>36433</v>
      </c>
      <c r="G55500" s="8">
        <v>43831</v>
      </c>
      <c r="H55500">
        <v>1971</v>
      </c>
      <c r="I55500" s="7" t="s">
        <v>1044</v>
      </c>
      <c r="J55500" s="7" t="s">
        <v>186</v>
      </c>
      <c r="K55500" s="7" t="s">
        <v>7392</v>
      </c>
      <c r="L55500" s="7" t="s">
        <v>36434</v>
      </c>
    </row>
    <row r="55501" spans="1:12" x14ac:dyDescent="0.3">
      <c r="A55501" s="7" t="s">
        <v>36429</v>
      </c>
      <c r="B55501" s="7" t="s">
        <v>22</v>
      </c>
      <c r="C55501" t="s">
        <v>36430</v>
      </c>
      <c r="D55501" s="7" t="s">
        <v>36431</v>
      </c>
      <c r="E55501" s="7" t="s">
        <v>69480</v>
      </c>
      <c r="F55501" s="7" t="s">
        <v>36433</v>
      </c>
      <c r="G55501" s="8">
        <v>43831</v>
      </c>
      <c r="H55501">
        <v>1971</v>
      </c>
      <c r="I55501" s="7" t="s">
        <v>1044</v>
      </c>
      <c r="J55501" s="7" t="s">
        <v>186</v>
      </c>
      <c r="K55501" s="7" t="s">
        <v>7392</v>
      </c>
      <c r="L55501" s="7" t="s">
        <v>36434</v>
      </c>
    </row>
    <row r="55502" spans="1:12" x14ac:dyDescent="0.3">
      <c r="A55502" s="7" t="s">
        <v>36429</v>
      </c>
      <c r="B55502" s="7" t="s">
        <v>22</v>
      </c>
      <c r="C55502" t="s">
        <v>36430</v>
      </c>
      <c r="D55502" s="7" t="s">
        <v>36431</v>
      </c>
      <c r="E55502" s="7" t="s">
        <v>69481</v>
      </c>
      <c r="F55502" s="7" t="s">
        <v>36433</v>
      </c>
      <c r="G55502" s="8">
        <v>43831</v>
      </c>
      <c r="H55502">
        <v>1971</v>
      </c>
      <c r="I55502" s="7" t="s">
        <v>1044</v>
      </c>
      <c r="J55502" s="7" t="s">
        <v>186</v>
      </c>
      <c r="K55502" s="7" t="s">
        <v>7392</v>
      </c>
      <c r="L55502" s="7" t="s">
        <v>36434</v>
      </c>
    </row>
    <row r="55503" spans="1:12" x14ac:dyDescent="0.3">
      <c r="A55503" s="7" t="s">
        <v>36429</v>
      </c>
      <c r="B55503" s="7" t="s">
        <v>22</v>
      </c>
      <c r="C55503" t="s">
        <v>36430</v>
      </c>
      <c r="D55503" s="7" t="s">
        <v>36431</v>
      </c>
      <c r="E55503" s="7" t="s">
        <v>69482</v>
      </c>
      <c r="F55503" s="7" t="s">
        <v>36433</v>
      </c>
      <c r="G55503" s="8">
        <v>43831</v>
      </c>
      <c r="H55503">
        <v>1971</v>
      </c>
      <c r="I55503" s="7" t="s">
        <v>1044</v>
      </c>
      <c r="J55503" s="7" t="s">
        <v>186</v>
      </c>
      <c r="K55503" s="7" t="s">
        <v>7392</v>
      </c>
      <c r="L55503" s="7" t="s">
        <v>36434</v>
      </c>
    </row>
    <row r="55504" spans="1:12" x14ac:dyDescent="0.3">
      <c r="A55504" s="7" t="s">
        <v>36429</v>
      </c>
      <c r="B55504" s="7" t="s">
        <v>22</v>
      </c>
      <c r="C55504" t="s">
        <v>36430</v>
      </c>
      <c r="D55504" s="7" t="s">
        <v>36431</v>
      </c>
      <c r="E55504" s="7" t="s">
        <v>69483</v>
      </c>
      <c r="F55504" s="7" t="s">
        <v>36433</v>
      </c>
      <c r="G55504" s="8">
        <v>43831</v>
      </c>
      <c r="H55504">
        <v>1971</v>
      </c>
      <c r="I55504" s="7" t="s">
        <v>1044</v>
      </c>
      <c r="J55504" s="7" t="s">
        <v>186</v>
      </c>
      <c r="K55504" s="7" t="s">
        <v>7392</v>
      </c>
      <c r="L55504" s="7" t="s">
        <v>36434</v>
      </c>
    </row>
    <row r="55505" spans="1:12" x14ac:dyDescent="0.3">
      <c r="A55505" s="7" t="s">
        <v>36429</v>
      </c>
      <c r="B55505" s="7" t="s">
        <v>22</v>
      </c>
      <c r="C55505" t="s">
        <v>36430</v>
      </c>
      <c r="D55505" s="7" t="s">
        <v>36431</v>
      </c>
      <c r="E55505" s="7" t="s">
        <v>69484</v>
      </c>
      <c r="F55505" s="7" t="s">
        <v>36433</v>
      </c>
      <c r="G55505" s="8">
        <v>43831</v>
      </c>
      <c r="H55505">
        <v>1971</v>
      </c>
      <c r="I55505" s="7" t="s">
        <v>1044</v>
      </c>
      <c r="J55505" s="7" t="s">
        <v>186</v>
      </c>
      <c r="K55505" s="7" t="s">
        <v>7392</v>
      </c>
      <c r="L55505" s="7" t="s">
        <v>36434</v>
      </c>
    </row>
    <row r="55506" spans="1:12" x14ac:dyDescent="0.3">
      <c r="A55506" s="7" t="s">
        <v>36429</v>
      </c>
      <c r="B55506" s="7" t="s">
        <v>22</v>
      </c>
      <c r="C55506" t="s">
        <v>36430</v>
      </c>
      <c r="D55506" s="7" t="s">
        <v>36431</v>
      </c>
      <c r="E55506" s="7" t="s">
        <v>69485</v>
      </c>
      <c r="F55506" s="7" t="s">
        <v>36433</v>
      </c>
      <c r="G55506" s="8">
        <v>43831</v>
      </c>
      <c r="H55506">
        <v>1971</v>
      </c>
      <c r="I55506" s="7" t="s">
        <v>1044</v>
      </c>
      <c r="J55506" s="7" t="s">
        <v>186</v>
      </c>
      <c r="K55506" s="7" t="s">
        <v>7392</v>
      </c>
      <c r="L55506" s="7" t="s">
        <v>36434</v>
      </c>
    </row>
    <row r="55507" spans="1:12" x14ac:dyDescent="0.3">
      <c r="A55507" s="7" t="s">
        <v>36429</v>
      </c>
      <c r="B55507" s="7" t="s">
        <v>22</v>
      </c>
      <c r="C55507" t="s">
        <v>36430</v>
      </c>
      <c r="D55507" s="7" t="s">
        <v>36431</v>
      </c>
      <c r="E55507" s="7" t="s">
        <v>69486</v>
      </c>
      <c r="F55507" s="7" t="s">
        <v>36433</v>
      </c>
      <c r="G55507" s="8">
        <v>43831</v>
      </c>
      <c r="H55507">
        <v>1971</v>
      </c>
      <c r="I55507" s="7" t="s">
        <v>1044</v>
      </c>
      <c r="J55507" s="7" t="s">
        <v>186</v>
      </c>
      <c r="K55507" s="7" t="s">
        <v>7392</v>
      </c>
      <c r="L55507" s="7" t="s">
        <v>36434</v>
      </c>
    </row>
    <row r="55508" spans="1:12" x14ac:dyDescent="0.3">
      <c r="A55508" s="7" t="s">
        <v>36435</v>
      </c>
      <c r="B55508" s="7" t="s">
        <v>22</v>
      </c>
      <c r="C55508" t="s">
        <v>36436</v>
      </c>
      <c r="D55508" s="7" t="s">
        <v>36437</v>
      </c>
      <c r="E55508" s="7" t="s">
        <v>48772</v>
      </c>
      <c r="F55508" s="7" t="s">
        <v>42</v>
      </c>
      <c r="G55508" s="8">
        <v>42832</v>
      </c>
      <c r="H55508">
        <v>2017</v>
      </c>
      <c r="I55508" s="7" t="s">
        <v>17</v>
      </c>
      <c r="J55508" s="7" t="s">
        <v>114</v>
      </c>
      <c r="K55508" s="7" t="s">
        <v>17041</v>
      </c>
      <c r="L55508" s="7" t="s">
        <v>36439</v>
      </c>
    </row>
    <row r="55509" spans="1:12" x14ac:dyDescent="0.3">
      <c r="A55509" s="7" t="s">
        <v>36435</v>
      </c>
      <c r="B55509" s="7" t="s">
        <v>22</v>
      </c>
      <c r="C55509" t="s">
        <v>36436</v>
      </c>
      <c r="D55509" s="7" t="s">
        <v>36437</v>
      </c>
      <c r="E55509" s="7" t="s">
        <v>49333</v>
      </c>
      <c r="F55509" s="7" t="s">
        <v>42</v>
      </c>
      <c r="G55509" s="8">
        <v>42832</v>
      </c>
      <c r="H55509">
        <v>2017</v>
      </c>
      <c r="I55509" s="7" t="s">
        <v>17</v>
      </c>
      <c r="J55509" s="7" t="s">
        <v>114</v>
      </c>
      <c r="K55509" s="7" t="s">
        <v>17041</v>
      </c>
      <c r="L55509" s="7" t="s">
        <v>36439</v>
      </c>
    </row>
    <row r="55510" spans="1:12" x14ac:dyDescent="0.3">
      <c r="A55510" s="7" t="s">
        <v>36435</v>
      </c>
      <c r="B55510" s="7" t="s">
        <v>22</v>
      </c>
      <c r="C55510" t="s">
        <v>36436</v>
      </c>
      <c r="D55510" s="7" t="s">
        <v>36437</v>
      </c>
      <c r="E55510" s="7" t="s">
        <v>63791</v>
      </c>
      <c r="F55510" s="7" t="s">
        <v>42</v>
      </c>
      <c r="G55510" s="8">
        <v>42832</v>
      </c>
      <c r="H55510">
        <v>2017</v>
      </c>
      <c r="I55510" s="7" t="s">
        <v>17</v>
      </c>
      <c r="J55510" s="7" t="s">
        <v>114</v>
      </c>
      <c r="K55510" s="7" t="s">
        <v>17041</v>
      </c>
      <c r="L55510" s="7" t="s">
        <v>36439</v>
      </c>
    </row>
    <row r="55511" spans="1:12" x14ac:dyDescent="0.3">
      <c r="A55511" s="7" t="s">
        <v>36435</v>
      </c>
      <c r="B55511" s="7" t="s">
        <v>22</v>
      </c>
      <c r="C55511" t="s">
        <v>36436</v>
      </c>
      <c r="D55511" s="7" t="s">
        <v>36437</v>
      </c>
      <c r="E55511" s="7" t="s">
        <v>40887</v>
      </c>
      <c r="F55511" s="7" t="s">
        <v>42</v>
      </c>
      <c r="G55511" s="8">
        <v>42832</v>
      </c>
      <c r="H55511">
        <v>2017</v>
      </c>
      <c r="I55511" s="7" t="s">
        <v>17</v>
      </c>
      <c r="J55511" s="7" t="s">
        <v>114</v>
      </c>
      <c r="K55511" s="7" t="s">
        <v>17041</v>
      </c>
      <c r="L55511" s="7" t="s">
        <v>36439</v>
      </c>
    </row>
    <row r="55512" spans="1:12" x14ac:dyDescent="0.3">
      <c r="A55512" s="7" t="s">
        <v>36435</v>
      </c>
      <c r="B55512" s="7" t="s">
        <v>22</v>
      </c>
      <c r="C55512" t="s">
        <v>36436</v>
      </c>
      <c r="D55512" s="7" t="s">
        <v>36437</v>
      </c>
      <c r="E55512" s="7" t="s">
        <v>69487</v>
      </c>
      <c r="F55512" s="7" t="s">
        <v>42</v>
      </c>
      <c r="G55512" s="8">
        <v>42832</v>
      </c>
      <c r="H55512">
        <v>2017</v>
      </c>
      <c r="I55512" s="7" t="s">
        <v>17</v>
      </c>
      <c r="J55512" s="7" t="s">
        <v>114</v>
      </c>
      <c r="K55512" s="7" t="s">
        <v>17041</v>
      </c>
      <c r="L55512" s="7" t="s">
        <v>36439</v>
      </c>
    </row>
    <row r="55513" spans="1:12" x14ac:dyDescent="0.3">
      <c r="A55513" s="7" t="s">
        <v>36440</v>
      </c>
      <c r="B55513" s="7" t="s">
        <v>13</v>
      </c>
      <c r="C55513" t="s">
        <v>36441</v>
      </c>
      <c r="D55513" s="7"/>
      <c r="E55513" s="7"/>
      <c r="F55513" s="7" t="s">
        <v>154</v>
      </c>
      <c r="G55513" s="8">
        <v>43943</v>
      </c>
      <c r="H55513">
        <v>2020</v>
      </c>
      <c r="I55513" s="7" t="s">
        <v>81</v>
      </c>
      <c r="J55513" s="7" t="s">
        <v>60</v>
      </c>
      <c r="K55513" s="7" t="s">
        <v>425</v>
      </c>
      <c r="L55513" s="7" t="s">
        <v>36442</v>
      </c>
    </row>
    <row r="55514" spans="1:12" x14ac:dyDescent="0.3">
      <c r="A55514" s="7" t="s">
        <v>36443</v>
      </c>
      <c r="B55514" s="7" t="s">
        <v>22</v>
      </c>
      <c r="C55514" t="s">
        <v>36444</v>
      </c>
      <c r="D55514" s="7" t="s">
        <v>36445</v>
      </c>
      <c r="E55514" s="7" t="s">
        <v>38306</v>
      </c>
      <c r="F55514" s="7" t="s">
        <v>941</v>
      </c>
      <c r="G55514" s="8">
        <v>44013</v>
      </c>
      <c r="H55514">
        <v>2018</v>
      </c>
      <c r="I55514" s="7" t="s">
        <v>44</v>
      </c>
      <c r="J55514" s="7" t="s">
        <v>186</v>
      </c>
      <c r="K55514" s="7" t="s">
        <v>3787</v>
      </c>
      <c r="L55514" s="7" t="s">
        <v>36447</v>
      </c>
    </row>
    <row r="55515" spans="1:12" x14ac:dyDescent="0.3">
      <c r="A55515" s="7" t="s">
        <v>36443</v>
      </c>
      <c r="B55515" s="7" t="s">
        <v>22</v>
      </c>
      <c r="C55515" t="s">
        <v>36444</v>
      </c>
      <c r="D55515" s="7" t="s">
        <v>36445</v>
      </c>
      <c r="E55515" s="7" t="s">
        <v>45690</v>
      </c>
      <c r="F55515" s="7" t="s">
        <v>941</v>
      </c>
      <c r="G55515" s="8">
        <v>44013</v>
      </c>
      <c r="H55515">
        <v>2018</v>
      </c>
      <c r="I55515" s="7" t="s">
        <v>44</v>
      </c>
      <c r="J55515" s="7" t="s">
        <v>186</v>
      </c>
      <c r="K55515" s="7" t="s">
        <v>3787</v>
      </c>
      <c r="L55515" s="7" t="s">
        <v>36447</v>
      </c>
    </row>
    <row r="55516" spans="1:12" x14ac:dyDescent="0.3">
      <c r="A55516" s="7" t="s">
        <v>36443</v>
      </c>
      <c r="B55516" s="7" t="s">
        <v>22</v>
      </c>
      <c r="C55516" t="s">
        <v>36444</v>
      </c>
      <c r="D55516" s="7" t="s">
        <v>36445</v>
      </c>
      <c r="E55516" s="7" t="s">
        <v>52535</v>
      </c>
      <c r="F55516" s="7" t="s">
        <v>941</v>
      </c>
      <c r="G55516" s="8">
        <v>44013</v>
      </c>
      <c r="H55516">
        <v>2018</v>
      </c>
      <c r="I55516" s="7" t="s">
        <v>44</v>
      </c>
      <c r="J55516" s="7" t="s">
        <v>186</v>
      </c>
      <c r="K55516" s="7" t="s">
        <v>3787</v>
      </c>
      <c r="L55516" s="7" t="s">
        <v>36447</v>
      </c>
    </row>
    <row r="55517" spans="1:12" x14ac:dyDescent="0.3">
      <c r="A55517" s="7" t="s">
        <v>36443</v>
      </c>
      <c r="B55517" s="7" t="s">
        <v>22</v>
      </c>
      <c r="C55517" t="s">
        <v>36444</v>
      </c>
      <c r="D55517" s="7" t="s">
        <v>36445</v>
      </c>
      <c r="E55517" s="7" t="s">
        <v>43361</v>
      </c>
      <c r="F55517" s="7" t="s">
        <v>941</v>
      </c>
      <c r="G55517" s="8">
        <v>44013</v>
      </c>
      <c r="H55517">
        <v>2018</v>
      </c>
      <c r="I55517" s="7" t="s">
        <v>44</v>
      </c>
      <c r="J55517" s="7" t="s">
        <v>186</v>
      </c>
      <c r="K55517" s="7" t="s">
        <v>3787</v>
      </c>
      <c r="L55517" s="7" t="s">
        <v>36447</v>
      </c>
    </row>
    <row r="55518" spans="1:12" x14ac:dyDescent="0.3">
      <c r="A55518" s="7" t="s">
        <v>36443</v>
      </c>
      <c r="B55518" s="7" t="s">
        <v>22</v>
      </c>
      <c r="C55518" t="s">
        <v>36444</v>
      </c>
      <c r="D55518" s="7" t="s">
        <v>36445</v>
      </c>
      <c r="E55518" s="7" t="s">
        <v>69488</v>
      </c>
      <c r="F55518" s="7" t="s">
        <v>941</v>
      </c>
      <c r="G55518" s="8">
        <v>44013</v>
      </c>
      <c r="H55518">
        <v>2018</v>
      </c>
      <c r="I55518" s="7" t="s">
        <v>44</v>
      </c>
      <c r="J55518" s="7" t="s">
        <v>186</v>
      </c>
      <c r="K55518" s="7" t="s">
        <v>3787</v>
      </c>
      <c r="L55518" s="7" t="s">
        <v>36447</v>
      </c>
    </row>
    <row r="55519" spans="1:12" x14ac:dyDescent="0.3">
      <c r="A55519" s="7" t="s">
        <v>36443</v>
      </c>
      <c r="B55519" s="7" t="s">
        <v>22</v>
      </c>
      <c r="C55519" t="s">
        <v>36444</v>
      </c>
      <c r="D55519" s="7" t="s">
        <v>36445</v>
      </c>
      <c r="E55519" s="7" t="s">
        <v>69489</v>
      </c>
      <c r="F55519" s="7" t="s">
        <v>941</v>
      </c>
      <c r="G55519" s="8">
        <v>44013</v>
      </c>
      <c r="H55519">
        <v>2018</v>
      </c>
      <c r="I55519" s="7" t="s">
        <v>44</v>
      </c>
      <c r="J55519" s="7" t="s">
        <v>186</v>
      </c>
      <c r="K55519" s="7" t="s">
        <v>3787</v>
      </c>
      <c r="L55519" s="7" t="s">
        <v>36447</v>
      </c>
    </row>
    <row r="55520" spans="1:12" x14ac:dyDescent="0.3">
      <c r="A55520" s="7" t="s">
        <v>36443</v>
      </c>
      <c r="B55520" s="7" t="s">
        <v>22</v>
      </c>
      <c r="C55520" t="s">
        <v>36444</v>
      </c>
      <c r="D55520" s="7" t="s">
        <v>36445</v>
      </c>
      <c r="E55520" s="7" t="s">
        <v>69490</v>
      </c>
      <c r="F55520" s="7" t="s">
        <v>941</v>
      </c>
      <c r="G55520" s="8">
        <v>44013</v>
      </c>
      <c r="H55520">
        <v>2018</v>
      </c>
      <c r="I55520" s="7" t="s">
        <v>44</v>
      </c>
      <c r="J55520" s="7" t="s">
        <v>186</v>
      </c>
      <c r="K55520" s="7" t="s">
        <v>3787</v>
      </c>
      <c r="L55520" s="7" t="s">
        <v>36447</v>
      </c>
    </row>
    <row r="55521" spans="1:12" x14ac:dyDescent="0.3">
      <c r="A55521" s="7" t="s">
        <v>36443</v>
      </c>
      <c r="B55521" s="7" t="s">
        <v>22</v>
      </c>
      <c r="C55521" t="s">
        <v>36444</v>
      </c>
      <c r="D55521" s="7" t="s">
        <v>36445</v>
      </c>
      <c r="E55521" s="7" t="s">
        <v>55728</v>
      </c>
      <c r="F55521" s="7" t="s">
        <v>941</v>
      </c>
      <c r="G55521" s="8">
        <v>44013</v>
      </c>
      <c r="H55521">
        <v>2018</v>
      </c>
      <c r="I55521" s="7" t="s">
        <v>44</v>
      </c>
      <c r="J55521" s="7" t="s">
        <v>186</v>
      </c>
      <c r="K55521" s="7" t="s">
        <v>3787</v>
      </c>
      <c r="L55521" s="7" t="s">
        <v>36447</v>
      </c>
    </row>
    <row r="55522" spans="1:12" x14ac:dyDescent="0.3">
      <c r="A55522" s="7" t="s">
        <v>36443</v>
      </c>
      <c r="B55522" s="7" t="s">
        <v>22</v>
      </c>
      <c r="C55522" t="s">
        <v>36444</v>
      </c>
      <c r="D55522" s="7" t="s">
        <v>36445</v>
      </c>
      <c r="E55522" s="7" t="s">
        <v>42406</v>
      </c>
      <c r="F55522" s="7" t="s">
        <v>941</v>
      </c>
      <c r="G55522" s="8">
        <v>44013</v>
      </c>
      <c r="H55522">
        <v>2018</v>
      </c>
      <c r="I55522" s="7" t="s">
        <v>44</v>
      </c>
      <c r="J55522" s="7" t="s">
        <v>186</v>
      </c>
      <c r="K55522" s="7" t="s">
        <v>3787</v>
      </c>
      <c r="L55522" s="7" t="s">
        <v>36447</v>
      </c>
    </row>
    <row r="55523" spans="1:12" x14ac:dyDescent="0.3">
      <c r="A55523" s="7" t="s">
        <v>36448</v>
      </c>
      <c r="B55523" s="7" t="s">
        <v>22</v>
      </c>
      <c r="C55523" t="s">
        <v>36449</v>
      </c>
      <c r="D55523" s="7" t="s">
        <v>36450</v>
      </c>
      <c r="E55523" s="7" t="s">
        <v>36450</v>
      </c>
      <c r="F55523" s="7" t="s">
        <v>42</v>
      </c>
      <c r="G55523" s="8">
        <v>43595</v>
      </c>
      <c r="H55523">
        <v>2019</v>
      </c>
      <c r="I55523" s="7" t="s">
        <v>35</v>
      </c>
      <c r="J55523" s="7" t="s">
        <v>252</v>
      </c>
      <c r="K55523" s="7" t="s">
        <v>259</v>
      </c>
      <c r="L55523" s="7" t="s">
        <v>36452</v>
      </c>
    </row>
    <row r="55524" spans="1:12" x14ac:dyDescent="0.3">
      <c r="A55524" s="7" t="s">
        <v>36448</v>
      </c>
      <c r="B55524" s="7" t="s">
        <v>22</v>
      </c>
      <c r="C55524" t="s">
        <v>36449</v>
      </c>
      <c r="D55524" s="7" t="s">
        <v>36450</v>
      </c>
      <c r="E55524" s="7" t="s">
        <v>38991</v>
      </c>
      <c r="F55524" s="7" t="s">
        <v>42</v>
      </c>
      <c r="G55524" s="8">
        <v>43595</v>
      </c>
      <c r="H55524">
        <v>2019</v>
      </c>
      <c r="I55524" s="7" t="s">
        <v>35</v>
      </c>
      <c r="J55524" s="7" t="s">
        <v>252</v>
      </c>
      <c r="K55524" s="7" t="s">
        <v>259</v>
      </c>
      <c r="L55524" s="7" t="s">
        <v>36452</v>
      </c>
    </row>
    <row r="55525" spans="1:12" x14ac:dyDescent="0.3">
      <c r="A55525" s="7" t="s">
        <v>36448</v>
      </c>
      <c r="B55525" s="7" t="s">
        <v>22</v>
      </c>
      <c r="C55525" t="s">
        <v>36449</v>
      </c>
      <c r="D55525" s="7" t="s">
        <v>36450</v>
      </c>
      <c r="E55525" s="7" t="s">
        <v>47457</v>
      </c>
      <c r="F55525" s="7" t="s">
        <v>42</v>
      </c>
      <c r="G55525" s="8">
        <v>43595</v>
      </c>
      <c r="H55525">
        <v>2019</v>
      </c>
      <c r="I55525" s="7" t="s">
        <v>35</v>
      </c>
      <c r="J55525" s="7" t="s">
        <v>252</v>
      </c>
      <c r="K55525" s="7" t="s">
        <v>259</v>
      </c>
      <c r="L55525" s="7" t="s">
        <v>36452</v>
      </c>
    </row>
    <row r="55526" spans="1:12" x14ac:dyDescent="0.3">
      <c r="A55526" s="7" t="s">
        <v>36448</v>
      </c>
      <c r="B55526" s="7" t="s">
        <v>22</v>
      </c>
      <c r="C55526" t="s">
        <v>36449</v>
      </c>
      <c r="D55526" s="7" t="s">
        <v>36450</v>
      </c>
      <c r="E55526" s="7" t="s">
        <v>52992</v>
      </c>
      <c r="F55526" s="7" t="s">
        <v>42</v>
      </c>
      <c r="G55526" s="8">
        <v>43595</v>
      </c>
      <c r="H55526">
        <v>2019</v>
      </c>
      <c r="I55526" s="7" t="s">
        <v>35</v>
      </c>
      <c r="J55526" s="7" t="s">
        <v>252</v>
      </c>
      <c r="K55526" s="7" t="s">
        <v>259</v>
      </c>
      <c r="L55526" s="7" t="s">
        <v>36452</v>
      </c>
    </row>
    <row r="55527" spans="1:12" x14ac:dyDescent="0.3">
      <c r="A55527" s="7" t="s">
        <v>36448</v>
      </c>
      <c r="B55527" s="7" t="s">
        <v>22</v>
      </c>
      <c r="C55527" t="s">
        <v>36449</v>
      </c>
      <c r="D55527" s="7" t="s">
        <v>36450</v>
      </c>
      <c r="E55527" s="7" t="s">
        <v>69491</v>
      </c>
      <c r="F55527" s="7" t="s">
        <v>42</v>
      </c>
      <c r="G55527" s="8">
        <v>43595</v>
      </c>
      <c r="H55527">
        <v>2019</v>
      </c>
      <c r="I55527" s="7" t="s">
        <v>35</v>
      </c>
      <c r="J55527" s="7" t="s">
        <v>252</v>
      </c>
      <c r="K55527" s="7" t="s">
        <v>259</v>
      </c>
      <c r="L55527" s="7" t="s">
        <v>36452</v>
      </c>
    </row>
    <row r="55528" spans="1:12" x14ac:dyDescent="0.3">
      <c r="A55528" s="7" t="s">
        <v>36448</v>
      </c>
      <c r="B55528" s="7" t="s">
        <v>22</v>
      </c>
      <c r="C55528" t="s">
        <v>36449</v>
      </c>
      <c r="D55528" s="7" t="s">
        <v>36450</v>
      </c>
      <c r="E55528" s="7" t="s">
        <v>69492</v>
      </c>
      <c r="F55528" s="7" t="s">
        <v>42</v>
      </c>
      <c r="G55528" s="8">
        <v>43595</v>
      </c>
      <c r="H55528">
        <v>2019</v>
      </c>
      <c r="I55528" s="7" t="s">
        <v>35</v>
      </c>
      <c r="J55528" s="7" t="s">
        <v>252</v>
      </c>
      <c r="K55528" s="7" t="s">
        <v>259</v>
      </c>
      <c r="L55528" s="7" t="s">
        <v>36452</v>
      </c>
    </row>
    <row r="55529" spans="1:12" x14ac:dyDescent="0.3">
      <c r="A55529" s="7" t="s">
        <v>36448</v>
      </c>
      <c r="B55529" s="7" t="s">
        <v>22</v>
      </c>
      <c r="C55529" t="s">
        <v>36449</v>
      </c>
      <c r="D55529" s="7" t="s">
        <v>36450</v>
      </c>
      <c r="E55529" s="7" t="s">
        <v>43482</v>
      </c>
      <c r="F55529" s="7" t="s">
        <v>42</v>
      </c>
      <c r="G55529" s="8">
        <v>43595</v>
      </c>
      <c r="H55529">
        <v>2019</v>
      </c>
      <c r="I55529" s="7" t="s">
        <v>35</v>
      </c>
      <c r="J55529" s="7" t="s">
        <v>252</v>
      </c>
      <c r="K55529" s="7" t="s">
        <v>259</v>
      </c>
      <c r="L55529" s="7" t="s">
        <v>36452</v>
      </c>
    </row>
    <row r="55530" spans="1:12" x14ac:dyDescent="0.3">
      <c r="A55530" s="7" t="s">
        <v>36448</v>
      </c>
      <c r="B55530" s="7" t="s">
        <v>22</v>
      </c>
      <c r="C55530" t="s">
        <v>36449</v>
      </c>
      <c r="D55530" s="7" t="s">
        <v>36450</v>
      </c>
      <c r="E55530" s="7" t="s">
        <v>39407</v>
      </c>
      <c r="F55530" s="7" t="s">
        <v>42</v>
      </c>
      <c r="G55530" s="8">
        <v>43595</v>
      </c>
      <c r="H55530">
        <v>2019</v>
      </c>
      <c r="I55530" s="7" t="s">
        <v>35</v>
      </c>
      <c r="J55530" s="7" t="s">
        <v>252</v>
      </c>
      <c r="K55530" s="7" t="s">
        <v>259</v>
      </c>
      <c r="L55530" s="7" t="s">
        <v>36452</v>
      </c>
    </row>
    <row r="55531" spans="1:12" x14ac:dyDescent="0.3">
      <c r="A55531" s="7" t="s">
        <v>36453</v>
      </c>
      <c r="B55531" s="7" t="s">
        <v>22</v>
      </c>
      <c r="C55531" t="s">
        <v>36454</v>
      </c>
      <c r="D55531" s="7" t="s">
        <v>36455</v>
      </c>
      <c r="E55531" s="7"/>
      <c r="F55531" s="7" t="s">
        <v>36456</v>
      </c>
      <c r="G55531" s="8">
        <v>43157</v>
      </c>
      <c r="H55531">
        <v>2017</v>
      </c>
      <c r="I55531" s="7" t="s">
        <v>81</v>
      </c>
      <c r="J55531" s="7" t="s">
        <v>1076</v>
      </c>
      <c r="K55531" s="7" t="s">
        <v>223</v>
      </c>
      <c r="L55531" s="7" t="s">
        <v>36457</v>
      </c>
    </row>
    <row r="55532" spans="1:12" x14ac:dyDescent="0.3">
      <c r="A55532" s="7" t="s">
        <v>36458</v>
      </c>
      <c r="B55532" s="7" t="s">
        <v>13</v>
      </c>
      <c r="C55532" t="s">
        <v>36459</v>
      </c>
      <c r="D55532" s="7"/>
      <c r="E55532" s="7" t="s">
        <v>36460</v>
      </c>
      <c r="F55532" s="7" t="s">
        <v>42</v>
      </c>
      <c r="G55532" s="8">
        <v>43449</v>
      </c>
      <c r="H55532">
        <v>2016</v>
      </c>
      <c r="I55532" s="7" t="s">
        <v>244</v>
      </c>
      <c r="J55532" s="7" t="s">
        <v>60</v>
      </c>
      <c r="K55532" s="7" t="s">
        <v>207</v>
      </c>
      <c r="L55532" s="7" t="s">
        <v>36461</v>
      </c>
    </row>
    <row r="55533" spans="1:12" x14ac:dyDescent="0.3">
      <c r="A55533" s="7" t="s">
        <v>36462</v>
      </c>
      <c r="B55533" s="7" t="s">
        <v>22</v>
      </c>
      <c r="C55533" t="s">
        <v>36463</v>
      </c>
      <c r="D55533" s="7" t="s">
        <v>32442</v>
      </c>
      <c r="E55533" s="7" t="s">
        <v>60998</v>
      </c>
      <c r="F55533" s="7" t="s">
        <v>930</v>
      </c>
      <c r="G55533" s="8">
        <v>42675</v>
      </c>
      <c r="H55533">
        <v>1981</v>
      </c>
      <c r="I55533" s="7" t="s">
        <v>200</v>
      </c>
      <c r="J55533" s="7" t="s">
        <v>791</v>
      </c>
      <c r="K55533" s="7" t="s">
        <v>6889</v>
      </c>
      <c r="L55533" s="7" t="s">
        <v>36465</v>
      </c>
    </row>
    <row r="55534" spans="1:12" x14ac:dyDescent="0.3">
      <c r="A55534" s="7" t="s">
        <v>36462</v>
      </c>
      <c r="B55534" s="7" t="s">
        <v>22</v>
      </c>
      <c r="C55534" t="s">
        <v>36463</v>
      </c>
      <c r="D55534" s="7" t="s">
        <v>32442</v>
      </c>
      <c r="E55534" s="7" t="s">
        <v>69493</v>
      </c>
      <c r="F55534" s="7" t="s">
        <v>930</v>
      </c>
      <c r="G55534" s="8">
        <v>42675</v>
      </c>
      <c r="H55534">
        <v>1981</v>
      </c>
      <c r="I55534" s="7" t="s">
        <v>200</v>
      </c>
      <c r="J55534" s="7" t="s">
        <v>791</v>
      </c>
      <c r="K55534" s="7" t="s">
        <v>6889</v>
      </c>
      <c r="L55534" s="7" t="s">
        <v>36465</v>
      </c>
    </row>
    <row r="55535" spans="1:12" x14ac:dyDescent="0.3">
      <c r="A55535" s="7" t="s">
        <v>36462</v>
      </c>
      <c r="B55535" s="7" t="s">
        <v>22</v>
      </c>
      <c r="C55535" t="s">
        <v>36463</v>
      </c>
      <c r="D55535" s="7" t="s">
        <v>32442</v>
      </c>
      <c r="E55535" s="7" t="s">
        <v>69494</v>
      </c>
      <c r="F55535" s="7" t="s">
        <v>930</v>
      </c>
      <c r="G55535" s="8">
        <v>42675</v>
      </c>
      <c r="H55535">
        <v>1981</v>
      </c>
      <c r="I55535" s="7" t="s">
        <v>200</v>
      </c>
      <c r="J55535" s="7" t="s">
        <v>791</v>
      </c>
      <c r="K55535" s="7" t="s">
        <v>6889</v>
      </c>
      <c r="L55535" s="7" t="s">
        <v>36465</v>
      </c>
    </row>
    <row r="55536" spans="1:12" x14ac:dyDescent="0.3">
      <c r="A55536" s="7" t="s">
        <v>36462</v>
      </c>
      <c r="B55536" s="7" t="s">
        <v>22</v>
      </c>
      <c r="C55536" t="s">
        <v>36463</v>
      </c>
      <c r="D55536" s="7" t="s">
        <v>32442</v>
      </c>
      <c r="E55536" s="7" t="s">
        <v>28372</v>
      </c>
      <c r="F55536" s="7" t="s">
        <v>930</v>
      </c>
      <c r="G55536" s="8">
        <v>42675</v>
      </c>
      <c r="H55536">
        <v>1981</v>
      </c>
      <c r="I55536" s="7" t="s">
        <v>200</v>
      </c>
      <c r="J55536" s="7" t="s">
        <v>791</v>
      </c>
      <c r="K55536" s="7" t="s">
        <v>6889</v>
      </c>
      <c r="L55536" s="7" t="s">
        <v>36465</v>
      </c>
    </row>
    <row r="55537" spans="1:12" x14ac:dyDescent="0.3">
      <c r="A55537" s="7" t="s">
        <v>36462</v>
      </c>
      <c r="B55537" s="7" t="s">
        <v>22</v>
      </c>
      <c r="C55537" t="s">
        <v>36463</v>
      </c>
      <c r="D55537" s="7" t="s">
        <v>32442</v>
      </c>
      <c r="E55537" s="7" t="s">
        <v>69495</v>
      </c>
      <c r="F55537" s="7" t="s">
        <v>930</v>
      </c>
      <c r="G55537" s="8">
        <v>42675</v>
      </c>
      <c r="H55537">
        <v>1981</v>
      </c>
      <c r="I55537" s="7" t="s">
        <v>200</v>
      </c>
      <c r="J55537" s="7" t="s">
        <v>791</v>
      </c>
      <c r="K55537" s="7" t="s">
        <v>6889</v>
      </c>
      <c r="L55537" s="7" t="s">
        <v>36465</v>
      </c>
    </row>
    <row r="55538" spans="1:12" x14ac:dyDescent="0.3">
      <c r="A55538" s="7" t="s">
        <v>36462</v>
      </c>
      <c r="B55538" s="7" t="s">
        <v>22</v>
      </c>
      <c r="C55538" t="s">
        <v>36463</v>
      </c>
      <c r="D55538" s="7" t="s">
        <v>32442</v>
      </c>
      <c r="E55538" s="7" t="s">
        <v>69496</v>
      </c>
      <c r="F55538" s="7" t="s">
        <v>930</v>
      </c>
      <c r="G55538" s="8">
        <v>42675</v>
      </c>
      <c r="H55538">
        <v>1981</v>
      </c>
      <c r="I55538" s="7" t="s">
        <v>200</v>
      </c>
      <c r="J55538" s="7" t="s">
        <v>791</v>
      </c>
      <c r="K55538" s="7" t="s">
        <v>6889</v>
      </c>
      <c r="L55538" s="7" t="s">
        <v>36465</v>
      </c>
    </row>
    <row r="55539" spans="1:12" x14ac:dyDescent="0.3">
      <c r="A55539" s="7" t="s">
        <v>36462</v>
      </c>
      <c r="B55539" s="7" t="s">
        <v>22</v>
      </c>
      <c r="C55539" t="s">
        <v>36463</v>
      </c>
      <c r="D55539" s="7" t="s">
        <v>32442</v>
      </c>
      <c r="E55539" s="7" t="s">
        <v>69497</v>
      </c>
      <c r="F55539" s="7" t="s">
        <v>930</v>
      </c>
      <c r="G55539" s="8">
        <v>42675</v>
      </c>
      <c r="H55539">
        <v>1981</v>
      </c>
      <c r="I55539" s="7" t="s">
        <v>200</v>
      </c>
      <c r="J55539" s="7" t="s">
        <v>791</v>
      </c>
      <c r="K55539" s="7" t="s">
        <v>6889</v>
      </c>
      <c r="L55539" s="7" t="s">
        <v>36465</v>
      </c>
    </row>
    <row r="55540" spans="1:12" x14ac:dyDescent="0.3">
      <c r="A55540" s="7" t="s">
        <v>36466</v>
      </c>
      <c r="B55540" s="7" t="s">
        <v>22</v>
      </c>
      <c r="C55540" t="s">
        <v>36467</v>
      </c>
      <c r="D55540" s="7" t="s">
        <v>36468</v>
      </c>
      <c r="E55540" s="7"/>
      <c r="F55540" s="7" t="s">
        <v>36469</v>
      </c>
      <c r="G55540" s="8">
        <v>42286</v>
      </c>
      <c r="H55540">
        <v>2015</v>
      </c>
      <c r="I55540" s="7" t="s">
        <v>17</v>
      </c>
      <c r="J55540" s="7" t="s">
        <v>215</v>
      </c>
      <c r="K55540" s="7" t="s">
        <v>223</v>
      </c>
      <c r="L55540" s="7" t="s">
        <v>36471</v>
      </c>
    </row>
    <row r="55541" spans="1:12" x14ac:dyDescent="0.3">
      <c r="A55541" s="7" t="s">
        <v>36472</v>
      </c>
      <c r="B55541" s="7" t="s">
        <v>13</v>
      </c>
      <c r="C55541" t="s">
        <v>36473</v>
      </c>
      <c r="D55541" s="7"/>
      <c r="E55541" s="7" t="s">
        <v>48897</v>
      </c>
      <c r="F55541" s="7" t="s">
        <v>58</v>
      </c>
      <c r="G55541" s="8">
        <v>42948</v>
      </c>
      <c r="H55541">
        <v>2014</v>
      </c>
      <c r="I55541" s="7" t="s">
        <v>17</v>
      </c>
      <c r="J55541" s="7" t="s">
        <v>60</v>
      </c>
      <c r="K55541" s="7" t="s">
        <v>7331</v>
      </c>
      <c r="L55541" s="7" t="s">
        <v>36475</v>
      </c>
    </row>
    <row r="55542" spans="1:12" x14ac:dyDescent="0.3">
      <c r="A55542" s="7" t="s">
        <v>36472</v>
      </c>
      <c r="B55542" s="7" t="s">
        <v>13</v>
      </c>
      <c r="C55542" t="s">
        <v>36473</v>
      </c>
      <c r="D55542" s="7"/>
      <c r="E55542" s="7" t="s">
        <v>69498</v>
      </c>
      <c r="F55542" s="7" t="s">
        <v>58</v>
      </c>
      <c r="G55542" s="8">
        <v>42948</v>
      </c>
      <c r="H55542">
        <v>2014</v>
      </c>
      <c r="I55542" s="7" t="s">
        <v>17</v>
      </c>
      <c r="J55542" s="7" t="s">
        <v>60</v>
      </c>
      <c r="K55542" s="7" t="s">
        <v>7331</v>
      </c>
      <c r="L55542" s="7" t="s">
        <v>36475</v>
      </c>
    </row>
    <row r="55543" spans="1:12" x14ac:dyDescent="0.3">
      <c r="A55543" s="7" t="s">
        <v>36472</v>
      </c>
      <c r="B55543" s="7" t="s">
        <v>13</v>
      </c>
      <c r="C55543" t="s">
        <v>36473</v>
      </c>
      <c r="D55543" s="7"/>
      <c r="E55543" s="7" t="s">
        <v>69499</v>
      </c>
      <c r="F55543" s="7" t="s">
        <v>58</v>
      </c>
      <c r="G55543" s="8">
        <v>42948</v>
      </c>
      <c r="H55543">
        <v>2014</v>
      </c>
      <c r="I55543" s="7" t="s">
        <v>17</v>
      </c>
      <c r="J55543" s="7" t="s">
        <v>60</v>
      </c>
      <c r="K55543" s="7" t="s">
        <v>7331</v>
      </c>
      <c r="L55543" s="7" t="s">
        <v>36475</v>
      </c>
    </row>
    <row r="55544" spans="1:12" x14ac:dyDescent="0.3">
      <c r="A55544" s="7" t="s">
        <v>36472</v>
      </c>
      <c r="B55544" s="7" t="s">
        <v>13</v>
      </c>
      <c r="C55544" t="s">
        <v>36473</v>
      </c>
      <c r="D55544" s="7"/>
      <c r="E55544" s="7" t="s">
        <v>69500</v>
      </c>
      <c r="F55544" s="7" t="s">
        <v>58</v>
      </c>
      <c r="G55544" s="8">
        <v>42948</v>
      </c>
      <c r="H55544">
        <v>2014</v>
      </c>
      <c r="I55544" s="7" t="s">
        <v>17</v>
      </c>
      <c r="J55544" s="7" t="s">
        <v>60</v>
      </c>
      <c r="K55544" s="7" t="s">
        <v>7331</v>
      </c>
      <c r="L55544" s="7" t="s">
        <v>36475</v>
      </c>
    </row>
    <row r="55545" spans="1:12" x14ac:dyDescent="0.3">
      <c r="A55545" s="7" t="s">
        <v>36472</v>
      </c>
      <c r="B55545" s="7" t="s">
        <v>13</v>
      </c>
      <c r="C55545" t="s">
        <v>36473</v>
      </c>
      <c r="D55545" s="7"/>
      <c r="E55545" s="7" t="s">
        <v>69501</v>
      </c>
      <c r="F55545" s="7" t="s">
        <v>58</v>
      </c>
      <c r="G55545" s="8">
        <v>42948</v>
      </c>
      <c r="H55545">
        <v>2014</v>
      </c>
      <c r="I55545" s="7" t="s">
        <v>17</v>
      </c>
      <c r="J55545" s="7" t="s">
        <v>60</v>
      </c>
      <c r="K55545" s="7" t="s">
        <v>7331</v>
      </c>
      <c r="L55545" s="7" t="s">
        <v>36475</v>
      </c>
    </row>
    <row r="55546" spans="1:12" x14ac:dyDescent="0.3">
      <c r="A55546" s="7" t="s">
        <v>36472</v>
      </c>
      <c r="B55546" s="7" t="s">
        <v>13</v>
      </c>
      <c r="C55546" t="s">
        <v>36473</v>
      </c>
      <c r="D55546" s="7"/>
      <c r="E55546" s="7" t="s">
        <v>69502</v>
      </c>
      <c r="F55546" s="7" t="s">
        <v>58</v>
      </c>
      <c r="G55546" s="8">
        <v>42948</v>
      </c>
      <c r="H55546">
        <v>2014</v>
      </c>
      <c r="I55546" s="7" t="s">
        <v>17</v>
      </c>
      <c r="J55546" s="7" t="s">
        <v>60</v>
      </c>
      <c r="K55546" s="7" t="s">
        <v>7331</v>
      </c>
      <c r="L55546" s="7" t="s">
        <v>36475</v>
      </c>
    </row>
    <row r="55547" spans="1:12" x14ac:dyDescent="0.3">
      <c r="A55547" s="7" t="s">
        <v>36472</v>
      </c>
      <c r="B55547" s="7" t="s">
        <v>13</v>
      </c>
      <c r="C55547" t="s">
        <v>36473</v>
      </c>
      <c r="D55547" s="7"/>
      <c r="E55547" s="7" t="s">
        <v>69503</v>
      </c>
      <c r="F55547" s="7" t="s">
        <v>58</v>
      </c>
      <c r="G55547" s="8">
        <v>42948</v>
      </c>
      <c r="H55547">
        <v>2014</v>
      </c>
      <c r="I55547" s="7" t="s">
        <v>17</v>
      </c>
      <c r="J55547" s="7" t="s">
        <v>60</v>
      </c>
      <c r="K55547" s="7" t="s">
        <v>7331</v>
      </c>
      <c r="L55547" s="7" t="s">
        <v>36475</v>
      </c>
    </row>
    <row r="55548" spans="1:12" x14ac:dyDescent="0.3">
      <c r="A55548" s="7" t="s">
        <v>36472</v>
      </c>
      <c r="B55548" s="7" t="s">
        <v>13</v>
      </c>
      <c r="C55548" t="s">
        <v>36473</v>
      </c>
      <c r="D55548" s="7"/>
      <c r="E55548" s="7" t="s">
        <v>69504</v>
      </c>
      <c r="F55548" s="7" t="s">
        <v>58</v>
      </c>
      <c r="G55548" s="8">
        <v>42948</v>
      </c>
      <c r="H55548">
        <v>2014</v>
      </c>
      <c r="I55548" s="7" t="s">
        <v>17</v>
      </c>
      <c r="J55548" s="7" t="s">
        <v>60</v>
      </c>
      <c r="K55548" s="7" t="s">
        <v>7331</v>
      </c>
      <c r="L55548" s="7" t="s">
        <v>36475</v>
      </c>
    </row>
    <row r="55549" spans="1:12" x14ac:dyDescent="0.3">
      <c r="A55549" s="7" t="s">
        <v>36472</v>
      </c>
      <c r="B55549" s="7" t="s">
        <v>13</v>
      </c>
      <c r="C55549" t="s">
        <v>36473</v>
      </c>
      <c r="D55549" s="7"/>
      <c r="E55549" s="7" t="s">
        <v>69505</v>
      </c>
      <c r="F55549" s="7" t="s">
        <v>58</v>
      </c>
      <c r="G55549" s="8">
        <v>42948</v>
      </c>
      <c r="H55549">
        <v>2014</v>
      </c>
      <c r="I55549" s="7" t="s">
        <v>17</v>
      </c>
      <c r="J55549" s="7" t="s">
        <v>60</v>
      </c>
      <c r="K55549" s="7" t="s">
        <v>7331</v>
      </c>
      <c r="L55549" s="7" t="s">
        <v>36475</v>
      </c>
    </row>
    <row r="55550" spans="1:12" x14ac:dyDescent="0.3">
      <c r="A55550" s="7" t="s">
        <v>36472</v>
      </c>
      <c r="B55550" s="7" t="s">
        <v>13</v>
      </c>
      <c r="C55550" t="s">
        <v>36473</v>
      </c>
      <c r="D55550" s="7"/>
      <c r="E55550" s="7" t="s">
        <v>69506</v>
      </c>
      <c r="F55550" s="7" t="s">
        <v>58</v>
      </c>
      <c r="G55550" s="8">
        <v>42948</v>
      </c>
      <c r="H55550">
        <v>2014</v>
      </c>
      <c r="I55550" s="7" t="s">
        <v>17</v>
      </c>
      <c r="J55550" s="7" t="s">
        <v>60</v>
      </c>
      <c r="K55550" s="7" t="s">
        <v>7331</v>
      </c>
      <c r="L55550" s="7" t="s">
        <v>36475</v>
      </c>
    </row>
    <row r="55551" spans="1:12" x14ac:dyDescent="0.3">
      <c r="A55551" s="7" t="s">
        <v>36476</v>
      </c>
      <c r="B55551" s="7" t="s">
        <v>22</v>
      </c>
      <c r="C55551" t="s">
        <v>36477</v>
      </c>
      <c r="D55551" s="7" t="s">
        <v>36478</v>
      </c>
      <c r="E55551" s="7" t="s">
        <v>52819</v>
      </c>
      <c r="F55551" s="7" t="s">
        <v>42</v>
      </c>
      <c r="G55551" s="8">
        <v>43525</v>
      </c>
      <c r="H55551">
        <v>2010</v>
      </c>
      <c r="I55551" s="7" t="s">
        <v>35</v>
      </c>
      <c r="J55551" s="7" t="s">
        <v>186</v>
      </c>
      <c r="K55551" s="7" t="s">
        <v>583</v>
      </c>
      <c r="L55551" s="7" t="s">
        <v>36480</v>
      </c>
    </row>
    <row r="55552" spans="1:12" x14ac:dyDescent="0.3">
      <c r="A55552" s="7" t="s">
        <v>36476</v>
      </c>
      <c r="B55552" s="7" t="s">
        <v>22</v>
      </c>
      <c r="C55552" t="s">
        <v>36477</v>
      </c>
      <c r="D55552" s="7" t="s">
        <v>36478</v>
      </c>
      <c r="E55552" s="7" t="s">
        <v>55721</v>
      </c>
      <c r="F55552" s="7" t="s">
        <v>42</v>
      </c>
      <c r="G55552" s="8">
        <v>43525</v>
      </c>
      <c r="H55552">
        <v>2010</v>
      </c>
      <c r="I55552" s="7" t="s">
        <v>35</v>
      </c>
      <c r="J55552" s="7" t="s">
        <v>186</v>
      </c>
      <c r="K55552" s="7" t="s">
        <v>583</v>
      </c>
      <c r="L55552" s="7" t="s">
        <v>36480</v>
      </c>
    </row>
    <row r="55553" spans="1:12" x14ac:dyDescent="0.3">
      <c r="A55553" s="7" t="s">
        <v>36476</v>
      </c>
      <c r="B55553" s="7" t="s">
        <v>22</v>
      </c>
      <c r="C55553" t="s">
        <v>36477</v>
      </c>
      <c r="D55553" s="7" t="s">
        <v>36478</v>
      </c>
      <c r="E55553" s="7" t="s">
        <v>69507</v>
      </c>
      <c r="F55553" s="7" t="s">
        <v>42</v>
      </c>
      <c r="G55553" s="8">
        <v>43525</v>
      </c>
      <c r="H55553">
        <v>2010</v>
      </c>
      <c r="I55553" s="7" t="s">
        <v>35</v>
      </c>
      <c r="J55553" s="7" t="s">
        <v>186</v>
      </c>
      <c r="K55553" s="7" t="s">
        <v>583</v>
      </c>
      <c r="L55553" s="7" t="s">
        <v>36480</v>
      </c>
    </row>
    <row r="55554" spans="1:12" x14ac:dyDescent="0.3">
      <c r="A55554" s="7" t="s">
        <v>36476</v>
      </c>
      <c r="B55554" s="7" t="s">
        <v>22</v>
      </c>
      <c r="C55554" t="s">
        <v>36477</v>
      </c>
      <c r="D55554" s="7" t="s">
        <v>36478</v>
      </c>
      <c r="E55554" s="7" t="s">
        <v>44187</v>
      </c>
      <c r="F55554" s="7" t="s">
        <v>42</v>
      </c>
      <c r="G55554" s="8">
        <v>43525</v>
      </c>
      <c r="H55554">
        <v>2010</v>
      </c>
      <c r="I55554" s="7" t="s">
        <v>35</v>
      </c>
      <c r="J55554" s="7" t="s">
        <v>186</v>
      </c>
      <c r="K55554" s="7" t="s">
        <v>583</v>
      </c>
      <c r="L55554" s="7" t="s">
        <v>36480</v>
      </c>
    </row>
    <row r="55555" spans="1:12" x14ac:dyDescent="0.3">
      <c r="A55555" s="7" t="s">
        <v>36476</v>
      </c>
      <c r="B55555" s="7" t="s">
        <v>22</v>
      </c>
      <c r="C55555" t="s">
        <v>36477</v>
      </c>
      <c r="D55555" s="7" t="s">
        <v>36478</v>
      </c>
      <c r="E55555" s="7" t="s">
        <v>44663</v>
      </c>
      <c r="F55555" s="7" t="s">
        <v>42</v>
      </c>
      <c r="G55555" s="8">
        <v>43525</v>
      </c>
      <c r="H55555">
        <v>2010</v>
      </c>
      <c r="I55555" s="7" t="s">
        <v>35</v>
      </c>
      <c r="J55555" s="7" t="s">
        <v>186</v>
      </c>
      <c r="K55555" s="7" t="s">
        <v>583</v>
      </c>
      <c r="L55555" s="7" t="s">
        <v>36480</v>
      </c>
    </row>
    <row r="55556" spans="1:12" x14ac:dyDescent="0.3">
      <c r="A55556" s="7" t="s">
        <v>36476</v>
      </c>
      <c r="B55556" s="7" t="s">
        <v>22</v>
      </c>
      <c r="C55556" t="s">
        <v>36477</v>
      </c>
      <c r="D55556" s="7" t="s">
        <v>36478</v>
      </c>
      <c r="E55556" s="7" t="s">
        <v>47562</v>
      </c>
      <c r="F55556" s="7" t="s">
        <v>42</v>
      </c>
      <c r="G55556" s="8">
        <v>43525</v>
      </c>
      <c r="H55556">
        <v>2010</v>
      </c>
      <c r="I55556" s="7" t="s">
        <v>35</v>
      </c>
      <c r="J55556" s="7" t="s">
        <v>186</v>
      </c>
      <c r="K55556" s="7" t="s">
        <v>583</v>
      </c>
      <c r="L55556" s="7" t="s">
        <v>36480</v>
      </c>
    </row>
    <row r="55557" spans="1:12" x14ac:dyDescent="0.3">
      <c r="A55557" s="7" t="s">
        <v>36476</v>
      </c>
      <c r="B55557" s="7" t="s">
        <v>22</v>
      </c>
      <c r="C55557" t="s">
        <v>36477</v>
      </c>
      <c r="D55557" s="7" t="s">
        <v>36478</v>
      </c>
      <c r="E55557" s="7" t="s">
        <v>69508</v>
      </c>
      <c r="F55557" s="7" t="s">
        <v>42</v>
      </c>
      <c r="G55557" s="8">
        <v>43525</v>
      </c>
      <c r="H55557">
        <v>2010</v>
      </c>
      <c r="I55557" s="7" t="s">
        <v>35</v>
      </c>
      <c r="J55557" s="7" t="s">
        <v>186</v>
      </c>
      <c r="K55557" s="7" t="s">
        <v>583</v>
      </c>
      <c r="L55557" s="7" t="s">
        <v>36480</v>
      </c>
    </row>
    <row r="55558" spans="1:12" x14ac:dyDescent="0.3">
      <c r="A55558" s="7" t="s">
        <v>36476</v>
      </c>
      <c r="B55558" s="7" t="s">
        <v>22</v>
      </c>
      <c r="C55558" t="s">
        <v>36477</v>
      </c>
      <c r="D55558" s="7" t="s">
        <v>36478</v>
      </c>
      <c r="E55558" s="7" t="s">
        <v>3751</v>
      </c>
      <c r="F55558" s="7" t="s">
        <v>42</v>
      </c>
      <c r="G55558" s="8">
        <v>43525</v>
      </c>
      <c r="H55558">
        <v>2010</v>
      </c>
      <c r="I55558" s="7" t="s">
        <v>35</v>
      </c>
      <c r="J55558" s="7" t="s">
        <v>186</v>
      </c>
      <c r="K55558" s="7" t="s">
        <v>583</v>
      </c>
      <c r="L55558" s="7" t="s">
        <v>36480</v>
      </c>
    </row>
    <row r="55559" spans="1:12" x14ac:dyDescent="0.3">
      <c r="A55559" s="7" t="s">
        <v>36481</v>
      </c>
      <c r="B55559" s="7" t="s">
        <v>13</v>
      </c>
      <c r="C55559" t="s">
        <v>36482</v>
      </c>
      <c r="D55559" s="7"/>
      <c r="E55559" s="7" t="s">
        <v>69509</v>
      </c>
      <c r="F55559" s="7" t="s">
        <v>221</v>
      </c>
      <c r="G55559" s="8">
        <v>43936</v>
      </c>
      <c r="H55559">
        <v>2015</v>
      </c>
      <c r="I55559" s="7" t="s">
        <v>746</v>
      </c>
      <c r="J55559" s="7" t="s">
        <v>60</v>
      </c>
      <c r="K55559" s="7" t="s">
        <v>766</v>
      </c>
      <c r="L55559" s="7" t="s">
        <v>36484</v>
      </c>
    </row>
    <row r="55560" spans="1:12" x14ac:dyDescent="0.3">
      <c r="A55560" s="7" t="s">
        <v>36481</v>
      </c>
      <c r="B55560" s="7" t="s">
        <v>13</v>
      </c>
      <c r="C55560" t="s">
        <v>36482</v>
      </c>
      <c r="D55560" s="7"/>
      <c r="E55560" s="7" t="s">
        <v>69510</v>
      </c>
      <c r="F55560" s="7" t="s">
        <v>221</v>
      </c>
      <c r="G55560" s="8">
        <v>43936</v>
      </c>
      <c r="H55560">
        <v>2015</v>
      </c>
      <c r="I55560" s="7" t="s">
        <v>746</v>
      </c>
      <c r="J55560" s="7" t="s">
        <v>60</v>
      </c>
      <c r="K55560" s="7" t="s">
        <v>766</v>
      </c>
      <c r="L55560" s="7" t="s">
        <v>36484</v>
      </c>
    </row>
    <row r="55561" spans="1:12" x14ac:dyDescent="0.3">
      <c r="A55561" s="7" t="s">
        <v>36481</v>
      </c>
      <c r="B55561" s="7" t="s">
        <v>13</v>
      </c>
      <c r="C55561" t="s">
        <v>36482</v>
      </c>
      <c r="D55561" s="7"/>
      <c r="E55561" s="7" t="s">
        <v>69511</v>
      </c>
      <c r="F55561" s="7" t="s">
        <v>221</v>
      </c>
      <c r="G55561" s="8">
        <v>43936</v>
      </c>
      <c r="H55561">
        <v>2015</v>
      </c>
      <c r="I55561" s="7" t="s">
        <v>746</v>
      </c>
      <c r="J55561" s="7" t="s">
        <v>60</v>
      </c>
      <c r="K55561" s="7" t="s">
        <v>766</v>
      </c>
      <c r="L55561" s="7" t="s">
        <v>36484</v>
      </c>
    </row>
    <row r="55562" spans="1:12" x14ac:dyDescent="0.3">
      <c r="A55562" s="7" t="s">
        <v>36481</v>
      </c>
      <c r="B55562" s="7" t="s">
        <v>13</v>
      </c>
      <c r="C55562" t="s">
        <v>36482</v>
      </c>
      <c r="D55562" s="7"/>
      <c r="E55562" s="7" t="s">
        <v>69512</v>
      </c>
      <c r="F55562" s="7" t="s">
        <v>221</v>
      </c>
      <c r="G55562" s="8">
        <v>43936</v>
      </c>
      <c r="H55562">
        <v>2015</v>
      </c>
      <c r="I55562" s="7" t="s">
        <v>746</v>
      </c>
      <c r="J55562" s="7" t="s">
        <v>60</v>
      </c>
      <c r="K55562" s="7" t="s">
        <v>766</v>
      </c>
      <c r="L55562" s="7" t="s">
        <v>36484</v>
      </c>
    </row>
    <row r="55563" spans="1:12" x14ac:dyDescent="0.3">
      <c r="A55563" s="7" t="s">
        <v>36481</v>
      </c>
      <c r="B55563" s="7" t="s">
        <v>13</v>
      </c>
      <c r="C55563" t="s">
        <v>36482</v>
      </c>
      <c r="D55563" s="7"/>
      <c r="E55563" s="7" t="s">
        <v>69513</v>
      </c>
      <c r="F55563" s="7" t="s">
        <v>221</v>
      </c>
      <c r="G55563" s="8">
        <v>43936</v>
      </c>
      <c r="H55563">
        <v>2015</v>
      </c>
      <c r="I55563" s="7" t="s">
        <v>746</v>
      </c>
      <c r="J55563" s="7" t="s">
        <v>60</v>
      </c>
      <c r="K55563" s="7" t="s">
        <v>766</v>
      </c>
      <c r="L55563" s="7" t="s">
        <v>36484</v>
      </c>
    </row>
    <row r="55564" spans="1:12" x14ac:dyDescent="0.3">
      <c r="A55564" s="7" t="s">
        <v>36481</v>
      </c>
      <c r="B55564" s="7" t="s">
        <v>13</v>
      </c>
      <c r="C55564" t="s">
        <v>36482</v>
      </c>
      <c r="D55564" s="7"/>
      <c r="E55564" s="7" t="s">
        <v>60198</v>
      </c>
      <c r="F55564" s="7" t="s">
        <v>221</v>
      </c>
      <c r="G55564" s="8">
        <v>43936</v>
      </c>
      <c r="H55564">
        <v>2015</v>
      </c>
      <c r="I55564" s="7" t="s">
        <v>746</v>
      </c>
      <c r="J55564" s="7" t="s">
        <v>60</v>
      </c>
      <c r="K55564" s="7" t="s">
        <v>766</v>
      </c>
      <c r="L55564" s="7" t="s">
        <v>36484</v>
      </c>
    </row>
    <row r="55565" spans="1:12" x14ac:dyDescent="0.3">
      <c r="A55565" s="7" t="s">
        <v>36481</v>
      </c>
      <c r="B55565" s="7" t="s">
        <v>13</v>
      </c>
      <c r="C55565" t="s">
        <v>36482</v>
      </c>
      <c r="D55565" s="7"/>
      <c r="E55565" s="7" t="s">
        <v>45428</v>
      </c>
      <c r="F55565" s="7" t="s">
        <v>221</v>
      </c>
      <c r="G55565" s="8">
        <v>43936</v>
      </c>
      <c r="H55565">
        <v>2015</v>
      </c>
      <c r="I55565" s="7" t="s">
        <v>746</v>
      </c>
      <c r="J55565" s="7" t="s">
        <v>60</v>
      </c>
      <c r="K55565" s="7" t="s">
        <v>766</v>
      </c>
      <c r="L55565" s="7" t="s">
        <v>36484</v>
      </c>
    </row>
    <row r="55566" spans="1:12" x14ac:dyDescent="0.3">
      <c r="A55566" s="7" t="s">
        <v>36481</v>
      </c>
      <c r="B55566" s="7" t="s">
        <v>13</v>
      </c>
      <c r="C55566" t="s">
        <v>36482</v>
      </c>
      <c r="D55566" s="7"/>
      <c r="E55566" s="7" t="s">
        <v>38903</v>
      </c>
      <c r="F55566" s="7" t="s">
        <v>221</v>
      </c>
      <c r="G55566" s="8">
        <v>43936</v>
      </c>
      <c r="H55566">
        <v>2015</v>
      </c>
      <c r="I55566" s="7" t="s">
        <v>746</v>
      </c>
      <c r="J55566" s="7" t="s">
        <v>60</v>
      </c>
      <c r="K55566" s="7" t="s">
        <v>766</v>
      </c>
      <c r="L55566" s="7" t="s">
        <v>36484</v>
      </c>
    </row>
    <row r="55567" spans="1:12" x14ac:dyDescent="0.3">
      <c r="A55567" s="7" t="s">
        <v>36481</v>
      </c>
      <c r="B55567" s="7" t="s">
        <v>13</v>
      </c>
      <c r="C55567" t="s">
        <v>36482</v>
      </c>
      <c r="D55567" s="7"/>
      <c r="E55567" s="7" t="s">
        <v>69514</v>
      </c>
      <c r="F55567" s="7" t="s">
        <v>221</v>
      </c>
      <c r="G55567" s="8">
        <v>43936</v>
      </c>
      <c r="H55567">
        <v>2015</v>
      </c>
      <c r="I55567" s="7" t="s">
        <v>746</v>
      </c>
      <c r="J55567" s="7" t="s">
        <v>60</v>
      </c>
      <c r="K55567" s="7" t="s">
        <v>766</v>
      </c>
      <c r="L55567" s="7" t="s">
        <v>36484</v>
      </c>
    </row>
    <row r="55568" spans="1:12" x14ac:dyDescent="0.3">
      <c r="A55568" s="7" t="s">
        <v>36481</v>
      </c>
      <c r="B55568" s="7" t="s">
        <v>13</v>
      </c>
      <c r="C55568" t="s">
        <v>36482</v>
      </c>
      <c r="D55568" s="7"/>
      <c r="E55568" s="7" t="s">
        <v>69515</v>
      </c>
      <c r="F55568" s="7" t="s">
        <v>221</v>
      </c>
      <c r="G55568" s="8">
        <v>43936</v>
      </c>
      <c r="H55568">
        <v>2015</v>
      </c>
      <c r="I55568" s="7" t="s">
        <v>746</v>
      </c>
      <c r="J55568" s="7" t="s">
        <v>60</v>
      </c>
      <c r="K55568" s="7" t="s">
        <v>766</v>
      </c>
      <c r="L55568" s="7" t="s">
        <v>36484</v>
      </c>
    </row>
    <row r="55569" spans="1:12" x14ac:dyDescent="0.3">
      <c r="A55569" s="7" t="s">
        <v>36481</v>
      </c>
      <c r="B55569" s="7" t="s">
        <v>13</v>
      </c>
      <c r="C55569" t="s">
        <v>36482</v>
      </c>
      <c r="D55569" s="7"/>
      <c r="E55569" s="7" t="s">
        <v>48132</v>
      </c>
      <c r="F55569" s="7" t="s">
        <v>221</v>
      </c>
      <c r="G55569" s="8">
        <v>43936</v>
      </c>
      <c r="H55569">
        <v>2015</v>
      </c>
      <c r="I55569" s="7" t="s">
        <v>746</v>
      </c>
      <c r="J55569" s="7" t="s">
        <v>60</v>
      </c>
      <c r="K55569" s="7" t="s">
        <v>766</v>
      </c>
      <c r="L55569" s="7" t="s">
        <v>36484</v>
      </c>
    </row>
    <row r="55570" spans="1:12" x14ac:dyDescent="0.3">
      <c r="A55570" s="7" t="s">
        <v>36481</v>
      </c>
      <c r="B55570" s="7" t="s">
        <v>13</v>
      </c>
      <c r="C55570" t="s">
        <v>36482</v>
      </c>
      <c r="D55570" s="7"/>
      <c r="E55570" s="7" t="s">
        <v>48134</v>
      </c>
      <c r="F55570" s="7" t="s">
        <v>221</v>
      </c>
      <c r="G55570" s="8">
        <v>43936</v>
      </c>
      <c r="H55570">
        <v>2015</v>
      </c>
      <c r="I55570" s="7" t="s">
        <v>746</v>
      </c>
      <c r="J55570" s="7" t="s">
        <v>60</v>
      </c>
      <c r="K55570" s="7" t="s">
        <v>766</v>
      </c>
      <c r="L55570" s="7" t="s">
        <v>36484</v>
      </c>
    </row>
    <row r="55571" spans="1:12" x14ac:dyDescent="0.3">
      <c r="A55571" s="7" t="s">
        <v>36485</v>
      </c>
      <c r="B55571" s="7" t="s">
        <v>22</v>
      </c>
      <c r="C55571" t="s">
        <v>36486</v>
      </c>
      <c r="D55571" s="7" t="s">
        <v>2518</v>
      </c>
      <c r="E55571" s="7" t="s">
        <v>40793</v>
      </c>
      <c r="F55571" s="7" t="s">
        <v>2520</v>
      </c>
      <c r="G55571" s="8">
        <v>43997</v>
      </c>
      <c r="H55571">
        <v>2019</v>
      </c>
      <c r="I55571" s="7" t="s">
        <v>81</v>
      </c>
      <c r="J55571" s="7" t="s">
        <v>1357</v>
      </c>
      <c r="K55571" s="7" t="s">
        <v>174</v>
      </c>
      <c r="L55571" s="7" t="s">
        <v>36488</v>
      </c>
    </row>
    <row r="55572" spans="1:12" x14ac:dyDescent="0.3">
      <c r="A55572" s="7" t="s">
        <v>36485</v>
      </c>
      <c r="B55572" s="7" t="s">
        <v>22</v>
      </c>
      <c r="C55572" t="s">
        <v>36486</v>
      </c>
      <c r="D55572" s="7" t="s">
        <v>2518</v>
      </c>
      <c r="E55572" s="7" t="s">
        <v>69516</v>
      </c>
      <c r="F55572" s="7" t="s">
        <v>2520</v>
      </c>
      <c r="G55572" s="8">
        <v>43997</v>
      </c>
      <c r="H55572">
        <v>2019</v>
      </c>
      <c r="I55572" s="7" t="s">
        <v>81</v>
      </c>
      <c r="J55572" s="7" t="s">
        <v>1357</v>
      </c>
      <c r="K55572" s="7" t="s">
        <v>174</v>
      </c>
      <c r="L55572" s="7" t="s">
        <v>36488</v>
      </c>
    </row>
    <row r="55573" spans="1:12" x14ac:dyDescent="0.3">
      <c r="A55573" s="7" t="s">
        <v>36485</v>
      </c>
      <c r="B55573" s="7" t="s">
        <v>22</v>
      </c>
      <c r="C55573" t="s">
        <v>36486</v>
      </c>
      <c r="D55573" s="7" t="s">
        <v>2518</v>
      </c>
      <c r="E55573" s="7" t="s">
        <v>69517</v>
      </c>
      <c r="F55573" s="7" t="s">
        <v>2520</v>
      </c>
      <c r="G55573" s="8">
        <v>43997</v>
      </c>
      <c r="H55573">
        <v>2019</v>
      </c>
      <c r="I55573" s="7" t="s">
        <v>81</v>
      </c>
      <c r="J55573" s="7" t="s">
        <v>1357</v>
      </c>
      <c r="K55573" s="7" t="s">
        <v>174</v>
      </c>
      <c r="L55573" s="7" t="s">
        <v>36488</v>
      </c>
    </row>
    <row r="55574" spans="1:12" x14ac:dyDescent="0.3">
      <c r="A55574" s="7" t="s">
        <v>36485</v>
      </c>
      <c r="B55574" s="7" t="s">
        <v>22</v>
      </c>
      <c r="C55574" t="s">
        <v>36486</v>
      </c>
      <c r="D55574" s="7" t="s">
        <v>2518</v>
      </c>
      <c r="E55574" s="7" t="s">
        <v>69518</v>
      </c>
      <c r="F55574" s="7" t="s">
        <v>2520</v>
      </c>
      <c r="G55574" s="8">
        <v>43997</v>
      </c>
      <c r="H55574">
        <v>2019</v>
      </c>
      <c r="I55574" s="7" t="s">
        <v>81</v>
      </c>
      <c r="J55574" s="7" t="s">
        <v>1357</v>
      </c>
      <c r="K55574" s="7" t="s">
        <v>174</v>
      </c>
      <c r="L55574" s="7" t="s">
        <v>36488</v>
      </c>
    </row>
    <row r="55575" spans="1:12" x14ac:dyDescent="0.3">
      <c r="A55575" s="7" t="s">
        <v>36485</v>
      </c>
      <c r="B55575" s="7" t="s">
        <v>22</v>
      </c>
      <c r="C55575" t="s">
        <v>36486</v>
      </c>
      <c r="D55575" s="7" t="s">
        <v>2518</v>
      </c>
      <c r="E55575" s="7" t="s">
        <v>69519</v>
      </c>
      <c r="F55575" s="7" t="s">
        <v>2520</v>
      </c>
      <c r="G55575" s="8">
        <v>43997</v>
      </c>
      <c r="H55575">
        <v>2019</v>
      </c>
      <c r="I55575" s="7" t="s">
        <v>81</v>
      </c>
      <c r="J55575" s="7" t="s">
        <v>1357</v>
      </c>
      <c r="K55575" s="7" t="s">
        <v>174</v>
      </c>
      <c r="L55575" s="7" t="s">
        <v>36488</v>
      </c>
    </row>
    <row r="55576" spans="1:12" x14ac:dyDescent="0.3">
      <c r="A55576" s="7" t="s">
        <v>36485</v>
      </c>
      <c r="B55576" s="7" t="s">
        <v>22</v>
      </c>
      <c r="C55576" t="s">
        <v>36486</v>
      </c>
      <c r="D55576" s="7" t="s">
        <v>2518</v>
      </c>
      <c r="E55576" s="7" t="s">
        <v>43561</v>
      </c>
      <c r="F55576" s="7" t="s">
        <v>2520</v>
      </c>
      <c r="G55576" s="8">
        <v>43997</v>
      </c>
      <c r="H55576">
        <v>2019</v>
      </c>
      <c r="I55576" s="7" t="s">
        <v>81</v>
      </c>
      <c r="J55576" s="7" t="s">
        <v>1357</v>
      </c>
      <c r="K55576" s="7" t="s">
        <v>174</v>
      </c>
      <c r="L55576" s="7" t="s">
        <v>36488</v>
      </c>
    </row>
    <row r="55577" spans="1:12" x14ac:dyDescent="0.3">
      <c r="A55577" s="7" t="s">
        <v>36485</v>
      </c>
      <c r="B55577" s="7" t="s">
        <v>22</v>
      </c>
      <c r="C55577" t="s">
        <v>36486</v>
      </c>
      <c r="D55577" s="7" t="s">
        <v>2518</v>
      </c>
      <c r="E55577" s="7" t="s">
        <v>38128</v>
      </c>
      <c r="F55577" s="7" t="s">
        <v>2520</v>
      </c>
      <c r="G55577" s="8">
        <v>43997</v>
      </c>
      <c r="H55577">
        <v>2019</v>
      </c>
      <c r="I55577" s="7" t="s">
        <v>81</v>
      </c>
      <c r="J55577" s="7" t="s">
        <v>1357</v>
      </c>
      <c r="K55577" s="7" t="s">
        <v>174</v>
      </c>
      <c r="L55577" s="7" t="s">
        <v>36488</v>
      </c>
    </row>
    <row r="55578" spans="1:12" x14ac:dyDescent="0.3">
      <c r="A55578" s="7" t="s">
        <v>36485</v>
      </c>
      <c r="B55578" s="7" t="s">
        <v>22</v>
      </c>
      <c r="C55578" t="s">
        <v>36486</v>
      </c>
      <c r="D55578" s="7" t="s">
        <v>2518</v>
      </c>
      <c r="E55578" s="7" t="s">
        <v>40799</v>
      </c>
      <c r="F55578" s="7" t="s">
        <v>2520</v>
      </c>
      <c r="G55578" s="8">
        <v>43997</v>
      </c>
      <c r="H55578">
        <v>2019</v>
      </c>
      <c r="I55578" s="7" t="s">
        <v>81</v>
      </c>
      <c r="J55578" s="7" t="s">
        <v>1357</v>
      </c>
      <c r="K55578" s="7" t="s">
        <v>174</v>
      </c>
      <c r="L55578" s="7" t="s">
        <v>36488</v>
      </c>
    </row>
    <row r="55579" spans="1:12" x14ac:dyDescent="0.3">
      <c r="A55579" s="7" t="s">
        <v>36489</v>
      </c>
      <c r="B55579" s="7" t="s">
        <v>22</v>
      </c>
      <c r="C55579" t="s">
        <v>36490</v>
      </c>
      <c r="D55579" s="7" t="s">
        <v>36491</v>
      </c>
      <c r="E55579" s="7" t="s">
        <v>36491</v>
      </c>
      <c r="F55579" s="7" t="s">
        <v>42</v>
      </c>
      <c r="G55579" s="8">
        <v>43328</v>
      </c>
      <c r="H55579">
        <v>2014</v>
      </c>
      <c r="I55579" s="7" t="s">
        <v>35</v>
      </c>
      <c r="J55579" s="7" t="s">
        <v>317</v>
      </c>
      <c r="K55579" s="7" t="s">
        <v>149</v>
      </c>
      <c r="L55579" s="7" t="s">
        <v>36493</v>
      </c>
    </row>
    <row r="55580" spans="1:12" x14ac:dyDescent="0.3">
      <c r="A55580" s="7" t="s">
        <v>36489</v>
      </c>
      <c r="B55580" s="7" t="s">
        <v>22</v>
      </c>
      <c r="C55580" t="s">
        <v>36490</v>
      </c>
      <c r="D55580" s="7" t="s">
        <v>36491</v>
      </c>
      <c r="E55580" s="7" t="s">
        <v>51259</v>
      </c>
      <c r="F55580" s="7" t="s">
        <v>42</v>
      </c>
      <c r="G55580" s="8">
        <v>43328</v>
      </c>
      <c r="H55580">
        <v>2014</v>
      </c>
      <c r="I55580" s="7" t="s">
        <v>35</v>
      </c>
      <c r="J55580" s="7" t="s">
        <v>317</v>
      </c>
      <c r="K55580" s="7" t="s">
        <v>149</v>
      </c>
      <c r="L55580" s="7" t="s">
        <v>36493</v>
      </c>
    </row>
    <row r="55581" spans="1:12" x14ac:dyDescent="0.3">
      <c r="A55581" s="7" t="s">
        <v>36489</v>
      </c>
      <c r="B55581" s="7" t="s">
        <v>22</v>
      </c>
      <c r="C55581" t="s">
        <v>36490</v>
      </c>
      <c r="D55581" s="7" t="s">
        <v>36491</v>
      </c>
      <c r="E55581" s="7" t="s">
        <v>36460</v>
      </c>
      <c r="F55581" s="7" t="s">
        <v>42</v>
      </c>
      <c r="G55581" s="8">
        <v>43328</v>
      </c>
      <c r="H55581">
        <v>2014</v>
      </c>
      <c r="I55581" s="7" t="s">
        <v>35</v>
      </c>
      <c r="J55581" s="7" t="s">
        <v>317</v>
      </c>
      <c r="K55581" s="7" t="s">
        <v>149</v>
      </c>
      <c r="L55581" s="7" t="s">
        <v>36493</v>
      </c>
    </row>
    <row r="55582" spans="1:12" x14ac:dyDescent="0.3">
      <c r="A55582" s="7" t="s">
        <v>36489</v>
      </c>
      <c r="B55582" s="7" t="s">
        <v>22</v>
      </c>
      <c r="C55582" t="s">
        <v>36490</v>
      </c>
      <c r="D55582" s="7" t="s">
        <v>36491</v>
      </c>
      <c r="E55582" s="7" t="s">
        <v>60842</v>
      </c>
      <c r="F55582" s="7" t="s">
        <v>42</v>
      </c>
      <c r="G55582" s="8">
        <v>43328</v>
      </c>
      <c r="H55582">
        <v>2014</v>
      </c>
      <c r="I55582" s="7" t="s">
        <v>35</v>
      </c>
      <c r="J55582" s="7" t="s">
        <v>317</v>
      </c>
      <c r="K55582" s="7" t="s">
        <v>149</v>
      </c>
      <c r="L55582" s="7" t="s">
        <v>36493</v>
      </c>
    </row>
    <row r="55583" spans="1:12" x14ac:dyDescent="0.3">
      <c r="A55583" s="7" t="s">
        <v>36489</v>
      </c>
      <c r="B55583" s="7" t="s">
        <v>22</v>
      </c>
      <c r="C55583" t="s">
        <v>36490</v>
      </c>
      <c r="D55583" s="7" t="s">
        <v>36491</v>
      </c>
      <c r="E55583" s="7" t="s">
        <v>38152</v>
      </c>
      <c r="F55583" s="7" t="s">
        <v>42</v>
      </c>
      <c r="G55583" s="8">
        <v>43328</v>
      </c>
      <c r="H55583">
        <v>2014</v>
      </c>
      <c r="I55583" s="7" t="s">
        <v>35</v>
      </c>
      <c r="J55583" s="7" t="s">
        <v>317</v>
      </c>
      <c r="K55583" s="7" t="s">
        <v>149</v>
      </c>
      <c r="L55583" s="7" t="s">
        <v>36493</v>
      </c>
    </row>
    <row r="55584" spans="1:12" x14ac:dyDescent="0.3">
      <c r="A55584" s="7" t="s">
        <v>36489</v>
      </c>
      <c r="B55584" s="7" t="s">
        <v>22</v>
      </c>
      <c r="C55584" t="s">
        <v>36490</v>
      </c>
      <c r="D55584" s="7" t="s">
        <v>36491</v>
      </c>
      <c r="E55584" s="7" t="s">
        <v>49519</v>
      </c>
      <c r="F55584" s="7" t="s">
        <v>42</v>
      </c>
      <c r="G55584" s="8">
        <v>43328</v>
      </c>
      <c r="H55584">
        <v>2014</v>
      </c>
      <c r="I55584" s="7" t="s">
        <v>35</v>
      </c>
      <c r="J55584" s="7" t="s">
        <v>317</v>
      </c>
      <c r="K55584" s="7" t="s">
        <v>149</v>
      </c>
      <c r="L55584" s="7" t="s">
        <v>36493</v>
      </c>
    </row>
    <row r="55585" spans="1:12" x14ac:dyDescent="0.3">
      <c r="A55585" s="7" t="s">
        <v>36489</v>
      </c>
      <c r="B55585" s="7" t="s">
        <v>22</v>
      </c>
      <c r="C55585" t="s">
        <v>36490</v>
      </c>
      <c r="D55585" s="7" t="s">
        <v>36491</v>
      </c>
      <c r="E55585" s="7" t="s">
        <v>64609</v>
      </c>
      <c r="F55585" s="7" t="s">
        <v>42</v>
      </c>
      <c r="G55585" s="8">
        <v>43328</v>
      </c>
      <c r="H55585">
        <v>2014</v>
      </c>
      <c r="I55585" s="7" t="s">
        <v>35</v>
      </c>
      <c r="J55585" s="7" t="s">
        <v>317</v>
      </c>
      <c r="K55585" s="7" t="s">
        <v>149</v>
      </c>
      <c r="L55585" s="7" t="s">
        <v>36493</v>
      </c>
    </row>
    <row r="55586" spans="1:12" x14ac:dyDescent="0.3">
      <c r="A55586" s="7" t="s">
        <v>36489</v>
      </c>
      <c r="B55586" s="7" t="s">
        <v>22</v>
      </c>
      <c r="C55586" t="s">
        <v>36490</v>
      </c>
      <c r="D55586" s="7" t="s">
        <v>36491</v>
      </c>
      <c r="E55586" s="7" t="s">
        <v>43446</v>
      </c>
      <c r="F55586" s="7" t="s">
        <v>42</v>
      </c>
      <c r="G55586" s="8">
        <v>43328</v>
      </c>
      <c r="H55586">
        <v>2014</v>
      </c>
      <c r="I55586" s="7" t="s">
        <v>35</v>
      </c>
      <c r="J55586" s="7" t="s">
        <v>317</v>
      </c>
      <c r="K55586" s="7" t="s">
        <v>149</v>
      </c>
      <c r="L55586" s="7" t="s">
        <v>36493</v>
      </c>
    </row>
    <row r="55587" spans="1:12" x14ac:dyDescent="0.3">
      <c r="A55587" s="7" t="s">
        <v>36489</v>
      </c>
      <c r="B55587" s="7" t="s">
        <v>22</v>
      </c>
      <c r="C55587" t="s">
        <v>36490</v>
      </c>
      <c r="D55587" s="7" t="s">
        <v>36491</v>
      </c>
      <c r="E55587" s="7" t="s">
        <v>52574</v>
      </c>
      <c r="F55587" s="7" t="s">
        <v>42</v>
      </c>
      <c r="G55587" s="8">
        <v>43328</v>
      </c>
      <c r="H55587">
        <v>2014</v>
      </c>
      <c r="I55587" s="7" t="s">
        <v>35</v>
      </c>
      <c r="J55587" s="7" t="s">
        <v>317</v>
      </c>
      <c r="K55587" s="7" t="s">
        <v>149</v>
      </c>
      <c r="L55587" s="7" t="s">
        <v>36493</v>
      </c>
    </row>
    <row r="55588" spans="1:12" x14ac:dyDescent="0.3">
      <c r="A55588" s="7" t="s">
        <v>36489</v>
      </c>
      <c r="B55588" s="7" t="s">
        <v>22</v>
      </c>
      <c r="C55588" t="s">
        <v>36490</v>
      </c>
      <c r="D55588" s="7" t="s">
        <v>36491</v>
      </c>
      <c r="E55588" s="7" t="s">
        <v>69520</v>
      </c>
      <c r="F55588" s="7" t="s">
        <v>42</v>
      </c>
      <c r="G55588" s="8">
        <v>43328</v>
      </c>
      <c r="H55588">
        <v>2014</v>
      </c>
      <c r="I55588" s="7" t="s">
        <v>35</v>
      </c>
      <c r="J55588" s="7" t="s">
        <v>317</v>
      </c>
      <c r="K55588" s="7" t="s">
        <v>149</v>
      </c>
      <c r="L55588" s="7" t="s">
        <v>36493</v>
      </c>
    </row>
    <row r="55589" spans="1:12" x14ac:dyDescent="0.3">
      <c r="A55589" s="7" t="s">
        <v>36494</v>
      </c>
      <c r="B55589" s="7" t="s">
        <v>22</v>
      </c>
      <c r="C55589" t="s">
        <v>36495</v>
      </c>
      <c r="D55589" s="7" t="s">
        <v>36496</v>
      </c>
      <c r="E55589" s="7" t="s">
        <v>69521</v>
      </c>
      <c r="F55589" s="7" t="s">
        <v>42</v>
      </c>
      <c r="G55589" s="8">
        <v>43802</v>
      </c>
      <c r="H55589">
        <v>2019</v>
      </c>
      <c r="I55589" s="7" t="s">
        <v>81</v>
      </c>
      <c r="J55589" s="7" t="s">
        <v>1357</v>
      </c>
      <c r="K55589" s="7" t="s">
        <v>1045</v>
      </c>
      <c r="L55589" s="7" t="s">
        <v>36498</v>
      </c>
    </row>
    <row r="55590" spans="1:12" x14ac:dyDescent="0.3">
      <c r="A55590" s="7" t="s">
        <v>36494</v>
      </c>
      <c r="B55590" s="7" t="s">
        <v>22</v>
      </c>
      <c r="C55590" t="s">
        <v>36495</v>
      </c>
      <c r="D55590" s="7" t="s">
        <v>36496</v>
      </c>
      <c r="E55590" s="7" t="s">
        <v>52755</v>
      </c>
      <c r="F55590" s="7" t="s">
        <v>42</v>
      </c>
      <c r="G55590" s="8">
        <v>43802</v>
      </c>
      <c r="H55590">
        <v>2019</v>
      </c>
      <c r="I55590" s="7" t="s">
        <v>81</v>
      </c>
      <c r="J55590" s="7" t="s">
        <v>1357</v>
      </c>
      <c r="K55590" s="7" t="s">
        <v>1045</v>
      </c>
      <c r="L55590" s="7" t="s">
        <v>36498</v>
      </c>
    </row>
    <row r="55591" spans="1:12" x14ac:dyDescent="0.3">
      <c r="A55591" s="7" t="s">
        <v>36494</v>
      </c>
      <c r="B55591" s="7" t="s">
        <v>22</v>
      </c>
      <c r="C55591" t="s">
        <v>36495</v>
      </c>
      <c r="D55591" s="7" t="s">
        <v>36496</v>
      </c>
      <c r="E55591" s="7" t="s">
        <v>43923</v>
      </c>
      <c r="F55591" s="7" t="s">
        <v>42</v>
      </c>
      <c r="G55591" s="8">
        <v>43802</v>
      </c>
      <c r="H55591">
        <v>2019</v>
      </c>
      <c r="I55591" s="7" t="s">
        <v>81</v>
      </c>
      <c r="J55591" s="7" t="s">
        <v>1357</v>
      </c>
      <c r="K55591" s="7" t="s">
        <v>1045</v>
      </c>
      <c r="L55591" s="7" t="s">
        <v>36498</v>
      </c>
    </row>
    <row r="55592" spans="1:12" x14ac:dyDescent="0.3">
      <c r="A55592" s="7" t="s">
        <v>36494</v>
      </c>
      <c r="B55592" s="7" t="s">
        <v>22</v>
      </c>
      <c r="C55592" t="s">
        <v>36495</v>
      </c>
      <c r="D55592" s="7" t="s">
        <v>36496</v>
      </c>
      <c r="E55592" s="7" t="s">
        <v>38342</v>
      </c>
      <c r="F55592" s="7" t="s">
        <v>42</v>
      </c>
      <c r="G55592" s="8">
        <v>43802</v>
      </c>
      <c r="H55592">
        <v>2019</v>
      </c>
      <c r="I55592" s="7" t="s">
        <v>81</v>
      </c>
      <c r="J55592" s="7" t="s">
        <v>1357</v>
      </c>
      <c r="K55592" s="7" t="s">
        <v>1045</v>
      </c>
      <c r="L55592" s="7" t="s">
        <v>36498</v>
      </c>
    </row>
    <row r="55593" spans="1:12" x14ac:dyDescent="0.3">
      <c r="A55593" s="7" t="s">
        <v>36494</v>
      </c>
      <c r="B55593" s="7" t="s">
        <v>22</v>
      </c>
      <c r="C55593" t="s">
        <v>36495</v>
      </c>
      <c r="D55593" s="7" t="s">
        <v>36496</v>
      </c>
      <c r="E55593" s="7" t="s">
        <v>55802</v>
      </c>
      <c r="F55593" s="7" t="s">
        <v>42</v>
      </c>
      <c r="G55593" s="8">
        <v>43802</v>
      </c>
      <c r="H55593">
        <v>2019</v>
      </c>
      <c r="I55593" s="7" t="s">
        <v>81</v>
      </c>
      <c r="J55593" s="7" t="s">
        <v>1357</v>
      </c>
      <c r="K55593" s="7" t="s">
        <v>1045</v>
      </c>
      <c r="L55593" s="7" t="s">
        <v>36498</v>
      </c>
    </row>
    <row r="55594" spans="1:12" x14ac:dyDescent="0.3">
      <c r="A55594" s="7" t="s">
        <v>36494</v>
      </c>
      <c r="B55594" s="7" t="s">
        <v>22</v>
      </c>
      <c r="C55594" t="s">
        <v>36495</v>
      </c>
      <c r="D55594" s="7" t="s">
        <v>36496</v>
      </c>
      <c r="E55594" s="7" t="s">
        <v>69522</v>
      </c>
      <c r="F55594" s="7" t="s">
        <v>42</v>
      </c>
      <c r="G55594" s="8">
        <v>43802</v>
      </c>
      <c r="H55594">
        <v>2019</v>
      </c>
      <c r="I55594" s="7" t="s">
        <v>81</v>
      </c>
      <c r="J55594" s="7" t="s">
        <v>1357</v>
      </c>
      <c r="K55594" s="7" t="s">
        <v>1045</v>
      </c>
      <c r="L55594" s="7" t="s">
        <v>36498</v>
      </c>
    </row>
    <row r="55595" spans="1:12" x14ac:dyDescent="0.3">
      <c r="A55595" s="7" t="s">
        <v>36494</v>
      </c>
      <c r="B55595" s="7" t="s">
        <v>22</v>
      </c>
      <c r="C55595" t="s">
        <v>36495</v>
      </c>
      <c r="D55595" s="7" t="s">
        <v>36496</v>
      </c>
      <c r="E55595" s="7" t="s">
        <v>39211</v>
      </c>
      <c r="F55595" s="7" t="s">
        <v>42</v>
      </c>
      <c r="G55595" s="8">
        <v>43802</v>
      </c>
      <c r="H55595">
        <v>2019</v>
      </c>
      <c r="I55595" s="7" t="s">
        <v>81</v>
      </c>
      <c r="J55595" s="7" t="s">
        <v>1357</v>
      </c>
      <c r="K55595" s="7" t="s">
        <v>1045</v>
      </c>
      <c r="L55595" s="7" t="s">
        <v>36498</v>
      </c>
    </row>
    <row r="55596" spans="1:12" x14ac:dyDescent="0.3">
      <c r="A55596" s="7" t="s">
        <v>36494</v>
      </c>
      <c r="B55596" s="7" t="s">
        <v>22</v>
      </c>
      <c r="C55596" t="s">
        <v>36495</v>
      </c>
      <c r="D55596" s="7" t="s">
        <v>36496</v>
      </c>
      <c r="E55596" s="7" t="s">
        <v>44718</v>
      </c>
      <c r="F55596" s="7" t="s">
        <v>42</v>
      </c>
      <c r="G55596" s="8">
        <v>43802</v>
      </c>
      <c r="H55596">
        <v>2019</v>
      </c>
      <c r="I55596" s="7" t="s">
        <v>81</v>
      </c>
      <c r="J55596" s="7" t="s">
        <v>1357</v>
      </c>
      <c r="K55596" s="7" t="s">
        <v>1045</v>
      </c>
      <c r="L55596" s="7" t="s">
        <v>36498</v>
      </c>
    </row>
    <row r="55597" spans="1:12" x14ac:dyDescent="0.3">
      <c r="A55597" s="7" t="s">
        <v>36494</v>
      </c>
      <c r="B55597" s="7" t="s">
        <v>22</v>
      </c>
      <c r="C55597" t="s">
        <v>36495</v>
      </c>
      <c r="D55597" s="7" t="s">
        <v>36496</v>
      </c>
      <c r="E55597" s="7" t="s">
        <v>69523</v>
      </c>
      <c r="F55597" s="7" t="s">
        <v>42</v>
      </c>
      <c r="G55597" s="8">
        <v>43802</v>
      </c>
      <c r="H55597">
        <v>2019</v>
      </c>
      <c r="I55597" s="7" t="s">
        <v>81</v>
      </c>
      <c r="J55597" s="7" t="s">
        <v>1357</v>
      </c>
      <c r="K55597" s="7" t="s">
        <v>1045</v>
      </c>
      <c r="L55597" s="7" t="s">
        <v>36498</v>
      </c>
    </row>
    <row r="55598" spans="1:12" x14ac:dyDescent="0.3">
      <c r="A55598" s="7" t="s">
        <v>36494</v>
      </c>
      <c r="B55598" s="7" t="s">
        <v>22</v>
      </c>
      <c r="C55598" t="s">
        <v>36495</v>
      </c>
      <c r="D55598" s="7" t="s">
        <v>36496</v>
      </c>
      <c r="E55598" s="7" t="s">
        <v>44187</v>
      </c>
      <c r="F55598" s="7" t="s">
        <v>42</v>
      </c>
      <c r="G55598" s="8">
        <v>43802</v>
      </c>
      <c r="H55598">
        <v>2019</v>
      </c>
      <c r="I55598" s="7" t="s">
        <v>81</v>
      </c>
      <c r="J55598" s="7" t="s">
        <v>1357</v>
      </c>
      <c r="K55598" s="7" t="s">
        <v>1045</v>
      </c>
      <c r="L55598" s="7" t="s">
        <v>36498</v>
      </c>
    </row>
    <row r="55599" spans="1:12" x14ac:dyDescent="0.3">
      <c r="A55599" s="7" t="s">
        <v>36494</v>
      </c>
      <c r="B55599" s="7" t="s">
        <v>22</v>
      </c>
      <c r="C55599" t="s">
        <v>36495</v>
      </c>
      <c r="D55599" s="7" t="s">
        <v>36496</v>
      </c>
      <c r="E55599" s="7" t="s">
        <v>69524</v>
      </c>
      <c r="F55599" s="7" t="s">
        <v>42</v>
      </c>
      <c r="G55599" s="8">
        <v>43802</v>
      </c>
      <c r="H55599">
        <v>2019</v>
      </c>
      <c r="I55599" s="7" t="s">
        <v>81</v>
      </c>
      <c r="J55599" s="7" t="s">
        <v>1357</v>
      </c>
      <c r="K55599" s="7" t="s">
        <v>1045</v>
      </c>
      <c r="L55599" s="7" t="s">
        <v>36498</v>
      </c>
    </row>
    <row r="55600" spans="1:12" x14ac:dyDescent="0.3">
      <c r="A55600" s="7" t="s">
        <v>36494</v>
      </c>
      <c r="B55600" s="7" t="s">
        <v>22</v>
      </c>
      <c r="C55600" t="s">
        <v>36495</v>
      </c>
      <c r="D55600" s="7" t="s">
        <v>36496</v>
      </c>
      <c r="E55600" s="7" t="s">
        <v>69525</v>
      </c>
      <c r="F55600" s="7" t="s">
        <v>42</v>
      </c>
      <c r="G55600" s="8">
        <v>43802</v>
      </c>
      <c r="H55600">
        <v>2019</v>
      </c>
      <c r="I55600" s="7" t="s">
        <v>81</v>
      </c>
      <c r="J55600" s="7" t="s">
        <v>1357</v>
      </c>
      <c r="K55600" s="7" t="s">
        <v>1045</v>
      </c>
      <c r="L55600" s="7" t="s">
        <v>36498</v>
      </c>
    </row>
    <row r="55601" spans="1:12" x14ac:dyDescent="0.3">
      <c r="A55601" s="7" t="s">
        <v>36494</v>
      </c>
      <c r="B55601" s="7" t="s">
        <v>22</v>
      </c>
      <c r="C55601" t="s">
        <v>36495</v>
      </c>
      <c r="D55601" s="7" t="s">
        <v>36496</v>
      </c>
      <c r="E55601" s="7" t="s">
        <v>69526</v>
      </c>
      <c r="F55601" s="7" t="s">
        <v>42</v>
      </c>
      <c r="G55601" s="8">
        <v>43802</v>
      </c>
      <c r="H55601">
        <v>2019</v>
      </c>
      <c r="I55601" s="7" t="s">
        <v>81</v>
      </c>
      <c r="J55601" s="7" t="s">
        <v>1357</v>
      </c>
      <c r="K55601" s="7" t="s">
        <v>1045</v>
      </c>
      <c r="L55601" s="7" t="s">
        <v>36498</v>
      </c>
    </row>
    <row r="55602" spans="1:12" x14ac:dyDescent="0.3">
      <c r="A55602" s="7" t="s">
        <v>36494</v>
      </c>
      <c r="B55602" s="7" t="s">
        <v>22</v>
      </c>
      <c r="C55602" t="s">
        <v>36495</v>
      </c>
      <c r="D55602" s="7" t="s">
        <v>36496</v>
      </c>
      <c r="E55602" s="7" t="s">
        <v>69527</v>
      </c>
      <c r="F55602" s="7" t="s">
        <v>42</v>
      </c>
      <c r="G55602" s="8">
        <v>43802</v>
      </c>
      <c r="H55602">
        <v>2019</v>
      </c>
      <c r="I55602" s="7" t="s">
        <v>81</v>
      </c>
      <c r="J55602" s="7" t="s">
        <v>1357</v>
      </c>
      <c r="K55602" s="7" t="s">
        <v>1045</v>
      </c>
      <c r="L55602" s="7" t="s">
        <v>36498</v>
      </c>
    </row>
    <row r="55603" spans="1:12" x14ac:dyDescent="0.3">
      <c r="A55603" s="7" t="s">
        <v>36499</v>
      </c>
      <c r="B55603" s="7" t="s">
        <v>22</v>
      </c>
      <c r="C55603" t="s">
        <v>36500</v>
      </c>
      <c r="D55603" s="7" t="s">
        <v>36501</v>
      </c>
      <c r="E55603" s="7" t="s">
        <v>69528</v>
      </c>
      <c r="F55603" s="7"/>
      <c r="G55603" s="8">
        <v>44089</v>
      </c>
      <c r="H55603">
        <v>2020</v>
      </c>
      <c r="I55603" s="7" t="s">
        <v>975</v>
      </c>
      <c r="J55603" s="7" t="s">
        <v>27</v>
      </c>
      <c r="K55603" s="7" t="s">
        <v>990</v>
      </c>
      <c r="L55603" s="7" t="s">
        <v>36503</v>
      </c>
    </row>
    <row r="55604" spans="1:12" x14ac:dyDescent="0.3">
      <c r="A55604" s="7" t="s">
        <v>36499</v>
      </c>
      <c r="B55604" s="7" t="s">
        <v>22</v>
      </c>
      <c r="C55604" t="s">
        <v>36500</v>
      </c>
      <c r="D55604" s="7" t="s">
        <v>36501</v>
      </c>
      <c r="E55604" s="7" t="s">
        <v>69529</v>
      </c>
      <c r="F55604" s="7"/>
      <c r="G55604" s="8">
        <v>44089</v>
      </c>
      <c r="H55604">
        <v>2020</v>
      </c>
      <c r="I55604" s="7" t="s">
        <v>975</v>
      </c>
      <c r="J55604" s="7" t="s">
        <v>27</v>
      </c>
      <c r="K55604" s="7" t="s">
        <v>990</v>
      </c>
      <c r="L55604" s="7" t="s">
        <v>36503</v>
      </c>
    </row>
    <row r="55605" spans="1:12" x14ac:dyDescent="0.3">
      <c r="A55605" s="7" t="s">
        <v>36499</v>
      </c>
      <c r="B55605" s="7" t="s">
        <v>22</v>
      </c>
      <c r="C55605" t="s">
        <v>36500</v>
      </c>
      <c r="D55605" s="7" t="s">
        <v>36501</v>
      </c>
      <c r="E55605" s="7" t="s">
        <v>66269</v>
      </c>
      <c r="F55605" s="7"/>
      <c r="G55605" s="8">
        <v>44089</v>
      </c>
      <c r="H55605">
        <v>2020</v>
      </c>
      <c r="I55605" s="7" t="s">
        <v>975</v>
      </c>
      <c r="J55605" s="7" t="s">
        <v>27</v>
      </c>
      <c r="K55605" s="7" t="s">
        <v>990</v>
      </c>
      <c r="L55605" s="7" t="s">
        <v>36503</v>
      </c>
    </row>
    <row r="55606" spans="1:12" x14ac:dyDescent="0.3">
      <c r="A55606" s="7" t="s">
        <v>36499</v>
      </c>
      <c r="B55606" s="7" t="s">
        <v>22</v>
      </c>
      <c r="C55606" t="s">
        <v>36500</v>
      </c>
      <c r="D55606" s="7" t="s">
        <v>36501</v>
      </c>
      <c r="E55606" s="7" t="s">
        <v>69530</v>
      </c>
      <c r="F55606" s="7"/>
      <c r="G55606" s="8">
        <v>44089</v>
      </c>
      <c r="H55606">
        <v>2020</v>
      </c>
      <c r="I55606" s="7" t="s">
        <v>975</v>
      </c>
      <c r="J55606" s="7" t="s">
        <v>27</v>
      </c>
      <c r="K55606" s="7" t="s">
        <v>990</v>
      </c>
      <c r="L55606" s="7" t="s">
        <v>36503</v>
      </c>
    </row>
    <row r="55607" spans="1:12" x14ac:dyDescent="0.3">
      <c r="A55607" s="7" t="s">
        <v>36499</v>
      </c>
      <c r="B55607" s="7" t="s">
        <v>22</v>
      </c>
      <c r="C55607" t="s">
        <v>36500</v>
      </c>
      <c r="D55607" s="7" t="s">
        <v>36501</v>
      </c>
      <c r="E55607" s="7" t="s">
        <v>57240</v>
      </c>
      <c r="F55607" s="7"/>
      <c r="G55607" s="8">
        <v>44089</v>
      </c>
      <c r="H55607">
        <v>2020</v>
      </c>
      <c r="I55607" s="7" t="s">
        <v>975</v>
      </c>
      <c r="J55607" s="7" t="s">
        <v>27</v>
      </c>
      <c r="K55607" s="7" t="s">
        <v>990</v>
      </c>
      <c r="L55607" s="7" t="s">
        <v>36503</v>
      </c>
    </row>
    <row r="55608" spans="1:12" x14ac:dyDescent="0.3">
      <c r="A55608" s="7" t="s">
        <v>36499</v>
      </c>
      <c r="B55608" s="7" t="s">
        <v>22</v>
      </c>
      <c r="C55608" t="s">
        <v>36500</v>
      </c>
      <c r="D55608" s="7" t="s">
        <v>36501</v>
      </c>
      <c r="E55608" s="7" t="s">
        <v>63237</v>
      </c>
      <c r="F55608" s="7"/>
      <c r="G55608" s="8">
        <v>44089</v>
      </c>
      <c r="H55608">
        <v>2020</v>
      </c>
      <c r="I55608" s="7" t="s">
        <v>975</v>
      </c>
      <c r="J55608" s="7" t="s">
        <v>27</v>
      </c>
      <c r="K55608" s="7" t="s">
        <v>990</v>
      </c>
      <c r="L55608" s="7" t="s">
        <v>36503</v>
      </c>
    </row>
    <row r="55609" spans="1:12" x14ac:dyDescent="0.3">
      <c r="A55609" s="7" t="s">
        <v>36499</v>
      </c>
      <c r="B55609" s="7" t="s">
        <v>22</v>
      </c>
      <c r="C55609" t="s">
        <v>36500</v>
      </c>
      <c r="D55609" s="7" t="s">
        <v>36501</v>
      </c>
      <c r="E55609" s="7" t="s">
        <v>48654</v>
      </c>
      <c r="F55609" s="7"/>
      <c r="G55609" s="8">
        <v>44089</v>
      </c>
      <c r="H55609">
        <v>2020</v>
      </c>
      <c r="I55609" s="7" t="s">
        <v>975</v>
      </c>
      <c r="J55609" s="7" t="s">
        <v>27</v>
      </c>
      <c r="K55609" s="7" t="s">
        <v>990</v>
      </c>
      <c r="L55609" s="7" t="s">
        <v>36503</v>
      </c>
    </row>
    <row r="55610" spans="1:12" x14ac:dyDescent="0.3">
      <c r="A55610" s="7" t="s">
        <v>36499</v>
      </c>
      <c r="B55610" s="7" t="s">
        <v>22</v>
      </c>
      <c r="C55610" t="s">
        <v>36500</v>
      </c>
      <c r="D55610" s="7" t="s">
        <v>36501</v>
      </c>
      <c r="E55610" s="7" t="s">
        <v>69531</v>
      </c>
      <c r="F55610" s="7"/>
      <c r="G55610" s="8">
        <v>44089</v>
      </c>
      <c r="H55610">
        <v>2020</v>
      </c>
      <c r="I55610" s="7" t="s">
        <v>975</v>
      </c>
      <c r="J55610" s="7" t="s">
        <v>27</v>
      </c>
      <c r="K55610" s="7" t="s">
        <v>990</v>
      </c>
      <c r="L55610" s="7" t="s">
        <v>36503</v>
      </c>
    </row>
    <row r="55611" spans="1:12" x14ac:dyDescent="0.3">
      <c r="A55611" s="7" t="s">
        <v>36499</v>
      </c>
      <c r="B55611" s="7" t="s">
        <v>22</v>
      </c>
      <c r="C55611" t="s">
        <v>36500</v>
      </c>
      <c r="D55611" s="7" t="s">
        <v>36501</v>
      </c>
      <c r="E55611" s="7" t="s">
        <v>39336</v>
      </c>
      <c r="F55611" s="7"/>
      <c r="G55611" s="8">
        <v>44089</v>
      </c>
      <c r="H55611">
        <v>2020</v>
      </c>
      <c r="I55611" s="7" t="s">
        <v>975</v>
      </c>
      <c r="J55611" s="7" t="s">
        <v>27</v>
      </c>
      <c r="K55611" s="7" t="s">
        <v>990</v>
      </c>
      <c r="L55611" s="7" t="s">
        <v>36503</v>
      </c>
    </row>
    <row r="55612" spans="1:12" x14ac:dyDescent="0.3">
      <c r="A55612" s="7" t="s">
        <v>36504</v>
      </c>
      <c r="B55612" s="7" t="s">
        <v>22</v>
      </c>
      <c r="C55612" t="s">
        <v>36505</v>
      </c>
      <c r="D55612" s="7" t="s">
        <v>36506</v>
      </c>
      <c r="E55612" s="7" t="s">
        <v>69532</v>
      </c>
      <c r="F55612" s="7"/>
      <c r="G55612" s="8">
        <v>44211</v>
      </c>
      <c r="H55612">
        <v>2021</v>
      </c>
      <c r="I55612" s="7" t="s">
        <v>156</v>
      </c>
      <c r="J55612" s="7" t="s">
        <v>245</v>
      </c>
      <c r="K55612" s="7" t="s">
        <v>5293</v>
      </c>
      <c r="L55612" s="7" t="s">
        <v>36508</v>
      </c>
    </row>
    <row r="55613" spans="1:12" x14ac:dyDescent="0.3">
      <c r="A55613" s="7" t="s">
        <v>36504</v>
      </c>
      <c r="B55613" s="7" t="s">
        <v>22</v>
      </c>
      <c r="C55613" t="s">
        <v>36505</v>
      </c>
      <c r="D55613" s="7" t="s">
        <v>36506</v>
      </c>
      <c r="E55613" s="7" t="s">
        <v>69533</v>
      </c>
      <c r="F55613" s="7"/>
      <c r="G55613" s="8">
        <v>44211</v>
      </c>
      <c r="H55613">
        <v>2021</v>
      </c>
      <c r="I55613" s="7" t="s">
        <v>156</v>
      </c>
      <c r="J55613" s="7" t="s">
        <v>245</v>
      </c>
      <c r="K55613" s="7" t="s">
        <v>5293</v>
      </c>
      <c r="L55613" s="7" t="s">
        <v>36508</v>
      </c>
    </row>
    <row r="55614" spans="1:12" x14ac:dyDescent="0.3">
      <c r="A55614" s="7" t="s">
        <v>36504</v>
      </c>
      <c r="B55614" s="7" t="s">
        <v>22</v>
      </c>
      <c r="C55614" t="s">
        <v>36505</v>
      </c>
      <c r="D55614" s="7" t="s">
        <v>36506</v>
      </c>
      <c r="E55614" s="7" t="s">
        <v>69534</v>
      </c>
      <c r="F55614" s="7"/>
      <c r="G55614" s="8">
        <v>44211</v>
      </c>
      <c r="H55614">
        <v>2021</v>
      </c>
      <c r="I55614" s="7" t="s">
        <v>156</v>
      </c>
      <c r="J55614" s="7" t="s">
        <v>245</v>
      </c>
      <c r="K55614" s="7" t="s">
        <v>5293</v>
      </c>
      <c r="L55614" s="7" t="s">
        <v>36508</v>
      </c>
    </row>
    <row r="55615" spans="1:12" x14ac:dyDescent="0.3">
      <c r="A55615" s="7" t="s">
        <v>36509</v>
      </c>
      <c r="B55615" s="7" t="s">
        <v>13</v>
      </c>
      <c r="C55615" t="s">
        <v>36510</v>
      </c>
      <c r="D55615" s="7"/>
      <c r="E55615" s="7" t="s">
        <v>36511</v>
      </c>
      <c r="F55615" s="7" t="s">
        <v>154</v>
      </c>
      <c r="G55615" s="8">
        <v>42614</v>
      </c>
      <c r="H55615">
        <v>2015</v>
      </c>
      <c r="I55615" s="7" t="s">
        <v>81</v>
      </c>
      <c r="J55615" s="7" t="s">
        <v>60</v>
      </c>
      <c r="K55615" s="7" t="s">
        <v>6931</v>
      </c>
      <c r="L55615" s="7" t="s">
        <v>36512</v>
      </c>
    </row>
    <row r="55616" spans="1:12" x14ac:dyDescent="0.3">
      <c r="A55616" s="7" t="s">
        <v>36513</v>
      </c>
      <c r="B55616" s="7" t="s">
        <v>22</v>
      </c>
      <c r="C55616" t="s">
        <v>36514</v>
      </c>
      <c r="D55616" s="7" t="s">
        <v>36515</v>
      </c>
      <c r="E55616" s="7" t="s">
        <v>69535</v>
      </c>
      <c r="F55616" s="7" t="s">
        <v>234</v>
      </c>
      <c r="G55616" s="8">
        <v>43221</v>
      </c>
      <c r="H55616">
        <v>2017</v>
      </c>
      <c r="I55616" s="7" t="s">
        <v>17</v>
      </c>
      <c r="J55616" s="7" t="s">
        <v>1951</v>
      </c>
      <c r="K55616" s="7" t="s">
        <v>583</v>
      </c>
      <c r="L55616" s="7" t="s">
        <v>36517</v>
      </c>
    </row>
    <row r="55617" spans="1:12" x14ac:dyDescent="0.3">
      <c r="A55617" s="7" t="s">
        <v>36513</v>
      </c>
      <c r="B55617" s="7" t="s">
        <v>22</v>
      </c>
      <c r="C55617" t="s">
        <v>36514</v>
      </c>
      <c r="D55617" s="7" t="s">
        <v>36515</v>
      </c>
      <c r="E55617" s="7" t="s">
        <v>69536</v>
      </c>
      <c r="F55617" s="7" t="s">
        <v>234</v>
      </c>
      <c r="G55617" s="8">
        <v>43221</v>
      </c>
      <c r="H55617">
        <v>2017</v>
      </c>
      <c r="I55617" s="7" t="s">
        <v>17</v>
      </c>
      <c r="J55617" s="7" t="s">
        <v>1951</v>
      </c>
      <c r="K55617" s="7" t="s">
        <v>583</v>
      </c>
      <c r="L55617" s="7" t="s">
        <v>36517</v>
      </c>
    </row>
    <row r="55618" spans="1:12" x14ac:dyDescent="0.3">
      <c r="A55618" s="7" t="s">
        <v>36513</v>
      </c>
      <c r="B55618" s="7" t="s">
        <v>22</v>
      </c>
      <c r="C55618" t="s">
        <v>36514</v>
      </c>
      <c r="D55618" s="7" t="s">
        <v>36515</v>
      </c>
      <c r="E55618" s="7" t="s">
        <v>69537</v>
      </c>
      <c r="F55618" s="7" t="s">
        <v>234</v>
      </c>
      <c r="G55618" s="8">
        <v>43221</v>
      </c>
      <c r="H55618">
        <v>2017</v>
      </c>
      <c r="I55618" s="7" t="s">
        <v>17</v>
      </c>
      <c r="J55618" s="7" t="s">
        <v>1951</v>
      </c>
      <c r="K55618" s="7" t="s">
        <v>583</v>
      </c>
      <c r="L55618" s="7" t="s">
        <v>36517</v>
      </c>
    </row>
    <row r="55619" spans="1:12" x14ac:dyDescent="0.3">
      <c r="A55619" s="7" t="s">
        <v>36513</v>
      </c>
      <c r="B55619" s="7" t="s">
        <v>22</v>
      </c>
      <c r="C55619" t="s">
        <v>36514</v>
      </c>
      <c r="D55619" s="7" t="s">
        <v>36515</v>
      </c>
      <c r="E55619" s="7" t="s">
        <v>69538</v>
      </c>
      <c r="F55619" s="7" t="s">
        <v>234</v>
      </c>
      <c r="G55619" s="8">
        <v>43221</v>
      </c>
      <c r="H55619">
        <v>2017</v>
      </c>
      <c r="I55619" s="7" t="s">
        <v>17</v>
      </c>
      <c r="J55619" s="7" t="s">
        <v>1951</v>
      </c>
      <c r="K55619" s="7" t="s">
        <v>583</v>
      </c>
      <c r="L55619" s="7" t="s">
        <v>36517</v>
      </c>
    </row>
    <row r="55620" spans="1:12" x14ac:dyDescent="0.3">
      <c r="A55620" s="7" t="s">
        <v>36513</v>
      </c>
      <c r="B55620" s="7" t="s">
        <v>22</v>
      </c>
      <c r="C55620" t="s">
        <v>36514</v>
      </c>
      <c r="D55620" s="7" t="s">
        <v>36515</v>
      </c>
      <c r="E55620" s="7" t="s">
        <v>36515</v>
      </c>
      <c r="F55620" s="7" t="s">
        <v>234</v>
      </c>
      <c r="G55620" s="8">
        <v>43221</v>
      </c>
      <c r="H55620">
        <v>2017</v>
      </c>
      <c r="I55620" s="7" t="s">
        <v>17</v>
      </c>
      <c r="J55620" s="7" t="s">
        <v>1951</v>
      </c>
      <c r="K55620" s="7" t="s">
        <v>583</v>
      </c>
      <c r="L55620" s="7" t="s">
        <v>36517</v>
      </c>
    </row>
    <row r="55621" spans="1:12" x14ac:dyDescent="0.3">
      <c r="A55621" s="7" t="s">
        <v>36513</v>
      </c>
      <c r="B55621" s="7" t="s">
        <v>22</v>
      </c>
      <c r="C55621" t="s">
        <v>36514</v>
      </c>
      <c r="D55621" s="7" t="s">
        <v>36515</v>
      </c>
      <c r="E55621" s="7" t="s">
        <v>69539</v>
      </c>
      <c r="F55621" s="7" t="s">
        <v>234</v>
      </c>
      <c r="G55621" s="8">
        <v>43221</v>
      </c>
      <c r="H55621">
        <v>2017</v>
      </c>
      <c r="I55621" s="7" t="s">
        <v>17</v>
      </c>
      <c r="J55621" s="7" t="s">
        <v>1951</v>
      </c>
      <c r="K55621" s="7" t="s">
        <v>583</v>
      </c>
      <c r="L55621" s="7" t="s">
        <v>36517</v>
      </c>
    </row>
    <row r="55622" spans="1:12" x14ac:dyDescent="0.3">
      <c r="A55622" s="7" t="s">
        <v>36513</v>
      </c>
      <c r="B55622" s="7" t="s">
        <v>22</v>
      </c>
      <c r="C55622" t="s">
        <v>36514</v>
      </c>
      <c r="D55622" s="7" t="s">
        <v>36515</v>
      </c>
      <c r="E55622" s="7" t="s">
        <v>69540</v>
      </c>
      <c r="F55622" s="7" t="s">
        <v>234</v>
      </c>
      <c r="G55622" s="8">
        <v>43221</v>
      </c>
      <c r="H55622">
        <v>2017</v>
      </c>
      <c r="I55622" s="7" t="s">
        <v>17</v>
      </c>
      <c r="J55622" s="7" t="s">
        <v>1951</v>
      </c>
      <c r="K55622" s="7" t="s">
        <v>583</v>
      </c>
      <c r="L55622" s="7" t="s">
        <v>36517</v>
      </c>
    </row>
    <row r="55623" spans="1:12" x14ac:dyDescent="0.3">
      <c r="A55623" s="7" t="s">
        <v>36513</v>
      </c>
      <c r="B55623" s="7" t="s">
        <v>22</v>
      </c>
      <c r="C55623" t="s">
        <v>36514</v>
      </c>
      <c r="D55623" s="7" t="s">
        <v>36515</v>
      </c>
      <c r="E55623" s="7" t="s">
        <v>69541</v>
      </c>
      <c r="F55623" s="7" t="s">
        <v>234</v>
      </c>
      <c r="G55623" s="8">
        <v>43221</v>
      </c>
      <c r="H55623">
        <v>2017</v>
      </c>
      <c r="I55623" s="7" t="s">
        <v>17</v>
      </c>
      <c r="J55623" s="7" t="s">
        <v>1951</v>
      </c>
      <c r="K55623" s="7" t="s">
        <v>583</v>
      </c>
      <c r="L55623" s="7" t="s">
        <v>36517</v>
      </c>
    </row>
    <row r="55624" spans="1:12" x14ac:dyDescent="0.3">
      <c r="A55624" s="7" t="s">
        <v>36518</v>
      </c>
      <c r="B55624" s="7" t="s">
        <v>22</v>
      </c>
      <c r="C55624" t="s">
        <v>36519</v>
      </c>
      <c r="D55624" s="7" t="s">
        <v>23406</v>
      </c>
      <c r="E55624" s="7"/>
      <c r="F55624" s="7" t="s">
        <v>154</v>
      </c>
      <c r="G55624" s="8">
        <v>42886</v>
      </c>
      <c r="H55624">
        <v>2011</v>
      </c>
      <c r="I55624" s="7" t="s">
        <v>81</v>
      </c>
      <c r="J55624" s="7" t="s">
        <v>45</v>
      </c>
      <c r="K55624" s="7" t="s">
        <v>202</v>
      </c>
      <c r="L55624" s="7" t="s">
        <v>36521</v>
      </c>
    </row>
    <row r="55625" spans="1:12" x14ac:dyDescent="0.3">
      <c r="A55625" s="7" t="s">
        <v>36522</v>
      </c>
      <c r="B55625" s="7" t="s">
        <v>22</v>
      </c>
      <c r="C55625" t="s">
        <v>36523</v>
      </c>
      <c r="D55625" s="7" t="s">
        <v>4725</v>
      </c>
      <c r="E55625" s="7" t="s">
        <v>4725</v>
      </c>
      <c r="F55625" s="7" t="s">
        <v>127</v>
      </c>
      <c r="G55625" s="8">
        <v>43805</v>
      </c>
      <c r="H55625">
        <v>2016</v>
      </c>
      <c r="I55625" s="7" t="s">
        <v>81</v>
      </c>
      <c r="J55625" s="7" t="s">
        <v>678</v>
      </c>
      <c r="K55625" s="7" t="s">
        <v>283</v>
      </c>
      <c r="L55625" s="7" t="s">
        <v>36525</v>
      </c>
    </row>
    <row r="55626" spans="1:12" x14ac:dyDescent="0.3">
      <c r="A55626" s="7" t="s">
        <v>36522</v>
      </c>
      <c r="B55626" s="7" t="s">
        <v>22</v>
      </c>
      <c r="C55626" t="s">
        <v>36523</v>
      </c>
      <c r="D55626" s="7" t="s">
        <v>4725</v>
      </c>
      <c r="E55626" s="7" t="s">
        <v>55854</v>
      </c>
      <c r="F55626" s="7" t="s">
        <v>127</v>
      </c>
      <c r="G55626" s="8">
        <v>43805</v>
      </c>
      <c r="H55626">
        <v>2016</v>
      </c>
      <c r="I55626" s="7" t="s">
        <v>81</v>
      </c>
      <c r="J55626" s="7" t="s">
        <v>678</v>
      </c>
      <c r="K55626" s="7" t="s">
        <v>283</v>
      </c>
      <c r="L55626" s="7" t="s">
        <v>36525</v>
      </c>
    </row>
    <row r="55627" spans="1:12" x14ac:dyDescent="0.3">
      <c r="A55627" s="7" t="s">
        <v>36522</v>
      </c>
      <c r="B55627" s="7" t="s">
        <v>22</v>
      </c>
      <c r="C55627" t="s">
        <v>36523</v>
      </c>
      <c r="D55627" s="7" t="s">
        <v>4725</v>
      </c>
      <c r="E55627" s="7" t="s">
        <v>55671</v>
      </c>
      <c r="F55627" s="7" t="s">
        <v>127</v>
      </c>
      <c r="G55627" s="8">
        <v>43805</v>
      </c>
      <c r="H55627">
        <v>2016</v>
      </c>
      <c r="I55627" s="7" t="s">
        <v>81</v>
      </c>
      <c r="J55627" s="7" t="s">
        <v>678</v>
      </c>
      <c r="K55627" s="7" t="s">
        <v>283</v>
      </c>
      <c r="L55627" s="7" t="s">
        <v>36525</v>
      </c>
    </row>
    <row r="55628" spans="1:12" x14ac:dyDescent="0.3">
      <c r="A55628" s="7" t="s">
        <v>36522</v>
      </c>
      <c r="B55628" s="7" t="s">
        <v>22</v>
      </c>
      <c r="C55628" t="s">
        <v>36523</v>
      </c>
      <c r="D55628" s="7" t="s">
        <v>4725</v>
      </c>
      <c r="E55628" s="7" t="s">
        <v>42615</v>
      </c>
      <c r="F55628" s="7" t="s">
        <v>127</v>
      </c>
      <c r="G55628" s="8">
        <v>43805</v>
      </c>
      <c r="H55628">
        <v>2016</v>
      </c>
      <c r="I55628" s="7" t="s">
        <v>81</v>
      </c>
      <c r="J55628" s="7" t="s">
        <v>678</v>
      </c>
      <c r="K55628" s="7" t="s">
        <v>283</v>
      </c>
      <c r="L55628" s="7" t="s">
        <v>36525</v>
      </c>
    </row>
    <row r="55629" spans="1:12" x14ac:dyDescent="0.3">
      <c r="A55629" s="7" t="s">
        <v>36522</v>
      </c>
      <c r="B55629" s="7" t="s">
        <v>22</v>
      </c>
      <c r="C55629" t="s">
        <v>36523</v>
      </c>
      <c r="D55629" s="7" t="s">
        <v>4725</v>
      </c>
      <c r="E55629" s="7" t="s">
        <v>69542</v>
      </c>
      <c r="F55629" s="7" t="s">
        <v>127</v>
      </c>
      <c r="G55629" s="8">
        <v>43805</v>
      </c>
      <c r="H55629">
        <v>2016</v>
      </c>
      <c r="I55629" s="7" t="s">
        <v>81</v>
      </c>
      <c r="J55629" s="7" t="s">
        <v>678</v>
      </c>
      <c r="K55629" s="7" t="s">
        <v>283</v>
      </c>
      <c r="L55629" s="7" t="s">
        <v>36525</v>
      </c>
    </row>
    <row r="55630" spans="1:12" x14ac:dyDescent="0.3">
      <c r="A55630" s="7" t="s">
        <v>36522</v>
      </c>
      <c r="B55630" s="7" t="s">
        <v>22</v>
      </c>
      <c r="C55630" t="s">
        <v>36523</v>
      </c>
      <c r="D55630" s="7" t="s">
        <v>4725</v>
      </c>
      <c r="E55630" s="7" t="s">
        <v>69543</v>
      </c>
      <c r="F55630" s="7" t="s">
        <v>127</v>
      </c>
      <c r="G55630" s="8">
        <v>43805</v>
      </c>
      <c r="H55630">
        <v>2016</v>
      </c>
      <c r="I55630" s="7" t="s">
        <v>81</v>
      </c>
      <c r="J55630" s="7" t="s">
        <v>678</v>
      </c>
      <c r="K55630" s="7" t="s">
        <v>283</v>
      </c>
      <c r="L55630" s="7" t="s">
        <v>36525</v>
      </c>
    </row>
    <row r="55631" spans="1:12" x14ac:dyDescent="0.3">
      <c r="A55631" s="7" t="s">
        <v>36522</v>
      </c>
      <c r="B55631" s="7" t="s">
        <v>22</v>
      </c>
      <c r="C55631" t="s">
        <v>36523</v>
      </c>
      <c r="D55631" s="7" t="s">
        <v>4725</v>
      </c>
      <c r="E55631" s="7" t="s">
        <v>65257</v>
      </c>
      <c r="F55631" s="7" t="s">
        <v>127</v>
      </c>
      <c r="G55631" s="8">
        <v>43805</v>
      </c>
      <c r="H55631">
        <v>2016</v>
      </c>
      <c r="I55631" s="7" t="s">
        <v>81</v>
      </c>
      <c r="J55631" s="7" t="s">
        <v>678</v>
      </c>
      <c r="K55631" s="7" t="s">
        <v>283</v>
      </c>
      <c r="L55631" s="7" t="s">
        <v>36525</v>
      </c>
    </row>
    <row r="55632" spans="1:12" x14ac:dyDescent="0.3">
      <c r="A55632" s="7" t="s">
        <v>36522</v>
      </c>
      <c r="B55632" s="7" t="s">
        <v>22</v>
      </c>
      <c r="C55632" t="s">
        <v>36523</v>
      </c>
      <c r="D55632" s="7" t="s">
        <v>4725</v>
      </c>
      <c r="E55632" s="7" t="s">
        <v>69544</v>
      </c>
      <c r="F55632" s="7" t="s">
        <v>127</v>
      </c>
      <c r="G55632" s="8">
        <v>43805</v>
      </c>
      <c r="H55632">
        <v>2016</v>
      </c>
      <c r="I55632" s="7" t="s">
        <v>81</v>
      </c>
      <c r="J55632" s="7" t="s">
        <v>678</v>
      </c>
      <c r="K55632" s="7" t="s">
        <v>283</v>
      </c>
      <c r="L55632" s="7" t="s">
        <v>36525</v>
      </c>
    </row>
    <row r="55633" spans="1:12" x14ac:dyDescent="0.3">
      <c r="A55633" s="7" t="s">
        <v>36522</v>
      </c>
      <c r="B55633" s="7" t="s">
        <v>22</v>
      </c>
      <c r="C55633" t="s">
        <v>36523</v>
      </c>
      <c r="D55633" s="7" t="s">
        <v>4725</v>
      </c>
      <c r="E55633" s="7" t="s">
        <v>38225</v>
      </c>
      <c r="F55633" s="7" t="s">
        <v>127</v>
      </c>
      <c r="G55633" s="8">
        <v>43805</v>
      </c>
      <c r="H55633">
        <v>2016</v>
      </c>
      <c r="I55633" s="7" t="s">
        <v>81</v>
      </c>
      <c r="J55633" s="7" t="s">
        <v>678</v>
      </c>
      <c r="K55633" s="7" t="s">
        <v>283</v>
      </c>
      <c r="L55633" s="7" t="s">
        <v>36525</v>
      </c>
    </row>
    <row r="55634" spans="1:12" x14ac:dyDescent="0.3">
      <c r="A55634" s="7" t="s">
        <v>36526</v>
      </c>
      <c r="B55634" s="7" t="s">
        <v>22</v>
      </c>
      <c r="C55634" t="s">
        <v>36527</v>
      </c>
      <c r="D55634" s="7" t="s">
        <v>4725</v>
      </c>
      <c r="E55634" s="7" t="s">
        <v>42615</v>
      </c>
      <c r="F55634" s="7" t="s">
        <v>32153</v>
      </c>
      <c r="G55634" s="8">
        <v>43805</v>
      </c>
      <c r="H55634">
        <v>2017</v>
      </c>
      <c r="I55634" s="7" t="s">
        <v>156</v>
      </c>
      <c r="J55634" s="7" t="s">
        <v>27</v>
      </c>
      <c r="K55634" s="7" t="s">
        <v>283</v>
      </c>
      <c r="L55634" s="7" t="s">
        <v>36529</v>
      </c>
    </row>
    <row r="55635" spans="1:12" x14ac:dyDescent="0.3">
      <c r="A55635" s="7" t="s">
        <v>36526</v>
      </c>
      <c r="B55635" s="7" t="s">
        <v>22</v>
      </c>
      <c r="C55635" t="s">
        <v>36527</v>
      </c>
      <c r="D55635" s="7" t="s">
        <v>4725</v>
      </c>
      <c r="E55635" s="7" t="s">
        <v>4725</v>
      </c>
      <c r="F55635" s="7" t="s">
        <v>32153</v>
      </c>
      <c r="G55635" s="8">
        <v>43805</v>
      </c>
      <c r="H55635">
        <v>2017</v>
      </c>
      <c r="I55635" s="7" t="s">
        <v>156</v>
      </c>
      <c r="J55635" s="7" t="s">
        <v>27</v>
      </c>
      <c r="K55635" s="7" t="s">
        <v>283</v>
      </c>
      <c r="L55635" s="7" t="s">
        <v>36529</v>
      </c>
    </row>
    <row r="55636" spans="1:12" x14ac:dyDescent="0.3">
      <c r="A55636" s="7" t="s">
        <v>36526</v>
      </c>
      <c r="B55636" s="7" t="s">
        <v>22</v>
      </c>
      <c r="C55636" t="s">
        <v>36527</v>
      </c>
      <c r="D55636" s="7" t="s">
        <v>4725</v>
      </c>
      <c r="E55636" s="7" t="s">
        <v>46817</v>
      </c>
      <c r="F55636" s="7" t="s">
        <v>32153</v>
      </c>
      <c r="G55636" s="8">
        <v>43805</v>
      </c>
      <c r="H55636">
        <v>2017</v>
      </c>
      <c r="I55636" s="7" t="s">
        <v>156</v>
      </c>
      <c r="J55636" s="7" t="s">
        <v>27</v>
      </c>
      <c r="K55636" s="7" t="s">
        <v>283</v>
      </c>
      <c r="L55636" s="7" t="s">
        <v>36529</v>
      </c>
    </row>
    <row r="55637" spans="1:12" x14ac:dyDescent="0.3">
      <c r="A55637" s="7" t="s">
        <v>36526</v>
      </c>
      <c r="B55637" s="7" t="s">
        <v>22</v>
      </c>
      <c r="C55637" t="s">
        <v>36527</v>
      </c>
      <c r="D55637" s="7" t="s">
        <v>4725</v>
      </c>
      <c r="E55637" s="7" t="s">
        <v>69544</v>
      </c>
      <c r="F55637" s="7" t="s">
        <v>32153</v>
      </c>
      <c r="G55637" s="8">
        <v>43805</v>
      </c>
      <c r="H55637">
        <v>2017</v>
      </c>
      <c r="I55637" s="7" t="s">
        <v>156</v>
      </c>
      <c r="J55637" s="7" t="s">
        <v>27</v>
      </c>
      <c r="K55637" s="7" t="s">
        <v>283</v>
      </c>
      <c r="L55637" s="7" t="s">
        <v>36529</v>
      </c>
    </row>
    <row r="55638" spans="1:12" x14ac:dyDescent="0.3">
      <c r="A55638" s="7" t="s">
        <v>36526</v>
      </c>
      <c r="B55638" s="7" t="s">
        <v>22</v>
      </c>
      <c r="C55638" t="s">
        <v>36527</v>
      </c>
      <c r="D55638" s="7" t="s">
        <v>4725</v>
      </c>
      <c r="E55638" s="7" t="s">
        <v>57351</v>
      </c>
      <c r="F55638" s="7" t="s">
        <v>32153</v>
      </c>
      <c r="G55638" s="8">
        <v>43805</v>
      </c>
      <c r="H55638">
        <v>2017</v>
      </c>
      <c r="I55638" s="7" t="s">
        <v>156</v>
      </c>
      <c r="J55638" s="7" t="s">
        <v>27</v>
      </c>
      <c r="K55638" s="7" t="s">
        <v>283</v>
      </c>
      <c r="L55638" s="7" t="s">
        <v>36529</v>
      </c>
    </row>
    <row r="55639" spans="1:12" x14ac:dyDescent="0.3">
      <c r="A55639" s="7" t="s">
        <v>36526</v>
      </c>
      <c r="B55639" s="7" t="s">
        <v>22</v>
      </c>
      <c r="C55639" t="s">
        <v>36527</v>
      </c>
      <c r="D55639" s="7" t="s">
        <v>4725</v>
      </c>
      <c r="E55639" s="7" t="s">
        <v>33526</v>
      </c>
      <c r="F55639" s="7" t="s">
        <v>32153</v>
      </c>
      <c r="G55639" s="8">
        <v>43805</v>
      </c>
      <c r="H55639">
        <v>2017</v>
      </c>
      <c r="I55639" s="7" t="s">
        <v>156</v>
      </c>
      <c r="J55639" s="7" t="s">
        <v>27</v>
      </c>
      <c r="K55639" s="7" t="s">
        <v>283</v>
      </c>
      <c r="L55639" s="7" t="s">
        <v>36529</v>
      </c>
    </row>
    <row r="55640" spans="1:12" x14ac:dyDescent="0.3">
      <c r="A55640" s="7" t="s">
        <v>36526</v>
      </c>
      <c r="B55640" s="7" t="s">
        <v>22</v>
      </c>
      <c r="C55640" t="s">
        <v>36527</v>
      </c>
      <c r="D55640" s="7" t="s">
        <v>4725</v>
      </c>
      <c r="E55640" s="7" t="s">
        <v>55671</v>
      </c>
      <c r="F55640" s="7" t="s">
        <v>32153</v>
      </c>
      <c r="G55640" s="8">
        <v>43805</v>
      </c>
      <c r="H55640">
        <v>2017</v>
      </c>
      <c r="I55640" s="7" t="s">
        <v>156</v>
      </c>
      <c r="J55640" s="7" t="s">
        <v>27</v>
      </c>
      <c r="K55640" s="7" t="s">
        <v>283</v>
      </c>
      <c r="L55640" s="7" t="s">
        <v>36529</v>
      </c>
    </row>
    <row r="55641" spans="1:12" x14ac:dyDescent="0.3">
      <c r="A55641" s="7" t="s">
        <v>36526</v>
      </c>
      <c r="B55641" s="7" t="s">
        <v>22</v>
      </c>
      <c r="C55641" t="s">
        <v>36527</v>
      </c>
      <c r="D55641" s="7" t="s">
        <v>4725</v>
      </c>
      <c r="E55641" s="7" t="s">
        <v>55854</v>
      </c>
      <c r="F55641" s="7" t="s">
        <v>32153</v>
      </c>
      <c r="G55641" s="8">
        <v>43805</v>
      </c>
      <c r="H55641">
        <v>2017</v>
      </c>
      <c r="I55641" s="7" t="s">
        <v>156</v>
      </c>
      <c r="J55641" s="7" t="s">
        <v>27</v>
      </c>
      <c r="K55641" s="7" t="s">
        <v>283</v>
      </c>
      <c r="L55641" s="7" t="s">
        <v>36529</v>
      </c>
    </row>
    <row r="55642" spans="1:12" x14ac:dyDescent="0.3">
      <c r="A55642" s="7" t="s">
        <v>36530</v>
      </c>
      <c r="B55642" s="7" t="s">
        <v>13</v>
      </c>
      <c r="C55642" t="s">
        <v>36531</v>
      </c>
      <c r="D55642" s="7"/>
      <c r="E55642" s="7" t="s">
        <v>45494</v>
      </c>
      <c r="F55642" s="7" t="s">
        <v>42</v>
      </c>
      <c r="G55642" s="8">
        <v>44050</v>
      </c>
      <c r="H55642">
        <v>2020</v>
      </c>
      <c r="I55642" s="7" t="s">
        <v>746</v>
      </c>
      <c r="J55642" s="7" t="s">
        <v>60</v>
      </c>
      <c r="K55642" s="7" t="s">
        <v>747</v>
      </c>
      <c r="L55642" s="7" t="s">
        <v>36533</v>
      </c>
    </row>
    <row r="55643" spans="1:12" x14ac:dyDescent="0.3">
      <c r="A55643" s="7" t="s">
        <v>36530</v>
      </c>
      <c r="B55643" s="7" t="s">
        <v>13</v>
      </c>
      <c r="C55643" t="s">
        <v>36531</v>
      </c>
      <c r="D55643" s="7"/>
      <c r="E55643" s="7" t="s">
        <v>40353</v>
      </c>
      <c r="F55643" s="7" t="s">
        <v>42</v>
      </c>
      <c r="G55643" s="8">
        <v>44050</v>
      </c>
      <c r="H55643">
        <v>2020</v>
      </c>
      <c r="I55643" s="7" t="s">
        <v>746</v>
      </c>
      <c r="J55643" s="7" t="s">
        <v>60</v>
      </c>
      <c r="K55643" s="7" t="s">
        <v>747</v>
      </c>
      <c r="L55643" s="7" t="s">
        <v>36533</v>
      </c>
    </row>
    <row r="55644" spans="1:12" x14ac:dyDescent="0.3">
      <c r="A55644" s="7" t="s">
        <v>36530</v>
      </c>
      <c r="B55644" s="7" t="s">
        <v>13</v>
      </c>
      <c r="C55644" t="s">
        <v>36531</v>
      </c>
      <c r="D55644" s="7"/>
      <c r="E55644" s="7" t="s">
        <v>64693</v>
      </c>
      <c r="F55644" s="7" t="s">
        <v>42</v>
      </c>
      <c r="G55644" s="8">
        <v>44050</v>
      </c>
      <c r="H55644">
        <v>2020</v>
      </c>
      <c r="I55644" s="7" t="s">
        <v>746</v>
      </c>
      <c r="J55644" s="7" t="s">
        <v>60</v>
      </c>
      <c r="K55644" s="7" t="s">
        <v>747</v>
      </c>
      <c r="L55644" s="7" t="s">
        <v>36533</v>
      </c>
    </row>
    <row r="55645" spans="1:12" x14ac:dyDescent="0.3">
      <c r="A55645" s="7" t="s">
        <v>36530</v>
      </c>
      <c r="B55645" s="7" t="s">
        <v>13</v>
      </c>
      <c r="C55645" t="s">
        <v>36531</v>
      </c>
      <c r="D55645" s="7"/>
      <c r="E55645" s="7" t="s">
        <v>41308</v>
      </c>
      <c r="F55645" s="7" t="s">
        <v>42</v>
      </c>
      <c r="G55645" s="8">
        <v>44050</v>
      </c>
      <c r="H55645">
        <v>2020</v>
      </c>
      <c r="I55645" s="7" t="s">
        <v>746</v>
      </c>
      <c r="J55645" s="7" t="s">
        <v>60</v>
      </c>
      <c r="K55645" s="7" t="s">
        <v>747</v>
      </c>
      <c r="L55645" s="7" t="s">
        <v>36533</v>
      </c>
    </row>
    <row r="55646" spans="1:12" x14ac:dyDescent="0.3">
      <c r="A55646" s="7" t="s">
        <v>36530</v>
      </c>
      <c r="B55646" s="7" t="s">
        <v>13</v>
      </c>
      <c r="C55646" t="s">
        <v>36531</v>
      </c>
      <c r="D55646" s="7"/>
      <c r="E55646" s="7" t="s">
        <v>68187</v>
      </c>
      <c r="F55646" s="7" t="s">
        <v>42</v>
      </c>
      <c r="G55646" s="8">
        <v>44050</v>
      </c>
      <c r="H55646">
        <v>2020</v>
      </c>
      <c r="I55646" s="7" t="s">
        <v>746</v>
      </c>
      <c r="J55646" s="7" t="s">
        <v>60</v>
      </c>
      <c r="K55646" s="7" t="s">
        <v>747</v>
      </c>
      <c r="L55646" s="7" t="s">
        <v>36533</v>
      </c>
    </row>
    <row r="55647" spans="1:12" x14ac:dyDescent="0.3">
      <c r="A55647" s="7" t="s">
        <v>36530</v>
      </c>
      <c r="B55647" s="7" t="s">
        <v>13</v>
      </c>
      <c r="C55647" t="s">
        <v>36531</v>
      </c>
      <c r="D55647" s="7"/>
      <c r="E55647" s="7" t="s">
        <v>38894</v>
      </c>
      <c r="F55647" s="7" t="s">
        <v>42</v>
      </c>
      <c r="G55647" s="8">
        <v>44050</v>
      </c>
      <c r="H55647">
        <v>2020</v>
      </c>
      <c r="I55647" s="7" t="s">
        <v>746</v>
      </c>
      <c r="J55647" s="7" t="s">
        <v>60</v>
      </c>
      <c r="K55647" s="7" t="s">
        <v>747</v>
      </c>
      <c r="L55647" s="7" t="s">
        <v>36533</v>
      </c>
    </row>
    <row r="55648" spans="1:12" x14ac:dyDescent="0.3">
      <c r="A55648" s="7" t="s">
        <v>36530</v>
      </c>
      <c r="B55648" s="7" t="s">
        <v>13</v>
      </c>
      <c r="C55648" t="s">
        <v>36531</v>
      </c>
      <c r="D55648" s="7"/>
      <c r="E55648" s="7" t="s">
        <v>39357</v>
      </c>
      <c r="F55648" s="7" t="s">
        <v>42</v>
      </c>
      <c r="G55648" s="8">
        <v>44050</v>
      </c>
      <c r="H55648">
        <v>2020</v>
      </c>
      <c r="I55648" s="7" t="s">
        <v>746</v>
      </c>
      <c r="J55648" s="7" t="s">
        <v>60</v>
      </c>
      <c r="K55648" s="7" t="s">
        <v>747</v>
      </c>
      <c r="L55648" s="7" t="s">
        <v>36533</v>
      </c>
    </row>
    <row r="55649" spans="1:12" x14ac:dyDescent="0.3">
      <c r="A55649" s="7" t="s">
        <v>36530</v>
      </c>
      <c r="B55649" s="7" t="s">
        <v>13</v>
      </c>
      <c r="C55649" t="s">
        <v>36531</v>
      </c>
      <c r="D55649" s="7"/>
      <c r="E55649" s="7" t="s">
        <v>51707</v>
      </c>
      <c r="F55649" s="7" t="s">
        <v>42</v>
      </c>
      <c r="G55649" s="8">
        <v>44050</v>
      </c>
      <c r="H55649">
        <v>2020</v>
      </c>
      <c r="I55649" s="7" t="s">
        <v>746</v>
      </c>
      <c r="J55649" s="7" t="s">
        <v>60</v>
      </c>
      <c r="K55649" s="7" t="s">
        <v>747</v>
      </c>
      <c r="L55649" s="7" t="s">
        <v>36533</v>
      </c>
    </row>
    <row r="55650" spans="1:12" x14ac:dyDescent="0.3">
      <c r="A55650" s="7" t="s">
        <v>36530</v>
      </c>
      <c r="B55650" s="7" t="s">
        <v>13</v>
      </c>
      <c r="C55650" t="s">
        <v>36531</v>
      </c>
      <c r="D55650" s="7"/>
      <c r="E55650" s="7" t="s">
        <v>59923</v>
      </c>
      <c r="F55650" s="7" t="s">
        <v>42</v>
      </c>
      <c r="G55650" s="8">
        <v>44050</v>
      </c>
      <c r="H55650">
        <v>2020</v>
      </c>
      <c r="I55650" s="7" t="s">
        <v>746</v>
      </c>
      <c r="J55650" s="7" t="s">
        <v>60</v>
      </c>
      <c r="K55650" s="7" t="s">
        <v>747</v>
      </c>
      <c r="L55650" s="7" t="s">
        <v>36533</v>
      </c>
    </row>
    <row r="55651" spans="1:12" x14ac:dyDescent="0.3">
      <c r="A55651" s="7" t="s">
        <v>36530</v>
      </c>
      <c r="B55651" s="7" t="s">
        <v>13</v>
      </c>
      <c r="C55651" t="s">
        <v>36531</v>
      </c>
      <c r="D55651" s="7"/>
      <c r="E55651" s="7" t="s">
        <v>45277</v>
      </c>
      <c r="F55651" s="7" t="s">
        <v>42</v>
      </c>
      <c r="G55651" s="8">
        <v>44050</v>
      </c>
      <c r="H55651">
        <v>2020</v>
      </c>
      <c r="I55651" s="7" t="s">
        <v>746</v>
      </c>
      <c r="J55651" s="7" t="s">
        <v>60</v>
      </c>
      <c r="K55651" s="7" t="s">
        <v>747</v>
      </c>
      <c r="L55651" s="7" t="s">
        <v>36533</v>
      </c>
    </row>
    <row r="55652" spans="1:12" x14ac:dyDescent="0.3">
      <c r="A55652" s="7" t="s">
        <v>36534</v>
      </c>
      <c r="B55652" s="7" t="s">
        <v>13</v>
      </c>
      <c r="C55652" t="s">
        <v>36535</v>
      </c>
      <c r="D55652" s="7"/>
      <c r="E55652" s="7" t="s">
        <v>69545</v>
      </c>
      <c r="F55652" s="7" t="s">
        <v>58</v>
      </c>
      <c r="G55652" s="8">
        <v>43455</v>
      </c>
      <c r="H55652">
        <v>2018</v>
      </c>
      <c r="I55652" s="7" t="s">
        <v>17</v>
      </c>
      <c r="J55652" s="7" t="s">
        <v>60</v>
      </c>
      <c r="K55652" s="7" t="s">
        <v>4269</v>
      </c>
      <c r="L55652" s="7" t="s">
        <v>36537</v>
      </c>
    </row>
    <row r="55653" spans="1:12" x14ac:dyDescent="0.3">
      <c r="A55653" s="7" t="s">
        <v>36534</v>
      </c>
      <c r="B55653" s="7" t="s">
        <v>13</v>
      </c>
      <c r="C55653" t="s">
        <v>36535</v>
      </c>
      <c r="D55653" s="7"/>
      <c r="E55653" s="7" t="s">
        <v>69546</v>
      </c>
      <c r="F55653" s="7" t="s">
        <v>58</v>
      </c>
      <c r="G55653" s="8">
        <v>43455</v>
      </c>
      <c r="H55653">
        <v>2018</v>
      </c>
      <c r="I55653" s="7" t="s">
        <v>17</v>
      </c>
      <c r="J55653" s="7" t="s">
        <v>60</v>
      </c>
      <c r="K55653" s="7" t="s">
        <v>4269</v>
      </c>
      <c r="L55653" s="7" t="s">
        <v>36537</v>
      </c>
    </row>
    <row r="55654" spans="1:12" x14ac:dyDescent="0.3">
      <c r="A55654" s="7" t="s">
        <v>36534</v>
      </c>
      <c r="B55654" s="7" t="s">
        <v>13</v>
      </c>
      <c r="C55654" t="s">
        <v>36535</v>
      </c>
      <c r="D55654" s="7"/>
      <c r="E55654" s="7" t="s">
        <v>69547</v>
      </c>
      <c r="F55654" s="7" t="s">
        <v>58</v>
      </c>
      <c r="G55654" s="8">
        <v>43455</v>
      </c>
      <c r="H55654">
        <v>2018</v>
      </c>
      <c r="I55654" s="7" t="s">
        <v>17</v>
      </c>
      <c r="J55654" s="7" t="s">
        <v>60</v>
      </c>
      <c r="K55654" s="7" t="s">
        <v>4269</v>
      </c>
      <c r="L55654" s="7" t="s">
        <v>36537</v>
      </c>
    </row>
    <row r="55655" spans="1:12" x14ac:dyDescent="0.3">
      <c r="A55655" s="7" t="s">
        <v>36534</v>
      </c>
      <c r="B55655" s="7" t="s">
        <v>13</v>
      </c>
      <c r="C55655" t="s">
        <v>36535</v>
      </c>
      <c r="D55655" s="7"/>
      <c r="E55655" s="7" t="s">
        <v>69548</v>
      </c>
      <c r="F55655" s="7" t="s">
        <v>58</v>
      </c>
      <c r="G55655" s="8">
        <v>43455</v>
      </c>
      <c r="H55655">
        <v>2018</v>
      </c>
      <c r="I55655" s="7" t="s">
        <v>17</v>
      </c>
      <c r="J55655" s="7" t="s">
        <v>60</v>
      </c>
      <c r="K55655" s="7" t="s">
        <v>4269</v>
      </c>
      <c r="L55655" s="7" t="s">
        <v>36537</v>
      </c>
    </row>
    <row r="55656" spans="1:12" x14ac:dyDescent="0.3">
      <c r="A55656" s="7" t="s">
        <v>36534</v>
      </c>
      <c r="B55656" s="7" t="s">
        <v>13</v>
      </c>
      <c r="C55656" t="s">
        <v>36535</v>
      </c>
      <c r="D55656" s="7"/>
      <c r="E55656" s="7" t="s">
        <v>69549</v>
      </c>
      <c r="F55656" s="7" t="s">
        <v>58</v>
      </c>
      <c r="G55656" s="8">
        <v>43455</v>
      </c>
      <c r="H55656">
        <v>2018</v>
      </c>
      <c r="I55656" s="7" t="s">
        <v>17</v>
      </c>
      <c r="J55656" s="7" t="s">
        <v>60</v>
      </c>
      <c r="K55656" s="7" t="s">
        <v>4269</v>
      </c>
      <c r="L55656" s="7" t="s">
        <v>36537</v>
      </c>
    </row>
    <row r="55657" spans="1:12" x14ac:dyDescent="0.3">
      <c r="A55657" s="7" t="s">
        <v>36534</v>
      </c>
      <c r="B55657" s="7" t="s">
        <v>13</v>
      </c>
      <c r="C55657" t="s">
        <v>36535</v>
      </c>
      <c r="D55657" s="7"/>
      <c r="E55657" s="7" t="s">
        <v>69550</v>
      </c>
      <c r="F55657" s="7" t="s">
        <v>58</v>
      </c>
      <c r="G55657" s="8">
        <v>43455</v>
      </c>
      <c r="H55657">
        <v>2018</v>
      </c>
      <c r="I55657" s="7" t="s">
        <v>17</v>
      </c>
      <c r="J55657" s="7" t="s">
        <v>60</v>
      </c>
      <c r="K55657" s="7" t="s">
        <v>4269</v>
      </c>
      <c r="L55657" s="7" t="s">
        <v>36537</v>
      </c>
    </row>
    <row r="55658" spans="1:12" x14ac:dyDescent="0.3">
      <c r="A55658" s="7" t="s">
        <v>36534</v>
      </c>
      <c r="B55658" s="7" t="s">
        <v>13</v>
      </c>
      <c r="C55658" t="s">
        <v>36535</v>
      </c>
      <c r="D55658" s="7"/>
      <c r="E55658" s="7" t="s">
        <v>57633</v>
      </c>
      <c r="F55658" s="7" t="s">
        <v>58</v>
      </c>
      <c r="G55658" s="8">
        <v>43455</v>
      </c>
      <c r="H55658">
        <v>2018</v>
      </c>
      <c r="I55658" s="7" t="s">
        <v>17</v>
      </c>
      <c r="J55658" s="7" t="s">
        <v>60</v>
      </c>
      <c r="K55658" s="7" t="s">
        <v>4269</v>
      </c>
      <c r="L55658" s="7" t="s">
        <v>36537</v>
      </c>
    </row>
    <row r="55659" spans="1:12" x14ac:dyDescent="0.3">
      <c r="A55659" s="7" t="s">
        <v>36538</v>
      </c>
      <c r="B55659" s="7" t="s">
        <v>22</v>
      </c>
      <c r="C55659" t="s">
        <v>36539</v>
      </c>
      <c r="D55659" s="7" t="s">
        <v>36540</v>
      </c>
      <c r="E55659" s="7" t="s">
        <v>42430</v>
      </c>
      <c r="F55659" s="7" t="s">
        <v>42</v>
      </c>
      <c r="G55659" s="8">
        <v>43553</v>
      </c>
      <c r="H55659">
        <v>2016</v>
      </c>
      <c r="I55659" s="7" t="s">
        <v>35</v>
      </c>
      <c r="J55659" s="7" t="s">
        <v>375</v>
      </c>
      <c r="K55659" s="7" t="s">
        <v>437</v>
      </c>
      <c r="L55659" s="7" t="s">
        <v>36542</v>
      </c>
    </row>
    <row r="55660" spans="1:12" x14ac:dyDescent="0.3">
      <c r="A55660" s="7" t="s">
        <v>36538</v>
      </c>
      <c r="B55660" s="7" t="s">
        <v>22</v>
      </c>
      <c r="C55660" t="s">
        <v>36539</v>
      </c>
      <c r="D55660" s="7" t="s">
        <v>36540</v>
      </c>
      <c r="E55660" s="7" t="s">
        <v>49115</v>
      </c>
      <c r="F55660" s="7" t="s">
        <v>42</v>
      </c>
      <c r="G55660" s="8">
        <v>43553</v>
      </c>
      <c r="H55660">
        <v>2016</v>
      </c>
      <c r="I55660" s="7" t="s">
        <v>35</v>
      </c>
      <c r="J55660" s="7" t="s">
        <v>375</v>
      </c>
      <c r="K55660" s="7" t="s">
        <v>437</v>
      </c>
      <c r="L55660" s="7" t="s">
        <v>36542</v>
      </c>
    </row>
    <row r="55661" spans="1:12" x14ac:dyDescent="0.3">
      <c r="A55661" s="7" t="s">
        <v>36538</v>
      </c>
      <c r="B55661" s="7" t="s">
        <v>22</v>
      </c>
      <c r="C55661" t="s">
        <v>36539</v>
      </c>
      <c r="D55661" s="7" t="s">
        <v>36540</v>
      </c>
      <c r="E55661" s="7" t="s">
        <v>66548</v>
      </c>
      <c r="F55661" s="7" t="s">
        <v>42</v>
      </c>
      <c r="G55661" s="8">
        <v>43553</v>
      </c>
      <c r="H55661">
        <v>2016</v>
      </c>
      <c r="I55661" s="7" t="s">
        <v>35</v>
      </c>
      <c r="J55661" s="7" t="s">
        <v>375</v>
      </c>
      <c r="K55661" s="7" t="s">
        <v>437</v>
      </c>
      <c r="L55661" s="7" t="s">
        <v>36542</v>
      </c>
    </row>
    <row r="55662" spans="1:12" x14ac:dyDescent="0.3">
      <c r="A55662" s="7" t="s">
        <v>36538</v>
      </c>
      <c r="B55662" s="7" t="s">
        <v>22</v>
      </c>
      <c r="C55662" t="s">
        <v>36539</v>
      </c>
      <c r="D55662" s="7" t="s">
        <v>36540</v>
      </c>
      <c r="E55662" s="7" t="s">
        <v>41125</v>
      </c>
      <c r="F55662" s="7" t="s">
        <v>42</v>
      </c>
      <c r="G55662" s="8">
        <v>43553</v>
      </c>
      <c r="H55662">
        <v>2016</v>
      </c>
      <c r="I55662" s="7" t="s">
        <v>35</v>
      </c>
      <c r="J55662" s="7" t="s">
        <v>375</v>
      </c>
      <c r="K55662" s="7" t="s">
        <v>437</v>
      </c>
      <c r="L55662" s="7" t="s">
        <v>36542</v>
      </c>
    </row>
    <row r="55663" spans="1:12" x14ac:dyDescent="0.3">
      <c r="A55663" s="7" t="s">
        <v>36538</v>
      </c>
      <c r="B55663" s="7" t="s">
        <v>22</v>
      </c>
      <c r="C55663" t="s">
        <v>36539</v>
      </c>
      <c r="D55663" s="7" t="s">
        <v>36540</v>
      </c>
      <c r="E55663" s="7" t="s">
        <v>69551</v>
      </c>
      <c r="F55663" s="7" t="s">
        <v>42</v>
      </c>
      <c r="G55663" s="8">
        <v>43553</v>
      </c>
      <c r="H55663">
        <v>2016</v>
      </c>
      <c r="I55663" s="7" t="s">
        <v>35</v>
      </c>
      <c r="J55663" s="7" t="s">
        <v>375</v>
      </c>
      <c r="K55663" s="7" t="s">
        <v>437</v>
      </c>
      <c r="L55663" s="7" t="s">
        <v>36542</v>
      </c>
    </row>
    <row r="55664" spans="1:12" x14ac:dyDescent="0.3">
      <c r="A55664" s="7" t="s">
        <v>36538</v>
      </c>
      <c r="B55664" s="7" t="s">
        <v>22</v>
      </c>
      <c r="C55664" t="s">
        <v>36539</v>
      </c>
      <c r="D55664" s="7" t="s">
        <v>36540</v>
      </c>
      <c r="E55664" s="7" t="s">
        <v>48766</v>
      </c>
      <c r="F55664" s="7" t="s">
        <v>42</v>
      </c>
      <c r="G55664" s="8">
        <v>43553</v>
      </c>
      <c r="H55664">
        <v>2016</v>
      </c>
      <c r="I55664" s="7" t="s">
        <v>35</v>
      </c>
      <c r="J55664" s="7" t="s">
        <v>375</v>
      </c>
      <c r="K55664" s="7" t="s">
        <v>437</v>
      </c>
      <c r="L55664" s="7" t="s">
        <v>36542</v>
      </c>
    </row>
    <row r="55665" spans="1:12" x14ac:dyDescent="0.3">
      <c r="A55665" s="7" t="s">
        <v>36538</v>
      </c>
      <c r="B55665" s="7" t="s">
        <v>22</v>
      </c>
      <c r="C55665" t="s">
        <v>36539</v>
      </c>
      <c r="D55665" s="7" t="s">
        <v>36540</v>
      </c>
      <c r="E55665" s="7" t="s">
        <v>69552</v>
      </c>
      <c r="F55665" s="7" t="s">
        <v>42</v>
      </c>
      <c r="G55665" s="8">
        <v>43553</v>
      </c>
      <c r="H55665">
        <v>2016</v>
      </c>
      <c r="I55665" s="7" t="s">
        <v>35</v>
      </c>
      <c r="J55665" s="7" t="s">
        <v>375</v>
      </c>
      <c r="K55665" s="7" t="s">
        <v>437</v>
      </c>
      <c r="L55665" s="7" t="s">
        <v>36542</v>
      </c>
    </row>
    <row r="55666" spans="1:12" x14ac:dyDescent="0.3">
      <c r="A55666" s="7" t="s">
        <v>36538</v>
      </c>
      <c r="B55666" s="7" t="s">
        <v>22</v>
      </c>
      <c r="C55666" t="s">
        <v>36539</v>
      </c>
      <c r="D55666" s="7" t="s">
        <v>36540</v>
      </c>
      <c r="E55666" s="7" t="s">
        <v>69553</v>
      </c>
      <c r="F55666" s="7" t="s">
        <v>42</v>
      </c>
      <c r="G55666" s="8">
        <v>43553</v>
      </c>
      <c r="H55666">
        <v>2016</v>
      </c>
      <c r="I55666" s="7" t="s">
        <v>35</v>
      </c>
      <c r="J55666" s="7" t="s">
        <v>375</v>
      </c>
      <c r="K55666" s="7" t="s">
        <v>437</v>
      </c>
      <c r="L55666" s="7" t="s">
        <v>36542</v>
      </c>
    </row>
    <row r="55667" spans="1:12" x14ac:dyDescent="0.3">
      <c r="A55667" s="7" t="s">
        <v>36538</v>
      </c>
      <c r="B55667" s="7" t="s">
        <v>22</v>
      </c>
      <c r="C55667" t="s">
        <v>36539</v>
      </c>
      <c r="D55667" s="7" t="s">
        <v>36540</v>
      </c>
      <c r="E55667" s="7" t="s">
        <v>47554</v>
      </c>
      <c r="F55667" s="7" t="s">
        <v>42</v>
      </c>
      <c r="G55667" s="8">
        <v>43553</v>
      </c>
      <c r="H55667">
        <v>2016</v>
      </c>
      <c r="I55667" s="7" t="s">
        <v>35</v>
      </c>
      <c r="J55667" s="7" t="s">
        <v>375</v>
      </c>
      <c r="K55667" s="7" t="s">
        <v>437</v>
      </c>
      <c r="L55667" s="7" t="s">
        <v>36542</v>
      </c>
    </row>
    <row r="55668" spans="1:12" x14ac:dyDescent="0.3">
      <c r="A55668" s="7" t="s">
        <v>36543</v>
      </c>
      <c r="B55668" s="7" t="s">
        <v>13</v>
      </c>
      <c r="C55668" t="s">
        <v>36544</v>
      </c>
      <c r="D55668" s="7"/>
      <c r="E55668" s="7"/>
      <c r="F55668" s="7" t="s">
        <v>42</v>
      </c>
      <c r="G55668" s="8">
        <v>42675</v>
      </c>
      <c r="H55668">
        <v>2010</v>
      </c>
      <c r="I55668" s="7" t="s">
        <v>81</v>
      </c>
      <c r="J55668" s="7" t="s">
        <v>462</v>
      </c>
      <c r="K55668" s="7" t="s">
        <v>463</v>
      </c>
      <c r="L55668" s="7" t="s">
        <v>36545</v>
      </c>
    </row>
    <row r="55669" spans="1:12" x14ac:dyDescent="0.3">
      <c r="A55669" s="7" t="s">
        <v>36546</v>
      </c>
      <c r="B55669" s="7" t="s">
        <v>22</v>
      </c>
      <c r="C55669" t="s">
        <v>36547</v>
      </c>
      <c r="D55669" s="7" t="s">
        <v>32544</v>
      </c>
      <c r="E55669" s="7" t="s">
        <v>59638</v>
      </c>
      <c r="F55669" s="7" t="s">
        <v>732</v>
      </c>
      <c r="G55669" s="8">
        <v>43844</v>
      </c>
      <c r="H55669">
        <v>2019</v>
      </c>
      <c r="I55669" s="7" t="s">
        <v>17</v>
      </c>
      <c r="J55669" s="7" t="s">
        <v>4358</v>
      </c>
      <c r="K55669" s="7" t="s">
        <v>174</v>
      </c>
      <c r="L55669" s="7" t="s">
        <v>36549</v>
      </c>
    </row>
    <row r="55670" spans="1:12" x14ac:dyDescent="0.3">
      <c r="A55670" s="7" t="s">
        <v>36546</v>
      </c>
      <c r="B55670" s="7" t="s">
        <v>22</v>
      </c>
      <c r="C55670" t="s">
        <v>36547</v>
      </c>
      <c r="D55670" s="7" t="s">
        <v>32544</v>
      </c>
      <c r="E55670" s="7" t="s">
        <v>69554</v>
      </c>
      <c r="F55670" s="7" t="s">
        <v>732</v>
      </c>
      <c r="G55670" s="8">
        <v>43844</v>
      </c>
      <c r="H55670">
        <v>2019</v>
      </c>
      <c r="I55670" s="7" t="s">
        <v>17</v>
      </c>
      <c r="J55670" s="7" t="s">
        <v>4358</v>
      </c>
      <c r="K55670" s="7" t="s">
        <v>174</v>
      </c>
      <c r="L55670" s="7" t="s">
        <v>36549</v>
      </c>
    </row>
    <row r="55671" spans="1:12" x14ac:dyDescent="0.3">
      <c r="A55671" s="7" t="s">
        <v>36546</v>
      </c>
      <c r="B55671" s="7" t="s">
        <v>22</v>
      </c>
      <c r="C55671" t="s">
        <v>36547</v>
      </c>
      <c r="D55671" s="7" t="s">
        <v>32544</v>
      </c>
      <c r="E55671" s="7" t="s">
        <v>69555</v>
      </c>
      <c r="F55671" s="7" t="s">
        <v>732</v>
      </c>
      <c r="G55671" s="8">
        <v>43844</v>
      </c>
      <c r="H55671">
        <v>2019</v>
      </c>
      <c r="I55671" s="7" t="s">
        <v>17</v>
      </c>
      <c r="J55671" s="7" t="s">
        <v>4358</v>
      </c>
      <c r="K55671" s="7" t="s">
        <v>174</v>
      </c>
      <c r="L55671" s="7" t="s">
        <v>36549</v>
      </c>
    </row>
    <row r="55672" spans="1:12" x14ac:dyDescent="0.3">
      <c r="A55672" s="7" t="s">
        <v>36546</v>
      </c>
      <c r="B55672" s="7" t="s">
        <v>22</v>
      </c>
      <c r="C55672" t="s">
        <v>36547</v>
      </c>
      <c r="D55672" s="7" t="s">
        <v>32544</v>
      </c>
      <c r="E55672" s="7" t="s">
        <v>64950</v>
      </c>
      <c r="F55672" s="7" t="s">
        <v>732</v>
      </c>
      <c r="G55672" s="8">
        <v>43844</v>
      </c>
      <c r="H55672">
        <v>2019</v>
      </c>
      <c r="I55672" s="7" t="s">
        <v>17</v>
      </c>
      <c r="J55672" s="7" t="s">
        <v>4358</v>
      </c>
      <c r="K55672" s="7" t="s">
        <v>174</v>
      </c>
      <c r="L55672" s="7" t="s">
        <v>36549</v>
      </c>
    </row>
    <row r="55673" spans="1:12" x14ac:dyDescent="0.3">
      <c r="A55673" s="7" t="s">
        <v>36546</v>
      </c>
      <c r="B55673" s="7" t="s">
        <v>22</v>
      </c>
      <c r="C55673" t="s">
        <v>36547</v>
      </c>
      <c r="D55673" s="7" t="s">
        <v>32544</v>
      </c>
      <c r="E55673" s="7" t="s">
        <v>69556</v>
      </c>
      <c r="F55673" s="7" t="s">
        <v>732</v>
      </c>
      <c r="G55673" s="8">
        <v>43844</v>
      </c>
      <c r="H55673">
        <v>2019</v>
      </c>
      <c r="I55673" s="7" t="s">
        <v>17</v>
      </c>
      <c r="J55673" s="7" t="s">
        <v>4358</v>
      </c>
      <c r="K55673" s="7" t="s">
        <v>174</v>
      </c>
      <c r="L55673" s="7" t="s">
        <v>36549</v>
      </c>
    </row>
    <row r="55674" spans="1:12" x14ac:dyDescent="0.3">
      <c r="A55674" s="7" t="s">
        <v>36546</v>
      </c>
      <c r="B55674" s="7" t="s">
        <v>22</v>
      </c>
      <c r="C55674" t="s">
        <v>36547</v>
      </c>
      <c r="D55674" s="7" t="s">
        <v>32544</v>
      </c>
      <c r="E55674" s="7" t="s">
        <v>64422</v>
      </c>
      <c r="F55674" s="7" t="s">
        <v>732</v>
      </c>
      <c r="G55674" s="8">
        <v>43844</v>
      </c>
      <c r="H55674">
        <v>2019</v>
      </c>
      <c r="I55674" s="7" t="s">
        <v>17</v>
      </c>
      <c r="J55674" s="7" t="s">
        <v>4358</v>
      </c>
      <c r="K55674" s="7" t="s">
        <v>174</v>
      </c>
      <c r="L55674" s="7" t="s">
        <v>36549</v>
      </c>
    </row>
    <row r="55675" spans="1:12" x14ac:dyDescent="0.3">
      <c r="A55675" s="7" t="s">
        <v>36546</v>
      </c>
      <c r="B55675" s="7" t="s">
        <v>22</v>
      </c>
      <c r="C55675" t="s">
        <v>36547</v>
      </c>
      <c r="D55675" s="7" t="s">
        <v>32544</v>
      </c>
      <c r="E55675" s="7" t="s">
        <v>55134</v>
      </c>
      <c r="F55675" s="7" t="s">
        <v>732</v>
      </c>
      <c r="G55675" s="8">
        <v>43844</v>
      </c>
      <c r="H55675">
        <v>2019</v>
      </c>
      <c r="I55675" s="7" t="s">
        <v>17</v>
      </c>
      <c r="J55675" s="7" t="s">
        <v>4358</v>
      </c>
      <c r="K55675" s="7" t="s">
        <v>174</v>
      </c>
      <c r="L55675" s="7" t="s">
        <v>36549</v>
      </c>
    </row>
    <row r="55676" spans="1:12" x14ac:dyDescent="0.3">
      <c r="A55676" s="7" t="s">
        <v>36546</v>
      </c>
      <c r="B55676" s="7" t="s">
        <v>22</v>
      </c>
      <c r="C55676" t="s">
        <v>36547</v>
      </c>
      <c r="D55676" s="7" t="s">
        <v>32544</v>
      </c>
      <c r="E55676" s="7" t="s">
        <v>69557</v>
      </c>
      <c r="F55676" s="7" t="s">
        <v>732</v>
      </c>
      <c r="G55676" s="8">
        <v>43844</v>
      </c>
      <c r="H55676">
        <v>2019</v>
      </c>
      <c r="I55676" s="7" t="s">
        <v>17</v>
      </c>
      <c r="J55676" s="7" t="s">
        <v>4358</v>
      </c>
      <c r="K55676" s="7" t="s">
        <v>174</v>
      </c>
      <c r="L55676" s="7" t="s">
        <v>36549</v>
      </c>
    </row>
    <row r="55677" spans="1:12" x14ac:dyDescent="0.3">
      <c r="A55677" s="7" t="s">
        <v>36546</v>
      </c>
      <c r="B55677" s="7" t="s">
        <v>22</v>
      </c>
      <c r="C55677" t="s">
        <v>36547</v>
      </c>
      <c r="D55677" s="7" t="s">
        <v>32544</v>
      </c>
      <c r="E55677" s="7" t="s">
        <v>69558</v>
      </c>
      <c r="F55677" s="7" t="s">
        <v>732</v>
      </c>
      <c r="G55677" s="8">
        <v>43844</v>
      </c>
      <c r="H55677">
        <v>2019</v>
      </c>
      <c r="I55677" s="7" t="s">
        <v>17</v>
      </c>
      <c r="J55677" s="7" t="s">
        <v>4358</v>
      </c>
      <c r="K55677" s="7" t="s">
        <v>174</v>
      </c>
      <c r="L55677" s="7" t="s">
        <v>36549</v>
      </c>
    </row>
    <row r="55678" spans="1:12" x14ac:dyDescent="0.3">
      <c r="A55678" s="7" t="s">
        <v>36546</v>
      </c>
      <c r="B55678" s="7" t="s">
        <v>22</v>
      </c>
      <c r="C55678" t="s">
        <v>36547</v>
      </c>
      <c r="D55678" s="7" t="s">
        <v>32544</v>
      </c>
      <c r="E55678" s="7" t="s">
        <v>69559</v>
      </c>
      <c r="F55678" s="7" t="s">
        <v>732</v>
      </c>
      <c r="G55678" s="8">
        <v>43844</v>
      </c>
      <c r="H55678">
        <v>2019</v>
      </c>
      <c r="I55678" s="7" t="s">
        <v>17</v>
      </c>
      <c r="J55678" s="7" t="s">
        <v>4358</v>
      </c>
      <c r="K55678" s="7" t="s">
        <v>174</v>
      </c>
      <c r="L55678" s="7" t="s">
        <v>36549</v>
      </c>
    </row>
    <row r="55679" spans="1:12" x14ac:dyDescent="0.3">
      <c r="A55679" s="7" t="s">
        <v>36550</v>
      </c>
      <c r="B55679" s="7" t="s">
        <v>13</v>
      </c>
      <c r="C55679" t="s">
        <v>36551</v>
      </c>
      <c r="D55679" s="7"/>
      <c r="E55679" s="7" t="s">
        <v>69560</v>
      </c>
      <c r="F55679" s="7" t="s">
        <v>1392</v>
      </c>
      <c r="G55679" s="8">
        <v>43908</v>
      </c>
      <c r="H55679">
        <v>2019</v>
      </c>
      <c r="I55679" s="7" t="s">
        <v>17</v>
      </c>
      <c r="J55679" s="7" t="s">
        <v>60</v>
      </c>
      <c r="K55679" s="7" t="s">
        <v>102</v>
      </c>
      <c r="L55679" s="7" t="s">
        <v>36553</v>
      </c>
    </row>
    <row r="55680" spans="1:12" x14ac:dyDescent="0.3">
      <c r="A55680" s="7" t="s">
        <v>36550</v>
      </c>
      <c r="B55680" s="7" t="s">
        <v>13</v>
      </c>
      <c r="C55680" t="s">
        <v>36551</v>
      </c>
      <c r="D55680" s="7"/>
      <c r="E55680" s="7" t="s">
        <v>69561</v>
      </c>
      <c r="F55680" s="7" t="s">
        <v>1392</v>
      </c>
      <c r="G55680" s="8">
        <v>43908</v>
      </c>
      <c r="H55680">
        <v>2019</v>
      </c>
      <c r="I55680" s="7" t="s">
        <v>17</v>
      </c>
      <c r="J55680" s="7" t="s">
        <v>60</v>
      </c>
      <c r="K55680" s="7" t="s">
        <v>102</v>
      </c>
      <c r="L55680" s="7" t="s">
        <v>36553</v>
      </c>
    </row>
    <row r="55681" spans="1:12" x14ac:dyDescent="0.3">
      <c r="A55681" s="7" t="s">
        <v>36550</v>
      </c>
      <c r="B55681" s="7" t="s">
        <v>13</v>
      </c>
      <c r="C55681" t="s">
        <v>36551</v>
      </c>
      <c r="D55681" s="7"/>
      <c r="E55681" s="7" t="s">
        <v>63951</v>
      </c>
      <c r="F55681" s="7" t="s">
        <v>1392</v>
      </c>
      <c r="G55681" s="8">
        <v>43908</v>
      </c>
      <c r="H55681">
        <v>2019</v>
      </c>
      <c r="I55681" s="7" t="s">
        <v>17</v>
      </c>
      <c r="J55681" s="7" t="s">
        <v>60</v>
      </c>
      <c r="K55681" s="7" t="s">
        <v>102</v>
      </c>
      <c r="L55681" s="7" t="s">
        <v>36553</v>
      </c>
    </row>
    <row r="55682" spans="1:12" x14ac:dyDescent="0.3">
      <c r="A55682" s="7" t="s">
        <v>36550</v>
      </c>
      <c r="B55682" s="7" t="s">
        <v>13</v>
      </c>
      <c r="C55682" t="s">
        <v>36551</v>
      </c>
      <c r="D55682" s="7"/>
      <c r="E55682" s="7" t="s">
        <v>69562</v>
      </c>
      <c r="F55682" s="7" t="s">
        <v>1392</v>
      </c>
      <c r="G55682" s="8">
        <v>43908</v>
      </c>
      <c r="H55682">
        <v>2019</v>
      </c>
      <c r="I55682" s="7" t="s">
        <v>17</v>
      </c>
      <c r="J55682" s="7" t="s">
        <v>60</v>
      </c>
      <c r="K55682" s="7" t="s">
        <v>102</v>
      </c>
      <c r="L55682" s="7" t="s">
        <v>36553</v>
      </c>
    </row>
    <row r="55683" spans="1:12" x14ac:dyDescent="0.3">
      <c r="A55683" s="7" t="s">
        <v>36550</v>
      </c>
      <c r="B55683" s="7" t="s">
        <v>13</v>
      </c>
      <c r="C55683" t="s">
        <v>36551</v>
      </c>
      <c r="D55683" s="7"/>
      <c r="E55683" s="7" t="s">
        <v>66842</v>
      </c>
      <c r="F55683" s="7" t="s">
        <v>1392</v>
      </c>
      <c r="G55683" s="8">
        <v>43908</v>
      </c>
      <c r="H55683">
        <v>2019</v>
      </c>
      <c r="I55683" s="7" t="s">
        <v>17</v>
      </c>
      <c r="J55683" s="7" t="s">
        <v>60</v>
      </c>
      <c r="K55683" s="7" t="s">
        <v>102</v>
      </c>
      <c r="L55683" s="7" t="s">
        <v>36553</v>
      </c>
    </row>
    <row r="55684" spans="1:12" x14ac:dyDescent="0.3">
      <c r="A55684" s="7" t="s">
        <v>36550</v>
      </c>
      <c r="B55684" s="7" t="s">
        <v>13</v>
      </c>
      <c r="C55684" t="s">
        <v>36551</v>
      </c>
      <c r="D55684" s="7"/>
      <c r="E55684" s="7" t="s">
        <v>69563</v>
      </c>
      <c r="F55684" s="7" t="s">
        <v>1392</v>
      </c>
      <c r="G55684" s="8">
        <v>43908</v>
      </c>
      <c r="H55684">
        <v>2019</v>
      </c>
      <c r="I55684" s="7" t="s">
        <v>17</v>
      </c>
      <c r="J55684" s="7" t="s">
        <v>60</v>
      </c>
      <c r="K55684" s="7" t="s">
        <v>102</v>
      </c>
      <c r="L55684" s="7" t="s">
        <v>36553</v>
      </c>
    </row>
    <row r="55685" spans="1:12" x14ac:dyDescent="0.3">
      <c r="A55685" s="7" t="s">
        <v>36550</v>
      </c>
      <c r="B55685" s="7" t="s">
        <v>13</v>
      </c>
      <c r="C55685" t="s">
        <v>36551</v>
      </c>
      <c r="D55685" s="7"/>
      <c r="E55685" s="7" t="s">
        <v>41781</v>
      </c>
      <c r="F55685" s="7" t="s">
        <v>1392</v>
      </c>
      <c r="G55685" s="8">
        <v>43908</v>
      </c>
      <c r="H55685">
        <v>2019</v>
      </c>
      <c r="I55685" s="7" t="s">
        <v>17</v>
      </c>
      <c r="J55685" s="7" t="s">
        <v>60</v>
      </c>
      <c r="K55685" s="7" t="s">
        <v>102</v>
      </c>
      <c r="L55685" s="7" t="s">
        <v>36553</v>
      </c>
    </row>
    <row r="55686" spans="1:12" x14ac:dyDescent="0.3">
      <c r="A55686" s="7" t="s">
        <v>36550</v>
      </c>
      <c r="B55686" s="7" t="s">
        <v>13</v>
      </c>
      <c r="C55686" t="s">
        <v>36551</v>
      </c>
      <c r="D55686" s="7"/>
      <c r="E55686" s="7" t="s">
        <v>69564</v>
      </c>
      <c r="F55686" s="7" t="s">
        <v>1392</v>
      </c>
      <c r="G55686" s="8">
        <v>43908</v>
      </c>
      <c r="H55686">
        <v>2019</v>
      </c>
      <c r="I55686" s="7" t="s">
        <v>17</v>
      </c>
      <c r="J55686" s="7" t="s">
        <v>60</v>
      </c>
      <c r="K55686" s="7" t="s">
        <v>102</v>
      </c>
      <c r="L55686" s="7" t="s">
        <v>36553</v>
      </c>
    </row>
    <row r="55687" spans="1:12" x14ac:dyDescent="0.3">
      <c r="A55687" s="7" t="s">
        <v>36550</v>
      </c>
      <c r="B55687" s="7" t="s">
        <v>13</v>
      </c>
      <c r="C55687" t="s">
        <v>36551</v>
      </c>
      <c r="D55687" s="7"/>
      <c r="E55687" s="7" t="s">
        <v>69565</v>
      </c>
      <c r="F55687" s="7" t="s">
        <v>1392</v>
      </c>
      <c r="G55687" s="8">
        <v>43908</v>
      </c>
      <c r="H55687">
        <v>2019</v>
      </c>
      <c r="I55687" s="7" t="s">
        <v>17</v>
      </c>
      <c r="J55687" s="7" t="s">
        <v>60</v>
      </c>
      <c r="K55687" s="7" t="s">
        <v>102</v>
      </c>
      <c r="L55687" s="7" t="s">
        <v>36553</v>
      </c>
    </row>
    <row r="55688" spans="1:12" x14ac:dyDescent="0.3">
      <c r="A55688" s="7" t="s">
        <v>36550</v>
      </c>
      <c r="B55688" s="7" t="s">
        <v>13</v>
      </c>
      <c r="C55688" t="s">
        <v>36551</v>
      </c>
      <c r="D55688" s="7"/>
      <c r="E55688" s="7" t="s">
        <v>69566</v>
      </c>
      <c r="F55688" s="7" t="s">
        <v>1392</v>
      </c>
      <c r="G55688" s="8">
        <v>43908</v>
      </c>
      <c r="H55688">
        <v>2019</v>
      </c>
      <c r="I55688" s="7" t="s">
        <v>17</v>
      </c>
      <c r="J55688" s="7" t="s">
        <v>60</v>
      </c>
      <c r="K55688" s="7" t="s">
        <v>102</v>
      </c>
      <c r="L55688" s="7" t="s">
        <v>36553</v>
      </c>
    </row>
    <row r="55689" spans="1:12" x14ac:dyDescent="0.3">
      <c r="A55689" s="7" t="s">
        <v>36550</v>
      </c>
      <c r="B55689" s="7" t="s">
        <v>13</v>
      </c>
      <c r="C55689" t="s">
        <v>36551</v>
      </c>
      <c r="D55689" s="7"/>
      <c r="E55689" s="7" t="s">
        <v>69567</v>
      </c>
      <c r="F55689" s="7" t="s">
        <v>1392</v>
      </c>
      <c r="G55689" s="8">
        <v>43908</v>
      </c>
      <c r="H55689">
        <v>2019</v>
      </c>
      <c r="I55689" s="7" t="s">
        <v>17</v>
      </c>
      <c r="J55689" s="7" t="s">
        <v>60</v>
      </c>
      <c r="K55689" s="7" t="s">
        <v>102</v>
      </c>
      <c r="L55689" s="7" t="s">
        <v>36553</v>
      </c>
    </row>
    <row r="55690" spans="1:12" x14ac:dyDescent="0.3">
      <c r="A55690" s="7" t="s">
        <v>36550</v>
      </c>
      <c r="B55690" s="7" t="s">
        <v>13</v>
      </c>
      <c r="C55690" t="s">
        <v>36551</v>
      </c>
      <c r="D55690" s="7"/>
      <c r="E55690" s="7" t="s">
        <v>67647</v>
      </c>
      <c r="F55690" s="7" t="s">
        <v>1392</v>
      </c>
      <c r="G55690" s="8">
        <v>43908</v>
      </c>
      <c r="H55690">
        <v>2019</v>
      </c>
      <c r="I55690" s="7" t="s">
        <v>17</v>
      </c>
      <c r="J55690" s="7" t="s">
        <v>60</v>
      </c>
      <c r="K55690" s="7" t="s">
        <v>102</v>
      </c>
      <c r="L55690" s="7" t="s">
        <v>36553</v>
      </c>
    </row>
    <row r="55691" spans="1:12" x14ac:dyDescent="0.3">
      <c r="A55691" s="7" t="s">
        <v>36554</v>
      </c>
      <c r="B55691" s="7" t="s">
        <v>22</v>
      </c>
      <c r="C55691" t="s">
        <v>36555</v>
      </c>
      <c r="D55691" s="7" t="s">
        <v>36556</v>
      </c>
      <c r="E55691" s="7" t="s">
        <v>36557</v>
      </c>
      <c r="F55691" s="7"/>
      <c r="G55691" s="8">
        <v>44085</v>
      </c>
      <c r="H55691">
        <v>2014</v>
      </c>
      <c r="I55691" s="7" t="s">
        <v>81</v>
      </c>
      <c r="J55691" s="7" t="s">
        <v>2392</v>
      </c>
      <c r="K55691" s="7" t="s">
        <v>1447</v>
      </c>
      <c r="L55691" s="7" t="s">
        <v>36558</v>
      </c>
    </row>
    <row r="55692" spans="1:12" x14ac:dyDescent="0.3">
      <c r="A55692" s="7" t="s">
        <v>36559</v>
      </c>
      <c r="B55692" s="7" t="s">
        <v>22</v>
      </c>
      <c r="C55692" t="s">
        <v>36560</v>
      </c>
      <c r="D55692" s="7" t="s">
        <v>36561</v>
      </c>
      <c r="E55692" s="7" t="s">
        <v>57469</v>
      </c>
      <c r="F55692" s="7" t="s">
        <v>42</v>
      </c>
      <c r="G55692" s="8">
        <v>44003</v>
      </c>
      <c r="H55692">
        <v>2017</v>
      </c>
      <c r="I55692" s="7" t="s">
        <v>35</v>
      </c>
      <c r="J55692" s="7" t="s">
        <v>420</v>
      </c>
      <c r="K55692" s="7" t="s">
        <v>4022</v>
      </c>
      <c r="L55692" s="7" t="s">
        <v>36563</v>
      </c>
    </row>
    <row r="55693" spans="1:12" x14ac:dyDescent="0.3">
      <c r="A55693" s="7" t="s">
        <v>36559</v>
      </c>
      <c r="B55693" s="7" t="s">
        <v>22</v>
      </c>
      <c r="C55693" t="s">
        <v>36560</v>
      </c>
      <c r="D55693" s="7" t="s">
        <v>36561</v>
      </c>
      <c r="E55693" s="7" t="s">
        <v>43965</v>
      </c>
      <c r="F55693" s="7" t="s">
        <v>42</v>
      </c>
      <c r="G55693" s="8">
        <v>44003</v>
      </c>
      <c r="H55693">
        <v>2017</v>
      </c>
      <c r="I55693" s="7" t="s">
        <v>35</v>
      </c>
      <c r="J55693" s="7" t="s">
        <v>420</v>
      </c>
      <c r="K55693" s="7" t="s">
        <v>4022</v>
      </c>
      <c r="L55693" s="7" t="s">
        <v>36563</v>
      </c>
    </row>
    <row r="55694" spans="1:12" x14ac:dyDescent="0.3">
      <c r="A55694" s="7" t="s">
        <v>36559</v>
      </c>
      <c r="B55694" s="7" t="s">
        <v>22</v>
      </c>
      <c r="C55694" t="s">
        <v>36560</v>
      </c>
      <c r="D55694" s="7" t="s">
        <v>36561</v>
      </c>
      <c r="E55694" s="7" t="s">
        <v>44499</v>
      </c>
      <c r="F55694" s="7" t="s">
        <v>42</v>
      </c>
      <c r="G55694" s="8">
        <v>44003</v>
      </c>
      <c r="H55694">
        <v>2017</v>
      </c>
      <c r="I55694" s="7" t="s">
        <v>35</v>
      </c>
      <c r="J55694" s="7" t="s">
        <v>420</v>
      </c>
      <c r="K55694" s="7" t="s">
        <v>4022</v>
      </c>
      <c r="L55694" s="7" t="s">
        <v>36563</v>
      </c>
    </row>
    <row r="55695" spans="1:12" x14ac:dyDescent="0.3">
      <c r="A55695" s="7" t="s">
        <v>36559</v>
      </c>
      <c r="B55695" s="7" t="s">
        <v>22</v>
      </c>
      <c r="C55695" t="s">
        <v>36560</v>
      </c>
      <c r="D55695" s="7" t="s">
        <v>36561</v>
      </c>
      <c r="E55695" s="7" t="s">
        <v>69568</v>
      </c>
      <c r="F55695" s="7" t="s">
        <v>42</v>
      </c>
      <c r="G55695" s="8">
        <v>44003</v>
      </c>
      <c r="H55695">
        <v>2017</v>
      </c>
      <c r="I55695" s="7" t="s">
        <v>35</v>
      </c>
      <c r="J55695" s="7" t="s">
        <v>420</v>
      </c>
      <c r="K55695" s="7" t="s">
        <v>4022</v>
      </c>
      <c r="L55695" s="7" t="s">
        <v>36563</v>
      </c>
    </row>
    <row r="55696" spans="1:12" x14ac:dyDescent="0.3">
      <c r="A55696" s="7" t="s">
        <v>36559</v>
      </c>
      <c r="B55696" s="7" t="s">
        <v>22</v>
      </c>
      <c r="C55696" t="s">
        <v>36560</v>
      </c>
      <c r="D55696" s="7" t="s">
        <v>36561</v>
      </c>
      <c r="E55696" s="7" t="s">
        <v>69569</v>
      </c>
      <c r="F55696" s="7" t="s">
        <v>42</v>
      </c>
      <c r="G55696" s="8">
        <v>44003</v>
      </c>
      <c r="H55696">
        <v>2017</v>
      </c>
      <c r="I55696" s="7" t="s">
        <v>35</v>
      </c>
      <c r="J55696" s="7" t="s">
        <v>420</v>
      </c>
      <c r="K55696" s="7" t="s">
        <v>4022</v>
      </c>
      <c r="L55696" s="7" t="s">
        <v>36563</v>
      </c>
    </row>
    <row r="55697" spans="1:12" x14ac:dyDescent="0.3">
      <c r="A55697" s="7" t="s">
        <v>36559</v>
      </c>
      <c r="B55697" s="7" t="s">
        <v>22</v>
      </c>
      <c r="C55697" t="s">
        <v>36560</v>
      </c>
      <c r="D55697" s="7" t="s">
        <v>36561</v>
      </c>
      <c r="E55697" s="7" t="s">
        <v>64901</v>
      </c>
      <c r="F55697" s="7" t="s">
        <v>42</v>
      </c>
      <c r="G55697" s="8">
        <v>44003</v>
      </c>
      <c r="H55697">
        <v>2017</v>
      </c>
      <c r="I55697" s="7" t="s">
        <v>35</v>
      </c>
      <c r="J55697" s="7" t="s">
        <v>420</v>
      </c>
      <c r="K55697" s="7" t="s">
        <v>4022</v>
      </c>
      <c r="L55697" s="7" t="s">
        <v>36563</v>
      </c>
    </row>
    <row r="55698" spans="1:12" x14ac:dyDescent="0.3">
      <c r="A55698" s="7" t="s">
        <v>36559</v>
      </c>
      <c r="B55698" s="7" t="s">
        <v>22</v>
      </c>
      <c r="C55698" t="s">
        <v>36560</v>
      </c>
      <c r="D55698" s="7" t="s">
        <v>36561</v>
      </c>
      <c r="E55698" s="7" t="s">
        <v>69570</v>
      </c>
      <c r="F55698" s="7" t="s">
        <v>42</v>
      </c>
      <c r="G55698" s="8">
        <v>44003</v>
      </c>
      <c r="H55698">
        <v>2017</v>
      </c>
      <c r="I55698" s="7" t="s">
        <v>35</v>
      </c>
      <c r="J55698" s="7" t="s">
        <v>420</v>
      </c>
      <c r="K55698" s="7" t="s">
        <v>4022</v>
      </c>
      <c r="L55698" s="7" t="s">
        <v>36563</v>
      </c>
    </row>
    <row r="55699" spans="1:12" x14ac:dyDescent="0.3">
      <c r="A55699" s="7" t="s">
        <v>36559</v>
      </c>
      <c r="B55699" s="7" t="s">
        <v>22</v>
      </c>
      <c r="C55699" t="s">
        <v>36560</v>
      </c>
      <c r="D55699" s="7" t="s">
        <v>36561</v>
      </c>
      <c r="E55699" s="7" t="s">
        <v>69571</v>
      </c>
      <c r="F55699" s="7" t="s">
        <v>42</v>
      </c>
      <c r="G55699" s="8">
        <v>44003</v>
      </c>
      <c r="H55699">
        <v>2017</v>
      </c>
      <c r="I55699" s="7" t="s">
        <v>35</v>
      </c>
      <c r="J55699" s="7" t="s">
        <v>420</v>
      </c>
      <c r="K55699" s="7" t="s">
        <v>4022</v>
      </c>
      <c r="L55699" s="7" t="s">
        <v>36563</v>
      </c>
    </row>
    <row r="55700" spans="1:12" x14ac:dyDescent="0.3">
      <c r="A55700" s="7" t="s">
        <v>36564</v>
      </c>
      <c r="B55700" s="7" t="s">
        <v>22</v>
      </c>
      <c r="C55700" t="s">
        <v>36565</v>
      </c>
      <c r="D55700" s="7" t="s">
        <v>2811</v>
      </c>
      <c r="E55700" s="7"/>
      <c r="F55700" s="7" t="s">
        <v>42</v>
      </c>
      <c r="G55700" s="8">
        <v>43690</v>
      </c>
      <c r="H55700">
        <v>2019</v>
      </c>
      <c r="I55700" s="7" t="s">
        <v>17</v>
      </c>
      <c r="J55700" s="7" t="s">
        <v>309</v>
      </c>
      <c r="K55700" s="7" t="s">
        <v>559</v>
      </c>
      <c r="L55700" s="7" t="s">
        <v>36566</v>
      </c>
    </row>
    <row r="55701" spans="1:12" x14ac:dyDescent="0.3">
      <c r="A55701" s="7" t="s">
        <v>36567</v>
      </c>
      <c r="B55701" s="7" t="s">
        <v>22</v>
      </c>
      <c r="C55701" t="s">
        <v>36568</v>
      </c>
      <c r="D55701" s="7" t="s">
        <v>1066</v>
      </c>
      <c r="E55701" s="7" t="s">
        <v>50592</v>
      </c>
      <c r="F55701" s="7" t="s">
        <v>42</v>
      </c>
      <c r="G55701" s="8">
        <v>43137</v>
      </c>
      <c r="H55701">
        <v>2017</v>
      </c>
      <c r="I55701" s="7" t="s">
        <v>975</v>
      </c>
      <c r="J55701" s="7" t="s">
        <v>121</v>
      </c>
      <c r="K55701" s="7" t="s">
        <v>779</v>
      </c>
      <c r="L55701" s="7" t="s">
        <v>36570</v>
      </c>
    </row>
    <row r="55702" spans="1:12" x14ac:dyDescent="0.3">
      <c r="A55702" s="7" t="s">
        <v>36567</v>
      </c>
      <c r="B55702" s="7" t="s">
        <v>22</v>
      </c>
      <c r="C55702" t="s">
        <v>36568</v>
      </c>
      <c r="D55702" s="7" t="s">
        <v>1066</v>
      </c>
      <c r="E55702" s="7" t="s">
        <v>63673</v>
      </c>
      <c r="F55702" s="7" t="s">
        <v>42</v>
      </c>
      <c r="G55702" s="8">
        <v>43137</v>
      </c>
      <c r="H55702">
        <v>2017</v>
      </c>
      <c r="I55702" s="7" t="s">
        <v>975</v>
      </c>
      <c r="J55702" s="7" t="s">
        <v>121</v>
      </c>
      <c r="K55702" s="7" t="s">
        <v>779</v>
      </c>
      <c r="L55702" s="7" t="s">
        <v>36570</v>
      </c>
    </row>
    <row r="55703" spans="1:12" x14ac:dyDescent="0.3">
      <c r="A55703" s="7" t="s">
        <v>36567</v>
      </c>
      <c r="B55703" s="7" t="s">
        <v>22</v>
      </c>
      <c r="C55703" t="s">
        <v>36568</v>
      </c>
      <c r="D55703" s="7" t="s">
        <v>1066</v>
      </c>
      <c r="E55703" s="7" t="s">
        <v>42033</v>
      </c>
      <c r="F55703" s="7" t="s">
        <v>42</v>
      </c>
      <c r="G55703" s="8">
        <v>43137</v>
      </c>
      <c r="H55703">
        <v>2017</v>
      </c>
      <c r="I55703" s="7" t="s">
        <v>975</v>
      </c>
      <c r="J55703" s="7" t="s">
        <v>121</v>
      </c>
      <c r="K55703" s="7" t="s">
        <v>779</v>
      </c>
      <c r="L55703" s="7" t="s">
        <v>36570</v>
      </c>
    </row>
    <row r="55704" spans="1:12" x14ac:dyDescent="0.3">
      <c r="A55704" s="7" t="s">
        <v>36567</v>
      </c>
      <c r="B55704" s="7" t="s">
        <v>22</v>
      </c>
      <c r="C55704" t="s">
        <v>36568</v>
      </c>
      <c r="D55704" s="7" t="s">
        <v>1066</v>
      </c>
      <c r="E55704" s="7" t="s">
        <v>69572</v>
      </c>
      <c r="F55704" s="7" t="s">
        <v>42</v>
      </c>
      <c r="G55704" s="8">
        <v>43137</v>
      </c>
      <c r="H55704">
        <v>2017</v>
      </c>
      <c r="I55704" s="7" t="s">
        <v>975</v>
      </c>
      <c r="J55704" s="7" t="s">
        <v>121</v>
      </c>
      <c r="K55704" s="7" t="s">
        <v>779</v>
      </c>
      <c r="L55704" s="7" t="s">
        <v>36570</v>
      </c>
    </row>
    <row r="55705" spans="1:12" x14ac:dyDescent="0.3">
      <c r="A55705" s="7" t="s">
        <v>36567</v>
      </c>
      <c r="B55705" s="7" t="s">
        <v>22</v>
      </c>
      <c r="C55705" t="s">
        <v>36568</v>
      </c>
      <c r="D55705" s="7" t="s">
        <v>1066</v>
      </c>
      <c r="E55705" s="7" t="s">
        <v>69573</v>
      </c>
      <c r="F55705" s="7" t="s">
        <v>42</v>
      </c>
      <c r="G55705" s="8">
        <v>43137</v>
      </c>
      <c r="H55705">
        <v>2017</v>
      </c>
      <c r="I55705" s="7" t="s">
        <v>975</v>
      </c>
      <c r="J55705" s="7" t="s">
        <v>121</v>
      </c>
      <c r="K55705" s="7" t="s">
        <v>779</v>
      </c>
      <c r="L55705" s="7" t="s">
        <v>36570</v>
      </c>
    </row>
    <row r="55706" spans="1:12" x14ac:dyDescent="0.3">
      <c r="A55706" s="7" t="s">
        <v>36567</v>
      </c>
      <c r="B55706" s="7" t="s">
        <v>22</v>
      </c>
      <c r="C55706" t="s">
        <v>36568</v>
      </c>
      <c r="D55706" s="7" t="s">
        <v>1066</v>
      </c>
      <c r="E55706" s="7" t="s">
        <v>50829</v>
      </c>
      <c r="F55706" s="7" t="s">
        <v>42</v>
      </c>
      <c r="G55706" s="8">
        <v>43137</v>
      </c>
      <c r="H55706">
        <v>2017</v>
      </c>
      <c r="I55706" s="7" t="s">
        <v>975</v>
      </c>
      <c r="J55706" s="7" t="s">
        <v>121</v>
      </c>
      <c r="K55706" s="7" t="s">
        <v>779</v>
      </c>
      <c r="L55706" s="7" t="s">
        <v>36570</v>
      </c>
    </row>
    <row r="55707" spans="1:12" x14ac:dyDescent="0.3">
      <c r="A55707" s="7" t="s">
        <v>36567</v>
      </c>
      <c r="B55707" s="7" t="s">
        <v>22</v>
      </c>
      <c r="C55707" t="s">
        <v>36568</v>
      </c>
      <c r="D55707" s="7" t="s">
        <v>1066</v>
      </c>
      <c r="E55707" s="7" t="s">
        <v>69574</v>
      </c>
      <c r="F55707" s="7" t="s">
        <v>42</v>
      </c>
      <c r="G55707" s="8">
        <v>43137</v>
      </c>
      <c r="H55707">
        <v>2017</v>
      </c>
      <c r="I55707" s="7" t="s">
        <v>975</v>
      </c>
      <c r="J55707" s="7" t="s">
        <v>121</v>
      </c>
      <c r="K55707" s="7" t="s">
        <v>779</v>
      </c>
      <c r="L55707" s="7" t="s">
        <v>36570</v>
      </c>
    </row>
    <row r="55708" spans="1:12" x14ac:dyDescent="0.3">
      <c r="A55708" s="7" t="s">
        <v>36567</v>
      </c>
      <c r="B55708" s="7" t="s">
        <v>22</v>
      </c>
      <c r="C55708" t="s">
        <v>36568</v>
      </c>
      <c r="D55708" s="7" t="s">
        <v>1066</v>
      </c>
      <c r="E55708" s="7" t="s">
        <v>67894</v>
      </c>
      <c r="F55708" s="7" t="s">
        <v>42</v>
      </c>
      <c r="G55708" s="8">
        <v>43137</v>
      </c>
      <c r="H55708">
        <v>2017</v>
      </c>
      <c r="I55708" s="7" t="s">
        <v>975</v>
      </c>
      <c r="J55708" s="7" t="s">
        <v>121</v>
      </c>
      <c r="K55708" s="7" t="s">
        <v>779</v>
      </c>
      <c r="L55708" s="7" t="s">
        <v>36570</v>
      </c>
    </row>
    <row r="55709" spans="1:12" x14ac:dyDescent="0.3">
      <c r="A55709" s="7" t="s">
        <v>36567</v>
      </c>
      <c r="B55709" s="7" t="s">
        <v>22</v>
      </c>
      <c r="C55709" t="s">
        <v>36568</v>
      </c>
      <c r="D55709" s="7" t="s">
        <v>1066</v>
      </c>
      <c r="E55709" s="7" t="s">
        <v>69575</v>
      </c>
      <c r="F55709" s="7" t="s">
        <v>42</v>
      </c>
      <c r="G55709" s="8">
        <v>43137</v>
      </c>
      <c r="H55709">
        <v>2017</v>
      </c>
      <c r="I55709" s="7" t="s">
        <v>975</v>
      </c>
      <c r="J55709" s="7" t="s">
        <v>121</v>
      </c>
      <c r="K55709" s="7" t="s">
        <v>779</v>
      </c>
      <c r="L55709" s="7" t="s">
        <v>36570</v>
      </c>
    </row>
    <row r="55710" spans="1:12" x14ac:dyDescent="0.3">
      <c r="A55710" s="7" t="s">
        <v>36571</v>
      </c>
      <c r="B55710" s="7" t="s">
        <v>13</v>
      </c>
      <c r="C55710" t="s">
        <v>36572</v>
      </c>
      <c r="D55710" s="7"/>
      <c r="E55710" s="7" t="s">
        <v>59705</v>
      </c>
      <c r="F55710" s="7" t="s">
        <v>42</v>
      </c>
      <c r="G55710" s="8">
        <v>43851</v>
      </c>
      <c r="H55710">
        <v>2020</v>
      </c>
      <c r="I55710" s="7" t="s">
        <v>405</v>
      </c>
      <c r="J55710" s="7" t="s">
        <v>18</v>
      </c>
      <c r="K55710" s="7" t="s">
        <v>766</v>
      </c>
      <c r="L55710" s="7" t="s">
        <v>36574</v>
      </c>
    </row>
    <row r="55711" spans="1:12" x14ac:dyDescent="0.3">
      <c r="A55711" s="7" t="s">
        <v>36571</v>
      </c>
      <c r="B55711" s="7" t="s">
        <v>13</v>
      </c>
      <c r="C55711" t="s">
        <v>36572</v>
      </c>
      <c r="D55711" s="7"/>
      <c r="E55711" s="7" t="s">
        <v>59707</v>
      </c>
      <c r="F55711" s="7" t="s">
        <v>42</v>
      </c>
      <c r="G55711" s="8">
        <v>43851</v>
      </c>
      <c r="H55711">
        <v>2020</v>
      </c>
      <c r="I55711" s="7" t="s">
        <v>405</v>
      </c>
      <c r="J55711" s="7" t="s">
        <v>18</v>
      </c>
      <c r="K55711" s="7" t="s">
        <v>766</v>
      </c>
      <c r="L55711" s="7" t="s">
        <v>36574</v>
      </c>
    </row>
    <row r="55712" spans="1:12" x14ac:dyDescent="0.3">
      <c r="A55712" s="7" t="s">
        <v>36571</v>
      </c>
      <c r="B55712" s="7" t="s">
        <v>13</v>
      </c>
      <c r="C55712" t="s">
        <v>36572</v>
      </c>
      <c r="D55712" s="7"/>
      <c r="E55712" s="7" t="s">
        <v>69576</v>
      </c>
      <c r="F55712" s="7" t="s">
        <v>42</v>
      </c>
      <c r="G55712" s="8">
        <v>43851</v>
      </c>
      <c r="H55712">
        <v>2020</v>
      </c>
      <c r="I55712" s="7" t="s">
        <v>405</v>
      </c>
      <c r="J55712" s="7" t="s">
        <v>18</v>
      </c>
      <c r="K55712" s="7" t="s">
        <v>766</v>
      </c>
      <c r="L55712" s="7" t="s">
        <v>36574</v>
      </c>
    </row>
    <row r="55713" spans="1:12" x14ac:dyDescent="0.3">
      <c r="A55713" s="7" t="s">
        <v>36571</v>
      </c>
      <c r="B55713" s="7" t="s">
        <v>13</v>
      </c>
      <c r="C55713" t="s">
        <v>36572</v>
      </c>
      <c r="D55713" s="7"/>
      <c r="E55713" s="7" t="s">
        <v>59706</v>
      </c>
      <c r="F55713" s="7" t="s">
        <v>42</v>
      </c>
      <c r="G55713" s="8">
        <v>43851</v>
      </c>
      <c r="H55713">
        <v>2020</v>
      </c>
      <c r="I55713" s="7" t="s">
        <v>405</v>
      </c>
      <c r="J55713" s="7" t="s">
        <v>18</v>
      </c>
      <c r="K55713" s="7" t="s">
        <v>766</v>
      </c>
      <c r="L55713" s="7" t="s">
        <v>36574</v>
      </c>
    </row>
    <row r="55714" spans="1:12" x14ac:dyDescent="0.3">
      <c r="A55714" s="7" t="s">
        <v>36571</v>
      </c>
      <c r="B55714" s="7" t="s">
        <v>13</v>
      </c>
      <c r="C55714" t="s">
        <v>36572</v>
      </c>
      <c r="D55714" s="7"/>
      <c r="E55714" s="7" t="s">
        <v>62741</v>
      </c>
      <c r="F55714" s="7" t="s">
        <v>42</v>
      </c>
      <c r="G55714" s="8">
        <v>43851</v>
      </c>
      <c r="H55714">
        <v>2020</v>
      </c>
      <c r="I55714" s="7" t="s">
        <v>405</v>
      </c>
      <c r="J55714" s="7" t="s">
        <v>18</v>
      </c>
      <c r="K55714" s="7" t="s">
        <v>766</v>
      </c>
      <c r="L55714" s="7" t="s">
        <v>36574</v>
      </c>
    </row>
    <row r="55715" spans="1:12" x14ac:dyDescent="0.3">
      <c r="A55715" s="7" t="s">
        <v>36571</v>
      </c>
      <c r="B55715" s="7" t="s">
        <v>13</v>
      </c>
      <c r="C55715" t="s">
        <v>36572</v>
      </c>
      <c r="D55715" s="7"/>
      <c r="E55715" s="7" t="s">
        <v>54272</v>
      </c>
      <c r="F55715" s="7" t="s">
        <v>42</v>
      </c>
      <c r="G55715" s="8">
        <v>43851</v>
      </c>
      <c r="H55715">
        <v>2020</v>
      </c>
      <c r="I55715" s="7" t="s">
        <v>405</v>
      </c>
      <c r="J55715" s="7" t="s">
        <v>18</v>
      </c>
      <c r="K55715" s="7" t="s">
        <v>766</v>
      </c>
      <c r="L55715" s="7" t="s">
        <v>36574</v>
      </c>
    </row>
    <row r="55716" spans="1:12" x14ac:dyDescent="0.3">
      <c r="A55716" s="7" t="s">
        <v>36571</v>
      </c>
      <c r="B55716" s="7" t="s">
        <v>13</v>
      </c>
      <c r="C55716" t="s">
        <v>36572</v>
      </c>
      <c r="D55716" s="7"/>
      <c r="E55716" s="7" t="s">
        <v>69577</v>
      </c>
      <c r="F55716" s="7" t="s">
        <v>42</v>
      </c>
      <c r="G55716" s="8">
        <v>43851</v>
      </c>
      <c r="H55716">
        <v>2020</v>
      </c>
      <c r="I55716" s="7" t="s">
        <v>405</v>
      </c>
      <c r="J55716" s="7" t="s">
        <v>18</v>
      </c>
      <c r="K55716" s="7" t="s">
        <v>766</v>
      </c>
      <c r="L55716" s="7" t="s">
        <v>36574</v>
      </c>
    </row>
    <row r="55717" spans="1:12" x14ac:dyDescent="0.3">
      <c r="A55717" s="7" t="s">
        <v>36571</v>
      </c>
      <c r="B55717" s="7" t="s">
        <v>13</v>
      </c>
      <c r="C55717" t="s">
        <v>36572</v>
      </c>
      <c r="D55717" s="7"/>
      <c r="E55717" s="7" t="s">
        <v>54270</v>
      </c>
      <c r="F55717" s="7" t="s">
        <v>42</v>
      </c>
      <c r="G55717" s="8">
        <v>43851</v>
      </c>
      <c r="H55717">
        <v>2020</v>
      </c>
      <c r="I55717" s="7" t="s">
        <v>405</v>
      </c>
      <c r="J55717" s="7" t="s">
        <v>18</v>
      </c>
      <c r="K55717" s="7" t="s">
        <v>766</v>
      </c>
      <c r="L55717" s="7" t="s">
        <v>36574</v>
      </c>
    </row>
    <row r="55718" spans="1:12" x14ac:dyDescent="0.3">
      <c r="A55718" s="7" t="s">
        <v>36571</v>
      </c>
      <c r="B55718" s="7" t="s">
        <v>13</v>
      </c>
      <c r="C55718" t="s">
        <v>36572</v>
      </c>
      <c r="D55718" s="7"/>
      <c r="E55718" s="7" t="s">
        <v>69578</v>
      </c>
      <c r="F55718" s="7" t="s">
        <v>42</v>
      </c>
      <c r="G55718" s="8">
        <v>43851</v>
      </c>
      <c r="H55718">
        <v>2020</v>
      </c>
      <c r="I55718" s="7" t="s">
        <v>405</v>
      </c>
      <c r="J55718" s="7" t="s">
        <v>18</v>
      </c>
      <c r="K55718" s="7" t="s">
        <v>766</v>
      </c>
      <c r="L55718" s="7" t="s">
        <v>36574</v>
      </c>
    </row>
    <row r="55719" spans="1:12" x14ac:dyDescent="0.3">
      <c r="A55719" s="7" t="s">
        <v>36571</v>
      </c>
      <c r="B55719" s="7" t="s">
        <v>13</v>
      </c>
      <c r="C55719" t="s">
        <v>36572</v>
      </c>
      <c r="D55719" s="7"/>
      <c r="E55719" s="7" t="s">
        <v>56577</v>
      </c>
      <c r="F55719" s="7" t="s">
        <v>42</v>
      </c>
      <c r="G55719" s="8">
        <v>43851</v>
      </c>
      <c r="H55719">
        <v>2020</v>
      </c>
      <c r="I55719" s="7" t="s">
        <v>405</v>
      </c>
      <c r="J55719" s="7" t="s">
        <v>18</v>
      </c>
      <c r="K55719" s="7" t="s">
        <v>766</v>
      </c>
      <c r="L55719" s="7" t="s">
        <v>36574</v>
      </c>
    </row>
    <row r="55720" spans="1:12" x14ac:dyDescent="0.3">
      <c r="A55720" s="7" t="s">
        <v>36575</v>
      </c>
      <c r="B55720" s="7" t="s">
        <v>13</v>
      </c>
      <c r="C55720" t="s">
        <v>36576</v>
      </c>
      <c r="D55720" s="7"/>
      <c r="E55720" s="7"/>
      <c r="F55720" s="7" t="s">
        <v>42</v>
      </c>
      <c r="G55720" s="8">
        <v>44050</v>
      </c>
      <c r="H55720">
        <v>2020</v>
      </c>
      <c r="I55720" s="7" t="s">
        <v>405</v>
      </c>
      <c r="J55720" s="7" t="s">
        <v>60</v>
      </c>
      <c r="K55720" s="7" t="s">
        <v>766</v>
      </c>
      <c r="L55720" s="7" t="s">
        <v>36577</v>
      </c>
    </row>
    <row r="55721" spans="1:12" x14ac:dyDescent="0.3">
      <c r="A55721" s="7" t="s">
        <v>36578</v>
      </c>
      <c r="B55721" s="7" t="s">
        <v>22</v>
      </c>
      <c r="C55721" t="s">
        <v>36579</v>
      </c>
      <c r="D55721" s="7" t="s">
        <v>36580</v>
      </c>
      <c r="E55721" s="7" t="s">
        <v>64029</v>
      </c>
      <c r="F55721" s="7" t="s">
        <v>42</v>
      </c>
      <c r="G55721" s="8">
        <v>44050</v>
      </c>
      <c r="H55721">
        <v>2020</v>
      </c>
      <c r="I55721" s="7" t="s">
        <v>81</v>
      </c>
      <c r="J55721" s="7" t="s">
        <v>540</v>
      </c>
      <c r="K55721" s="7" t="s">
        <v>259</v>
      </c>
      <c r="L55721" s="7" t="s">
        <v>36582</v>
      </c>
    </row>
    <row r="55722" spans="1:12" x14ac:dyDescent="0.3">
      <c r="A55722" s="7" t="s">
        <v>36578</v>
      </c>
      <c r="B55722" s="7" t="s">
        <v>22</v>
      </c>
      <c r="C55722" t="s">
        <v>36579</v>
      </c>
      <c r="D55722" s="7" t="s">
        <v>36580</v>
      </c>
      <c r="E55722" s="7" t="s">
        <v>41755</v>
      </c>
      <c r="F55722" s="7" t="s">
        <v>42</v>
      </c>
      <c r="G55722" s="8">
        <v>44050</v>
      </c>
      <c r="H55722">
        <v>2020</v>
      </c>
      <c r="I55722" s="7" t="s">
        <v>81</v>
      </c>
      <c r="J55722" s="7" t="s">
        <v>540</v>
      </c>
      <c r="K55722" s="7" t="s">
        <v>259</v>
      </c>
      <c r="L55722" s="7" t="s">
        <v>36582</v>
      </c>
    </row>
    <row r="55723" spans="1:12" x14ac:dyDescent="0.3">
      <c r="A55723" s="7" t="s">
        <v>36578</v>
      </c>
      <c r="B55723" s="7" t="s">
        <v>22</v>
      </c>
      <c r="C55723" t="s">
        <v>36579</v>
      </c>
      <c r="D55723" s="7" t="s">
        <v>36580</v>
      </c>
      <c r="E55723" s="7" t="s">
        <v>69579</v>
      </c>
      <c r="F55723" s="7" t="s">
        <v>42</v>
      </c>
      <c r="G55723" s="8">
        <v>44050</v>
      </c>
      <c r="H55723">
        <v>2020</v>
      </c>
      <c r="I55723" s="7" t="s">
        <v>81</v>
      </c>
      <c r="J55723" s="7" t="s">
        <v>540</v>
      </c>
      <c r="K55723" s="7" t="s">
        <v>259</v>
      </c>
      <c r="L55723" s="7" t="s">
        <v>36582</v>
      </c>
    </row>
    <row r="55724" spans="1:12" x14ac:dyDescent="0.3">
      <c r="A55724" s="7" t="s">
        <v>36578</v>
      </c>
      <c r="B55724" s="7" t="s">
        <v>22</v>
      </c>
      <c r="C55724" t="s">
        <v>36579</v>
      </c>
      <c r="D55724" s="7" t="s">
        <v>36580</v>
      </c>
      <c r="E55724" s="7" t="s">
        <v>47231</v>
      </c>
      <c r="F55724" s="7" t="s">
        <v>42</v>
      </c>
      <c r="G55724" s="8">
        <v>44050</v>
      </c>
      <c r="H55724">
        <v>2020</v>
      </c>
      <c r="I55724" s="7" t="s">
        <v>81</v>
      </c>
      <c r="J55724" s="7" t="s">
        <v>540</v>
      </c>
      <c r="K55724" s="7" t="s">
        <v>259</v>
      </c>
      <c r="L55724" s="7" t="s">
        <v>36582</v>
      </c>
    </row>
    <row r="55725" spans="1:12" x14ac:dyDescent="0.3">
      <c r="A55725" s="7" t="s">
        <v>36578</v>
      </c>
      <c r="B55725" s="7" t="s">
        <v>22</v>
      </c>
      <c r="C55725" t="s">
        <v>36579</v>
      </c>
      <c r="D55725" s="7" t="s">
        <v>36580</v>
      </c>
      <c r="E55725" s="7" t="s">
        <v>20323</v>
      </c>
      <c r="F55725" s="7" t="s">
        <v>42</v>
      </c>
      <c r="G55725" s="8">
        <v>44050</v>
      </c>
      <c r="H55725">
        <v>2020</v>
      </c>
      <c r="I55725" s="7" t="s">
        <v>81</v>
      </c>
      <c r="J55725" s="7" t="s">
        <v>540</v>
      </c>
      <c r="K55725" s="7" t="s">
        <v>259</v>
      </c>
      <c r="L55725" s="7" t="s">
        <v>36582</v>
      </c>
    </row>
    <row r="55726" spans="1:12" x14ac:dyDescent="0.3">
      <c r="A55726" s="7" t="s">
        <v>36578</v>
      </c>
      <c r="B55726" s="7" t="s">
        <v>22</v>
      </c>
      <c r="C55726" t="s">
        <v>36579</v>
      </c>
      <c r="D55726" s="7" t="s">
        <v>36580</v>
      </c>
      <c r="E55726" s="7" t="s">
        <v>69580</v>
      </c>
      <c r="F55726" s="7" t="s">
        <v>42</v>
      </c>
      <c r="G55726" s="8">
        <v>44050</v>
      </c>
      <c r="H55726">
        <v>2020</v>
      </c>
      <c r="I55726" s="7" t="s">
        <v>81</v>
      </c>
      <c r="J55726" s="7" t="s">
        <v>540</v>
      </c>
      <c r="K55726" s="7" t="s">
        <v>259</v>
      </c>
      <c r="L55726" s="7" t="s">
        <v>36582</v>
      </c>
    </row>
    <row r="55727" spans="1:12" x14ac:dyDescent="0.3">
      <c r="A55727" s="7" t="s">
        <v>36583</v>
      </c>
      <c r="B55727" s="7" t="s">
        <v>13</v>
      </c>
      <c r="C55727" t="s">
        <v>36584</v>
      </c>
      <c r="D55727" s="7"/>
      <c r="E55727" s="7" t="s">
        <v>69581</v>
      </c>
      <c r="F55727" s="7" t="s">
        <v>234</v>
      </c>
      <c r="G55727" s="8">
        <v>43957</v>
      </c>
      <c r="H55727">
        <v>2020</v>
      </c>
      <c r="I55727" s="7" t="s">
        <v>17</v>
      </c>
      <c r="J55727" s="7" t="s">
        <v>18</v>
      </c>
      <c r="K55727" s="7" t="s">
        <v>1617</v>
      </c>
      <c r="L55727" s="7" t="s">
        <v>36586</v>
      </c>
    </row>
    <row r="55728" spans="1:12" x14ac:dyDescent="0.3">
      <c r="A55728" s="7" t="s">
        <v>36583</v>
      </c>
      <c r="B55728" s="7" t="s">
        <v>13</v>
      </c>
      <c r="C55728" t="s">
        <v>36584</v>
      </c>
      <c r="D55728" s="7"/>
      <c r="E55728" s="7" t="s">
        <v>69582</v>
      </c>
      <c r="F55728" s="7" t="s">
        <v>234</v>
      </c>
      <c r="G55728" s="8">
        <v>43957</v>
      </c>
      <c r="H55728">
        <v>2020</v>
      </c>
      <c r="I55728" s="7" t="s">
        <v>17</v>
      </c>
      <c r="J55728" s="7" t="s">
        <v>18</v>
      </c>
      <c r="K55728" s="7" t="s">
        <v>1617</v>
      </c>
      <c r="L55728" s="7" t="s">
        <v>36586</v>
      </c>
    </row>
    <row r="55729" spans="1:12" x14ac:dyDescent="0.3">
      <c r="A55729" s="7" t="s">
        <v>36583</v>
      </c>
      <c r="B55729" s="7" t="s">
        <v>13</v>
      </c>
      <c r="C55729" t="s">
        <v>36584</v>
      </c>
      <c r="D55729" s="7"/>
      <c r="E55729" s="7" t="s">
        <v>69583</v>
      </c>
      <c r="F55729" s="7" t="s">
        <v>234</v>
      </c>
      <c r="G55729" s="8">
        <v>43957</v>
      </c>
      <c r="H55729">
        <v>2020</v>
      </c>
      <c r="I55729" s="7" t="s">
        <v>17</v>
      </c>
      <c r="J55729" s="7" t="s">
        <v>18</v>
      </c>
      <c r="K55729" s="7" t="s">
        <v>1617</v>
      </c>
      <c r="L55729" s="7" t="s">
        <v>36586</v>
      </c>
    </row>
    <row r="55730" spans="1:12" x14ac:dyDescent="0.3">
      <c r="A55730" s="7" t="s">
        <v>36583</v>
      </c>
      <c r="B55730" s="7" t="s">
        <v>13</v>
      </c>
      <c r="C55730" t="s">
        <v>36584</v>
      </c>
      <c r="D55730" s="7"/>
      <c r="E55730" s="7" t="s">
        <v>69584</v>
      </c>
      <c r="F55730" s="7" t="s">
        <v>234</v>
      </c>
      <c r="G55730" s="8">
        <v>43957</v>
      </c>
      <c r="H55730">
        <v>2020</v>
      </c>
      <c r="I55730" s="7" t="s">
        <v>17</v>
      </c>
      <c r="J55730" s="7" t="s">
        <v>18</v>
      </c>
      <c r="K55730" s="7" t="s">
        <v>1617</v>
      </c>
      <c r="L55730" s="7" t="s">
        <v>36586</v>
      </c>
    </row>
    <row r="55731" spans="1:12" x14ac:dyDescent="0.3">
      <c r="A55731" s="7" t="s">
        <v>36583</v>
      </c>
      <c r="B55731" s="7" t="s">
        <v>13</v>
      </c>
      <c r="C55731" t="s">
        <v>36584</v>
      </c>
      <c r="D55731" s="7"/>
      <c r="E55731" s="7" t="s">
        <v>69585</v>
      </c>
      <c r="F55731" s="7" t="s">
        <v>234</v>
      </c>
      <c r="G55731" s="8">
        <v>43957</v>
      </c>
      <c r="H55731">
        <v>2020</v>
      </c>
      <c r="I55731" s="7" t="s">
        <v>17</v>
      </c>
      <c r="J55731" s="7" t="s">
        <v>18</v>
      </c>
      <c r="K55731" s="7" t="s">
        <v>1617</v>
      </c>
      <c r="L55731" s="7" t="s">
        <v>36586</v>
      </c>
    </row>
    <row r="55732" spans="1:12" x14ac:dyDescent="0.3">
      <c r="A55732" s="7" t="s">
        <v>36583</v>
      </c>
      <c r="B55732" s="7" t="s">
        <v>13</v>
      </c>
      <c r="C55732" t="s">
        <v>36584</v>
      </c>
      <c r="D55732" s="7"/>
      <c r="E55732" s="7" t="s">
        <v>69586</v>
      </c>
      <c r="F55732" s="7" t="s">
        <v>234</v>
      </c>
      <c r="G55732" s="8">
        <v>43957</v>
      </c>
      <c r="H55732">
        <v>2020</v>
      </c>
      <c r="I55732" s="7" t="s">
        <v>17</v>
      </c>
      <c r="J55732" s="7" t="s">
        <v>18</v>
      </c>
      <c r="K55732" s="7" t="s">
        <v>1617</v>
      </c>
      <c r="L55732" s="7" t="s">
        <v>36586</v>
      </c>
    </row>
    <row r="55733" spans="1:12" x14ac:dyDescent="0.3">
      <c r="A55733" s="7" t="s">
        <v>36583</v>
      </c>
      <c r="B55733" s="7" t="s">
        <v>13</v>
      </c>
      <c r="C55733" t="s">
        <v>36584</v>
      </c>
      <c r="D55733" s="7"/>
      <c r="E55733" s="7" t="s">
        <v>69587</v>
      </c>
      <c r="F55733" s="7" t="s">
        <v>234</v>
      </c>
      <c r="G55733" s="8">
        <v>43957</v>
      </c>
      <c r="H55733">
        <v>2020</v>
      </c>
      <c r="I55733" s="7" t="s">
        <v>17</v>
      </c>
      <c r="J55733" s="7" t="s">
        <v>18</v>
      </c>
      <c r="K55733" s="7" t="s">
        <v>1617</v>
      </c>
      <c r="L55733" s="7" t="s">
        <v>36586</v>
      </c>
    </row>
    <row r="55734" spans="1:12" x14ac:dyDescent="0.3">
      <c r="A55734" s="7" t="s">
        <v>36583</v>
      </c>
      <c r="B55734" s="7" t="s">
        <v>13</v>
      </c>
      <c r="C55734" t="s">
        <v>36584</v>
      </c>
      <c r="D55734" s="7"/>
      <c r="E55734" s="7" t="s">
        <v>49813</v>
      </c>
      <c r="F55734" s="7" t="s">
        <v>234</v>
      </c>
      <c r="G55734" s="8">
        <v>43957</v>
      </c>
      <c r="H55734">
        <v>2020</v>
      </c>
      <c r="I55734" s="7" t="s">
        <v>17</v>
      </c>
      <c r="J55734" s="7" t="s">
        <v>18</v>
      </c>
      <c r="K55734" s="7" t="s">
        <v>1617</v>
      </c>
      <c r="L55734" s="7" t="s">
        <v>36586</v>
      </c>
    </row>
    <row r="55735" spans="1:12" x14ac:dyDescent="0.3">
      <c r="A55735" s="7" t="s">
        <v>36583</v>
      </c>
      <c r="B55735" s="7" t="s">
        <v>13</v>
      </c>
      <c r="C55735" t="s">
        <v>36584</v>
      </c>
      <c r="D55735" s="7"/>
      <c r="E55735" s="7" t="s">
        <v>58229</v>
      </c>
      <c r="F55735" s="7" t="s">
        <v>234</v>
      </c>
      <c r="G55735" s="8">
        <v>43957</v>
      </c>
      <c r="H55735">
        <v>2020</v>
      </c>
      <c r="I55735" s="7" t="s">
        <v>17</v>
      </c>
      <c r="J55735" s="7" t="s">
        <v>18</v>
      </c>
      <c r="K55735" s="7" t="s">
        <v>1617</v>
      </c>
      <c r="L55735" s="7" t="s">
        <v>36586</v>
      </c>
    </row>
    <row r="55736" spans="1:12" x14ac:dyDescent="0.3">
      <c r="A55736" s="7" t="s">
        <v>36583</v>
      </c>
      <c r="B55736" s="7" t="s">
        <v>13</v>
      </c>
      <c r="C55736" t="s">
        <v>36584</v>
      </c>
      <c r="D55736" s="7"/>
      <c r="E55736" s="7" t="s">
        <v>69588</v>
      </c>
      <c r="F55736" s="7" t="s">
        <v>234</v>
      </c>
      <c r="G55736" s="8">
        <v>43957</v>
      </c>
      <c r="H55736">
        <v>2020</v>
      </c>
      <c r="I55736" s="7" t="s">
        <v>17</v>
      </c>
      <c r="J55736" s="7" t="s">
        <v>18</v>
      </c>
      <c r="K55736" s="7" t="s">
        <v>1617</v>
      </c>
      <c r="L55736" s="7" t="s">
        <v>36586</v>
      </c>
    </row>
    <row r="55737" spans="1:12" x14ac:dyDescent="0.3">
      <c r="A55737" s="7" t="s">
        <v>36583</v>
      </c>
      <c r="B55737" s="7" t="s">
        <v>13</v>
      </c>
      <c r="C55737" t="s">
        <v>36584</v>
      </c>
      <c r="D55737" s="7"/>
      <c r="E55737" s="7" t="s">
        <v>44894</v>
      </c>
      <c r="F55737" s="7" t="s">
        <v>234</v>
      </c>
      <c r="G55737" s="8">
        <v>43957</v>
      </c>
      <c r="H55737">
        <v>2020</v>
      </c>
      <c r="I55737" s="7" t="s">
        <v>17</v>
      </c>
      <c r="J55737" s="7" t="s">
        <v>18</v>
      </c>
      <c r="K55737" s="7" t="s">
        <v>1617</v>
      </c>
      <c r="L55737" s="7" t="s">
        <v>36586</v>
      </c>
    </row>
    <row r="55738" spans="1:12" x14ac:dyDescent="0.3">
      <c r="A55738" s="7" t="s">
        <v>36587</v>
      </c>
      <c r="B55738" s="7" t="s">
        <v>13</v>
      </c>
      <c r="C55738" t="s">
        <v>36588</v>
      </c>
      <c r="D55738" s="7"/>
      <c r="E55738" s="7" t="s">
        <v>69589</v>
      </c>
      <c r="F55738" s="7" t="s">
        <v>33</v>
      </c>
      <c r="G55738" s="8">
        <v>42917</v>
      </c>
      <c r="H55738">
        <v>2014</v>
      </c>
      <c r="I55738" s="7" t="s">
        <v>81</v>
      </c>
      <c r="J55738" s="7" t="s">
        <v>60</v>
      </c>
      <c r="K55738" s="7" t="s">
        <v>135</v>
      </c>
      <c r="L55738" s="7" t="s">
        <v>36590</v>
      </c>
    </row>
    <row r="55739" spans="1:12" x14ac:dyDescent="0.3">
      <c r="A55739" s="7" t="s">
        <v>36587</v>
      </c>
      <c r="B55739" s="7" t="s">
        <v>13</v>
      </c>
      <c r="C55739" t="s">
        <v>36588</v>
      </c>
      <c r="D55739" s="7"/>
      <c r="E55739" s="7" t="s">
        <v>44574</v>
      </c>
      <c r="F55739" s="7" t="s">
        <v>33</v>
      </c>
      <c r="G55739" s="8">
        <v>42917</v>
      </c>
      <c r="H55739">
        <v>2014</v>
      </c>
      <c r="I55739" s="7" t="s">
        <v>81</v>
      </c>
      <c r="J55739" s="7" t="s">
        <v>60</v>
      </c>
      <c r="K55739" s="7" t="s">
        <v>135</v>
      </c>
      <c r="L55739" s="7" t="s">
        <v>36590</v>
      </c>
    </row>
    <row r="55740" spans="1:12" x14ac:dyDescent="0.3">
      <c r="A55740" s="7" t="s">
        <v>36587</v>
      </c>
      <c r="B55740" s="7" t="s">
        <v>13</v>
      </c>
      <c r="C55740" t="s">
        <v>36588</v>
      </c>
      <c r="D55740" s="7"/>
      <c r="E55740" s="7" t="s">
        <v>44726</v>
      </c>
      <c r="F55740" s="7" t="s">
        <v>33</v>
      </c>
      <c r="G55740" s="8">
        <v>42917</v>
      </c>
      <c r="H55740">
        <v>2014</v>
      </c>
      <c r="I55740" s="7" t="s">
        <v>81</v>
      </c>
      <c r="J55740" s="7" t="s">
        <v>60</v>
      </c>
      <c r="K55740" s="7" t="s">
        <v>135</v>
      </c>
      <c r="L55740" s="7" t="s">
        <v>36590</v>
      </c>
    </row>
    <row r="55741" spans="1:12" x14ac:dyDescent="0.3">
      <c r="A55741" s="7" t="s">
        <v>36587</v>
      </c>
      <c r="B55741" s="7" t="s">
        <v>13</v>
      </c>
      <c r="C55741" t="s">
        <v>36588</v>
      </c>
      <c r="D55741" s="7"/>
      <c r="E55741" s="7" t="s">
        <v>44727</v>
      </c>
      <c r="F55741" s="7" t="s">
        <v>33</v>
      </c>
      <c r="G55741" s="8">
        <v>42917</v>
      </c>
      <c r="H55741">
        <v>2014</v>
      </c>
      <c r="I55741" s="7" t="s">
        <v>81</v>
      </c>
      <c r="J55741" s="7" t="s">
        <v>60</v>
      </c>
      <c r="K55741" s="7" t="s">
        <v>135</v>
      </c>
      <c r="L55741" s="7" t="s">
        <v>36590</v>
      </c>
    </row>
    <row r="55742" spans="1:12" x14ac:dyDescent="0.3">
      <c r="A55742" s="7" t="s">
        <v>36587</v>
      </c>
      <c r="B55742" s="7" t="s">
        <v>13</v>
      </c>
      <c r="C55742" t="s">
        <v>36588</v>
      </c>
      <c r="D55742" s="7"/>
      <c r="E55742" s="7" t="s">
        <v>69590</v>
      </c>
      <c r="F55742" s="7" t="s">
        <v>33</v>
      </c>
      <c r="G55742" s="8">
        <v>42917</v>
      </c>
      <c r="H55742">
        <v>2014</v>
      </c>
      <c r="I55742" s="7" t="s">
        <v>81</v>
      </c>
      <c r="J55742" s="7" t="s">
        <v>60</v>
      </c>
      <c r="K55742" s="7" t="s">
        <v>135</v>
      </c>
      <c r="L55742" s="7" t="s">
        <v>36590</v>
      </c>
    </row>
    <row r="55743" spans="1:12" x14ac:dyDescent="0.3">
      <c r="A55743" s="7" t="s">
        <v>36587</v>
      </c>
      <c r="B55743" s="7" t="s">
        <v>13</v>
      </c>
      <c r="C55743" t="s">
        <v>36588</v>
      </c>
      <c r="D55743" s="7"/>
      <c r="E55743" s="7" t="s">
        <v>40397</v>
      </c>
      <c r="F55743" s="7" t="s">
        <v>33</v>
      </c>
      <c r="G55743" s="8">
        <v>42917</v>
      </c>
      <c r="H55743">
        <v>2014</v>
      </c>
      <c r="I55743" s="7" t="s">
        <v>81</v>
      </c>
      <c r="J55743" s="7" t="s">
        <v>60</v>
      </c>
      <c r="K55743" s="7" t="s">
        <v>135</v>
      </c>
      <c r="L55743" s="7" t="s">
        <v>36590</v>
      </c>
    </row>
    <row r="55744" spans="1:12" x14ac:dyDescent="0.3">
      <c r="A55744" s="7" t="s">
        <v>36587</v>
      </c>
      <c r="B55744" s="7" t="s">
        <v>13</v>
      </c>
      <c r="C55744" t="s">
        <v>36588</v>
      </c>
      <c r="D55744" s="7"/>
      <c r="E55744" s="7" t="s">
        <v>69591</v>
      </c>
      <c r="F55744" s="7" t="s">
        <v>33</v>
      </c>
      <c r="G55744" s="8">
        <v>42917</v>
      </c>
      <c r="H55744">
        <v>2014</v>
      </c>
      <c r="I55744" s="7" t="s">
        <v>81</v>
      </c>
      <c r="J55744" s="7" t="s">
        <v>60</v>
      </c>
      <c r="K55744" s="7" t="s">
        <v>135</v>
      </c>
      <c r="L55744" s="7" t="s">
        <v>36590</v>
      </c>
    </row>
    <row r="55745" spans="1:12" x14ac:dyDescent="0.3">
      <c r="A55745" s="7" t="s">
        <v>36587</v>
      </c>
      <c r="B55745" s="7" t="s">
        <v>13</v>
      </c>
      <c r="C55745" t="s">
        <v>36588</v>
      </c>
      <c r="D55745" s="7"/>
      <c r="E55745" s="7" t="s">
        <v>65135</v>
      </c>
      <c r="F55745" s="7" t="s">
        <v>33</v>
      </c>
      <c r="G55745" s="8">
        <v>42917</v>
      </c>
      <c r="H55745">
        <v>2014</v>
      </c>
      <c r="I55745" s="7" t="s">
        <v>81</v>
      </c>
      <c r="J55745" s="7" t="s">
        <v>60</v>
      </c>
      <c r="K55745" s="7" t="s">
        <v>135</v>
      </c>
      <c r="L55745" s="7" t="s">
        <v>36590</v>
      </c>
    </row>
    <row r="55746" spans="1:12" x14ac:dyDescent="0.3">
      <c r="A55746" s="7" t="s">
        <v>36587</v>
      </c>
      <c r="B55746" s="7" t="s">
        <v>13</v>
      </c>
      <c r="C55746" t="s">
        <v>36588</v>
      </c>
      <c r="D55746" s="7"/>
      <c r="E55746" s="7" t="s">
        <v>40399</v>
      </c>
      <c r="F55746" s="7" t="s">
        <v>33</v>
      </c>
      <c r="G55746" s="8">
        <v>42917</v>
      </c>
      <c r="H55746">
        <v>2014</v>
      </c>
      <c r="I55746" s="7" t="s">
        <v>81</v>
      </c>
      <c r="J55746" s="7" t="s">
        <v>60</v>
      </c>
      <c r="K55746" s="7" t="s">
        <v>135</v>
      </c>
      <c r="L55746" s="7" t="s">
        <v>36590</v>
      </c>
    </row>
    <row r="55747" spans="1:12" x14ac:dyDescent="0.3">
      <c r="A55747" s="7" t="s">
        <v>36591</v>
      </c>
      <c r="B55747" s="7" t="s">
        <v>22</v>
      </c>
      <c r="C55747" t="s">
        <v>36592</v>
      </c>
      <c r="D55747" s="7" t="s">
        <v>36593</v>
      </c>
      <c r="E55747" s="7" t="s">
        <v>69592</v>
      </c>
      <c r="F55747" s="7" t="s">
        <v>79</v>
      </c>
      <c r="G55747" s="8">
        <v>43936</v>
      </c>
      <c r="H55747">
        <v>2020</v>
      </c>
      <c r="I55747" s="7" t="s">
        <v>17</v>
      </c>
      <c r="J55747" s="7" t="s">
        <v>2433</v>
      </c>
      <c r="K55747" s="7" t="s">
        <v>246</v>
      </c>
      <c r="L55747" s="7" t="s">
        <v>36595</v>
      </c>
    </row>
    <row r="55748" spans="1:12" x14ac:dyDescent="0.3">
      <c r="A55748" s="7" t="s">
        <v>36591</v>
      </c>
      <c r="B55748" s="7" t="s">
        <v>22</v>
      </c>
      <c r="C55748" t="s">
        <v>36592</v>
      </c>
      <c r="D55748" s="7" t="s">
        <v>36593</v>
      </c>
      <c r="E55748" s="7" t="s">
        <v>69593</v>
      </c>
      <c r="F55748" s="7" t="s">
        <v>79</v>
      </c>
      <c r="G55748" s="8">
        <v>43936</v>
      </c>
      <c r="H55748">
        <v>2020</v>
      </c>
      <c r="I55748" s="7" t="s">
        <v>17</v>
      </c>
      <c r="J55748" s="7" t="s">
        <v>2433</v>
      </c>
      <c r="K55748" s="7" t="s">
        <v>246</v>
      </c>
      <c r="L55748" s="7" t="s">
        <v>36595</v>
      </c>
    </row>
    <row r="55749" spans="1:12" x14ac:dyDescent="0.3">
      <c r="A55749" s="7" t="s">
        <v>36591</v>
      </c>
      <c r="B55749" s="7" t="s">
        <v>22</v>
      </c>
      <c r="C55749" t="s">
        <v>36592</v>
      </c>
      <c r="D55749" s="7" t="s">
        <v>36593</v>
      </c>
      <c r="E55749" s="7" t="s">
        <v>69594</v>
      </c>
      <c r="F55749" s="7" t="s">
        <v>79</v>
      </c>
      <c r="G55749" s="8">
        <v>43936</v>
      </c>
      <c r="H55749">
        <v>2020</v>
      </c>
      <c r="I55749" s="7" t="s">
        <v>17</v>
      </c>
      <c r="J55749" s="7" t="s">
        <v>2433</v>
      </c>
      <c r="K55749" s="7" t="s">
        <v>246</v>
      </c>
      <c r="L55749" s="7" t="s">
        <v>36595</v>
      </c>
    </row>
    <row r="55750" spans="1:12" x14ac:dyDescent="0.3">
      <c r="A55750" s="7" t="s">
        <v>36591</v>
      </c>
      <c r="B55750" s="7" t="s">
        <v>22</v>
      </c>
      <c r="C55750" t="s">
        <v>36592</v>
      </c>
      <c r="D55750" s="7" t="s">
        <v>36593</v>
      </c>
      <c r="E55750" s="7" t="s">
        <v>69595</v>
      </c>
      <c r="F55750" s="7" t="s">
        <v>79</v>
      </c>
      <c r="G55750" s="8">
        <v>43936</v>
      </c>
      <c r="H55750">
        <v>2020</v>
      </c>
      <c r="I55750" s="7" t="s">
        <v>17</v>
      </c>
      <c r="J55750" s="7" t="s">
        <v>2433</v>
      </c>
      <c r="K55750" s="7" t="s">
        <v>246</v>
      </c>
      <c r="L55750" s="7" t="s">
        <v>36595</v>
      </c>
    </row>
    <row r="55751" spans="1:12" x14ac:dyDescent="0.3">
      <c r="A55751" s="7" t="s">
        <v>36591</v>
      </c>
      <c r="B55751" s="7" t="s">
        <v>22</v>
      </c>
      <c r="C55751" t="s">
        <v>36592</v>
      </c>
      <c r="D55751" s="7" t="s">
        <v>36593</v>
      </c>
      <c r="E55751" s="7" t="s">
        <v>69596</v>
      </c>
      <c r="F55751" s="7" t="s">
        <v>79</v>
      </c>
      <c r="G55751" s="8">
        <v>43936</v>
      </c>
      <c r="H55751">
        <v>2020</v>
      </c>
      <c r="I55751" s="7" t="s">
        <v>17</v>
      </c>
      <c r="J55751" s="7" t="s">
        <v>2433</v>
      </c>
      <c r="K55751" s="7" t="s">
        <v>246</v>
      </c>
      <c r="L55751" s="7" t="s">
        <v>36595</v>
      </c>
    </row>
    <row r="55752" spans="1:12" x14ac:dyDescent="0.3">
      <c r="A55752" s="7" t="s">
        <v>36596</v>
      </c>
      <c r="B55752" s="7" t="s">
        <v>13</v>
      </c>
      <c r="C55752" t="s">
        <v>36597</v>
      </c>
      <c r="D55752" s="7" t="s">
        <v>19286</v>
      </c>
      <c r="E55752" s="7" t="s">
        <v>69597</v>
      </c>
      <c r="F55752" s="7" t="s">
        <v>22891</v>
      </c>
      <c r="G55752" s="8">
        <v>42902</v>
      </c>
      <c r="H55752">
        <v>2017</v>
      </c>
      <c r="I55752" s="7" t="s">
        <v>746</v>
      </c>
      <c r="J55752" s="7" t="s">
        <v>193</v>
      </c>
      <c r="K55752" s="7" t="s">
        <v>766</v>
      </c>
      <c r="L55752" s="7" t="s">
        <v>36599</v>
      </c>
    </row>
    <row r="55753" spans="1:12" x14ac:dyDescent="0.3">
      <c r="A55753" s="7" t="s">
        <v>36596</v>
      </c>
      <c r="B55753" s="7" t="s">
        <v>13</v>
      </c>
      <c r="C55753" t="s">
        <v>36597</v>
      </c>
      <c r="D55753" s="7" t="s">
        <v>19286</v>
      </c>
      <c r="E55753" s="7" t="s">
        <v>69598</v>
      </c>
      <c r="F55753" s="7" t="s">
        <v>22891</v>
      </c>
      <c r="G55753" s="8">
        <v>42902</v>
      </c>
      <c r="H55753">
        <v>2017</v>
      </c>
      <c r="I55753" s="7" t="s">
        <v>746</v>
      </c>
      <c r="J55753" s="7" t="s">
        <v>193</v>
      </c>
      <c r="K55753" s="7" t="s">
        <v>766</v>
      </c>
      <c r="L55753" s="7" t="s">
        <v>36599</v>
      </c>
    </row>
    <row r="55754" spans="1:12" x14ac:dyDescent="0.3">
      <c r="A55754" s="7" t="s">
        <v>36596</v>
      </c>
      <c r="B55754" s="7" t="s">
        <v>13</v>
      </c>
      <c r="C55754" t="s">
        <v>36597</v>
      </c>
      <c r="D55754" s="7" t="s">
        <v>19286</v>
      </c>
      <c r="E55754" s="7" t="s">
        <v>60192</v>
      </c>
      <c r="F55754" s="7" t="s">
        <v>22891</v>
      </c>
      <c r="G55754" s="8">
        <v>42902</v>
      </c>
      <c r="H55754">
        <v>2017</v>
      </c>
      <c r="I55754" s="7" t="s">
        <v>746</v>
      </c>
      <c r="J55754" s="7" t="s">
        <v>193</v>
      </c>
      <c r="K55754" s="7" t="s">
        <v>766</v>
      </c>
      <c r="L55754" s="7" t="s">
        <v>36599</v>
      </c>
    </row>
    <row r="55755" spans="1:12" x14ac:dyDescent="0.3">
      <c r="A55755" s="7" t="s">
        <v>36596</v>
      </c>
      <c r="B55755" s="7" t="s">
        <v>13</v>
      </c>
      <c r="C55755" t="s">
        <v>36597</v>
      </c>
      <c r="D55755" s="7" t="s">
        <v>19286</v>
      </c>
      <c r="E55755" s="7" t="s">
        <v>69599</v>
      </c>
      <c r="F55755" s="7" t="s">
        <v>22891</v>
      </c>
      <c r="G55755" s="8">
        <v>42902</v>
      </c>
      <c r="H55755">
        <v>2017</v>
      </c>
      <c r="I55755" s="7" t="s">
        <v>746</v>
      </c>
      <c r="J55755" s="7" t="s">
        <v>193</v>
      </c>
      <c r="K55755" s="7" t="s">
        <v>766</v>
      </c>
      <c r="L55755" s="7" t="s">
        <v>36599</v>
      </c>
    </row>
    <row r="55756" spans="1:12" x14ac:dyDescent="0.3">
      <c r="A55756" s="7" t="s">
        <v>36596</v>
      </c>
      <c r="B55756" s="7" t="s">
        <v>13</v>
      </c>
      <c r="C55756" t="s">
        <v>36597</v>
      </c>
      <c r="D55756" s="7" t="s">
        <v>19286</v>
      </c>
      <c r="E55756" s="7" t="s">
        <v>54721</v>
      </c>
      <c r="F55756" s="7" t="s">
        <v>22891</v>
      </c>
      <c r="G55756" s="8">
        <v>42902</v>
      </c>
      <c r="H55756">
        <v>2017</v>
      </c>
      <c r="I55756" s="7" t="s">
        <v>746</v>
      </c>
      <c r="J55756" s="7" t="s">
        <v>193</v>
      </c>
      <c r="K55756" s="7" t="s">
        <v>766</v>
      </c>
      <c r="L55756" s="7" t="s">
        <v>36599</v>
      </c>
    </row>
    <row r="55757" spans="1:12" x14ac:dyDescent="0.3">
      <c r="A55757" s="7" t="s">
        <v>36596</v>
      </c>
      <c r="B55757" s="7" t="s">
        <v>13</v>
      </c>
      <c r="C55757" t="s">
        <v>36597</v>
      </c>
      <c r="D55757" s="7" t="s">
        <v>19286</v>
      </c>
      <c r="E55757" s="7" t="s">
        <v>69600</v>
      </c>
      <c r="F55757" s="7" t="s">
        <v>22891</v>
      </c>
      <c r="G55757" s="8">
        <v>42902</v>
      </c>
      <c r="H55757">
        <v>2017</v>
      </c>
      <c r="I55757" s="7" t="s">
        <v>746</v>
      </c>
      <c r="J55757" s="7" t="s">
        <v>193</v>
      </c>
      <c r="K55757" s="7" t="s">
        <v>766</v>
      </c>
      <c r="L55757" s="7" t="s">
        <v>36599</v>
      </c>
    </row>
    <row r="55758" spans="1:12" x14ac:dyDescent="0.3">
      <c r="A55758" s="7" t="s">
        <v>36596</v>
      </c>
      <c r="B55758" s="7" t="s">
        <v>13</v>
      </c>
      <c r="C55758" t="s">
        <v>36597</v>
      </c>
      <c r="D55758" s="7" t="s">
        <v>19286</v>
      </c>
      <c r="E55758" s="7" t="s">
        <v>69601</v>
      </c>
      <c r="F55758" s="7" t="s">
        <v>22891</v>
      </c>
      <c r="G55758" s="8">
        <v>42902</v>
      </c>
      <c r="H55758">
        <v>2017</v>
      </c>
      <c r="I55758" s="7" t="s">
        <v>746</v>
      </c>
      <c r="J55758" s="7" t="s">
        <v>193</v>
      </c>
      <c r="K55758" s="7" t="s">
        <v>766</v>
      </c>
      <c r="L55758" s="7" t="s">
        <v>36599</v>
      </c>
    </row>
    <row r="55759" spans="1:12" x14ac:dyDescent="0.3">
      <c r="A55759" s="7" t="s">
        <v>36596</v>
      </c>
      <c r="B55759" s="7" t="s">
        <v>13</v>
      </c>
      <c r="C55759" t="s">
        <v>36597</v>
      </c>
      <c r="D55759" s="7" t="s">
        <v>19286</v>
      </c>
      <c r="E55759" s="7" t="s">
        <v>54722</v>
      </c>
      <c r="F55759" s="7" t="s">
        <v>22891</v>
      </c>
      <c r="G55759" s="8">
        <v>42902</v>
      </c>
      <c r="H55759">
        <v>2017</v>
      </c>
      <c r="I55759" s="7" t="s">
        <v>746</v>
      </c>
      <c r="J55759" s="7" t="s">
        <v>193</v>
      </c>
      <c r="K55759" s="7" t="s">
        <v>766</v>
      </c>
      <c r="L55759" s="7" t="s">
        <v>36599</v>
      </c>
    </row>
    <row r="55760" spans="1:12" x14ac:dyDescent="0.3">
      <c r="A55760" s="7" t="s">
        <v>36596</v>
      </c>
      <c r="B55760" s="7" t="s">
        <v>13</v>
      </c>
      <c r="C55760" t="s">
        <v>36597</v>
      </c>
      <c r="D55760" s="7" t="s">
        <v>19286</v>
      </c>
      <c r="E55760" s="7" t="s">
        <v>52982</v>
      </c>
      <c r="F55760" s="7" t="s">
        <v>22891</v>
      </c>
      <c r="G55760" s="8">
        <v>42902</v>
      </c>
      <c r="H55760">
        <v>2017</v>
      </c>
      <c r="I55760" s="7" t="s">
        <v>746</v>
      </c>
      <c r="J55760" s="7" t="s">
        <v>193</v>
      </c>
      <c r="K55760" s="7" t="s">
        <v>766</v>
      </c>
      <c r="L55760" s="7" t="s">
        <v>36599</v>
      </c>
    </row>
    <row r="55761" spans="1:12" x14ac:dyDescent="0.3">
      <c r="A55761" s="7" t="s">
        <v>36596</v>
      </c>
      <c r="B55761" s="7" t="s">
        <v>13</v>
      </c>
      <c r="C55761" t="s">
        <v>36597</v>
      </c>
      <c r="D55761" s="7" t="s">
        <v>19286</v>
      </c>
      <c r="E55761" s="7" t="s">
        <v>38903</v>
      </c>
      <c r="F55761" s="7" t="s">
        <v>22891</v>
      </c>
      <c r="G55761" s="8">
        <v>42902</v>
      </c>
      <c r="H55761">
        <v>2017</v>
      </c>
      <c r="I55761" s="7" t="s">
        <v>746</v>
      </c>
      <c r="J55761" s="7" t="s">
        <v>193</v>
      </c>
      <c r="K55761" s="7" t="s">
        <v>766</v>
      </c>
      <c r="L55761" s="7" t="s">
        <v>36599</v>
      </c>
    </row>
    <row r="55762" spans="1:12" x14ac:dyDescent="0.3">
      <c r="A55762" s="7" t="s">
        <v>36596</v>
      </c>
      <c r="B55762" s="7" t="s">
        <v>13</v>
      </c>
      <c r="C55762" t="s">
        <v>36597</v>
      </c>
      <c r="D55762" s="7" t="s">
        <v>19286</v>
      </c>
      <c r="E55762" s="7" t="s">
        <v>67852</v>
      </c>
      <c r="F55762" s="7" t="s">
        <v>22891</v>
      </c>
      <c r="G55762" s="8">
        <v>42902</v>
      </c>
      <c r="H55762">
        <v>2017</v>
      </c>
      <c r="I55762" s="7" t="s">
        <v>746</v>
      </c>
      <c r="J55762" s="7" t="s">
        <v>193</v>
      </c>
      <c r="K55762" s="7" t="s">
        <v>766</v>
      </c>
      <c r="L55762" s="7" t="s">
        <v>36599</v>
      </c>
    </row>
    <row r="55763" spans="1:12" x14ac:dyDescent="0.3">
      <c r="A55763" s="7" t="s">
        <v>36596</v>
      </c>
      <c r="B55763" s="7" t="s">
        <v>13</v>
      </c>
      <c r="C55763" t="s">
        <v>36597</v>
      </c>
      <c r="D55763" s="7" t="s">
        <v>19286</v>
      </c>
      <c r="E55763" s="7" t="s">
        <v>69602</v>
      </c>
      <c r="F55763" s="7" t="s">
        <v>22891</v>
      </c>
      <c r="G55763" s="8">
        <v>42902</v>
      </c>
      <c r="H55763">
        <v>2017</v>
      </c>
      <c r="I55763" s="7" t="s">
        <v>746</v>
      </c>
      <c r="J55763" s="7" t="s">
        <v>193</v>
      </c>
      <c r="K55763" s="7" t="s">
        <v>766</v>
      </c>
      <c r="L55763" s="7" t="s">
        <v>36599</v>
      </c>
    </row>
    <row r="55764" spans="1:12" x14ac:dyDescent="0.3">
      <c r="A55764" s="7" t="s">
        <v>36596</v>
      </c>
      <c r="B55764" s="7" t="s">
        <v>13</v>
      </c>
      <c r="C55764" t="s">
        <v>36597</v>
      </c>
      <c r="D55764" s="7" t="s">
        <v>19286</v>
      </c>
      <c r="E55764" s="7" t="s">
        <v>69603</v>
      </c>
      <c r="F55764" s="7" t="s">
        <v>22891</v>
      </c>
      <c r="G55764" s="8">
        <v>42902</v>
      </c>
      <c r="H55764">
        <v>2017</v>
      </c>
      <c r="I55764" s="7" t="s">
        <v>746</v>
      </c>
      <c r="J55764" s="7" t="s">
        <v>193</v>
      </c>
      <c r="K55764" s="7" t="s">
        <v>766</v>
      </c>
      <c r="L55764" s="7" t="s">
        <v>36599</v>
      </c>
    </row>
    <row r="55765" spans="1:12" x14ac:dyDescent="0.3">
      <c r="A55765" s="7" t="s">
        <v>36596</v>
      </c>
      <c r="B55765" s="7" t="s">
        <v>13</v>
      </c>
      <c r="C55765" t="s">
        <v>36597</v>
      </c>
      <c r="D55765" s="7" t="s">
        <v>19286</v>
      </c>
      <c r="E55765" s="7" t="s">
        <v>60194</v>
      </c>
      <c r="F55765" s="7" t="s">
        <v>22891</v>
      </c>
      <c r="G55765" s="8">
        <v>42902</v>
      </c>
      <c r="H55765">
        <v>2017</v>
      </c>
      <c r="I55765" s="7" t="s">
        <v>746</v>
      </c>
      <c r="J55765" s="7" t="s">
        <v>193</v>
      </c>
      <c r="K55765" s="7" t="s">
        <v>766</v>
      </c>
      <c r="L55765" s="7" t="s">
        <v>36599</v>
      </c>
    </row>
    <row r="55766" spans="1:12" x14ac:dyDescent="0.3">
      <c r="A55766" s="7" t="s">
        <v>36596</v>
      </c>
      <c r="B55766" s="7" t="s">
        <v>13</v>
      </c>
      <c r="C55766" t="s">
        <v>36597</v>
      </c>
      <c r="D55766" s="7" t="s">
        <v>19286</v>
      </c>
      <c r="E55766" s="7" t="s">
        <v>69604</v>
      </c>
      <c r="F55766" s="7" t="s">
        <v>22891</v>
      </c>
      <c r="G55766" s="8">
        <v>42902</v>
      </c>
      <c r="H55766">
        <v>2017</v>
      </c>
      <c r="I55766" s="7" t="s">
        <v>746</v>
      </c>
      <c r="J55766" s="7" t="s">
        <v>193</v>
      </c>
      <c r="K55766" s="7" t="s">
        <v>766</v>
      </c>
      <c r="L55766" s="7" t="s">
        <v>36599</v>
      </c>
    </row>
    <row r="55767" spans="1:12" x14ac:dyDescent="0.3">
      <c r="A55767" s="7" t="s">
        <v>36596</v>
      </c>
      <c r="B55767" s="7" t="s">
        <v>13</v>
      </c>
      <c r="C55767" t="s">
        <v>36597</v>
      </c>
      <c r="D55767" s="7" t="s">
        <v>19286</v>
      </c>
      <c r="E55767" s="7" t="s">
        <v>69605</v>
      </c>
      <c r="F55767" s="7" t="s">
        <v>22891</v>
      </c>
      <c r="G55767" s="8">
        <v>42902</v>
      </c>
      <c r="H55767">
        <v>2017</v>
      </c>
      <c r="I55767" s="7" t="s">
        <v>746</v>
      </c>
      <c r="J55767" s="7" t="s">
        <v>193</v>
      </c>
      <c r="K55767" s="7" t="s">
        <v>766</v>
      </c>
      <c r="L55767" s="7" t="s">
        <v>36599</v>
      </c>
    </row>
    <row r="55768" spans="1:12" x14ac:dyDescent="0.3">
      <c r="A55768" s="7" t="s">
        <v>36600</v>
      </c>
      <c r="B55768" s="7" t="s">
        <v>22</v>
      </c>
      <c r="C55768" t="s">
        <v>36601</v>
      </c>
      <c r="D55768" s="7" t="s">
        <v>22752</v>
      </c>
      <c r="E55768" s="7" t="s">
        <v>14176</v>
      </c>
      <c r="F55768" s="7" t="s">
        <v>42</v>
      </c>
      <c r="G55768" s="8">
        <v>43789</v>
      </c>
      <c r="H55768">
        <v>2006</v>
      </c>
      <c r="I55768" s="7" t="s">
        <v>44</v>
      </c>
      <c r="J55768" s="7" t="s">
        <v>867</v>
      </c>
      <c r="K55768" s="7" t="s">
        <v>868</v>
      </c>
      <c r="L55768" s="7" t="s">
        <v>36603</v>
      </c>
    </row>
    <row r="55769" spans="1:12" x14ac:dyDescent="0.3">
      <c r="A55769" s="7" t="s">
        <v>36600</v>
      </c>
      <c r="B55769" s="7" t="s">
        <v>22</v>
      </c>
      <c r="C55769" t="s">
        <v>36601</v>
      </c>
      <c r="D55769" s="7" t="s">
        <v>22752</v>
      </c>
      <c r="E55769" s="7" t="s">
        <v>38847</v>
      </c>
      <c r="F55769" s="7" t="s">
        <v>42</v>
      </c>
      <c r="G55769" s="8">
        <v>43789</v>
      </c>
      <c r="H55769">
        <v>2006</v>
      </c>
      <c r="I55769" s="7" t="s">
        <v>44</v>
      </c>
      <c r="J55769" s="7" t="s">
        <v>867</v>
      </c>
      <c r="K55769" s="7" t="s">
        <v>868</v>
      </c>
      <c r="L55769" s="7" t="s">
        <v>36603</v>
      </c>
    </row>
    <row r="55770" spans="1:12" x14ac:dyDescent="0.3">
      <c r="A55770" s="7" t="s">
        <v>36600</v>
      </c>
      <c r="B55770" s="7" t="s">
        <v>22</v>
      </c>
      <c r="C55770" t="s">
        <v>36601</v>
      </c>
      <c r="D55770" s="7" t="s">
        <v>22752</v>
      </c>
      <c r="E55770" s="7" t="s">
        <v>39334</v>
      </c>
      <c r="F55770" s="7" t="s">
        <v>42</v>
      </c>
      <c r="G55770" s="8">
        <v>43789</v>
      </c>
      <c r="H55770">
        <v>2006</v>
      </c>
      <c r="I55770" s="7" t="s">
        <v>44</v>
      </c>
      <c r="J55770" s="7" t="s">
        <v>867</v>
      </c>
      <c r="K55770" s="7" t="s">
        <v>868</v>
      </c>
      <c r="L55770" s="7" t="s">
        <v>36603</v>
      </c>
    </row>
    <row r="55771" spans="1:12" x14ac:dyDescent="0.3">
      <c r="A55771" s="7" t="s">
        <v>36600</v>
      </c>
      <c r="B55771" s="7" t="s">
        <v>22</v>
      </c>
      <c r="C55771" t="s">
        <v>36601</v>
      </c>
      <c r="D55771" s="7" t="s">
        <v>22752</v>
      </c>
      <c r="E55771" s="7" t="s">
        <v>47785</v>
      </c>
      <c r="F55771" s="7" t="s">
        <v>42</v>
      </c>
      <c r="G55771" s="8">
        <v>43789</v>
      </c>
      <c r="H55771">
        <v>2006</v>
      </c>
      <c r="I55771" s="7" t="s">
        <v>44</v>
      </c>
      <c r="J55771" s="7" t="s">
        <v>867</v>
      </c>
      <c r="K55771" s="7" t="s">
        <v>868</v>
      </c>
      <c r="L55771" s="7" t="s">
        <v>36603</v>
      </c>
    </row>
    <row r="55772" spans="1:12" x14ac:dyDescent="0.3">
      <c r="A55772" s="7" t="s">
        <v>36600</v>
      </c>
      <c r="B55772" s="7" t="s">
        <v>22</v>
      </c>
      <c r="C55772" t="s">
        <v>36601</v>
      </c>
      <c r="D55772" s="7" t="s">
        <v>22752</v>
      </c>
      <c r="E55772" s="7" t="s">
        <v>40599</v>
      </c>
      <c r="F55772" s="7" t="s">
        <v>42</v>
      </c>
      <c r="G55772" s="8">
        <v>43789</v>
      </c>
      <c r="H55772">
        <v>2006</v>
      </c>
      <c r="I55772" s="7" t="s">
        <v>44</v>
      </c>
      <c r="J55772" s="7" t="s">
        <v>867</v>
      </c>
      <c r="K55772" s="7" t="s">
        <v>868</v>
      </c>
      <c r="L55772" s="7" t="s">
        <v>36603</v>
      </c>
    </row>
    <row r="55773" spans="1:12" x14ac:dyDescent="0.3">
      <c r="A55773" s="7" t="s">
        <v>36600</v>
      </c>
      <c r="B55773" s="7" t="s">
        <v>22</v>
      </c>
      <c r="C55773" t="s">
        <v>36601</v>
      </c>
      <c r="D55773" s="7" t="s">
        <v>22752</v>
      </c>
      <c r="E55773" s="7" t="s">
        <v>39189</v>
      </c>
      <c r="F55773" s="7" t="s">
        <v>42</v>
      </c>
      <c r="G55773" s="8">
        <v>43789</v>
      </c>
      <c r="H55773">
        <v>2006</v>
      </c>
      <c r="I55773" s="7" t="s">
        <v>44</v>
      </c>
      <c r="J55773" s="7" t="s">
        <v>867</v>
      </c>
      <c r="K55773" s="7" t="s">
        <v>868</v>
      </c>
      <c r="L55773" s="7" t="s">
        <v>36603</v>
      </c>
    </row>
    <row r="55774" spans="1:12" x14ac:dyDescent="0.3">
      <c r="A55774" s="7" t="s">
        <v>36600</v>
      </c>
      <c r="B55774" s="7" t="s">
        <v>22</v>
      </c>
      <c r="C55774" t="s">
        <v>36601</v>
      </c>
      <c r="D55774" s="7" t="s">
        <v>22752</v>
      </c>
      <c r="E55774" s="7" t="s">
        <v>42430</v>
      </c>
      <c r="F55774" s="7" t="s">
        <v>42</v>
      </c>
      <c r="G55774" s="8">
        <v>43789</v>
      </c>
      <c r="H55774">
        <v>2006</v>
      </c>
      <c r="I55774" s="7" t="s">
        <v>44</v>
      </c>
      <c r="J55774" s="7" t="s">
        <v>867</v>
      </c>
      <c r="K55774" s="7" t="s">
        <v>868</v>
      </c>
      <c r="L55774" s="7" t="s">
        <v>36603</v>
      </c>
    </row>
    <row r="55775" spans="1:12" x14ac:dyDescent="0.3">
      <c r="A55775" s="7" t="s">
        <v>36600</v>
      </c>
      <c r="B55775" s="7" t="s">
        <v>22</v>
      </c>
      <c r="C55775" t="s">
        <v>36601</v>
      </c>
      <c r="D55775" s="7" t="s">
        <v>22752</v>
      </c>
      <c r="E55775" s="7" t="s">
        <v>55802</v>
      </c>
      <c r="F55775" s="7" t="s">
        <v>42</v>
      </c>
      <c r="G55775" s="8">
        <v>43789</v>
      </c>
      <c r="H55775">
        <v>2006</v>
      </c>
      <c r="I55775" s="7" t="s">
        <v>44</v>
      </c>
      <c r="J55775" s="7" t="s">
        <v>867</v>
      </c>
      <c r="K55775" s="7" t="s">
        <v>868</v>
      </c>
      <c r="L55775" s="7" t="s">
        <v>36603</v>
      </c>
    </row>
    <row r="55776" spans="1:12" x14ac:dyDescent="0.3">
      <c r="A55776" s="7" t="s">
        <v>36600</v>
      </c>
      <c r="B55776" s="7" t="s">
        <v>22</v>
      </c>
      <c r="C55776" t="s">
        <v>36601</v>
      </c>
      <c r="D55776" s="7" t="s">
        <v>22752</v>
      </c>
      <c r="E55776" s="7" t="s">
        <v>57000</v>
      </c>
      <c r="F55776" s="7" t="s">
        <v>42</v>
      </c>
      <c r="G55776" s="8">
        <v>43789</v>
      </c>
      <c r="H55776">
        <v>2006</v>
      </c>
      <c r="I55776" s="7" t="s">
        <v>44</v>
      </c>
      <c r="J55776" s="7" t="s">
        <v>867</v>
      </c>
      <c r="K55776" s="7" t="s">
        <v>868</v>
      </c>
      <c r="L55776" s="7" t="s">
        <v>36603</v>
      </c>
    </row>
    <row r="55777" spans="1:12" x14ac:dyDescent="0.3">
      <c r="A55777" s="7" t="s">
        <v>36600</v>
      </c>
      <c r="B55777" s="7" t="s">
        <v>22</v>
      </c>
      <c r="C55777" t="s">
        <v>36601</v>
      </c>
      <c r="D55777" s="7" t="s">
        <v>22752</v>
      </c>
      <c r="E55777" s="7" t="s">
        <v>69606</v>
      </c>
      <c r="F55777" s="7" t="s">
        <v>42</v>
      </c>
      <c r="G55777" s="8">
        <v>43789</v>
      </c>
      <c r="H55777">
        <v>2006</v>
      </c>
      <c r="I55777" s="7" t="s">
        <v>44</v>
      </c>
      <c r="J55777" s="7" t="s">
        <v>867</v>
      </c>
      <c r="K55777" s="7" t="s">
        <v>868</v>
      </c>
      <c r="L55777" s="7" t="s">
        <v>36603</v>
      </c>
    </row>
    <row r="55778" spans="1:12" x14ac:dyDescent="0.3">
      <c r="A55778" s="7" t="s">
        <v>36600</v>
      </c>
      <c r="B55778" s="7" t="s">
        <v>22</v>
      </c>
      <c r="C55778" t="s">
        <v>36601</v>
      </c>
      <c r="D55778" s="7" t="s">
        <v>22752</v>
      </c>
      <c r="E55778" s="7" t="s">
        <v>69607</v>
      </c>
      <c r="F55778" s="7" t="s">
        <v>42</v>
      </c>
      <c r="G55778" s="8">
        <v>43789</v>
      </c>
      <c r="H55778">
        <v>2006</v>
      </c>
      <c r="I55778" s="7" t="s">
        <v>44</v>
      </c>
      <c r="J55778" s="7" t="s">
        <v>867</v>
      </c>
      <c r="K55778" s="7" t="s">
        <v>868</v>
      </c>
      <c r="L55778" s="7" t="s">
        <v>36603</v>
      </c>
    </row>
    <row r="55779" spans="1:12" x14ac:dyDescent="0.3">
      <c r="A55779" s="7" t="s">
        <v>36600</v>
      </c>
      <c r="B55779" s="7" t="s">
        <v>22</v>
      </c>
      <c r="C55779" t="s">
        <v>36601</v>
      </c>
      <c r="D55779" s="7" t="s">
        <v>22752</v>
      </c>
      <c r="E55779" s="7" t="s">
        <v>48462</v>
      </c>
      <c r="F55779" s="7" t="s">
        <v>42</v>
      </c>
      <c r="G55779" s="8">
        <v>43789</v>
      </c>
      <c r="H55779">
        <v>2006</v>
      </c>
      <c r="I55779" s="7" t="s">
        <v>44</v>
      </c>
      <c r="J55779" s="7" t="s">
        <v>867</v>
      </c>
      <c r="K55779" s="7" t="s">
        <v>868</v>
      </c>
      <c r="L55779" s="7" t="s">
        <v>36603</v>
      </c>
    </row>
    <row r="55780" spans="1:12" x14ac:dyDescent="0.3">
      <c r="A55780" s="7" t="s">
        <v>36600</v>
      </c>
      <c r="B55780" s="7" t="s">
        <v>22</v>
      </c>
      <c r="C55780" t="s">
        <v>36601</v>
      </c>
      <c r="D55780" s="7" t="s">
        <v>22752</v>
      </c>
      <c r="E55780" s="7" t="s">
        <v>69608</v>
      </c>
      <c r="F55780" s="7" t="s">
        <v>42</v>
      </c>
      <c r="G55780" s="8">
        <v>43789</v>
      </c>
      <c r="H55780">
        <v>2006</v>
      </c>
      <c r="I55780" s="7" t="s">
        <v>44</v>
      </c>
      <c r="J55780" s="7" t="s">
        <v>867</v>
      </c>
      <c r="K55780" s="7" t="s">
        <v>868</v>
      </c>
      <c r="L55780" s="7" t="s">
        <v>36603</v>
      </c>
    </row>
    <row r="55781" spans="1:12" x14ac:dyDescent="0.3">
      <c r="A55781" s="7" t="s">
        <v>36604</v>
      </c>
      <c r="B55781" s="7" t="s">
        <v>13</v>
      </c>
      <c r="C55781" t="s">
        <v>36605</v>
      </c>
      <c r="D55781" s="7"/>
      <c r="E55781" s="7" t="s">
        <v>36606</v>
      </c>
      <c r="F55781" s="7" t="s">
        <v>154</v>
      </c>
      <c r="G55781" s="8">
        <v>42948</v>
      </c>
      <c r="H55781">
        <v>2009</v>
      </c>
      <c r="I55781" s="7" t="s">
        <v>17</v>
      </c>
      <c r="J55781" s="7" t="s">
        <v>60</v>
      </c>
      <c r="K55781" s="7" t="s">
        <v>2036</v>
      </c>
      <c r="L55781" s="7" t="s">
        <v>36607</v>
      </c>
    </row>
    <row r="55782" spans="1:12" x14ac:dyDescent="0.3">
      <c r="A55782" s="7" t="s">
        <v>36608</v>
      </c>
      <c r="B55782" s="7" t="s">
        <v>13</v>
      </c>
      <c r="C55782" t="s">
        <v>36609</v>
      </c>
      <c r="D55782" s="7"/>
      <c r="E55782" s="7" t="s">
        <v>69609</v>
      </c>
      <c r="F55782" s="7" t="s">
        <v>154</v>
      </c>
      <c r="G55782" s="8">
        <v>43497</v>
      </c>
      <c r="H55782">
        <v>2017</v>
      </c>
      <c r="I55782" s="7" t="s">
        <v>156</v>
      </c>
      <c r="J55782" s="7" t="s">
        <v>60</v>
      </c>
      <c r="K55782" s="7" t="s">
        <v>4679</v>
      </c>
      <c r="L55782" s="7" t="s">
        <v>36611</v>
      </c>
    </row>
    <row r="55783" spans="1:12" x14ac:dyDescent="0.3">
      <c r="A55783" s="7" t="s">
        <v>36608</v>
      </c>
      <c r="B55783" s="7" t="s">
        <v>13</v>
      </c>
      <c r="C55783" t="s">
        <v>36609</v>
      </c>
      <c r="D55783" s="7"/>
      <c r="E55783" s="7" t="s">
        <v>69610</v>
      </c>
      <c r="F55783" s="7" t="s">
        <v>154</v>
      </c>
      <c r="G55783" s="8">
        <v>43497</v>
      </c>
      <c r="H55783">
        <v>2017</v>
      </c>
      <c r="I55783" s="7" t="s">
        <v>156</v>
      </c>
      <c r="J55783" s="7" t="s">
        <v>60</v>
      </c>
      <c r="K55783" s="7" t="s">
        <v>4679</v>
      </c>
      <c r="L55783" s="7" t="s">
        <v>36611</v>
      </c>
    </row>
    <row r="55784" spans="1:12" x14ac:dyDescent="0.3">
      <c r="A55784" s="7" t="s">
        <v>36608</v>
      </c>
      <c r="B55784" s="7" t="s">
        <v>13</v>
      </c>
      <c r="C55784" t="s">
        <v>36609</v>
      </c>
      <c r="D55784" s="7"/>
      <c r="E55784" s="7" t="s">
        <v>59393</v>
      </c>
      <c r="F55784" s="7" t="s">
        <v>154</v>
      </c>
      <c r="G55784" s="8">
        <v>43497</v>
      </c>
      <c r="H55784">
        <v>2017</v>
      </c>
      <c r="I55784" s="7" t="s">
        <v>156</v>
      </c>
      <c r="J55784" s="7" t="s">
        <v>60</v>
      </c>
      <c r="K55784" s="7" t="s">
        <v>4679</v>
      </c>
      <c r="L55784" s="7" t="s">
        <v>36611</v>
      </c>
    </row>
    <row r="55785" spans="1:12" x14ac:dyDescent="0.3">
      <c r="A55785" s="7" t="s">
        <v>36612</v>
      </c>
      <c r="B55785" s="7" t="s">
        <v>13</v>
      </c>
      <c r="C55785" t="s">
        <v>36613</v>
      </c>
      <c r="D55785" s="7"/>
      <c r="E55785" s="7"/>
      <c r="F55785" s="7" t="s">
        <v>42</v>
      </c>
      <c r="G55785" s="8">
        <v>44048</v>
      </c>
      <c r="H55785">
        <v>2020</v>
      </c>
      <c r="I55785" s="7" t="s">
        <v>81</v>
      </c>
      <c r="J55785" s="7" t="s">
        <v>60</v>
      </c>
      <c r="K55785" s="7" t="s">
        <v>107</v>
      </c>
      <c r="L55785" s="7" t="s">
        <v>36614</v>
      </c>
    </row>
    <row r="55786" spans="1:12" x14ac:dyDescent="0.3">
      <c r="A55786" s="7" t="s">
        <v>36615</v>
      </c>
      <c r="B55786" s="7" t="s">
        <v>22</v>
      </c>
      <c r="C55786" t="s">
        <v>36616</v>
      </c>
      <c r="D55786" s="7" t="s">
        <v>36617</v>
      </c>
      <c r="E55786" s="7" t="s">
        <v>36618</v>
      </c>
      <c r="F55786" s="7"/>
      <c r="G55786" s="8">
        <v>43497</v>
      </c>
      <c r="H55786">
        <v>2015</v>
      </c>
      <c r="I55786" s="7" t="s">
        <v>156</v>
      </c>
      <c r="J55786" s="7" t="s">
        <v>3715</v>
      </c>
      <c r="K55786" s="7" t="s">
        <v>407</v>
      </c>
      <c r="L55786" s="7" t="s">
        <v>36619</v>
      </c>
    </row>
    <row r="55787" spans="1:12" x14ac:dyDescent="0.3">
      <c r="A55787" s="7" t="s">
        <v>36620</v>
      </c>
      <c r="B55787" s="7" t="s">
        <v>13</v>
      </c>
      <c r="C55787" t="s">
        <v>36621</v>
      </c>
      <c r="D55787" s="7"/>
      <c r="E55787" s="7" t="s">
        <v>44264</v>
      </c>
      <c r="F55787" s="7" t="s">
        <v>42</v>
      </c>
      <c r="G55787" s="8">
        <v>43084</v>
      </c>
      <c r="H55787">
        <v>2017</v>
      </c>
      <c r="I55787" s="7" t="s">
        <v>81</v>
      </c>
      <c r="J55787" s="7" t="s">
        <v>60</v>
      </c>
      <c r="K55787" s="7" t="s">
        <v>463</v>
      </c>
      <c r="L55787" s="7" t="s">
        <v>36623</v>
      </c>
    </row>
    <row r="55788" spans="1:12" x14ac:dyDescent="0.3">
      <c r="A55788" s="7" t="s">
        <v>36620</v>
      </c>
      <c r="B55788" s="7" t="s">
        <v>13</v>
      </c>
      <c r="C55788" t="s">
        <v>36621</v>
      </c>
      <c r="D55788" s="7"/>
      <c r="E55788" s="7" t="s">
        <v>38197</v>
      </c>
      <c r="F55788" s="7" t="s">
        <v>42</v>
      </c>
      <c r="G55788" s="8">
        <v>43084</v>
      </c>
      <c r="H55788">
        <v>2017</v>
      </c>
      <c r="I55788" s="7" t="s">
        <v>81</v>
      </c>
      <c r="J55788" s="7" t="s">
        <v>60</v>
      </c>
      <c r="K55788" s="7" t="s">
        <v>463</v>
      </c>
      <c r="L55788" s="7" t="s">
        <v>36623</v>
      </c>
    </row>
    <row r="55789" spans="1:12" x14ac:dyDescent="0.3">
      <c r="A55789" s="7" t="s">
        <v>36620</v>
      </c>
      <c r="B55789" s="7" t="s">
        <v>13</v>
      </c>
      <c r="C55789" t="s">
        <v>36621</v>
      </c>
      <c r="D55789" s="7"/>
      <c r="E55789" s="7" t="s">
        <v>54392</v>
      </c>
      <c r="F55789" s="7" t="s">
        <v>42</v>
      </c>
      <c r="G55789" s="8">
        <v>43084</v>
      </c>
      <c r="H55789">
        <v>2017</v>
      </c>
      <c r="I55789" s="7" t="s">
        <v>81</v>
      </c>
      <c r="J55789" s="7" t="s">
        <v>60</v>
      </c>
      <c r="K55789" s="7" t="s">
        <v>463</v>
      </c>
      <c r="L55789" s="7" t="s">
        <v>36623</v>
      </c>
    </row>
    <row r="55790" spans="1:12" x14ac:dyDescent="0.3">
      <c r="A55790" s="7" t="s">
        <v>36620</v>
      </c>
      <c r="B55790" s="7" t="s">
        <v>13</v>
      </c>
      <c r="C55790" t="s">
        <v>36621</v>
      </c>
      <c r="D55790" s="7"/>
      <c r="E55790" s="7" t="s">
        <v>60844</v>
      </c>
      <c r="F55790" s="7" t="s">
        <v>42</v>
      </c>
      <c r="G55790" s="8">
        <v>43084</v>
      </c>
      <c r="H55790">
        <v>2017</v>
      </c>
      <c r="I55790" s="7" t="s">
        <v>81</v>
      </c>
      <c r="J55790" s="7" t="s">
        <v>60</v>
      </c>
      <c r="K55790" s="7" t="s">
        <v>463</v>
      </c>
      <c r="L55790" s="7" t="s">
        <v>36623</v>
      </c>
    </row>
    <row r="55791" spans="1:12" x14ac:dyDescent="0.3">
      <c r="A55791" s="7" t="s">
        <v>36620</v>
      </c>
      <c r="B55791" s="7" t="s">
        <v>13</v>
      </c>
      <c r="C55791" t="s">
        <v>36621</v>
      </c>
      <c r="D55791" s="7"/>
      <c r="E55791" s="7" t="s">
        <v>3104</v>
      </c>
      <c r="F55791" s="7" t="s">
        <v>42</v>
      </c>
      <c r="G55791" s="8">
        <v>43084</v>
      </c>
      <c r="H55791">
        <v>2017</v>
      </c>
      <c r="I55791" s="7" t="s">
        <v>81</v>
      </c>
      <c r="J55791" s="7" t="s">
        <v>60</v>
      </c>
      <c r="K55791" s="7" t="s">
        <v>463</v>
      </c>
      <c r="L55791" s="7" t="s">
        <v>36623</v>
      </c>
    </row>
    <row r="55792" spans="1:12" x14ac:dyDescent="0.3">
      <c r="A55792" s="7" t="s">
        <v>36620</v>
      </c>
      <c r="B55792" s="7" t="s">
        <v>13</v>
      </c>
      <c r="C55792" t="s">
        <v>36621</v>
      </c>
      <c r="D55792" s="7"/>
      <c r="E55792" s="7" t="s">
        <v>43957</v>
      </c>
      <c r="F55792" s="7" t="s">
        <v>42</v>
      </c>
      <c r="G55792" s="8">
        <v>43084</v>
      </c>
      <c r="H55792">
        <v>2017</v>
      </c>
      <c r="I55792" s="7" t="s">
        <v>81</v>
      </c>
      <c r="J55792" s="7" t="s">
        <v>60</v>
      </c>
      <c r="K55792" s="7" t="s">
        <v>463</v>
      </c>
      <c r="L55792" s="7" t="s">
        <v>36623</v>
      </c>
    </row>
    <row r="55793" spans="1:12" x14ac:dyDescent="0.3">
      <c r="A55793" s="7" t="s">
        <v>36620</v>
      </c>
      <c r="B55793" s="7" t="s">
        <v>13</v>
      </c>
      <c r="C55793" t="s">
        <v>36621</v>
      </c>
      <c r="D55793" s="7"/>
      <c r="E55793" s="7" t="s">
        <v>51331</v>
      </c>
      <c r="F55793" s="7" t="s">
        <v>42</v>
      </c>
      <c r="G55793" s="8">
        <v>43084</v>
      </c>
      <c r="H55793">
        <v>2017</v>
      </c>
      <c r="I55793" s="7" t="s">
        <v>81</v>
      </c>
      <c r="J55793" s="7" t="s">
        <v>60</v>
      </c>
      <c r="K55793" s="7" t="s">
        <v>463</v>
      </c>
      <c r="L55793" s="7" t="s">
        <v>36623</v>
      </c>
    </row>
    <row r="55794" spans="1:12" x14ac:dyDescent="0.3">
      <c r="A55794" s="7" t="s">
        <v>36620</v>
      </c>
      <c r="B55794" s="7" t="s">
        <v>13</v>
      </c>
      <c r="C55794" t="s">
        <v>36621</v>
      </c>
      <c r="D55794" s="7"/>
      <c r="E55794" s="7" t="s">
        <v>48768</v>
      </c>
      <c r="F55794" s="7" t="s">
        <v>42</v>
      </c>
      <c r="G55794" s="8">
        <v>43084</v>
      </c>
      <c r="H55794">
        <v>2017</v>
      </c>
      <c r="I55794" s="7" t="s">
        <v>81</v>
      </c>
      <c r="J55794" s="7" t="s">
        <v>60</v>
      </c>
      <c r="K55794" s="7" t="s">
        <v>463</v>
      </c>
      <c r="L55794" s="7" t="s">
        <v>36623</v>
      </c>
    </row>
    <row r="55795" spans="1:12" x14ac:dyDescent="0.3">
      <c r="A55795" s="7" t="s">
        <v>36624</v>
      </c>
      <c r="B55795" s="7" t="s">
        <v>22</v>
      </c>
      <c r="C55795" t="s">
        <v>36625</v>
      </c>
      <c r="D55795" s="7" t="s">
        <v>36626</v>
      </c>
      <c r="E55795" s="7" t="s">
        <v>39518</v>
      </c>
      <c r="F55795" s="7" t="s">
        <v>42</v>
      </c>
      <c r="G55795" s="8">
        <v>43621</v>
      </c>
      <c r="H55795">
        <v>2013</v>
      </c>
      <c r="I55795" s="7" t="s">
        <v>17</v>
      </c>
      <c r="J55795" s="7" t="s">
        <v>27</v>
      </c>
      <c r="K55795" s="7" t="s">
        <v>450</v>
      </c>
      <c r="L55795" s="7" t="s">
        <v>36628</v>
      </c>
    </row>
    <row r="55796" spans="1:12" x14ac:dyDescent="0.3">
      <c r="A55796" s="7" t="s">
        <v>36624</v>
      </c>
      <c r="B55796" s="7" t="s">
        <v>22</v>
      </c>
      <c r="C55796" t="s">
        <v>36625</v>
      </c>
      <c r="D55796" s="7" t="s">
        <v>36626</v>
      </c>
      <c r="E55796" s="7" t="s">
        <v>68064</v>
      </c>
      <c r="F55796" s="7" t="s">
        <v>42</v>
      </c>
      <c r="G55796" s="8">
        <v>43621</v>
      </c>
      <c r="H55796">
        <v>2013</v>
      </c>
      <c r="I55796" s="7" t="s">
        <v>17</v>
      </c>
      <c r="J55796" s="7" t="s">
        <v>27</v>
      </c>
      <c r="K55796" s="7" t="s">
        <v>450</v>
      </c>
      <c r="L55796" s="7" t="s">
        <v>36628</v>
      </c>
    </row>
    <row r="55797" spans="1:12" x14ac:dyDescent="0.3">
      <c r="A55797" s="7" t="s">
        <v>36624</v>
      </c>
      <c r="B55797" s="7" t="s">
        <v>22</v>
      </c>
      <c r="C55797" t="s">
        <v>36625</v>
      </c>
      <c r="D55797" s="7" t="s">
        <v>36626</v>
      </c>
      <c r="E55797" s="7" t="s">
        <v>56506</v>
      </c>
      <c r="F55797" s="7" t="s">
        <v>42</v>
      </c>
      <c r="G55797" s="8">
        <v>43621</v>
      </c>
      <c r="H55797">
        <v>2013</v>
      </c>
      <c r="I55797" s="7" t="s">
        <v>17</v>
      </c>
      <c r="J55797" s="7" t="s">
        <v>27</v>
      </c>
      <c r="K55797" s="7" t="s">
        <v>450</v>
      </c>
      <c r="L55797" s="7" t="s">
        <v>36628</v>
      </c>
    </row>
    <row r="55798" spans="1:12" x14ac:dyDescent="0.3">
      <c r="A55798" s="7" t="s">
        <v>36624</v>
      </c>
      <c r="B55798" s="7" t="s">
        <v>22</v>
      </c>
      <c r="C55798" t="s">
        <v>36625</v>
      </c>
      <c r="D55798" s="7" t="s">
        <v>36626</v>
      </c>
      <c r="E55798" s="7" t="s">
        <v>67436</v>
      </c>
      <c r="F55798" s="7" t="s">
        <v>42</v>
      </c>
      <c r="G55798" s="8">
        <v>43621</v>
      </c>
      <c r="H55798">
        <v>2013</v>
      </c>
      <c r="I55798" s="7" t="s">
        <v>17</v>
      </c>
      <c r="J55798" s="7" t="s">
        <v>27</v>
      </c>
      <c r="K55798" s="7" t="s">
        <v>450</v>
      </c>
      <c r="L55798" s="7" t="s">
        <v>36628</v>
      </c>
    </row>
    <row r="55799" spans="1:12" x14ac:dyDescent="0.3">
      <c r="A55799" s="7" t="s">
        <v>36624</v>
      </c>
      <c r="B55799" s="7" t="s">
        <v>22</v>
      </c>
      <c r="C55799" t="s">
        <v>36625</v>
      </c>
      <c r="D55799" s="7" t="s">
        <v>36626</v>
      </c>
      <c r="E55799" s="7" t="s">
        <v>38220</v>
      </c>
      <c r="F55799" s="7" t="s">
        <v>42</v>
      </c>
      <c r="G55799" s="8">
        <v>43621</v>
      </c>
      <c r="H55799">
        <v>2013</v>
      </c>
      <c r="I55799" s="7" t="s">
        <v>17</v>
      </c>
      <c r="J55799" s="7" t="s">
        <v>27</v>
      </c>
      <c r="K55799" s="7" t="s">
        <v>450</v>
      </c>
      <c r="L55799" s="7" t="s">
        <v>36628</v>
      </c>
    </row>
    <row r="55800" spans="1:12" x14ac:dyDescent="0.3">
      <c r="A55800" s="7" t="s">
        <v>36624</v>
      </c>
      <c r="B55800" s="7" t="s">
        <v>22</v>
      </c>
      <c r="C55800" t="s">
        <v>36625</v>
      </c>
      <c r="D55800" s="7" t="s">
        <v>36626</v>
      </c>
      <c r="E55800" s="7" t="s">
        <v>69611</v>
      </c>
      <c r="F55800" s="7" t="s">
        <v>42</v>
      </c>
      <c r="G55800" s="8">
        <v>43621</v>
      </c>
      <c r="H55800">
        <v>2013</v>
      </c>
      <c r="I55800" s="7" t="s">
        <v>17</v>
      </c>
      <c r="J55800" s="7" t="s">
        <v>27</v>
      </c>
      <c r="K55800" s="7" t="s">
        <v>450</v>
      </c>
      <c r="L55800" s="7" t="s">
        <v>36628</v>
      </c>
    </row>
    <row r="55801" spans="1:12" x14ac:dyDescent="0.3">
      <c r="A55801" s="7" t="s">
        <v>36624</v>
      </c>
      <c r="B55801" s="7" t="s">
        <v>22</v>
      </c>
      <c r="C55801" t="s">
        <v>36625</v>
      </c>
      <c r="D55801" s="7" t="s">
        <v>36626</v>
      </c>
      <c r="E55801" s="7" t="s">
        <v>38175</v>
      </c>
      <c r="F55801" s="7" t="s">
        <v>42</v>
      </c>
      <c r="G55801" s="8">
        <v>43621</v>
      </c>
      <c r="H55801">
        <v>2013</v>
      </c>
      <c r="I55801" s="7" t="s">
        <v>17</v>
      </c>
      <c r="J55801" s="7" t="s">
        <v>27</v>
      </c>
      <c r="K55801" s="7" t="s">
        <v>450</v>
      </c>
      <c r="L55801" s="7" t="s">
        <v>36628</v>
      </c>
    </row>
    <row r="55802" spans="1:12" x14ac:dyDescent="0.3">
      <c r="A55802" s="7" t="s">
        <v>36624</v>
      </c>
      <c r="B55802" s="7" t="s">
        <v>22</v>
      </c>
      <c r="C55802" t="s">
        <v>36625</v>
      </c>
      <c r="D55802" s="7" t="s">
        <v>36626</v>
      </c>
      <c r="E55802" s="7" t="s">
        <v>43931</v>
      </c>
      <c r="F55802" s="7" t="s">
        <v>42</v>
      </c>
      <c r="G55802" s="8">
        <v>43621</v>
      </c>
      <c r="H55802">
        <v>2013</v>
      </c>
      <c r="I55802" s="7" t="s">
        <v>17</v>
      </c>
      <c r="J55802" s="7" t="s">
        <v>27</v>
      </c>
      <c r="K55802" s="7" t="s">
        <v>450</v>
      </c>
      <c r="L55802" s="7" t="s">
        <v>36628</v>
      </c>
    </row>
    <row r="55803" spans="1:12" x14ac:dyDescent="0.3">
      <c r="A55803" s="7" t="s">
        <v>36624</v>
      </c>
      <c r="B55803" s="7" t="s">
        <v>22</v>
      </c>
      <c r="C55803" t="s">
        <v>36625</v>
      </c>
      <c r="D55803" s="7" t="s">
        <v>36626</v>
      </c>
      <c r="E55803" s="7" t="s">
        <v>43230</v>
      </c>
      <c r="F55803" s="7" t="s">
        <v>42</v>
      </c>
      <c r="G55803" s="8">
        <v>43621</v>
      </c>
      <c r="H55803">
        <v>2013</v>
      </c>
      <c r="I55803" s="7" t="s">
        <v>17</v>
      </c>
      <c r="J55803" s="7" t="s">
        <v>27</v>
      </c>
      <c r="K55803" s="7" t="s">
        <v>450</v>
      </c>
      <c r="L55803" s="7" t="s">
        <v>36628</v>
      </c>
    </row>
    <row r="55804" spans="1:12" x14ac:dyDescent="0.3">
      <c r="A55804" s="7" t="s">
        <v>36624</v>
      </c>
      <c r="B55804" s="7" t="s">
        <v>22</v>
      </c>
      <c r="C55804" t="s">
        <v>36625</v>
      </c>
      <c r="D55804" s="7" t="s">
        <v>36626</v>
      </c>
      <c r="E55804" s="7" t="s">
        <v>52915</v>
      </c>
      <c r="F55804" s="7" t="s">
        <v>42</v>
      </c>
      <c r="G55804" s="8">
        <v>43621</v>
      </c>
      <c r="H55804">
        <v>2013</v>
      </c>
      <c r="I55804" s="7" t="s">
        <v>17</v>
      </c>
      <c r="J55804" s="7" t="s">
        <v>27</v>
      </c>
      <c r="K55804" s="7" t="s">
        <v>450</v>
      </c>
      <c r="L55804" s="7" t="s">
        <v>36628</v>
      </c>
    </row>
    <row r="55805" spans="1:12" x14ac:dyDescent="0.3">
      <c r="A55805" s="7" t="s">
        <v>36624</v>
      </c>
      <c r="B55805" s="7" t="s">
        <v>22</v>
      </c>
      <c r="C55805" t="s">
        <v>36625</v>
      </c>
      <c r="D55805" s="7" t="s">
        <v>36626</v>
      </c>
      <c r="E55805" s="7" t="s">
        <v>69612</v>
      </c>
      <c r="F55805" s="7" t="s">
        <v>42</v>
      </c>
      <c r="G55805" s="8">
        <v>43621</v>
      </c>
      <c r="H55805">
        <v>2013</v>
      </c>
      <c r="I55805" s="7" t="s">
        <v>17</v>
      </c>
      <c r="J55805" s="7" t="s">
        <v>27</v>
      </c>
      <c r="K55805" s="7" t="s">
        <v>450</v>
      </c>
      <c r="L55805" s="7" t="s">
        <v>36628</v>
      </c>
    </row>
    <row r="55806" spans="1:12" x14ac:dyDescent="0.3">
      <c r="A55806" s="7" t="s">
        <v>36624</v>
      </c>
      <c r="B55806" s="7" t="s">
        <v>22</v>
      </c>
      <c r="C55806" t="s">
        <v>36625</v>
      </c>
      <c r="D55806" s="7" t="s">
        <v>36626</v>
      </c>
      <c r="E55806" s="7" t="s">
        <v>51348</v>
      </c>
      <c r="F55806" s="7" t="s">
        <v>42</v>
      </c>
      <c r="G55806" s="8">
        <v>43621</v>
      </c>
      <c r="H55806">
        <v>2013</v>
      </c>
      <c r="I55806" s="7" t="s">
        <v>17</v>
      </c>
      <c r="J55806" s="7" t="s">
        <v>27</v>
      </c>
      <c r="K55806" s="7" t="s">
        <v>450</v>
      </c>
      <c r="L55806" s="7" t="s">
        <v>36628</v>
      </c>
    </row>
    <row r="55807" spans="1:12" x14ac:dyDescent="0.3">
      <c r="A55807" s="7" t="s">
        <v>36624</v>
      </c>
      <c r="B55807" s="7" t="s">
        <v>22</v>
      </c>
      <c r="C55807" t="s">
        <v>36625</v>
      </c>
      <c r="D55807" s="7" t="s">
        <v>36626</v>
      </c>
      <c r="E55807" s="7" t="s">
        <v>37863</v>
      </c>
      <c r="F55807" s="7" t="s">
        <v>42</v>
      </c>
      <c r="G55807" s="8">
        <v>43621</v>
      </c>
      <c r="H55807">
        <v>2013</v>
      </c>
      <c r="I55807" s="7" t="s">
        <v>17</v>
      </c>
      <c r="J55807" s="7" t="s">
        <v>27</v>
      </c>
      <c r="K55807" s="7" t="s">
        <v>450</v>
      </c>
      <c r="L55807" s="7" t="s">
        <v>36628</v>
      </c>
    </row>
    <row r="55808" spans="1:12" x14ac:dyDescent="0.3">
      <c r="A55808" s="7" t="s">
        <v>36629</v>
      </c>
      <c r="B55808" s="7" t="s">
        <v>13</v>
      </c>
      <c r="C55808" t="s">
        <v>36630</v>
      </c>
      <c r="D55808" s="7"/>
      <c r="E55808" s="7" t="s">
        <v>69613</v>
      </c>
      <c r="F55808" s="7" t="s">
        <v>930</v>
      </c>
      <c r="G55808" s="8">
        <v>44141</v>
      </c>
      <c r="H55808">
        <v>2018</v>
      </c>
      <c r="I55808" s="7" t="s">
        <v>17</v>
      </c>
      <c r="J55808" s="7" t="s">
        <v>60</v>
      </c>
      <c r="K55808" s="7" t="s">
        <v>2240</v>
      </c>
      <c r="L55808" s="7" t="s">
        <v>36632</v>
      </c>
    </row>
    <row r="55809" spans="1:12" x14ac:dyDescent="0.3">
      <c r="A55809" s="7" t="s">
        <v>36629</v>
      </c>
      <c r="B55809" s="7" t="s">
        <v>13</v>
      </c>
      <c r="C55809" t="s">
        <v>36630</v>
      </c>
      <c r="D55809" s="7"/>
      <c r="E55809" s="7" t="s">
        <v>51012</v>
      </c>
      <c r="F55809" s="7" t="s">
        <v>930</v>
      </c>
      <c r="G55809" s="8">
        <v>44141</v>
      </c>
      <c r="H55809">
        <v>2018</v>
      </c>
      <c r="I55809" s="7" t="s">
        <v>17</v>
      </c>
      <c r="J55809" s="7" t="s">
        <v>60</v>
      </c>
      <c r="K55809" s="7" t="s">
        <v>2240</v>
      </c>
      <c r="L55809" s="7" t="s">
        <v>36632</v>
      </c>
    </row>
    <row r="55810" spans="1:12" x14ac:dyDescent="0.3">
      <c r="A55810" s="7" t="s">
        <v>36629</v>
      </c>
      <c r="B55810" s="7" t="s">
        <v>13</v>
      </c>
      <c r="C55810" t="s">
        <v>36630</v>
      </c>
      <c r="D55810" s="7"/>
      <c r="E55810" s="7" t="s">
        <v>69605</v>
      </c>
      <c r="F55810" s="7" t="s">
        <v>930</v>
      </c>
      <c r="G55810" s="8">
        <v>44141</v>
      </c>
      <c r="H55810">
        <v>2018</v>
      </c>
      <c r="I55810" s="7" t="s">
        <v>17</v>
      </c>
      <c r="J55810" s="7" t="s">
        <v>60</v>
      </c>
      <c r="K55810" s="7" t="s">
        <v>2240</v>
      </c>
      <c r="L55810" s="7" t="s">
        <v>36632</v>
      </c>
    </row>
    <row r="55811" spans="1:12" x14ac:dyDescent="0.3">
      <c r="A55811" s="7" t="s">
        <v>36629</v>
      </c>
      <c r="B55811" s="7" t="s">
        <v>13</v>
      </c>
      <c r="C55811" t="s">
        <v>36630</v>
      </c>
      <c r="D55811" s="7"/>
      <c r="E55811" s="7" t="s">
        <v>51142</v>
      </c>
      <c r="F55811" s="7" t="s">
        <v>930</v>
      </c>
      <c r="G55811" s="8">
        <v>44141</v>
      </c>
      <c r="H55811">
        <v>2018</v>
      </c>
      <c r="I55811" s="7" t="s">
        <v>17</v>
      </c>
      <c r="J55811" s="7" t="s">
        <v>60</v>
      </c>
      <c r="K55811" s="7" t="s">
        <v>2240</v>
      </c>
      <c r="L55811" s="7" t="s">
        <v>36632</v>
      </c>
    </row>
    <row r="55812" spans="1:12" x14ac:dyDescent="0.3">
      <c r="A55812" s="7" t="s">
        <v>36629</v>
      </c>
      <c r="B55812" s="7" t="s">
        <v>13</v>
      </c>
      <c r="C55812" t="s">
        <v>36630</v>
      </c>
      <c r="D55812" s="7"/>
      <c r="E55812" s="7" t="s">
        <v>69614</v>
      </c>
      <c r="F55812" s="7" t="s">
        <v>930</v>
      </c>
      <c r="G55812" s="8">
        <v>44141</v>
      </c>
      <c r="H55812">
        <v>2018</v>
      </c>
      <c r="I55812" s="7" t="s">
        <v>17</v>
      </c>
      <c r="J55812" s="7" t="s">
        <v>60</v>
      </c>
      <c r="K55812" s="7" t="s">
        <v>2240</v>
      </c>
      <c r="L55812" s="7" t="s">
        <v>36632</v>
      </c>
    </row>
    <row r="55813" spans="1:12" x14ac:dyDescent="0.3">
      <c r="A55813" s="7" t="s">
        <v>36629</v>
      </c>
      <c r="B55813" s="7" t="s">
        <v>13</v>
      </c>
      <c r="C55813" t="s">
        <v>36630</v>
      </c>
      <c r="D55813" s="7"/>
      <c r="E55813" s="7" t="s">
        <v>69615</v>
      </c>
      <c r="F55813" s="7" t="s">
        <v>930</v>
      </c>
      <c r="G55813" s="8">
        <v>44141</v>
      </c>
      <c r="H55813">
        <v>2018</v>
      </c>
      <c r="I55813" s="7" t="s">
        <v>17</v>
      </c>
      <c r="J55813" s="7" t="s">
        <v>60</v>
      </c>
      <c r="K55813" s="7" t="s">
        <v>2240</v>
      </c>
      <c r="L55813" s="7" t="s">
        <v>36632</v>
      </c>
    </row>
    <row r="55814" spans="1:12" x14ac:dyDescent="0.3">
      <c r="A55814" s="7" t="s">
        <v>36629</v>
      </c>
      <c r="B55814" s="7" t="s">
        <v>13</v>
      </c>
      <c r="C55814" t="s">
        <v>36630</v>
      </c>
      <c r="D55814" s="7"/>
      <c r="E55814" s="7" t="s">
        <v>69616</v>
      </c>
      <c r="F55814" s="7" t="s">
        <v>930</v>
      </c>
      <c r="G55814" s="8">
        <v>44141</v>
      </c>
      <c r="H55814">
        <v>2018</v>
      </c>
      <c r="I55814" s="7" t="s">
        <v>17</v>
      </c>
      <c r="J55814" s="7" t="s">
        <v>60</v>
      </c>
      <c r="K55814" s="7" t="s">
        <v>2240</v>
      </c>
      <c r="L55814" s="7" t="s">
        <v>36632</v>
      </c>
    </row>
    <row r="55815" spans="1:12" x14ac:dyDescent="0.3">
      <c r="A55815" s="7" t="s">
        <v>36629</v>
      </c>
      <c r="B55815" s="7" t="s">
        <v>13</v>
      </c>
      <c r="C55815" t="s">
        <v>36630</v>
      </c>
      <c r="D55815" s="7"/>
      <c r="E55815" s="7" t="s">
        <v>44735</v>
      </c>
      <c r="F55815" s="7" t="s">
        <v>930</v>
      </c>
      <c r="G55815" s="8">
        <v>44141</v>
      </c>
      <c r="H55815">
        <v>2018</v>
      </c>
      <c r="I55815" s="7" t="s">
        <v>17</v>
      </c>
      <c r="J55815" s="7" t="s">
        <v>60</v>
      </c>
      <c r="K55815" s="7" t="s">
        <v>2240</v>
      </c>
      <c r="L55815" s="7" t="s">
        <v>36632</v>
      </c>
    </row>
    <row r="55816" spans="1:12" x14ac:dyDescent="0.3">
      <c r="A55816" s="7" t="s">
        <v>36629</v>
      </c>
      <c r="B55816" s="7" t="s">
        <v>13</v>
      </c>
      <c r="C55816" t="s">
        <v>36630</v>
      </c>
      <c r="D55816" s="7"/>
      <c r="E55816" s="7" t="s">
        <v>69617</v>
      </c>
      <c r="F55816" s="7" t="s">
        <v>930</v>
      </c>
      <c r="G55816" s="8">
        <v>44141</v>
      </c>
      <c r="H55816">
        <v>2018</v>
      </c>
      <c r="I55816" s="7" t="s">
        <v>17</v>
      </c>
      <c r="J55816" s="7" t="s">
        <v>60</v>
      </c>
      <c r="K55816" s="7" t="s">
        <v>2240</v>
      </c>
      <c r="L55816" s="7" t="s">
        <v>36632</v>
      </c>
    </row>
    <row r="55817" spans="1:12" x14ac:dyDescent="0.3">
      <c r="A55817" s="7" t="s">
        <v>36629</v>
      </c>
      <c r="B55817" s="7" t="s">
        <v>13</v>
      </c>
      <c r="C55817" t="s">
        <v>36630</v>
      </c>
      <c r="D55817" s="7"/>
      <c r="E55817" s="7" t="s">
        <v>69618</v>
      </c>
      <c r="F55817" s="7" t="s">
        <v>930</v>
      </c>
      <c r="G55817" s="8">
        <v>44141</v>
      </c>
      <c r="H55817">
        <v>2018</v>
      </c>
      <c r="I55817" s="7" t="s">
        <v>17</v>
      </c>
      <c r="J55817" s="7" t="s">
        <v>60</v>
      </c>
      <c r="K55817" s="7" t="s">
        <v>2240</v>
      </c>
      <c r="L55817" s="7" t="s">
        <v>36632</v>
      </c>
    </row>
    <row r="55818" spans="1:12" x14ac:dyDescent="0.3">
      <c r="A55818" s="7" t="s">
        <v>36629</v>
      </c>
      <c r="B55818" s="7" t="s">
        <v>13</v>
      </c>
      <c r="C55818" t="s">
        <v>36630</v>
      </c>
      <c r="D55818" s="7"/>
      <c r="E55818" s="7" t="s">
        <v>69619</v>
      </c>
      <c r="F55818" s="7" t="s">
        <v>930</v>
      </c>
      <c r="G55818" s="8">
        <v>44141</v>
      </c>
      <c r="H55818">
        <v>2018</v>
      </c>
      <c r="I55818" s="7" t="s">
        <v>17</v>
      </c>
      <c r="J55818" s="7" t="s">
        <v>60</v>
      </c>
      <c r="K55818" s="7" t="s">
        <v>2240</v>
      </c>
      <c r="L55818" s="7" t="s">
        <v>36632</v>
      </c>
    </row>
    <row r="55819" spans="1:12" x14ac:dyDescent="0.3">
      <c r="A55819" s="7" t="s">
        <v>36633</v>
      </c>
      <c r="B55819" s="7" t="s">
        <v>22</v>
      </c>
      <c r="C55819" t="s">
        <v>36634</v>
      </c>
      <c r="D55819" s="7" t="s">
        <v>36635</v>
      </c>
      <c r="E55819" s="7" t="s">
        <v>39093</v>
      </c>
      <c r="F55819" s="7" t="s">
        <v>916</v>
      </c>
      <c r="G55819" s="8">
        <v>42917</v>
      </c>
      <c r="H55819">
        <v>2015</v>
      </c>
      <c r="I55819" s="7" t="s">
        <v>81</v>
      </c>
      <c r="J55819" s="7" t="s">
        <v>1740</v>
      </c>
      <c r="K55819" s="7" t="s">
        <v>362</v>
      </c>
      <c r="L55819" s="7" t="s">
        <v>36637</v>
      </c>
    </row>
    <row r="55820" spans="1:12" x14ac:dyDescent="0.3">
      <c r="A55820" s="7" t="s">
        <v>36633</v>
      </c>
      <c r="B55820" s="7" t="s">
        <v>22</v>
      </c>
      <c r="C55820" t="s">
        <v>36634</v>
      </c>
      <c r="D55820" s="7" t="s">
        <v>36635</v>
      </c>
      <c r="E55820" s="7" t="s">
        <v>69620</v>
      </c>
      <c r="F55820" s="7" t="s">
        <v>916</v>
      </c>
      <c r="G55820" s="8">
        <v>42917</v>
      </c>
      <c r="H55820">
        <v>2015</v>
      </c>
      <c r="I55820" s="7" t="s">
        <v>81</v>
      </c>
      <c r="J55820" s="7" t="s">
        <v>1740</v>
      </c>
      <c r="K55820" s="7" t="s">
        <v>362</v>
      </c>
      <c r="L55820" s="7" t="s">
        <v>36637</v>
      </c>
    </row>
    <row r="55821" spans="1:12" x14ac:dyDescent="0.3">
      <c r="A55821" s="7" t="s">
        <v>36633</v>
      </c>
      <c r="B55821" s="7" t="s">
        <v>22</v>
      </c>
      <c r="C55821" t="s">
        <v>36634</v>
      </c>
      <c r="D55821" s="7" t="s">
        <v>36635</v>
      </c>
      <c r="E55821" s="7" t="s">
        <v>69621</v>
      </c>
      <c r="F55821" s="7" t="s">
        <v>916</v>
      </c>
      <c r="G55821" s="8">
        <v>42917</v>
      </c>
      <c r="H55821">
        <v>2015</v>
      </c>
      <c r="I55821" s="7" t="s">
        <v>81</v>
      </c>
      <c r="J55821" s="7" t="s">
        <v>1740</v>
      </c>
      <c r="K55821" s="7" t="s">
        <v>362</v>
      </c>
      <c r="L55821" s="7" t="s">
        <v>36637</v>
      </c>
    </row>
    <row r="55822" spans="1:12" x14ac:dyDescent="0.3">
      <c r="A55822" s="7" t="s">
        <v>36633</v>
      </c>
      <c r="B55822" s="7" t="s">
        <v>22</v>
      </c>
      <c r="C55822" t="s">
        <v>36634</v>
      </c>
      <c r="D55822" s="7" t="s">
        <v>36635</v>
      </c>
      <c r="E55822" s="7" t="s">
        <v>53926</v>
      </c>
      <c r="F55822" s="7" t="s">
        <v>916</v>
      </c>
      <c r="G55822" s="8">
        <v>42917</v>
      </c>
      <c r="H55822">
        <v>2015</v>
      </c>
      <c r="I55822" s="7" t="s">
        <v>81</v>
      </c>
      <c r="J55822" s="7" t="s">
        <v>1740</v>
      </c>
      <c r="K55822" s="7" t="s">
        <v>362</v>
      </c>
      <c r="L55822" s="7" t="s">
        <v>36637</v>
      </c>
    </row>
    <row r="55823" spans="1:12" x14ac:dyDescent="0.3">
      <c r="A55823" s="7" t="s">
        <v>36633</v>
      </c>
      <c r="B55823" s="7" t="s">
        <v>22</v>
      </c>
      <c r="C55823" t="s">
        <v>36634</v>
      </c>
      <c r="D55823" s="7" t="s">
        <v>36635</v>
      </c>
      <c r="E55823" s="7" t="s">
        <v>54666</v>
      </c>
      <c r="F55823" s="7" t="s">
        <v>916</v>
      </c>
      <c r="G55823" s="8">
        <v>42917</v>
      </c>
      <c r="H55823">
        <v>2015</v>
      </c>
      <c r="I55823" s="7" t="s">
        <v>81</v>
      </c>
      <c r="J55823" s="7" t="s">
        <v>1740</v>
      </c>
      <c r="K55823" s="7" t="s">
        <v>362</v>
      </c>
      <c r="L55823" s="7" t="s">
        <v>36637</v>
      </c>
    </row>
    <row r="55824" spans="1:12" x14ac:dyDescent="0.3">
      <c r="A55824" s="7" t="s">
        <v>36633</v>
      </c>
      <c r="B55824" s="7" t="s">
        <v>22</v>
      </c>
      <c r="C55824" t="s">
        <v>36634</v>
      </c>
      <c r="D55824" s="7" t="s">
        <v>36635</v>
      </c>
      <c r="E55824" s="7" t="s">
        <v>42600</v>
      </c>
      <c r="F55824" s="7" t="s">
        <v>916</v>
      </c>
      <c r="G55824" s="8">
        <v>42917</v>
      </c>
      <c r="H55824">
        <v>2015</v>
      </c>
      <c r="I55824" s="7" t="s">
        <v>81</v>
      </c>
      <c r="J55824" s="7" t="s">
        <v>1740</v>
      </c>
      <c r="K55824" s="7" t="s">
        <v>362</v>
      </c>
      <c r="L55824" s="7" t="s">
        <v>36637</v>
      </c>
    </row>
    <row r="55825" spans="1:12" x14ac:dyDescent="0.3">
      <c r="A55825" s="7" t="s">
        <v>36633</v>
      </c>
      <c r="B55825" s="7" t="s">
        <v>22</v>
      </c>
      <c r="C55825" t="s">
        <v>36634</v>
      </c>
      <c r="D55825" s="7" t="s">
        <v>36635</v>
      </c>
      <c r="E55825" s="7" t="s">
        <v>69622</v>
      </c>
      <c r="F55825" s="7" t="s">
        <v>916</v>
      </c>
      <c r="G55825" s="8">
        <v>42917</v>
      </c>
      <c r="H55825">
        <v>2015</v>
      </c>
      <c r="I55825" s="7" t="s">
        <v>81</v>
      </c>
      <c r="J55825" s="7" t="s">
        <v>1740</v>
      </c>
      <c r="K55825" s="7" t="s">
        <v>362</v>
      </c>
      <c r="L55825" s="7" t="s">
        <v>36637</v>
      </c>
    </row>
    <row r="55826" spans="1:12" x14ac:dyDescent="0.3">
      <c r="A55826" s="7" t="s">
        <v>36633</v>
      </c>
      <c r="B55826" s="7" t="s">
        <v>22</v>
      </c>
      <c r="C55826" t="s">
        <v>36634</v>
      </c>
      <c r="D55826" s="7" t="s">
        <v>36635</v>
      </c>
      <c r="E55826" s="7" t="s">
        <v>69623</v>
      </c>
      <c r="F55826" s="7" t="s">
        <v>916</v>
      </c>
      <c r="G55826" s="8">
        <v>42917</v>
      </c>
      <c r="H55826">
        <v>2015</v>
      </c>
      <c r="I55826" s="7" t="s">
        <v>81</v>
      </c>
      <c r="J55826" s="7" t="s">
        <v>1740</v>
      </c>
      <c r="K55826" s="7" t="s">
        <v>362</v>
      </c>
      <c r="L55826" s="7" t="s">
        <v>36637</v>
      </c>
    </row>
    <row r="55827" spans="1:12" x14ac:dyDescent="0.3">
      <c r="A55827" s="7" t="s">
        <v>36638</v>
      </c>
      <c r="B55827" s="7" t="s">
        <v>22</v>
      </c>
      <c r="C55827" t="s">
        <v>36639</v>
      </c>
      <c r="D55827" s="7" t="s">
        <v>19262</v>
      </c>
      <c r="E55827" s="7" t="s">
        <v>56239</v>
      </c>
      <c r="F55827" s="7" t="s">
        <v>79</v>
      </c>
      <c r="G55827" s="8">
        <v>43009</v>
      </c>
      <c r="H55827">
        <v>2016</v>
      </c>
      <c r="I55827" s="7" t="s">
        <v>17</v>
      </c>
      <c r="J55827" s="7" t="s">
        <v>623</v>
      </c>
      <c r="K55827" s="7" t="s">
        <v>28</v>
      </c>
      <c r="L55827" s="7" t="s">
        <v>36641</v>
      </c>
    </row>
    <row r="55828" spans="1:12" x14ac:dyDescent="0.3">
      <c r="A55828" s="7" t="s">
        <v>36638</v>
      </c>
      <c r="B55828" s="7" t="s">
        <v>22</v>
      </c>
      <c r="C55828" t="s">
        <v>36639</v>
      </c>
      <c r="D55828" s="7" t="s">
        <v>19262</v>
      </c>
      <c r="E55828" s="7" t="s">
        <v>69624</v>
      </c>
      <c r="F55828" s="7" t="s">
        <v>79</v>
      </c>
      <c r="G55828" s="8">
        <v>43009</v>
      </c>
      <c r="H55828">
        <v>2016</v>
      </c>
      <c r="I55828" s="7" t="s">
        <v>17</v>
      </c>
      <c r="J55828" s="7" t="s">
        <v>623</v>
      </c>
      <c r="K55828" s="7" t="s">
        <v>28</v>
      </c>
      <c r="L55828" s="7" t="s">
        <v>36641</v>
      </c>
    </row>
    <row r="55829" spans="1:12" x14ac:dyDescent="0.3">
      <c r="A55829" s="7" t="s">
        <v>36638</v>
      </c>
      <c r="B55829" s="7" t="s">
        <v>22</v>
      </c>
      <c r="C55829" t="s">
        <v>36639</v>
      </c>
      <c r="D55829" s="7" t="s">
        <v>19262</v>
      </c>
      <c r="E55829" s="7" t="s">
        <v>54493</v>
      </c>
      <c r="F55829" s="7" t="s">
        <v>79</v>
      </c>
      <c r="G55829" s="8">
        <v>43009</v>
      </c>
      <c r="H55829">
        <v>2016</v>
      </c>
      <c r="I55829" s="7" t="s">
        <v>17</v>
      </c>
      <c r="J55829" s="7" t="s">
        <v>623</v>
      </c>
      <c r="K55829" s="7" t="s">
        <v>28</v>
      </c>
      <c r="L55829" s="7" t="s">
        <v>36641</v>
      </c>
    </row>
    <row r="55830" spans="1:12" x14ac:dyDescent="0.3">
      <c r="A55830" s="7" t="s">
        <v>36638</v>
      </c>
      <c r="B55830" s="7" t="s">
        <v>22</v>
      </c>
      <c r="C55830" t="s">
        <v>36639</v>
      </c>
      <c r="D55830" s="7" t="s">
        <v>19262</v>
      </c>
      <c r="E55830" s="7" t="s">
        <v>53842</v>
      </c>
      <c r="F55830" s="7" t="s">
        <v>79</v>
      </c>
      <c r="G55830" s="8">
        <v>43009</v>
      </c>
      <c r="H55830">
        <v>2016</v>
      </c>
      <c r="I55830" s="7" t="s">
        <v>17</v>
      </c>
      <c r="J55830" s="7" t="s">
        <v>623</v>
      </c>
      <c r="K55830" s="7" t="s">
        <v>28</v>
      </c>
      <c r="L55830" s="7" t="s">
        <v>36641</v>
      </c>
    </row>
    <row r="55831" spans="1:12" x14ac:dyDescent="0.3">
      <c r="A55831" s="7" t="s">
        <v>36638</v>
      </c>
      <c r="B55831" s="7" t="s">
        <v>22</v>
      </c>
      <c r="C55831" t="s">
        <v>36639</v>
      </c>
      <c r="D55831" s="7" t="s">
        <v>19262</v>
      </c>
      <c r="E55831" s="7" t="s">
        <v>69625</v>
      </c>
      <c r="F55831" s="7" t="s">
        <v>79</v>
      </c>
      <c r="G55831" s="8">
        <v>43009</v>
      </c>
      <c r="H55831">
        <v>2016</v>
      </c>
      <c r="I55831" s="7" t="s">
        <v>17</v>
      </c>
      <c r="J55831" s="7" t="s">
        <v>623</v>
      </c>
      <c r="K55831" s="7" t="s">
        <v>28</v>
      </c>
      <c r="L55831" s="7" t="s">
        <v>36641</v>
      </c>
    </row>
    <row r="55832" spans="1:12" x14ac:dyDescent="0.3">
      <c r="A55832" s="7" t="s">
        <v>36638</v>
      </c>
      <c r="B55832" s="7" t="s">
        <v>22</v>
      </c>
      <c r="C55832" t="s">
        <v>36639</v>
      </c>
      <c r="D55832" s="7" t="s">
        <v>19262</v>
      </c>
      <c r="E55832" s="7" t="s">
        <v>69626</v>
      </c>
      <c r="F55832" s="7" t="s">
        <v>79</v>
      </c>
      <c r="G55832" s="8">
        <v>43009</v>
      </c>
      <c r="H55832">
        <v>2016</v>
      </c>
      <c r="I55832" s="7" t="s">
        <v>17</v>
      </c>
      <c r="J55832" s="7" t="s">
        <v>623</v>
      </c>
      <c r="K55832" s="7" t="s">
        <v>28</v>
      </c>
      <c r="L55832" s="7" t="s">
        <v>36641</v>
      </c>
    </row>
    <row r="55833" spans="1:12" x14ac:dyDescent="0.3">
      <c r="A55833" s="7" t="s">
        <v>36638</v>
      </c>
      <c r="B55833" s="7" t="s">
        <v>22</v>
      </c>
      <c r="C55833" t="s">
        <v>36639</v>
      </c>
      <c r="D55833" s="7" t="s">
        <v>19262</v>
      </c>
      <c r="E55833" s="7" t="s">
        <v>69627</v>
      </c>
      <c r="F55833" s="7" t="s">
        <v>79</v>
      </c>
      <c r="G55833" s="8">
        <v>43009</v>
      </c>
      <c r="H55833">
        <v>2016</v>
      </c>
      <c r="I55833" s="7" t="s">
        <v>17</v>
      </c>
      <c r="J55833" s="7" t="s">
        <v>623</v>
      </c>
      <c r="K55833" s="7" t="s">
        <v>28</v>
      </c>
      <c r="L55833" s="7" t="s">
        <v>36641</v>
      </c>
    </row>
    <row r="55834" spans="1:12" x14ac:dyDescent="0.3">
      <c r="A55834" s="7" t="s">
        <v>36638</v>
      </c>
      <c r="B55834" s="7" t="s">
        <v>22</v>
      </c>
      <c r="C55834" t="s">
        <v>36639</v>
      </c>
      <c r="D55834" s="7" t="s">
        <v>19262</v>
      </c>
      <c r="E55834" s="7" t="s">
        <v>69628</v>
      </c>
      <c r="F55834" s="7" t="s">
        <v>79</v>
      </c>
      <c r="G55834" s="8">
        <v>43009</v>
      </c>
      <c r="H55834">
        <v>2016</v>
      </c>
      <c r="I55834" s="7" t="s">
        <v>17</v>
      </c>
      <c r="J55834" s="7" t="s">
        <v>623</v>
      </c>
      <c r="K55834" s="7" t="s">
        <v>28</v>
      </c>
      <c r="L55834" s="7" t="s">
        <v>36641</v>
      </c>
    </row>
    <row r="55835" spans="1:12" x14ac:dyDescent="0.3">
      <c r="A55835" s="7" t="s">
        <v>36638</v>
      </c>
      <c r="B55835" s="7" t="s">
        <v>22</v>
      </c>
      <c r="C55835" t="s">
        <v>36639</v>
      </c>
      <c r="D55835" s="7" t="s">
        <v>19262</v>
      </c>
      <c r="E55835" s="7" t="s">
        <v>68582</v>
      </c>
      <c r="F55835" s="7" t="s">
        <v>79</v>
      </c>
      <c r="G55835" s="8">
        <v>43009</v>
      </c>
      <c r="H55835">
        <v>2016</v>
      </c>
      <c r="I55835" s="7" t="s">
        <v>17</v>
      </c>
      <c r="J55835" s="7" t="s">
        <v>623</v>
      </c>
      <c r="K55835" s="7" t="s">
        <v>28</v>
      </c>
      <c r="L55835" s="7" t="s">
        <v>36641</v>
      </c>
    </row>
    <row r="55836" spans="1:12" x14ac:dyDescent="0.3">
      <c r="A55836" s="7" t="s">
        <v>36638</v>
      </c>
      <c r="B55836" s="7" t="s">
        <v>22</v>
      </c>
      <c r="C55836" t="s">
        <v>36639</v>
      </c>
      <c r="D55836" s="7" t="s">
        <v>19262</v>
      </c>
      <c r="E55836" s="7" t="s">
        <v>69629</v>
      </c>
      <c r="F55836" s="7" t="s">
        <v>79</v>
      </c>
      <c r="G55836" s="8">
        <v>43009</v>
      </c>
      <c r="H55836">
        <v>2016</v>
      </c>
      <c r="I55836" s="7" t="s">
        <v>17</v>
      </c>
      <c r="J55836" s="7" t="s">
        <v>623</v>
      </c>
      <c r="K55836" s="7" t="s">
        <v>28</v>
      </c>
      <c r="L55836" s="7" t="s">
        <v>36641</v>
      </c>
    </row>
    <row r="55837" spans="1:12" x14ac:dyDescent="0.3">
      <c r="A55837" s="7" t="s">
        <v>36638</v>
      </c>
      <c r="B55837" s="7" t="s">
        <v>22</v>
      </c>
      <c r="C55837" t="s">
        <v>36639</v>
      </c>
      <c r="D55837" s="7" t="s">
        <v>19262</v>
      </c>
      <c r="E55837" s="7" t="s">
        <v>52948</v>
      </c>
      <c r="F55837" s="7" t="s">
        <v>79</v>
      </c>
      <c r="G55837" s="8">
        <v>43009</v>
      </c>
      <c r="H55837">
        <v>2016</v>
      </c>
      <c r="I55837" s="7" t="s">
        <v>17</v>
      </c>
      <c r="J55837" s="7" t="s">
        <v>623</v>
      </c>
      <c r="K55837" s="7" t="s">
        <v>28</v>
      </c>
      <c r="L55837" s="7" t="s">
        <v>36641</v>
      </c>
    </row>
    <row r="55838" spans="1:12" x14ac:dyDescent="0.3">
      <c r="A55838" s="7" t="s">
        <v>36642</v>
      </c>
      <c r="B55838" s="7" t="s">
        <v>13</v>
      </c>
      <c r="C55838" t="s">
        <v>36643</v>
      </c>
      <c r="D55838" s="7"/>
      <c r="E55838" s="7" t="s">
        <v>43564</v>
      </c>
      <c r="F55838" s="7" t="s">
        <v>42</v>
      </c>
      <c r="G55838" s="8">
        <v>43685</v>
      </c>
      <c r="H55838">
        <v>2019</v>
      </c>
      <c r="I55838" s="7" t="s">
        <v>17</v>
      </c>
      <c r="J55838" s="7" t="s">
        <v>60</v>
      </c>
      <c r="K55838" s="7" t="s">
        <v>8856</v>
      </c>
      <c r="L55838" s="7" t="s">
        <v>36645</v>
      </c>
    </row>
    <row r="55839" spans="1:12" x14ac:dyDescent="0.3">
      <c r="A55839" s="7" t="s">
        <v>36642</v>
      </c>
      <c r="B55839" s="7" t="s">
        <v>13</v>
      </c>
      <c r="C55839" t="s">
        <v>36643</v>
      </c>
      <c r="D55839" s="7"/>
      <c r="E55839" s="7" t="s">
        <v>39409</v>
      </c>
      <c r="F55839" s="7" t="s">
        <v>42</v>
      </c>
      <c r="G55839" s="8">
        <v>43685</v>
      </c>
      <c r="H55839">
        <v>2019</v>
      </c>
      <c r="I55839" s="7" t="s">
        <v>17</v>
      </c>
      <c r="J55839" s="7" t="s">
        <v>60</v>
      </c>
      <c r="K55839" s="7" t="s">
        <v>8856</v>
      </c>
      <c r="L55839" s="7" t="s">
        <v>36645</v>
      </c>
    </row>
    <row r="55840" spans="1:12" x14ac:dyDescent="0.3">
      <c r="A55840" s="7" t="s">
        <v>36642</v>
      </c>
      <c r="B55840" s="7" t="s">
        <v>13</v>
      </c>
      <c r="C55840" t="s">
        <v>36643</v>
      </c>
      <c r="D55840" s="7"/>
      <c r="E55840" s="7" t="s">
        <v>41010</v>
      </c>
      <c r="F55840" s="7" t="s">
        <v>42</v>
      </c>
      <c r="G55840" s="8">
        <v>43685</v>
      </c>
      <c r="H55840">
        <v>2019</v>
      </c>
      <c r="I55840" s="7" t="s">
        <v>17</v>
      </c>
      <c r="J55840" s="7" t="s">
        <v>60</v>
      </c>
      <c r="K55840" s="7" t="s">
        <v>8856</v>
      </c>
      <c r="L55840" s="7" t="s">
        <v>36645</v>
      </c>
    </row>
    <row r="55841" spans="1:12" x14ac:dyDescent="0.3">
      <c r="A55841" s="7" t="s">
        <v>36642</v>
      </c>
      <c r="B55841" s="7" t="s">
        <v>13</v>
      </c>
      <c r="C55841" t="s">
        <v>36643</v>
      </c>
      <c r="D55841" s="7"/>
      <c r="E55841" s="7" t="s">
        <v>64469</v>
      </c>
      <c r="F55841" s="7" t="s">
        <v>42</v>
      </c>
      <c r="G55841" s="8">
        <v>43685</v>
      </c>
      <c r="H55841">
        <v>2019</v>
      </c>
      <c r="I55841" s="7" t="s">
        <v>17</v>
      </c>
      <c r="J55841" s="7" t="s">
        <v>60</v>
      </c>
      <c r="K55841" s="7" t="s">
        <v>8856</v>
      </c>
      <c r="L55841" s="7" t="s">
        <v>36645</v>
      </c>
    </row>
    <row r="55842" spans="1:12" x14ac:dyDescent="0.3">
      <c r="A55842" s="7" t="s">
        <v>36642</v>
      </c>
      <c r="B55842" s="7" t="s">
        <v>13</v>
      </c>
      <c r="C55842" t="s">
        <v>36643</v>
      </c>
      <c r="D55842" s="7"/>
      <c r="E55842" s="7" t="s">
        <v>69630</v>
      </c>
      <c r="F55842" s="7" t="s">
        <v>42</v>
      </c>
      <c r="G55842" s="8">
        <v>43685</v>
      </c>
      <c r="H55842">
        <v>2019</v>
      </c>
      <c r="I55842" s="7" t="s">
        <v>17</v>
      </c>
      <c r="J55842" s="7" t="s">
        <v>60</v>
      </c>
      <c r="K55842" s="7" t="s">
        <v>8856</v>
      </c>
      <c r="L55842" s="7" t="s">
        <v>36645</v>
      </c>
    </row>
    <row r="55843" spans="1:12" x14ac:dyDescent="0.3">
      <c r="A55843" s="7" t="s">
        <v>36642</v>
      </c>
      <c r="B55843" s="7" t="s">
        <v>13</v>
      </c>
      <c r="C55843" t="s">
        <v>36643</v>
      </c>
      <c r="D55843" s="7"/>
      <c r="E55843" s="7" t="s">
        <v>69631</v>
      </c>
      <c r="F55843" s="7" t="s">
        <v>42</v>
      </c>
      <c r="G55843" s="8">
        <v>43685</v>
      </c>
      <c r="H55843">
        <v>2019</v>
      </c>
      <c r="I55843" s="7" t="s">
        <v>17</v>
      </c>
      <c r="J55843" s="7" t="s">
        <v>60</v>
      </c>
      <c r="K55843" s="7" t="s">
        <v>8856</v>
      </c>
      <c r="L55843" s="7" t="s">
        <v>36645</v>
      </c>
    </row>
    <row r="55844" spans="1:12" x14ac:dyDescent="0.3">
      <c r="A55844" s="7" t="s">
        <v>36642</v>
      </c>
      <c r="B55844" s="7" t="s">
        <v>13</v>
      </c>
      <c r="C55844" t="s">
        <v>36643</v>
      </c>
      <c r="D55844" s="7"/>
      <c r="E55844" s="7" t="s">
        <v>69632</v>
      </c>
      <c r="F55844" s="7" t="s">
        <v>42</v>
      </c>
      <c r="G55844" s="8">
        <v>43685</v>
      </c>
      <c r="H55844">
        <v>2019</v>
      </c>
      <c r="I55844" s="7" t="s">
        <v>17</v>
      </c>
      <c r="J55844" s="7" t="s">
        <v>60</v>
      </c>
      <c r="K55844" s="7" t="s">
        <v>8856</v>
      </c>
      <c r="L55844" s="7" t="s">
        <v>36645</v>
      </c>
    </row>
    <row r="55845" spans="1:12" x14ac:dyDescent="0.3">
      <c r="A55845" s="7" t="s">
        <v>36642</v>
      </c>
      <c r="B55845" s="7" t="s">
        <v>13</v>
      </c>
      <c r="C55845" t="s">
        <v>36643</v>
      </c>
      <c r="D55845" s="7"/>
      <c r="E55845" s="7" t="s">
        <v>46236</v>
      </c>
      <c r="F55845" s="7" t="s">
        <v>42</v>
      </c>
      <c r="G55845" s="8">
        <v>43685</v>
      </c>
      <c r="H55845">
        <v>2019</v>
      </c>
      <c r="I55845" s="7" t="s">
        <v>17</v>
      </c>
      <c r="J55845" s="7" t="s">
        <v>60</v>
      </c>
      <c r="K55845" s="7" t="s">
        <v>8856</v>
      </c>
      <c r="L55845" s="7" t="s">
        <v>36645</v>
      </c>
    </row>
    <row r="55846" spans="1:12" x14ac:dyDescent="0.3">
      <c r="A55846" s="7" t="s">
        <v>36642</v>
      </c>
      <c r="B55846" s="7" t="s">
        <v>13</v>
      </c>
      <c r="C55846" t="s">
        <v>36643</v>
      </c>
      <c r="D55846" s="7"/>
      <c r="E55846" s="7" t="s">
        <v>46984</v>
      </c>
      <c r="F55846" s="7" t="s">
        <v>42</v>
      </c>
      <c r="G55846" s="8">
        <v>43685</v>
      </c>
      <c r="H55846">
        <v>2019</v>
      </c>
      <c r="I55846" s="7" t="s">
        <v>17</v>
      </c>
      <c r="J55846" s="7" t="s">
        <v>60</v>
      </c>
      <c r="K55846" s="7" t="s">
        <v>8856</v>
      </c>
      <c r="L55846" s="7" t="s">
        <v>36645</v>
      </c>
    </row>
    <row r="55847" spans="1:12" x14ac:dyDescent="0.3">
      <c r="A55847" s="7" t="s">
        <v>36642</v>
      </c>
      <c r="B55847" s="7" t="s">
        <v>13</v>
      </c>
      <c r="C55847" t="s">
        <v>36643</v>
      </c>
      <c r="D55847" s="7"/>
      <c r="E55847" s="7" t="s">
        <v>47297</v>
      </c>
      <c r="F55847" s="7" t="s">
        <v>42</v>
      </c>
      <c r="G55847" s="8">
        <v>43685</v>
      </c>
      <c r="H55847">
        <v>2019</v>
      </c>
      <c r="I55847" s="7" t="s">
        <v>17</v>
      </c>
      <c r="J55847" s="7" t="s">
        <v>60</v>
      </c>
      <c r="K55847" s="7" t="s">
        <v>8856</v>
      </c>
      <c r="L55847" s="7" t="s">
        <v>36645</v>
      </c>
    </row>
    <row r="55848" spans="1:12" x14ac:dyDescent="0.3">
      <c r="A55848" s="7" t="s">
        <v>36642</v>
      </c>
      <c r="B55848" s="7" t="s">
        <v>13</v>
      </c>
      <c r="C55848" t="s">
        <v>36643</v>
      </c>
      <c r="D55848" s="7"/>
      <c r="E55848" s="7" t="s">
        <v>69633</v>
      </c>
      <c r="F55848" s="7" t="s">
        <v>42</v>
      </c>
      <c r="G55848" s="8">
        <v>43685</v>
      </c>
      <c r="H55848">
        <v>2019</v>
      </c>
      <c r="I55848" s="7" t="s">
        <v>17</v>
      </c>
      <c r="J55848" s="7" t="s">
        <v>60</v>
      </c>
      <c r="K55848" s="7" t="s">
        <v>8856</v>
      </c>
      <c r="L55848" s="7" t="s">
        <v>36645</v>
      </c>
    </row>
    <row r="55849" spans="1:12" x14ac:dyDescent="0.3">
      <c r="A55849" s="7" t="s">
        <v>36642</v>
      </c>
      <c r="B55849" s="7" t="s">
        <v>13</v>
      </c>
      <c r="C55849" t="s">
        <v>36643</v>
      </c>
      <c r="D55849" s="7"/>
      <c r="E55849" s="7" t="s">
        <v>46506</v>
      </c>
      <c r="F55849" s="7" t="s">
        <v>42</v>
      </c>
      <c r="G55849" s="8">
        <v>43685</v>
      </c>
      <c r="H55849">
        <v>2019</v>
      </c>
      <c r="I55849" s="7" t="s">
        <v>17</v>
      </c>
      <c r="J55849" s="7" t="s">
        <v>60</v>
      </c>
      <c r="K55849" s="7" t="s">
        <v>8856</v>
      </c>
      <c r="L55849" s="7" t="s">
        <v>36645</v>
      </c>
    </row>
    <row r="55850" spans="1:12" x14ac:dyDescent="0.3">
      <c r="A55850" s="7" t="s">
        <v>36642</v>
      </c>
      <c r="B55850" s="7" t="s">
        <v>13</v>
      </c>
      <c r="C55850" t="s">
        <v>36643</v>
      </c>
      <c r="D55850" s="7"/>
      <c r="E55850" s="7" t="s">
        <v>50411</v>
      </c>
      <c r="F55850" s="7" t="s">
        <v>42</v>
      </c>
      <c r="G55850" s="8">
        <v>43685</v>
      </c>
      <c r="H55850">
        <v>2019</v>
      </c>
      <c r="I55850" s="7" t="s">
        <v>17</v>
      </c>
      <c r="J55850" s="7" t="s">
        <v>60</v>
      </c>
      <c r="K55850" s="7" t="s">
        <v>8856</v>
      </c>
      <c r="L55850" s="7" t="s">
        <v>36645</v>
      </c>
    </row>
    <row r="55851" spans="1:12" x14ac:dyDescent="0.3">
      <c r="A55851" s="7" t="s">
        <v>36642</v>
      </c>
      <c r="B55851" s="7" t="s">
        <v>13</v>
      </c>
      <c r="C55851" t="s">
        <v>36643</v>
      </c>
      <c r="D55851" s="7"/>
      <c r="E55851" s="7" t="s">
        <v>42531</v>
      </c>
      <c r="F55851" s="7" t="s">
        <v>42</v>
      </c>
      <c r="G55851" s="8">
        <v>43685</v>
      </c>
      <c r="H55851">
        <v>2019</v>
      </c>
      <c r="I55851" s="7" t="s">
        <v>17</v>
      </c>
      <c r="J55851" s="7" t="s">
        <v>60</v>
      </c>
      <c r="K55851" s="7" t="s">
        <v>8856</v>
      </c>
      <c r="L55851" s="7" t="s">
        <v>36645</v>
      </c>
    </row>
    <row r="55852" spans="1:12" x14ac:dyDescent="0.3">
      <c r="A55852" s="7" t="s">
        <v>36642</v>
      </c>
      <c r="B55852" s="7" t="s">
        <v>13</v>
      </c>
      <c r="C55852" t="s">
        <v>36643</v>
      </c>
      <c r="D55852" s="7"/>
      <c r="E55852" s="7" t="s">
        <v>69634</v>
      </c>
      <c r="F55852" s="7" t="s">
        <v>42</v>
      </c>
      <c r="G55852" s="8">
        <v>43685</v>
      </c>
      <c r="H55852">
        <v>2019</v>
      </c>
      <c r="I55852" s="7" t="s">
        <v>17</v>
      </c>
      <c r="J55852" s="7" t="s">
        <v>60</v>
      </c>
      <c r="K55852" s="7" t="s">
        <v>8856</v>
      </c>
      <c r="L55852" s="7" t="s">
        <v>36645</v>
      </c>
    </row>
    <row r="55853" spans="1:12" x14ac:dyDescent="0.3">
      <c r="A55853" s="7" t="s">
        <v>36646</v>
      </c>
      <c r="B55853" s="7" t="s">
        <v>13</v>
      </c>
      <c r="C55853" t="s">
        <v>36647</v>
      </c>
      <c r="D55853" s="7"/>
      <c r="E55853" s="7" t="s">
        <v>59370</v>
      </c>
      <c r="F55853" s="7" t="s">
        <v>42</v>
      </c>
      <c r="G55853" s="8">
        <v>43953</v>
      </c>
      <c r="H55853">
        <v>2009</v>
      </c>
      <c r="I55853" s="7" t="s">
        <v>81</v>
      </c>
      <c r="J55853" s="7" t="s">
        <v>60</v>
      </c>
      <c r="K55853" s="7" t="s">
        <v>910</v>
      </c>
      <c r="L55853" s="7" t="s">
        <v>36649</v>
      </c>
    </row>
    <row r="55854" spans="1:12" x14ac:dyDescent="0.3">
      <c r="A55854" s="7" t="s">
        <v>36646</v>
      </c>
      <c r="B55854" s="7" t="s">
        <v>13</v>
      </c>
      <c r="C55854" t="s">
        <v>36647</v>
      </c>
      <c r="D55854" s="7"/>
      <c r="E55854" s="7" t="s">
        <v>42098</v>
      </c>
      <c r="F55854" s="7" t="s">
        <v>42</v>
      </c>
      <c r="G55854" s="8">
        <v>43953</v>
      </c>
      <c r="H55854">
        <v>2009</v>
      </c>
      <c r="I55854" s="7" t="s">
        <v>81</v>
      </c>
      <c r="J55854" s="7" t="s">
        <v>60</v>
      </c>
      <c r="K55854" s="7" t="s">
        <v>910</v>
      </c>
      <c r="L55854" s="7" t="s">
        <v>36649</v>
      </c>
    </row>
    <row r="55855" spans="1:12" x14ac:dyDescent="0.3">
      <c r="A55855" s="7" t="s">
        <v>36646</v>
      </c>
      <c r="B55855" s="7" t="s">
        <v>13</v>
      </c>
      <c r="C55855" t="s">
        <v>36647</v>
      </c>
      <c r="D55855" s="7"/>
      <c r="E55855" s="7" t="s">
        <v>41217</v>
      </c>
      <c r="F55855" s="7" t="s">
        <v>42</v>
      </c>
      <c r="G55855" s="8">
        <v>43953</v>
      </c>
      <c r="H55855">
        <v>2009</v>
      </c>
      <c r="I55855" s="7" t="s">
        <v>81</v>
      </c>
      <c r="J55855" s="7" t="s">
        <v>60</v>
      </c>
      <c r="K55855" s="7" t="s">
        <v>910</v>
      </c>
      <c r="L55855" s="7" t="s">
        <v>36649</v>
      </c>
    </row>
    <row r="55856" spans="1:12" x14ac:dyDescent="0.3">
      <c r="A55856" s="7" t="s">
        <v>36646</v>
      </c>
      <c r="B55856" s="7" t="s">
        <v>13</v>
      </c>
      <c r="C55856" t="s">
        <v>36647</v>
      </c>
      <c r="D55856" s="7"/>
      <c r="E55856" s="7" t="s">
        <v>58614</v>
      </c>
      <c r="F55856" s="7" t="s">
        <v>42</v>
      </c>
      <c r="G55856" s="8">
        <v>43953</v>
      </c>
      <c r="H55856">
        <v>2009</v>
      </c>
      <c r="I55856" s="7" t="s">
        <v>81</v>
      </c>
      <c r="J55856" s="7" t="s">
        <v>60</v>
      </c>
      <c r="K55856" s="7" t="s">
        <v>910</v>
      </c>
      <c r="L55856" s="7" t="s">
        <v>36649</v>
      </c>
    </row>
    <row r="55857" spans="1:12" x14ac:dyDescent="0.3">
      <c r="A55857" s="7" t="s">
        <v>36646</v>
      </c>
      <c r="B55857" s="7" t="s">
        <v>13</v>
      </c>
      <c r="C55857" t="s">
        <v>36647</v>
      </c>
      <c r="D55857" s="7"/>
      <c r="E55857" s="7" t="s">
        <v>54337</v>
      </c>
      <c r="F55857" s="7" t="s">
        <v>42</v>
      </c>
      <c r="G55857" s="8">
        <v>43953</v>
      </c>
      <c r="H55857">
        <v>2009</v>
      </c>
      <c r="I55857" s="7" t="s">
        <v>81</v>
      </c>
      <c r="J55857" s="7" t="s">
        <v>60</v>
      </c>
      <c r="K55857" s="7" t="s">
        <v>910</v>
      </c>
      <c r="L55857" s="7" t="s">
        <v>36649</v>
      </c>
    </row>
    <row r="55858" spans="1:12" x14ac:dyDescent="0.3">
      <c r="A55858" s="7" t="s">
        <v>36646</v>
      </c>
      <c r="B55858" s="7" t="s">
        <v>13</v>
      </c>
      <c r="C55858" t="s">
        <v>36647</v>
      </c>
      <c r="D55858" s="7"/>
      <c r="E55858" s="7" t="s">
        <v>45740</v>
      </c>
      <c r="F55858" s="7" t="s">
        <v>42</v>
      </c>
      <c r="G55858" s="8">
        <v>43953</v>
      </c>
      <c r="H55858">
        <v>2009</v>
      </c>
      <c r="I55858" s="7" t="s">
        <v>81</v>
      </c>
      <c r="J55858" s="7" t="s">
        <v>60</v>
      </c>
      <c r="K55858" s="7" t="s">
        <v>910</v>
      </c>
      <c r="L55858" s="7" t="s">
        <v>36649</v>
      </c>
    </row>
    <row r="55859" spans="1:12" x14ac:dyDescent="0.3">
      <c r="A55859" s="7" t="s">
        <v>36646</v>
      </c>
      <c r="B55859" s="7" t="s">
        <v>13</v>
      </c>
      <c r="C55859" t="s">
        <v>36647</v>
      </c>
      <c r="D55859" s="7"/>
      <c r="E55859" s="7" t="s">
        <v>44084</v>
      </c>
      <c r="F55859" s="7" t="s">
        <v>42</v>
      </c>
      <c r="G55859" s="8">
        <v>43953</v>
      </c>
      <c r="H55859">
        <v>2009</v>
      </c>
      <c r="I55859" s="7" t="s">
        <v>81</v>
      </c>
      <c r="J55859" s="7" t="s">
        <v>60</v>
      </c>
      <c r="K55859" s="7" t="s">
        <v>910</v>
      </c>
      <c r="L55859" s="7" t="s">
        <v>36649</v>
      </c>
    </row>
    <row r="55860" spans="1:12" x14ac:dyDescent="0.3">
      <c r="A55860" s="7" t="s">
        <v>36646</v>
      </c>
      <c r="B55860" s="7" t="s">
        <v>13</v>
      </c>
      <c r="C55860" t="s">
        <v>36647</v>
      </c>
      <c r="D55860" s="7"/>
      <c r="E55860" s="7" t="s">
        <v>43836</v>
      </c>
      <c r="F55860" s="7" t="s">
        <v>42</v>
      </c>
      <c r="G55860" s="8">
        <v>43953</v>
      </c>
      <c r="H55860">
        <v>2009</v>
      </c>
      <c r="I55860" s="7" t="s">
        <v>81</v>
      </c>
      <c r="J55860" s="7" t="s">
        <v>60</v>
      </c>
      <c r="K55860" s="7" t="s">
        <v>910</v>
      </c>
      <c r="L55860" s="7" t="s">
        <v>36649</v>
      </c>
    </row>
    <row r="55861" spans="1:12" x14ac:dyDescent="0.3">
      <c r="A55861" s="7" t="s">
        <v>36646</v>
      </c>
      <c r="B55861" s="7" t="s">
        <v>13</v>
      </c>
      <c r="C55861" t="s">
        <v>36647</v>
      </c>
      <c r="D55861" s="7"/>
      <c r="E55861" s="7" t="s">
        <v>48090</v>
      </c>
      <c r="F55861" s="7" t="s">
        <v>42</v>
      </c>
      <c r="G55861" s="8">
        <v>43953</v>
      </c>
      <c r="H55861">
        <v>2009</v>
      </c>
      <c r="I55861" s="7" t="s">
        <v>81</v>
      </c>
      <c r="J55861" s="7" t="s">
        <v>60</v>
      </c>
      <c r="K55861" s="7" t="s">
        <v>910</v>
      </c>
      <c r="L55861" s="7" t="s">
        <v>36649</v>
      </c>
    </row>
    <row r="55862" spans="1:12" x14ac:dyDescent="0.3">
      <c r="A55862" s="7" t="s">
        <v>36646</v>
      </c>
      <c r="B55862" s="7" t="s">
        <v>13</v>
      </c>
      <c r="C55862" t="s">
        <v>36647</v>
      </c>
      <c r="D55862" s="7"/>
      <c r="E55862" s="7" t="s">
        <v>69635</v>
      </c>
      <c r="F55862" s="7" t="s">
        <v>42</v>
      </c>
      <c r="G55862" s="8">
        <v>43953</v>
      </c>
      <c r="H55862">
        <v>2009</v>
      </c>
      <c r="I55862" s="7" t="s">
        <v>81</v>
      </c>
      <c r="J55862" s="7" t="s">
        <v>60</v>
      </c>
      <c r="K55862" s="7" t="s">
        <v>910</v>
      </c>
      <c r="L55862" s="7" t="s">
        <v>36649</v>
      </c>
    </row>
    <row r="55863" spans="1:12" x14ac:dyDescent="0.3">
      <c r="A55863" s="7" t="s">
        <v>36646</v>
      </c>
      <c r="B55863" s="7" t="s">
        <v>13</v>
      </c>
      <c r="C55863" t="s">
        <v>36647</v>
      </c>
      <c r="D55863" s="7"/>
      <c r="E55863" s="7" t="s">
        <v>69636</v>
      </c>
      <c r="F55863" s="7" t="s">
        <v>42</v>
      </c>
      <c r="G55863" s="8">
        <v>43953</v>
      </c>
      <c r="H55863">
        <v>2009</v>
      </c>
      <c r="I55863" s="7" t="s">
        <v>81</v>
      </c>
      <c r="J55863" s="7" t="s">
        <v>60</v>
      </c>
      <c r="K55863" s="7" t="s">
        <v>910</v>
      </c>
      <c r="L55863" s="7" t="s">
        <v>36649</v>
      </c>
    </row>
    <row r="55864" spans="1:12" x14ac:dyDescent="0.3">
      <c r="A55864" s="7" t="s">
        <v>36646</v>
      </c>
      <c r="B55864" s="7" t="s">
        <v>13</v>
      </c>
      <c r="C55864" t="s">
        <v>36647</v>
      </c>
      <c r="D55864" s="7"/>
      <c r="E55864" s="7" t="s">
        <v>69637</v>
      </c>
      <c r="F55864" s="7" t="s">
        <v>42</v>
      </c>
      <c r="G55864" s="8">
        <v>43953</v>
      </c>
      <c r="H55864">
        <v>2009</v>
      </c>
      <c r="I55864" s="7" t="s">
        <v>81</v>
      </c>
      <c r="J55864" s="7" t="s">
        <v>60</v>
      </c>
      <c r="K55864" s="7" t="s">
        <v>910</v>
      </c>
      <c r="L55864" s="7" t="s">
        <v>36649</v>
      </c>
    </row>
    <row r="55865" spans="1:12" x14ac:dyDescent="0.3">
      <c r="A55865" s="7" t="s">
        <v>36646</v>
      </c>
      <c r="B55865" s="7" t="s">
        <v>13</v>
      </c>
      <c r="C55865" t="s">
        <v>36647</v>
      </c>
      <c r="D55865" s="7"/>
      <c r="E55865" s="7" t="s">
        <v>51893</v>
      </c>
      <c r="F55865" s="7" t="s">
        <v>42</v>
      </c>
      <c r="G55865" s="8">
        <v>43953</v>
      </c>
      <c r="H55865">
        <v>2009</v>
      </c>
      <c r="I55865" s="7" t="s">
        <v>81</v>
      </c>
      <c r="J55865" s="7" t="s">
        <v>60</v>
      </c>
      <c r="K55865" s="7" t="s">
        <v>910</v>
      </c>
      <c r="L55865" s="7" t="s">
        <v>36649</v>
      </c>
    </row>
    <row r="55866" spans="1:12" x14ac:dyDescent="0.3">
      <c r="A55866" s="7" t="s">
        <v>36650</v>
      </c>
      <c r="B55866" s="7" t="s">
        <v>22</v>
      </c>
      <c r="C55866" t="s">
        <v>36651</v>
      </c>
      <c r="D55866" s="7" t="s">
        <v>18169</v>
      </c>
      <c r="E55866" s="7"/>
      <c r="F55866" s="7" t="s">
        <v>42</v>
      </c>
      <c r="G55866" s="8">
        <v>42825</v>
      </c>
      <c r="H55866">
        <v>1943</v>
      </c>
      <c r="I55866" s="7" t="s">
        <v>156</v>
      </c>
      <c r="J55866" s="7" t="s">
        <v>2668</v>
      </c>
      <c r="K55866" s="7" t="s">
        <v>202</v>
      </c>
      <c r="L55866" s="7" t="s">
        <v>36652</v>
      </c>
    </row>
    <row r="55867" spans="1:12" x14ac:dyDescent="0.3">
      <c r="A55867" s="7" t="s">
        <v>36653</v>
      </c>
      <c r="B55867" s="7" t="s">
        <v>22</v>
      </c>
      <c r="C55867" t="s">
        <v>36654</v>
      </c>
      <c r="D55867" s="7" t="s">
        <v>36655</v>
      </c>
      <c r="E55867" s="7" t="s">
        <v>36655</v>
      </c>
      <c r="F55867" s="7" t="s">
        <v>42</v>
      </c>
      <c r="G55867" s="8">
        <v>41933</v>
      </c>
      <c r="H55867">
        <v>2014</v>
      </c>
      <c r="I55867" s="7" t="s">
        <v>17</v>
      </c>
      <c r="J55867" s="7" t="s">
        <v>1119</v>
      </c>
      <c r="K55867" s="7" t="s">
        <v>1447</v>
      </c>
      <c r="L55867" s="7" t="s">
        <v>36657</v>
      </c>
    </row>
    <row r="55868" spans="1:12" x14ac:dyDescent="0.3">
      <c r="A55868" s="7" t="s">
        <v>36658</v>
      </c>
      <c r="B55868" s="7" t="s">
        <v>22</v>
      </c>
      <c r="C55868" t="s">
        <v>36659</v>
      </c>
      <c r="D55868" s="7" t="s">
        <v>36660</v>
      </c>
      <c r="E55868" s="7" t="s">
        <v>31227</v>
      </c>
      <c r="F55868" s="7" t="s">
        <v>42</v>
      </c>
      <c r="G55868" s="8">
        <v>43831</v>
      </c>
      <c r="H55868">
        <v>1994</v>
      </c>
      <c r="I55868" s="7" t="s">
        <v>44</v>
      </c>
      <c r="J55868" s="7" t="s">
        <v>36662</v>
      </c>
      <c r="K55868" s="7" t="s">
        <v>376</v>
      </c>
      <c r="L55868" s="7" t="s">
        <v>36663</v>
      </c>
    </row>
    <row r="55869" spans="1:12" x14ac:dyDescent="0.3">
      <c r="A55869" s="7" t="s">
        <v>36658</v>
      </c>
      <c r="B55869" s="7" t="s">
        <v>22</v>
      </c>
      <c r="C55869" t="s">
        <v>36659</v>
      </c>
      <c r="D55869" s="7" t="s">
        <v>36660</v>
      </c>
      <c r="E55869" s="7" t="s">
        <v>48519</v>
      </c>
      <c r="F55869" s="7" t="s">
        <v>42</v>
      </c>
      <c r="G55869" s="8">
        <v>43831</v>
      </c>
      <c r="H55869">
        <v>1994</v>
      </c>
      <c r="I55869" s="7" t="s">
        <v>44</v>
      </c>
      <c r="J55869" s="7" t="s">
        <v>36662</v>
      </c>
      <c r="K55869" s="7" t="s">
        <v>376</v>
      </c>
      <c r="L55869" s="7" t="s">
        <v>36663</v>
      </c>
    </row>
    <row r="55870" spans="1:12" x14ac:dyDescent="0.3">
      <c r="A55870" s="7" t="s">
        <v>36658</v>
      </c>
      <c r="B55870" s="7" t="s">
        <v>22</v>
      </c>
      <c r="C55870" t="s">
        <v>36659</v>
      </c>
      <c r="D55870" s="7" t="s">
        <v>36660</v>
      </c>
      <c r="E55870" s="7" t="s">
        <v>39226</v>
      </c>
      <c r="F55870" s="7" t="s">
        <v>42</v>
      </c>
      <c r="G55870" s="8">
        <v>43831</v>
      </c>
      <c r="H55870">
        <v>1994</v>
      </c>
      <c r="I55870" s="7" t="s">
        <v>44</v>
      </c>
      <c r="J55870" s="7" t="s">
        <v>36662</v>
      </c>
      <c r="K55870" s="7" t="s">
        <v>376</v>
      </c>
      <c r="L55870" s="7" t="s">
        <v>36663</v>
      </c>
    </row>
    <row r="55871" spans="1:12" x14ac:dyDescent="0.3">
      <c r="A55871" s="7" t="s">
        <v>36658</v>
      </c>
      <c r="B55871" s="7" t="s">
        <v>22</v>
      </c>
      <c r="C55871" t="s">
        <v>36659</v>
      </c>
      <c r="D55871" s="7" t="s">
        <v>36660</v>
      </c>
      <c r="E55871" s="7" t="s">
        <v>64215</v>
      </c>
      <c r="F55871" s="7" t="s">
        <v>42</v>
      </c>
      <c r="G55871" s="8">
        <v>43831</v>
      </c>
      <c r="H55871">
        <v>1994</v>
      </c>
      <c r="I55871" s="7" t="s">
        <v>44</v>
      </c>
      <c r="J55871" s="7" t="s">
        <v>36662</v>
      </c>
      <c r="K55871" s="7" t="s">
        <v>376</v>
      </c>
      <c r="L55871" s="7" t="s">
        <v>36663</v>
      </c>
    </row>
    <row r="55872" spans="1:12" x14ac:dyDescent="0.3">
      <c r="A55872" s="7" t="s">
        <v>36658</v>
      </c>
      <c r="B55872" s="7" t="s">
        <v>22</v>
      </c>
      <c r="C55872" t="s">
        <v>36659</v>
      </c>
      <c r="D55872" s="7" t="s">
        <v>36660</v>
      </c>
      <c r="E55872" s="7" t="s">
        <v>57156</v>
      </c>
      <c r="F55872" s="7" t="s">
        <v>42</v>
      </c>
      <c r="G55872" s="8">
        <v>43831</v>
      </c>
      <c r="H55872">
        <v>1994</v>
      </c>
      <c r="I55872" s="7" t="s">
        <v>44</v>
      </c>
      <c r="J55872" s="7" t="s">
        <v>36662</v>
      </c>
      <c r="K55872" s="7" t="s">
        <v>376</v>
      </c>
      <c r="L55872" s="7" t="s">
        <v>36663</v>
      </c>
    </row>
    <row r="55873" spans="1:12" x14ac:dyDescent="0.3">
      <c r="A55873" s="7" t="s">
        <v>36658</v>
      </c>
      <c r="B55873" s="7" t="s">
        <v>22</v>
      </c>
      <c r="C55873" t="s">
        <v>36659</v>
      </c>
      <c r="D55873" s="7" t="s">
        <v>36660</v>
      </c>
      <c r="E55873" s="7" t="s">
        <v>42531</v>
      </c>
      <c r="F55873" s="7" t="s">
        <v>42</v>
      </c>
      <c r="G55873" s="8">
        <v>43831</v>
      </c>
      <c r="H55873">
        <v>1994</v>
      </c>
      <c r="I55873" s="7" t="s">
        <v>44</v>
      </c>
      <c r="J55873" s="7" t="s">
        <v>36662</v>
      </c>
      <c r="K55873" s="7" t="s">
        <v>376</v>
      </c>
      <c r="L55873" s="7" t="s">
        <v>36663</v>
      </c>
    </row>
    <row r="55874" spans="1:12" x14ac:dyDescent="0.3">
      <c r="A55874" s="7" t="s">
        <v>36658</v>
      </c>
      <c r="B55874" s="7" t="s">
        <v>22</v>
      </c>
      <c r="C55874" t="s">
        <v>36659</v>
      </c>
      <c r="D55874" s="7" t="s">
        <v>36660</v>
      </c>
      <c r="E55874" s="7" t="s">
        <v>52893</v>
      </c>
      <c r="F55874" s="7" t="s">
        <v>42</v>
      </c>
      <c r="G55874" s="8">
        <v>43831</v>
      </c>
      <c r="H55874">
        <v>1994</v>
      </c>
      <c r="I55874" s="7" t="s">
        <v>44</v>
      </c>
      <c r="J55874" s="7" t="s">
        <v>36662</v>
      </c>
      <c r="K55874" s="7" t="s">
        <v>376</v>
      </c>
      <c r="L55874" s="7" t="s">
        <v>36663</v>
      </c>
    </row>
    <row r="55875" spans="1:12" x14ac:dyDescent="0.3">
      <c r="A55875" s="7" t="s">
        <v>36658</v>
      </c>
      <c r="B55875" s="7" t="s">
        <v>22</v>
      </c>
      <c r="C55875" t="s">
        <v>36659</v>
      </c>
      <c r="D55875" s="7" t="s">
        <v>36660</v>
      </c>
      <c r="E55875" s="7" t="s">
        <v>49773</v>
      </c>
      <c r="F55875" s="7" t="s">
        <v>42</v>
      </c>
      <c r="G55875" s="8">
        <v>43831</v>
      </c>
      <c r="H55875">
        <v>1994</v>
      </c>
      <c r="I55875" s="7" t="s">
        <v>44</v>
      </c>
      <c r="J55875" s="7" t="s">
        <v>36662</v>
      </c>
      <c r="K55875" s="7" t="s">
        <v>376</v>
      </c>
      <c r="L55875" s="7" t="s">
        <v>36663</v>
      </c>
    </row>
    <row r="55876" spans="1:12" x14ac:dyDescent="0.3">
      <c r="A55876" s="7" t="s">
        <v>36658</v>
      </c>
      <c r="B55876" s="7" t="s">
        <v>22</v>
      </c>
      <c r="C55876" t="s">
        <v>36659</v>
      </c>
      <c r="D55876" s="7" t="s">
        <v>36660</v>
      </c>
      <c r="E55876" s="7" t="s">
        <v>41760</v>
      </c>
      <c r="F55876" s="7" t="s">
        <v>42</v>
      </c>
      <c r="G55876" s="8">
        <v>43831</v>
      </c>
      <c r="H55876">
        <v>1994</v>
      </c>
      <c r="I55876" s="7" t="s">
        <v>44</v>
      </c>
      <c r="J55876" s="7" t="s">
        <v>36662</v>
      </c>
      <c r="K55876" s="7" t="s">
        <v>376</v>
      </c>
      <c r="L55876" s="7" t="s">
        <v>36663</v>
      </c>
    </row>
    <row r="55877" spans="1:12" x14ac:dyDescent="0.3">
      <c r="A55877" s="7" t="s">
        <v>36658</v>
      </c>
      <c r="B55877" s="7" t="s">
        <v>22</v>
      </c>
      <c r="C55877" t="s">
        <v>36659</v>
      </c>
      <c r="D55877" s="7" t="s">
        <v>36660</v>
      </c>
      <c r="E55877" s="7" t="s">
        <v>43434</v>
      </c>
      <c r="F55877" s="7" t="s">
        <v>42</v>
      </c>
      <c r="G55877" s="8">
        <v>43831</v>
      </c>
      <c r="H55877">
        <v>1994</v>
      </c>
      <c r="I55877" s="7" t="s">
        <v>44</v>
      </c>
      <c r="J55877" s="7" t="s">
        <v>36662</v>
      </c>
      <c r="K55877" s="7" t="s">
        <v>376</v>
      </c>
      <c r="L55877" s="7" t="s">
        <v>36663</v>
      </c>
    </row>
    <row r="55878" spans="1:12" x14ac:dyDescent="0.3">
      <c r="A55878" s="7" t="s">
        <v>36658</v>
      </c>
      <c r="B55878" s="7" t="s">
        <v>22</v>
      </c>
      <c r="C55878" t="s">
        <v>36659</v>
      </c>
      <c r="D55878" s="7" t="s">
        <v>36660</v>
      </c>
      <c r="E55878" s="7" t="s">
        <v>64466</v>
      </c>
      <c r="F55878" s="7" t="s">
        <v>42</v>
      </c>
      <c r="G55878" s="8">
        <v>43831</v>
      </c>
      <c r="H55878">
        <v>1994</v>
      </c>
      <c r="I55878" s="7" t="s">
        <v>44</v>
      </c>
      <c r="J55878" s="7" t="s">
        <v>36662</v>
      </c>
      <c r="K55878" s="7" t="s">
        <v>376</v>
      </c>
      <c r="L55878" s="7" t="s">
        <v>36663</v>
      </c>
    </row>
    <row r="55879" spans="1:12" x14ac:dyDescent="0.3">
      <c r="A55879" s="7" t="s">
        <v>36658</v>
      </c>
      <c r="B55879" s="7" t="s">
        <v>22</v>
      </c>
      <c r="C55879" t="s">
        <v>36659</v>
      </c>
      <c r="D55879" s="7" t="s">
        <v>36660</v>
      </c>
      <c r="E55879" s="7" t="s">
        <v>49204</v>
      </c>
      <c r="F55879" s="7" t="s">
        <v>42</v>
      </c>
      <c r="G55879" s="8">
        <v>43831</v>
      </c>
      <c r="H55879">
        <v>1994</v>
      </c>
      <c r="I55879" s="7" t="s">
        <v>44</v>
      </c>
      <c r="J55879" s="7" t="s">
        <v>36662</v>
      </c>
      <c r="K55879" s="7" t="s">
        <v>376</v>
      </c>
      <c r="L55879" s="7" t="s">
        <v>36663</v>
      </c>
    </row>
    <row r="55880" spans="1:12" x14ac:dyDescent="0.3">
      <c r="A55880" s="7" t="s">
        <v>36658</v>
      </c>
      <c r="B55880" s="7" t="s">
        <v>22</v>
      </c>
      <c r="C55880" t="s">
        <v>36659</v>
      </c>
      <c r="D55880" s="7" t="s">
        <v>36660</v>
      </c>
      <c r="E55880" s="7" t="s">
        <v>43923</v>
      </c>
      <c r="F55880" s="7" t="s">
        <v>42</v>
      </c>
      <c r="G55880" s="8">
        <v>43831</v>
      </c>
      <c r="H55880">
        <v>1994</v>
      </c>
      <c r="I55880" s="7" t="s">
        <v>44</v>
      </c>
      <c r="J55880" s="7" t="s">
        <v>36662</v>
      </c>
      <c r="K55880" s="7" t="s">
        <v>376</v>
      </c>
      <c r="L55880" s="7" t="s">
        <v>36663</v>
      </c>
    </row>
    <row r="55881" spans="1:12" x14ac:dyDescent="0.3">
      <c r="A55881" s="7" t="s">
        <v>36664</v>
      </c>
      <c r="B55881" s="7" t="s">
        <v>13</v>
      </c>
      <c r="C55881" t="s">
        <v>36665</v>
      </c>
      <c r="D55881" s="7"/>
      <c r="E55881" s="7" t="s">
        <v>69638</v>
      </c>
      <c r="F55881" s="7" t="s">
        <v>1138</v>
      </c>
      <c r="G55881" s="8">
        <v>43662</v>
      </c>
      <c r="H55881">
        <v>2018</v>
      </c>
      <c r="I55881" s="7" t="s">
        <v>81</v>
      </c>
      <c r="J55881" s="7" t="s">
        <v>462</v>
      </c>
      <c r="K55881" s="7" t="s">
        <v>4269</v>
      </c>
      <c r="L55881" s="7" t="s">
        <v>36667</v>
      </c>
    </row>
    <row r="55882" spans="1:12" x14ac:dyDescent="0.3">
      <c r="A55882" s="7" t="s">
        <v>36664</v>
      </c>
      <c r="B55882" s="7" t="s">
        <v>13</v>
      </c>
      <c r="C55882" t="s">
        <v>36665</v>
      </c>
      <c r="D55882" s="7"/>
      <c r="E55882" s="7" t="s">
        <v>40187</v>
      </c>
      <c r="F55882" s="7" t="s">
        <v>1138</v>
      </c>
      <c r="G55882" s="8">
        <v>43662</v>
      </c>
      <c r="H55882">
        <v>2018</v>
      </c>
      <c r="I55882" s="7" t="s">
        <v>81</v>
      </c>
      <c r="J55882" s="7" t="s">
        <v>462</v>
      </c>
      <c r="K55882" s="7" t="s">
        <v>4269</v>
      </c>
      <c r="L55882" s="7" t="s">
        <v>36667</v>
      </c>
    </row>
    <row r="55883" spans="1:12" x14ac:dyDescent="0.3">
      <c r="A55883" s="7" t="s">
        <v>36664</v>
      </c>
      <c r="B55883" s="7" t="s">
        <v>13</v>
      </c>
      <c r="C55883" t="s">
        <v>36665</v>
      </c>
      <c r="D55883" s="7"/>
      <c r="E55883" s="7" t="s">
        <v>62197</v>
      </c>
      <c r="F55883" s="7" t="s">
        <v>1138</v>
      </c>
      <c r="G55883" s="8">
        <v>43662</v>
      </c>
      <c r="H55883">
        <v>2018</v>
      </c>
      <c r="I55883" s="7" t="s">
        <v>81</v>
      </c>
      <c r="J55883" s="7" t="s">
        <v>462</v>
      </c>
      <c r="K55883" s="7" t="s">
        <v>4269</v>
      </c>
      <c r="L55883" s="7" t="s">
        <v>36667</v>
      </c>
    </row>
    <row r="55884" spans="1:12" x14ac:dyDescent="0.3">
      <c r="A55884" s="7" t="s">
        <v>36664</v>
      </c>
      <c r="B55884" s="7" t="s">
        <v>13</v>
      </c>
      <c r="C55884" t="s">
        <v>36665</v>
      </c>
      <c r="D55884" s="7"/>
      <c r="E55884" s="7" t="s">
        <v>69639</v>
      </c>
      <c r="F55884" s="7" t="s">
        <v>1138</v>
      </c>
      <c r="G55884" s="8">
        <v>43662</v>
      </c>
      <c r="H55884">
        <v>2018</v>
      </c>
      <c r="I55884" s="7" t="s">
        <v>81</v>
      </c>
      <c r="J55884" s="7" t="s">
        <v>462</v>
      </c>
      <c r="K55884" s="7" t="s">
        <v>4269</v>
      </c>
      <c r="L55884" s="7" t="s">
        <v>36667</v>
      </c>
    </row>
    <row r="55885" spans="1:12" x14ac:dyDescent="0.3">
      <c r="A55885" s="7" t="s">
        <v>36664</v>
      </c>
      <c r="B55885" s="7" t="s">
        <v>13</v>
      </c>
      <c r="C55885" t="s">
        <v>36665</v>
      </c>
      <c r="D55885" s="7"/>
      <c r="E55885" s="7" t="s">
        <v>52972</v>
      </c>
      <c r="F55885" s="7" t="s">
        <v>1138</v>
      </c>
      <c r="G55885" s="8">
        <v>43662</v>
      </c>
      <c r="H55885">
        <v>2018</v>
      </c>
      <c r="I55885" s="7" t="s">
        <v>81</v>
      </c>
      <c r="J55885" s="7" t="s">
        <v>462</v>
      </c>
      <c r="K55885" s="7" t="s">
        <v>4269</v>
      </c>
      <c r="L55885" s="7" t="s">
        <v>36667</v>
      </c>
    </row>
    <row r="55886" spans="1:12" x14ac:dyDescent="0.3">
      <c r="A55886" s="7" t="s">
        <v>36664</v>
      </c>
      <c r="B55886" s="7" t="s">
        <v>13</v>
      </c>
      <c r="C55886" t="s">
        <v>36665</v>
      </c>
      <c r="D55886" s="7"/>
      <c r="E55886" s="7" t="s">
        <v>58229</v>
      </c>
      <c r="F55886" s="7" t="s">
        <v>1138</v>
      </c>
      <c r="G55886" s="8">
        <v>43662</v>
      </c>
      <c r="H55886">
        <v>2018</v>
      </c>
      <c r="I55886" s="7" t="s">
        <v>81</v>
      </c>
      <c r="J55886" s="7" t="s">
        <v>462</v>
      </c>
      <c r="K55886" s="7" t="s">
        <v>4269</v>
      </c>
      <c r="L55886" s="7" t="s">
        <v>36667</v>
      </c>
    </row>
    <row r="55887" spans="1:12" x14ac:dyDescent="0.3">
      <c r="A55887" s="7" t="s">
        <v>36664</v>
      </c>
      <c r="B55887" s="7" t="s">
        <v>13</v>
      </c>
      <c r="C55887" t="s">
        <v>36665</v>
      </c>
      <c r="D55887" s="7"/>
      <c r="E55887" s="7" t="s">
        <v>69640</v>
      </c>
      <c r="F55887" s="7" t="s">
        <v>1138</v>
      </c>
      <c r="G55887" s="8">
        <v>43662</v>
      </c>
      <c r="H55887">
        <v>2018</v>
      </c>
      <c r="I55887" s="7" t="s">
        <v>81</v>
      </c>
      <c r="J55887" s="7" t="s">
        <v>462</v>
      </c>
      <c r="K55887" s="7" t="s">
        <v>4269</v>
      </c>
      <c r="L55887" s="7" t="s">
        <v>36667</v>
      </c>
    </row>
    <row r="55888" spans="1:12" x14ac:dyDescent="0.3">
      <c r="A55888" s="7" t="s">
        <v>36664</v>
      </c>
      <c r="B55888" s="7" t="s">
        <v>13</v>
      </c>
      <c r="C55888" t="s">
        <v>36665</v>
      </c>
      <c r="D55888" s="7"/>
      <c r="E55888" s="7" t="s">
        <v>69641</v>
      </c>
      <c r="F55888" s="7" t="s">
        <v>1138</v>
      </c>
      <c r="G55888" s="8">
        <v>43662</v>
      </c>
      <c r="H55888">
        <v>2018</v>
      </c>
      <c r="I55888" s="7" t="s">
        <v>81</v>
      </c>
      <c r="J55888" s="7" t="s">
        <v>462</v>
      </c>
      <c r="K55888" s="7" t="s">
        <v>4269</v>
      </c>
      <c r="L55888" s="7" t="s">
        <v>36667</v>
      </c>
    </row>
    <row r="55889" spans="1:12" x14ac:dyDescent="0.3">
      <c r="A55889" s="7" t="s">
        <v>36668</v>
      </c>
      <c r="B55889" s="7" t="s">
        <v>22</v>
      </c>
      <c r="C55889" t="s">
        <v>36669</v>
      </c>
      <c r="D55889" s="7" t="s">
        <v>10717</v>
      </c>
      <c r="E55889" s="7" t="s">
        <v>43519</v>
      </c>
      <c r="F55889" s="7" t="s">
        <v>66</v>
      </c>
      <c r="G55889" s="8">
        <v>43984</v>
      </c>
      <c r="H55889">
        <v>2011</v>
      </c>
      <c r="I55889" s="7" t="s">
        <v>81</v>
      </c>
      <c r="J55889" s="7" t="s">
        <v>630</v>
      </c>
      <c r="K55889" s="7" t="s">
        <v>362</v>
      </c>
      <c r="L55889" s="7" t="s">
        <v>36671</v>
      </c>
    </row>
    <row r="55890" spans="1:12" x14ac:dyDescent="0.3">
      <c r="A55890" s="7" t="s">
        <v>36668</v>
      </c>
      <c r="B55890" s="7" t="s">
        <v>22</v>
      </c>
      <c r="C55890" t="s">
        <v>36669</v>
      </c>
      <c r="D55890" s="7" t="s">
        <v>10717</v>
      </c>
      <c r="E55890" s="7" t="s">
        <v>48865</v>
      </c>
      <c r="F55890" s="7" t="s">
        <v>66</v>
      </c>
      <c r="G55890" s="8">
        <v>43984</v>
      </c>
      <c r="H55890">
        <v>2011</v>
      </c>
      <c r="I55890" s="7" t="s">
        <v>81</v>
      </c>
      <c r="J55890" s="7" t="s">
        <v>630</v>
      </c>
      <c r="K55890" s="7" t="s">
        <v>362</v>
      </c>
      <c r="L55890" s="7" t="s">
        <v>36671</v>
      </c>
    </row>
    <row r="55891" spans="1:12" x14ac:dyDescent="0.3">
      <c r="A55891" s="7" t="s">
        <v>36668</v>
      </c>
      <c r="B55891" s="7" t="s">
        <v>22</v>
      </c>
      <c r="C55891" t="s">
        <v>36669</v>
      </c>
      <c r="D55891" s="7" t="s">
        <v>10717</v>
      </c>
      <c r="E55891" s="7" t="s">
        <v>69642</v>
      </c>
      <c r="F55891" s="7" t="s">
        <v>66</v>
      </c>
      <c r="G55891" s="8">
        <v>43984</v>
      </c>
      <c r="H55891">
        <v>2011</v>
      </c>
      <c r="I55891" s="7" t="s">
        <v>81</v>
      </c>
      <c r="J55891" s="7" t="s">
        <v>630</v>
      </c>
      <c r="K55891" s="7" t="s">
        <v>362</v>
      </c>
      <c r="L55891" s="7" t="s">
        <v>36671</v>
      </c>
    </row>
    <row r="55892" spans="1:12" x14ac:dyDescent="0.3">
      <c r="A55892" s="7" t="s">
        <v>36668</v>
      </c>
      <c r="B55892" s="7" t="s">
        <v>22</v>
      </c>
      <c r="C55892" t="s">
        <v>36669</v>
      </c>
      <c r="D55892" s="7" t="s">
        <v>10717</v>
      </c>
      <c r="E55892" s="7" t="s">
        <v>66884</v>
      </c>
      <c r="F55892" s="7" t="s">
        <v>66</v>
      </c>
      <c r="G55892" s="8">
        <v>43984</v>
      </c>
      <c r="H55892">
        <v>2011</v>
      </c>
      <c r="I55892" s="7" t="s">
        <v>81</v>
      </c>
      <c r="J55892" s="7" t="s">
        <v>630</v>
      </c>
      <c r="K55892" s="7" t="s">
        <v>362</v>
      </c>
      <c r="L55892" s="7" t="s">
        <v>36671</v>
      </c>
    </row>
    <row r="55893" spans="1:12" x14ac:dyDescent="0.3">
      <c r="A55893" s="7" t="s">
        <v>36668</v>
      </c>
      <c r="B55893" s="7" t="s">
        <v>22</v>
      </c>
      <c r="C55893" t="s">
        <v>36669</v>
      </c>
      <c r="D55893" s="7" t="s">
        <v>10717</v>
      </c>
      <c r="E55893" s="7" t="s">
        <v>58042</v>
      </c>
      <c r="F55893" s="7" t="s">
        <v>66</v>
      </c>
      <c r="G55893" s="8">
        <v>43984</v>
      </c>
      <c r="H55893">
        <v>2011</v>
      </c>
      <c r="I55893" s="7" t="s">
        <v>81</v>
      </c>
      <c r="J55893" s="7" t="s">
        <v>630</v>
      </c>
      <c r="K55893" s="7" t="s">
        <v>362</v>
      </c>
      <c r="L55893" s="7" t="s">
        <v>36671</v>
      </c>
    </row>
    <row r="55894" spans="1:12" x14ac:dyDescent="0.3">
      <c r="A55894" s="7" t="s">
        <v>36672</v>
      </c>
      <c r="B55894" s="7" t="s">
        <v>22</v>
      </c>
      <c r="C55894" t="s">
        <v>36673</v>
      </c>
      <c r="D55894" s="7" t="s">
        <v>36674</v>
      </c>
      <c r="E55894" s="7" t="s">
        <v>56401</v>
      </c>
      <c r="F55894" s="7" t="s">
        <v>79</v>
      </c>
      <c r="G55894" s="8">
        <v>42552</v>
      </c>
      <c r="H55894">
        <v>2015</v>
      </c>
      <c r="I55894" s="7" t="s">
        <v>17</v>
      </c>
      <c r="J55894" s="7" t="s">
        <v>266</v>
      </c>
      <c r="K55894" s="7" t="s">
        <v>166</v>
      </c>
      <c r="L55894" s="7" t="s">
        <v>36676</v>
      </c>
    </row>
    <row r="55895" spans="1:12" x14ac:dyDescent="0.3">
      <c r="A55895" s="7" t="s">
        <v>36672</v>
      </c>
      <c r="B55895" s="7" t="s">
        <v>22</v>
      </c>
      <c r="C55895" t="s">
        <v>36673</v>
      </c>
      <c r="D55895" s="7" t="s">
        <v>36674</v>
      </c>
      <c r="E55895" s="7" t="s">
        <v>3232</v>
      </c>
      <c r="F55895" s="7" t="s">
        <v>79</v>
      </c>
      <c r="G55895" s="8">
        <v>42552</v>
      </c>
      <c r="H55895">
        <v>2015</v>
      </c>
      <c r="I55895" s="7" t="s">
        <v>17</v>
      </c>
      <c r="J55895" s="7" t="s">
        <v>266</v>
      </c>
      <c r="K55895" s="7" t="s">
        <v>166</v>
      </c>
      <c r="L55895" s="7" t="s">
        <v>36676</v>
      </c>
    </row>
    <row r="55896" spans="1:12" x14ac:dyDescent="0.3">
      <c r="A55896" s="7" t="s">
        <v>36672</v>
      </c>
      <c r="B55896" s="7" t="s">
        <v>22</v>
      </c>
      <c r="C55896" t="s">
        <v>36673</v>
      </c>
      <c r="D55896" s="7" t="s">
        <v>36674</v>
      </c>
      <c r="E55896" s="7" t="s">
        <v>69643</v>
      </c>
      <c r="F55896" s="7" t="s">
        <v>79</v>
      </c>
      <c r="G55896" s="8">
        <v>42552</v>
      </c>
      <c r="H55896">
        <v>2015</v>
      </c>
      <c r="I55896" s="7" t="s">
        <v>17</v>
      </c>
      <c r="J55896" s="7" t="s">
        <v>266</v>
      </c>
      <c r="K55896" s="7" t="s">
        <v>166</v>
      </c>
      <c r="L55896" s="7" t="s">
        <v>36676</v>
      </c>
    </row>
    <row r="55897" spans="1:12" x14ac:dyDescent="0.3">
      <c r="A55897" s="7" t="s">
        <v>36672</v>
      </c>
      <c r="B55897" s="7" t="s">
        <v>22</v>
      </c>
      <c r="C55897" t="s">
        <v>36673</v>
      </c>
      <c r="D55897" s="7" t="s">
        <v>36674</v>
      </c>
      <c r="E55897" s="7" t="s">
        <v>55257</v>
      </c>
      <c r="F55897" s="7" t="s">
        <v>79</v>
      </c>
      <c r="G55897" s="8">
        <v>42552</v>
      </c>
      <c r="H55897">
        <v>2015</v>
      </c>
      <c r="I55897" s="7" t="s">
        <v>17</v>
      </c>
      <c r="J55897" s="7" t="s">
        <v>266</v>
      </c>
      <c r="K55897" s="7" t="s">
        <v>166</v>
      </c>
      <c r="L55897" s="7" t="s">
        <v>36676</v>
      </c>
    </row>
    <row r="55898" spans="1:12" x14ac:dyDescent="0.3">
      <c r="A55898" s="7" t="s">
        <v>36672</v>
      </c>
      <c r="B55898" s="7" t="s">
        <v>22</v>
      </c>
      <c r="C55898" t="s">
        <v>36673</v>
      </c>
      <c r="D55898" s="7" t="s">
        <v>36674</v>
      </c>
      <c r="E55898" s="7" t="s">
        <v>47690</v>
      </c>
      <c r="F55898" s="7" t="s">
        <v>79</v>
      </c>
      <c r="G55898" s="8">
        <v>42552</v>
      </c>
      <c r="H55898">
        <v>2015</v>
      </c>
      <c r="I55898" s="7" t="s">
        <v>17</v>
      </c>
      <c r="J55898" s="7" t="s">
        <v>266</v>
      </c>
      <c r="K55898" s="7" t="s">
        <v>166</v>
      </c>
      <c r="L55898" s="7" t="s">
        <v>36676</v>
      </c>
    </row>
    <row r="55899" spans="1:12" x14ac:dyDescent="0.3">
      <c r="A55899" s="7" t="s">
        <v>36672</v>
      </c>
      <c r="B55899" s="7" t="s">
        <v>22</v>
      </c>
      <c r="C55899" t="s">
        <v>36673</v>
      </c>
      <c r="D55899" s="7" t="s">
        <v>36674</v>
      </c>
      <c r="E55899" s="7" t="s">
        <v>39108</v>
      </c>
      <c r="F55899" s="7" t="s">
        <v>79</v>
      </c>
      <c r="G55899" s="8">
        <v>42552</v>
      </c>
      <c r="H55899">
        <v>2015</v>
      </c>
      <c r="I55899" s="7" t="s">
        <v>17</v>
      </c>
      <c r="J55899" s="7" t="s">
        <v>266</v>
      </c>
      <c r="K55899" s="7" t="s">
        <v>166</v>
      </c>
      <c r="L55899" s="7" t="s">
        <v>36676</v>
      </c>
    </row>
    <row r="55900" spans="1:12" x14ac:dyDescent="0.3">
      <c r="A55900" s="7" t="s">
        <v>36672</v>
      </c>
      <c r="B55900" s="7" t="s">
        <v>22</v>
      </c>
      <c r="C55900" t="s">
        <v>36673</v>
      </c>
      <c r="D55900" s="7" t="s">
        <v>36674</v>
      </c>
      <c r="E55900" s="7" t="s">
        <v>41412</v>
      </c>
      <c r="F55900" s="7" t="s">
        <v>79</v>
      </c>
      <c r="G55900" s="8">
        <v>42552</v>
      </c>
      <c r="H55900">
        <v>2015</v>
      </c>
      <c r="I55900" s="7" t="s">
        <v>17</v>
      </c>
      <c r="J55900" s="7" t="s">
        <v>266</v>
      </c>
      <c r="K55900" s="7" t="s">
        <v>166</v>
      </c>
      <c r="L55900" s="7" t="s">
        <v>36676</v>
      </c>
    </row>
    <row r="55901" spans="1:12" x14ac:dyDescent="0.3">
      <c r="A55901" s="7" t="s">
        <v>36672</v>
      </c>
      <c r="B55901" s="7" t="s">
        <v>22</v>
      </c>
      <c r="C55901" t="s">
        <v>36673</v>
      </c>
      <c r="D55901" s="7" t="s">
        <v>36674</v>
      </c>
      <c r="E55901" s="7" t="s">
        <v>41387</v>
      </c>
      <c r="F55901" s="7" t="s">
        <v>79</v>
      </c>
      <c r="G55901" s="8">
        <v>42552</v>
      </c>
      <c r="H55901">
        <v>2015</v>
      </c>
      <c r="I55901" s="7" t="s">
        <v>17</v>
      </c>
      <c r="J55901" s="7" t="s">
        <v>266</v>
      </c>
      <c r="K55901" s="7" t="s">
        <v>166</v>
      </c>
      <c r="L55901" s="7" t="s">
        <v>36676</v>
      </c>
    </row>
    <row r="55902" spans="1:12" x14ac:dyDescent="0.3">
      <c r="A55902" s="7" t="s">
        <v>36677</v>
      </c>
      <c r="B55902" s="7" t="s">
        <v>22</v>
      </c>
      <c r="C55902" t="s">
        <v>36678</v>
      </c>
      <c r="D55902" s="7" t="s">
        <v>36679</v>
      </c>
      <c r="E55902" s="7" t="s">
        <v>69644</v>
      </c>
      <c r="F55902" s="7" t="s">
        <v>42</v>
      </c>
      <c r="G55902" s="8">
        <v>42608</v>
      </c>
      <c r="H55902">
        <v>2016</v>
      </c>
      <c r="I55902" s="7" t="s">
        <v>17</v>
      </c>
      <c r="J55902" s="7" t="s">
        <v>678</v>
      </c>
      <c r="K55902" s="7" t="s">
        <v>14904</v>
      </c>
      <c r="L55902" s="7" t="s">
        <v>36681</v>
      </c>
    </row>
    <row r="55903" spans="1:12" x14ac:dyDescent="0.3">
      <c r="A55903" s="7" t="s">
        <v>36677</v>
      </c>
      <c r="B55903" s="7" t="s">
        <v>22</v>
      </c>
      <c r="C55903" t="s">
        <v>36678</v>
      </c>
      <c r="D55903" s="7" t="s">
        <v>36679</v>
      </c>
      <c r="E55903" s="7" t="s">
        <v>37902</v>
      </c>
      <c r="F55903" s="7" t="s">
        <v>42</v>
      </c>
      <c r="G55903" s="8">
        <v>42608</v>
      </c>
      <c r="H55903">
        <v>2016</v>
      </c>
      <c r="I55903" s="7" t="s">
        <v>17</v>
      </c>
      <c r="J55903" s="7" t="s">
        <v>678</v>
      </c>
      <c r="K55903" s="7" t="s">
        <v>14904</v>
      </c>
      <c r="L55903" s="7" t="s">
        <v>36681</v>
      </c>
    </row>
    <row r="55904" spans="1:12" x14ac:dyDescent="0.3">
      <c r="A55904" s="7" t="s">
        <v>36677</v>
      </c>
      <c r="B55904" s="7" t="s">
        <v>22</v>
      </c>
      <c r="C55904" t="s">
        <v>36678</v>
      </c>
      <c r="D55904" s="7" t="s">
        <v>36679</v>
      </c>
      <c r="E55904" s="7" t="s">
        <v>7433</v>
      </c>
      <c r="F55904" s="7" t="s">
        <v>42</v>
      </c>
      <c r="G55904" s="8">
        <v>42608</v>
      </c>
      <c r="H55904">
        <v>2016</v>
      </c>
      <c r="I55904" s="7" t="s">
        <v>17</v>
      </c>
      <c r="J55904" s="7" t="s">
        <v>678</v>
      </c>
      <c r="K55904" s="7" t="s">
        <v>14904</v>
      </c>
      <c r="L55904" s="7" t="s">
        <v>36681</v>
      </c>
    </row>
    <row r="55905" spans="1:12" x14ac:dyDescent="0.3">
      <c r="A55905" s="7" t="s">
        <v>36677</v>
      </c>
      <c r="B55905" s="7" t="s">
        <v>22</v>
      </c>
      <c r="C55905" t="s">
        <v>36678</v>
      </c>
      <c r="D55905" s="7" t="s">
        <v>36679</v>
      </c>
      <c r="E55905" s="7" t="s">
        <v>53971</v>
      </c>
      <c r="F55905" s="7" t="s">
        <v>42</v>
      </c>
      <c r="G55905" s="8">
        <v>42608</v>
      </c>
      <c r="H55905">
        <v>2016</v>
      </c>
      <c r="I55905" s="7" t="s">
        <v>17</v>
      </c>
      <c r="J55905" s="7" t="s">
        <v>678</v>
      </c>
      <c r="K55905" s="7" t="s">
        <v>14904</v>
      </c>
      <c r="L55905" s="7" t="s">
        <v>36681</v>
      </c>
    </row>
    <row r="55906" spans="1:12" x14ac:dyDescent="0.3">
      <c r="A55906" s="7" t="s">
        <v>36677</v>
      </c>
      <c r="B55906" s="7" t="s">
        <v>22</v>
      </c>
      <c r="C55906" t="s">
        <v>36678</v>
      </c>
      <c r="D55906" s="7" t="s">
        <v>36679</v>
      </c>
      <c r="E55906" s="7" t="s">
        <v>69645</v>
      </c>
      <c r="F55906" s="7" t="s">
        <v>42</v>
      </c>
      <c r="G55906" s="8">
        <v>42608</v>
      </c>
      <c r="H55906">
        <v>2016</v>
      </c>
      <c r="I55906" s="7" t="s">
        <v>17</v>
      </c>
      <c r="J55906" s="7" t="s">
        <v>678</v>
      </c>
      <c r="K55906" s="7" t="s">
        <v>14904</v>
      </c>
      <c r="L55906" s="7" t="s">
        <v>36681</v>
      </c>
    </row>
    <row r="55907" spans="1:12" x14ac:dyDescent="0.3">
      <c r="A55907" s="7" t="s">
        <v>36677</v>
      </c>
      <c r="B55907" s="7" t="s">
        <v>22</v>
      </c>
      <c r="C55907" t="s">
        <v>36678</v>
      </c>
      <c r="D55907" s="7" t="s">
        <v>36679</v>
      </c>
      <c r="E55907" s="7" t="s">
        <v>50353</v>
      </c>
      <c r="F55907" s="7" t="s">
        <v>42</v>
      </c>
      <c r="G55907" s="8">
        <v>42608</v>
      </c>
      <c r="H55907">
        <v>2016</v>
      </c>
      <c r="I55907" s="7" t="s">
        <v>17</v>
      </c>
      <c r="J55907" s="7" t="s">
        <v>678</v>
      </c>
      <c r="K55907" s="7" t="s">
        <v>14904</v>
      </c>
      <c r="L55907" s="7" t="s">
        <v>36681</v>
      </c>
    </row>
    <row r="55908" spans="1:12" x14ac:dyDescent="0.3">
      <c r="A55908" s="7" t="s">
        <v>36677</v>
      </c>
      <c r="B55908" s="7" t="s">
        <v>22</v>
      </c>
      <c r="C55908" t="s">
        <v>36678</v>
      </c>
      <c r="D55908" s="7" t="s">
        <v>36679</v>
      </c>
      <c r="E55908" s="7" t="s">
        <v>64701</v>
      </c>
      <c r="F55908" s="7" t="s">
        <v>42</v>
      </c>
      <c r="G55908" s="8">
        <v>42608</v>
      </c>
      <c r="H55908">
        <v>2016</v>
      </c>
      <c r="I55908" s="7" t="s">
        <v>17</v>
      </c>
      <c r="J55908" s="7" t="s">
        <v>678</v>
      </c>
      <c r="K55908" s="7" t="s">
        <v>14904</v>
      </c>
      <c r="L55908" s="7" t="s">
        <v>36681</v>
      </c>
    </row>
    <row r="55909" spans="1:12" x14ac:dyDescent="0.3">
      <c r="A55909" s="7" t="s">
        <v>36677</v>
      </c>
      <c r="B55909" s="7" t="s">
        <v>22</v>
      </c>
      <c r="C55909" t="s">
        <v>36678</v>
      </c>
      <c r="D55909" s="7" t="s">
        <v>36679</v>
      </c>
      <c r="E55909" s="7" t="s">
        <v>52110</v>
      </c>
      <c r="F55909" s="7" t="s">
        <v>42</v>
      </c>
      <c r="G55909" s="8">
        <v>42608</v>
      </c>
      <c r="H55909">
        <v>2016</v>
      </c>
      <c r="I55909" s="7" t="s">
        <v>17</v>
      </c>
      <c r="J55909" s="7" t="s">
        <v>678</v>
      </c>
      <c r="K55909" s="7" t="s">
        <v>14904</v>
      </c>
      <c r="L55909" s="7" t="s">
        <v>36681</v>
      </c>
    </row>
    <row r="55910" spans="1:12" x14ac:dyDescent="0.3">
      <c r="A55910" s="7" t="s">
        <v>36677</v>
      </c>
      <c r="B55910" s="7" t="s">
        <v>22</v>
      </c>
      <c r="C55910" t="s">
        <v>36678</v>
      </c>
      <c r="D55910" s="7" t="s">
        <v>36679</v>
      </c>
      <c r="E55910" s="7" t="s">
        <v>69646</v>
      </c>
      <c r="F55910" s="7" t="s">
        <v>42</v>
      </c>
      <c r="G55910" s="8">
        <v>42608</v>
      </c>
      <c r="H55910">
        <v>2016</v>
      </c>
      <c r="I55910" s="7" t="s">
        <v>17</v>
      </c>
      <c r="J55910" s="7" t="s">
        <v>678</v>
      </c>
      <c r="K55910" s="7" t="s">
        <v>14904</v>
      </c>
      <c r="L55910" s="7" t="s">
        <v>36681</v>
      </c>
    </row>
    <row r="55911" spans="1:12" x14ac:dyDescent="0.3">
      <c r="A55911" s="7" t="s">
        <v>36677</v>
      </c>
      <c r="B55911" s="7" t="s">
        <v>22</v>
      </c>
      <c r="C55911" t="s">
        <v>36678</v>
      </c>
      <c r="D55911" s="7" t="s">
        <v>36679</v>
      </c>
      <c r="E55911" s="7" t="s">
        <v>43012</v>
      </c>
      <c r="F55911" s="7" t="s">
        <v>42</v>
      </c>
      <c r="G55911" s="8">
        <v>42608</v>
      </c>
      <c r="H55911">
        <v>2016</v>
      </c>
      <c r="I55911" s="7" t="s">
        <v>17</v>
      </c>
      <c r="J55911" s="7" t="s">
        <v>678</v>
      </c>
      <c r="K55911" s="7" t="s">
        <v>14904</v>
      </c>
      <c r="L55911" s="7" t="s">
        <v>36681</v>
      </c>
    </row>
    <row r="55912" spans="1:12" x14ac:dyDescent="0.3">
      <c r="A55912" s="7" t="s">
        <v>36677</v>
      </c>
      <c r="B55912" s="7" t="s">
        <v>22</v>
      </c>
      <c r="C55912" t="s">
        <v>36678</v>
      </c>
      <c r="D55912" s="7" t="s">
        <v>36679</v>
      </c>
      <c r="E55912" s="7" t="s">
        <v>67813</v>
      </c>
      <c r="F55912" s="7" t="s">
        <v>42</v>
      </c>
      <c r="G55912" s="8">
        <v>42608</v>
      </c>
      <c r="H55912">
        <v>2016</v>
      </c>
      <c r="I55912" s="7" t="s">
        <v>17</v>
      </c>
      <c r="J55912" s="7" t="s">
        <v>678</v>
      </c>
      <c r="K55912" s="7" t="s">
        <v>14904</v>
      </c>
      <c r="L55912" s="7" t="s">
        <v>36681</v>
      </c>
    </row>
    <row r="55913" spans="1:12" x14ac:dyDescent="0.3">
      <c r="A55913" s="7" t="s">
        <v>36682</v>
      </c>
      <c r="B55913" s="7" t="s">
        <v>22</v>
      </c>
      <c r="C55913" t="s">
        <v>36683</v>
      </c>
      <c r="D55913" s="7" t="s">
        <v>36684</v>
      </c>
      <c r="E55913" s="7"/>
      <c r="F55913" s="7" t="s">
        <v>154</v>
      </c>
      <c r="G55913" s="8">
        <v>43908</v>
      </c>
      <c r="H55913">
        <v>2016</v>
      </c>
      <c r="I55913" s="7" t="s">
        <v>81</v>
      </c>
      <c r="J55913" s="7" t="s">
        <v>121</v>
      </c>
      <c r="K55913" s="7" t="s">
        <v>274</v>
      </c>
      <c r="L55913" s="7" t="s">
        <v>36685</v>
      </c>
    </row>
    <row r="55914" spans="1:12" x14ac:dyDescent="0.3">
      <c r="A55914" s="7" t="s">
        <v>36686</v>
      </c>
      <c r="B55914" s="7" t="s">
        <v>22</v>
      </c>
      <c r="C55914" t="s">
        <v>36687</v>
      </c>
      <c r="D55914" s="7" t="s">
        <v>36688</v>
      </c>
      <c r="E55914" s="7" t="s">
        <v>69647</v>
      </c>
      <c r="F55914" s="7" t="s">
        <v>1138</v>
      </c>
      <c r="G55914" s="8">
        <v>42908</v>
      </c>
      <c r="H55914">
        <v>2017</v>
      </c>
      <c r="I55914" s="7" t="s">
        <v>35</v>
      </c>
      <c r="J55914" s="7" t="s">
        <v>301</v>
      </c>
      <c r="K55914" s="7" t="s">
        <v>1687</v>
      </c>
      <c r="L55914" s="7" t="s">
        <v>36690</v>
      </c>
    </row>
    <row r="55915" spans="1:12" x14ac:dyDescent="0.3">
      <c r="A55915" s="7" t="s">
        <v>36686</v>
      </c>
      <c r="B55915" s="7" t="s">
        <v>22</v>
      </c>
      <c r="C55915" t="s">
        <v>36687</v>
      </c>
      <c r="D55915" s="7" t="s">
        <v>36688</v>
      </c>
      <c r="E55915" s="7" t="s">
        <v>69648</v>
      </c>
      <c r="F55915" s="7" t="s">
        <v>1138</v>
      </c>
      <c r="G55915" s="8">
        <v>42908</v>
      </c>
      <c r="H55915">
        <v>2017</v>
      </c>
      <c r="I55915" s="7" t="s">
        <v>35</v>
      </c>
      <c r="J55915" s="7" t="s">
        <v>301</v>
      </c>
      <c r="K55915" s="7" t="s">
        <v>1687</v>
      </c>
      <c r="L55915" s="7" t="s">
        <v>36690</v>
      </c>
    </row>
    <row r="55916" spans="1:12" x14ac:dyDescent="0.3">
      <c r="A55916" s="7" t="s">
        <v>36686</v>
      </c>
      <c r="B55916" s="7" t="s">
        <v>22</v>
      </c>
      <c r="C55916" t="s">
        <v>36687</v>
      </c>
      <c r="D55916" s="7" t="s">
        <v>36688</v>
      </c>
      <c r="E55916" s="7" t="s">
        <v>38455</v>
      </c>
      <c r="F55916" s="7" t="s">
        <v>1138</v>
      </c>
      <c r="G55916" s="8">
        <v>42908</v>
      </c>
      <c r="H55916">
        <v>2017</v>
      </c>
      <c r="I55916" s="7" t="s">
        <v>35</v>
      </c>
      <c r="J55916" s="7" t="s">
        <v>301</v>
      </c>
      <c r="K55916" s="7" t="s">
        <v>1687</v>
      </c>
      <c r="L55916" s="7" t="s">
        <v>36690</v>
      </c>
    </row>
    <row r="55917" spans="1:12" x14ac:dyDescent="0.3">
      <c r="A55917" s="7" t="s">
        <v>36686</v>
      </c>
      <c r="B55917" s="7" t="s">
        <v>22</v>
      </c>
      <c r="C55917" t="s">
        <v>36687</v>
      </c>
      <c r="D55917" s="7" t="s">
        <v>36688</v>
      </c>
      <c r="E55917" s="7" t="s">
        <v>39052</v>
      </c>
      <c r="F55917" s="7" t="s">
        <v>1138</v>
      </c>
      <c r="G55917" s="8">
        <v>42908</v>
      </c>
      <c r="H55917">
        <v>2017</v>
      </c>
      <c r="I55917" s="7" t="s">
        <v>35</v>
      </c>
      <c r="J55917" s="7" t="s">
        <v>301</v>
      </c>
      <c r="K55917" s="7" t="s">
        <v>1687</v>
      </c>
      <c r="L55917" s="7" t="s">
        <v>36690</v>
      </c>
    </row>
    <row r="55918" spans="1:12" x14ac:dyDescent="0.3">
      <c r="A55918" s="7" t="s">
        <v>36686</v>
      </c>
      <c r="B55918" s="7" t="s">
        <v>22</v>
      </c>
      <c r="C55918" t="s">
        <v>36687</v>
      </c>
      <c r="D55918" s="7" t="s">
        <v>36688</v>
      </c>
      <c r="E55918" s="7" t="s">
        <v>39068</v>
      </c>
      <c r="F55918" s="7" t="s">
        <v>1138</v>
      </c>
      <c r="G55918" s="8">
        <v>42908</v>
      </c>
      <c r="H55918">
        <v>2017</v>
      </c>
      <c r="I55918" s="7" t="s">
        <v>35</v>
      </c>
      <c r="J55918" s="7" t="s">
        <v>301</v>
      </c>
      <c r="K55918" s="7" t="s">
        <v>1687</v>
      </c>
      <c r="L55918" s="7" t="s">
        <v>36690</v>
      </c>
    </row>
    <row r="55919" spans="1:12" x14ac:dyDescent="0.3">
      <c r="A55919" s="7" t="s">
        <v>36686</v>
      </c>
      <c r="B55919" s="7" t="s">
        <v>22</v>
      </c>
      <c r="C55919" t="s">
        <v>36687</v>
      </c>
      <c r="D55919" s="7" t="s">
        <v>36688</v>
      </c>
      <c r="E55919" s="7" t="s">
        <v>69649</v>
      </c>
      <c r="F55919" s="7" t="s">
        <v>1138</v>
      </c>
      <c r="G55919" s="8">
        <v>42908</v>
      </c>
      <c r="H55919">
        <v>2017</v>
      </c>
      <c r="I55919" s="7" t="s">
        <v>35</v>
      </c>
      <c r="J55919" s="7" t="s">
        <v>301</v>
      </c>
      <c r="K55919" s="7" t="s">
        <v>1687</v>
      </c>
      <c r="L55919" s="7" t="s">
        <v>36690</v>
      </c>
    </row>
    <row r="55920" spans="1:12" x14ac:dyDescent="0.3">
      <c r="A55920" s="7" t="s">
        <v>36686</v>
      </c>
      <c r="B55920" s="7" t="s">
        <v>22</v>
      </c>
      <c r="C55920" t="s">
        <v>36687</v>
      </c>
      <c r="D55920" s="7" t="s">
        <v>36688</v>
      </c>
      <c r="E55920" s="7" t="s">
        <v>69650</v>
      </c>
      <c r="F55920" s="7" t="s">
        <v>1138</v>
      </c>
      <c r="G55920" s="8">
        <v>42908</v>
      </c>
      <c r="H55920">
        <v>2017</v>
      </c>
      <c r="I55920" s="7" t="s">
        <v>35</v>
      </c>
      <c r="J55920" s="7" t="s">
        <v>301</v>
      </c>
      <c r="K55920" s="7" t="s">
        <v>1687</v>
      </c>
      <c r="L55920" s="7" t="s">
        <v>36690</v>
      </c>
    </row>
    <row r="55921" spans="1:12" x14ac:dyDescent="0.3">
      <c r="A55921" s="7" t="s">
        <v>36686</v>
      </c>
      <c r="B55921" s="7" t="s">
        <v>22</v>
      </c>
      <c r="C55921" t="s">
        <v>36687</v>
      </c>
      <c r="D55921" s="7" t="s">
        <v>36688</v>
      </c>
      <c r="E55921" s="7" t="s">
        <v>65233</v>
      </c>
      <c r="F55921" s="7" t="s">
        <v>1138</v>
      </c>
      <c r="G55921" s="8">
        <v>42908</v>
      </c>
      <c r="H55921">
        <v>2017</v>
      </c>
      <c r="I55921" s="7" t="s">
        <v>35</v>
      </c>
      <c r="J55921" s="7" t="s">
        <v>301</v>
      </c>
      <c r="K55921" s="7" t="s">
        <v>1687</v>
      </c>
      <c r="L55921" s="7" t="s">
        <v>36690</v>
      </c>
    </row>
    <row r="55922" spans="1:12" x14ac:dyDescent="0.3">
      <c r="A55922" s="7" t="s">
        <v>36686</v>
      </c>
      <c r="B55922" s="7" t="s">
        <v>22</v>
      </c>
      <c r="C55922" t="s">
        <v>36687</v>
      </c>
      <c r="D55922" s="7" t="s">
        <v>36688</v>
      </c>
      <c r="E55922" s="7" t="s">
        <v>53379</v>
      </c>
      <c r="F55922" s="7" t="s">
        <v>1138</v>
      </c>
      <c r="G55922" s="8">
        <v>42908</v>
      </c>
      <c r="H55922">
        <v>2017</v>
      </c>
      <c r="I55922" s="7" t="s">
        <v>35</v>
      </c>
      <c r="J55922" s="7" t="s">
        <v>301</v>
      </c>
      <c r="K55922" s="7" t="s">
        <v>1687</v>
      </c>
      <c r="L55922" s="7" t="s">
        <v>36690</v>
      </c>
    </row>
    <row r="55923" spans="1:12" x14ac:dyDescent="0.3">
      <c r="A55923" s="7" t="s">
        <v>36686</v>
      </c>
      <c r="B55923" s="7" t="s">
        <v>22</v>
      </c>
      <c r="C55923" t="s">
        <v>36687</v>
      </c>
      <c r="D55923" s="7" t="s">
        <v>36688</v>
      </c>
      <c r="E55923" s="7" t="s">
        <v>69651</v>
      </c>
      <c r="F55923" s="7" t="s">
        <v>1138</v>
      </c>
      <c r="G55923" s="8">
        <v>42908</v>
      </c>
      <c r="H55923">
        <v>2017</v>
      </c>
      <c r="I55923" s="7" t="s">
        <v>35</v>
      </c>
      <c r="J55923" s="7" t="s">
        <v>301</v>
      </c>
      <c r="K55923" s="7" t="s">
        <v>1687</v>
      </c>
      <c r="L55923" s="7" t="s">
        <v>36690</v>
      </c>
    </row>
    <row r="55924" spans="1:12" x14ac:dyDescent="0.3">
      <c r="A55924" s="7" t="s">
        <v>36686</v>
      </c>
      <c r="B55924" s="7" t="s">
        <v>22</v>
      </c>
      <c r="C55924" t="s">
        <v>36687</v>
      </c>
      <c r="D55924" s="7" t="s">
        <v>36688</v>
      </c>
      <c r="E55924" s="7" t="s">
        <v>69652</v>
      </c>
      <c r="F55924" s="7" t="s">
        <v>1138</v>
      </c>
      <c r="G55924" s="8">
        <v>42908</v>
      </c>
      <c r="H55924">
        <v>2017</v>
      </c>
      <c r="I55924" s="7" t="s">
        <v>35</v>
      </c>
      <c r="J55924" s="7" t="s">
        <v>301</v>
      </c>
      <c r="K55924" s="7" t="s">
        <v>1687</v>
      </c>
      <c r="L55924" s="7" t="s">
        <v>36690</v>
      </c>
    </row>
    <row r="55925" spans="1:12" x14ac:dyDescent="0.3">
      <c r="A55925" s="7" t="s">
        <v>36686</v>
      </c>
      <c r="B55925" s="7" t="s">
        <v>22</v>
      </c>
      <c r="C55925" t="s">
        <v>36687</v>
      </c>
      <c r="D55925" s="7" t="s">
        <v>36688</v>
      </c>
      <c r="E55925" s="7" t="s">
        <v>2638</v>
      </c>
      <c r="F55925" s="7" t="s">
        <v>1138</v>
      </c>
      <c r="G55925" s="8">
        <v>42908</v>
      </c>
      <c r="H55925">
        <v>2017</v>
      </c>
      <c r="I55925" s="7" t="s">
        <v>35</v>
      </c>
      <c r="J55925" s="7" t="s">
        <v>301</v>
      </c>
      <c r="K55925" s="7" t="s">
        <v>1687</v>
      </c>
      <c r="L55925" s="7" t="s">
        <v>36690</v>
      </c>
    </row>
    <row r="55926" spans="1:12" x14ac:dyDescent="0.3">
      <c r="A55926" s="7" t="s">
        <v>36691</v>
      </c>
      <c r="B55926" s="7" t="s">
        <v>22</v>
      </c>
      <c r="C55926" t="s">
        <v>36692</v>
      </c>
      <c r="D55926" s="7" t="s">
        <v>9844</v>
      </c>
      <c r="E55926" s="7" t="s">
        <v>42161</v>
      </c>
      <c r="F55926" s="7" t="s">
        <v>42</v>
      </c>
      <c r="G55926" s="8">
        <v>43466</v>
      </c>
      <c r="H55926">
        <v>2002</v>
      </c>
      <c r="I55926" s="7" t="s">
        <v>44</v>
      </c>
      <c r="J55926" s="7" t="s">
        <v>148</v>
      </c>
      <c r="K55926" s="7" t="s">
        <v>36694</v>
      </c>
      <c r="L55926" s="7" t="s">
        <v>36695</v>
      </c>
    </row>
    <row r="55927" spans="1:12" x14ac:dyDescent="0.3">
      <c r="A55927" s="7" t="s">
        <v>36691</v>
      </c>
      <c r="B55927" s="7" t="s">
        <v>22</v>
      </c>
      <c r="C55927" t="s">
        <v>36692</v>
      </c>
      <c r="D55927" s="7" t="s">
        <v>9844</v>
      </c>
      <c r="E55927" s="7" t="s">
        <v>69653</v>
      </c>
      <c r="F55927" s="7" t="s">
        <v>42</v>
      </c>
      <c r="G55927" s="8">
        <v>43466</v>
      </c>
      <c r="H55927">
        <v>2002</v>
      </c>
      <c r="I55927" s="7" t="s">
        <v>44</v>
      </c>
      <c r="J55927" s="7" t="s">
        <v>148</v>
      </c>
      <c r="K55927" s="7" t="s">
        <v>36694</v>
      </c>
      <c r="L55927" s="7" t="s">
        <v>36695</v>
      </c>
    </row>
    <row r="55928" spans="1:12" x14ac:dyDescent="0.3">
      <c r="A55928" s="7" t="s">
        <v>36691</v>
      </c>
      <c r="B55928" s="7" t="s">
        <v>22</v>
      </c>
      <c r="C55928" t="s">
        <v>36692</v>
      </c>
      <c r="D55928" s="7" t="s">
        <v>9844</v>
      </c>
      <c r="E55928" s="7" t="s">
        <v>38421</v>
      </c>
      <c r="F55928" s="7" t="s">
        <v>42</v>
      </c>
      <c r="G55928" s="8">
        <v>43466</v>
      </c>
      <c r="H55928">
        <v>2002</v>
      </c>
      <c r="I55928" s="7" t="s">
        <v>44</v>
      </c>
      <c r="J55928" s="7" t="s">
        <v>148</v>
      </c>
      <c r="K55928" s="7" t="s">
        <v>36694</v>
      </c>
      <c r="L55928" s="7" t="s">
        <v>36695</v>
      </c>
    </row>
    <row r="55929" spans="1:12" x14ac:dyDescent="0.3">
      <c r="A55929" s="7" t="s">
        <v>36691</v>
      </c>
      <c r="B55929" s="7" t="s">
        <v>22</v>
      </c>
      <c r="C55929" t="s">
        <v>36692</v>
      </c>
      <c r="D55929" s="7" t="s">
        <v>9844</v>
      </c>
      <c r="E55929" s="7" t="s">
        <v>38174</v>
      </c>
      <c r="F55929" s="7" t="s">
        <v>42</v>
      </c>
      <c r="G55929" s="8">
        <v>43466</v>
      </c>
      <c r="H55929">
        <v>2002</v>
      </c>
      <c r="I55929" s="7" t="s">
        <v>44</v>
      </c>
      <c r="J55929" s="7" t="s">
        <v>148</v>
      </c>
      <c r="K55929" s="7" t="s">
        <v>36694</v>
      </c>
      <c r="L55929" s="7" t="s">
        <v>36695</v>
      </c>
    </row>
    <row r="55930" spans="1:12" x14ac:dyDescent="0.3">
      <c r="A55930" s="7" t="s">
        <v>36691</v>
      </c>
      <c r="B55930" s="7" t="s">
        <v>22</v>
      </c>
      <c r="C55930" t="s">
        <v>36692</v>
      </c>
      <c r="D55930" s="7" t="s">
        <v>9844</v>
      </c>
      <c r="E55930" s="7" t="s">
        <v>38342</v>
      </c>
      <c r="F55930" s="7" t="s">
        <v>42</v>
      </c>
      <c r="G55930" s="8">
        <v>43466</v>
      </c>
      <c r="H55930">
        <v>2002</v>
      </c>
      <c r="I55930" s="7" t="s">
        <v>44</v>
      </c>
      <c r="J55930" s="7" t="s">
        <v>148</v>
      </c>
      <c r="K55930" s="7" t="s">
        <v>36694</v>
      </c>
      <c r="L55930" s="7" t="s">
        <v>36695</v>
      </c>
    </row>
    <row r="55931" spans="1:12" x14ac:dyDescent="0.3">
      <c r="A55931" s="7" t="s">
        <v>36691</v>
      </c>
      <c r="B55931" s="7" t="s">
        <v>22</v>
      </c>
      <c r="C55931" t="s">
        <v>36692</v>
      </c>
      <c r="D55931" s="7" t="s">
        <v>9844</v>
      </c>
      <c r="E55931" s="7" t="s">
        <v>65154</v>
      </c>
      <c r="F55931" s="7" t="s">
        <v>42</v>
      </c>
      <c r="G55931" s="8">
        <v>43466</v>
      </c>
      <c r="H55931">
        <v>2002</v>
      </c>
      <c r="I55931" s="7" t="s">
        <v>44</v>
      </c>
      <c r="J55931" s="7" t="s">
        <v>148</v>
      </c>
      <c r="K55931" s="7" t="s">
        <v>36694</v>
      </c>
      <c r="L55931" s="7" t="s">
        <v>36695</v>
      </c>
    </row>
    <row r="55932" spans="1:12" x14ac:dyDescent="0.3">
      <c r="A55932" s="7" t="s">
        <v>36691</v>
      </c>
      <c r="B55932" s="7" t="s">
        <v>22</v>
      </c>
      <c r="C55932" t="s">
        <v>36692</v>
      </c>
      <c r="D55932" s="7" t="s">
        <v>9844</v>
      </c>
      <c r="E55932" s="7" t="s">
        <v>69654</v>
      </c>
      <c r="F55932" s="7" t="s">
        <v>42</v>
      </c>
      <c r="G55932" s="8">
        <v>43466</v>
      </c>
      <c r="H55932">
        <v>2002</v>
      </c>
      <c r="I55932" s="7" t="s">
        <v>44</v>
      </c>
      <c r="J55932" s="7" t="s">
        <v>148</v>
      </c>
      <c r="K55932" s="7" t="s">
        <v>36694</v>
      </c>
      <c r="L55932" s="7" t="s">
        <v>36695</v>
      </c>
    </row>
    <row r="55933" spans="1:12" x14ac:dyDescent="0.3">
      <c r="A55933" s="7" t="s">
        <v>36691</v>
      </c>
      <c r="B55933" s="7" t="s">
        <v>22</v>
      </c>
      <c r="C55933" t="s">
        <v>36692</v>
      </c>
      <c r="D55933" s="7" t="s">
        <v>9844</v>
      </c>
      <c r="E55933" s="7" t="s">
        <v>62957</v>
      </c>
      <c r="F55933" s="7" t="s">
        <v>42</v>
      </c>
      <c r="G55933" s="8">
        <v>43466</v>
      </c>
      <c r="H55933">
        <v>2002</v>
      </c>
      <c r="I55933" s="7" t="s">
        <v>44</v>
      </c>
      <c r="J55933" s="7" t="s">
        <v>148</v>
      </c>
      <c r="K55933" s="7" t="s">
        <v>36694</v>
      </c>
      <c r="L55933" s="7" t="s">
        <v>36695</v>
      </c>
    </row>
    <row r="55934" spans="1:12" x14ac:dyDescent="0.3">
      <c r="A55934" s="7" t="s">
        <v>36691</v>
      </c>
      <c r="B55934" s="7" t="s">
        <v>22</v>
      </c>
      <c r="C55934" t="s">
        <v>36692</v>
      </c>
      <c r="D55934" s="7" t="s">
        <v>9844</v>
      </c>
      <c r="E55934" s="7" t="s">
        <v>69655</v>
      </c>
      <c r="F55934" s="7" t="s">
        <v>42</v>
      </c>
      <c r="G55934" s="8">
        <v>43466</v>
      </c>
      <c r="H55934">
        <v>2002</v>
      </c>
      <c r="I55934" s="7" t="s">
        <v>44</v>
      </c>
      <c r="J55934" s="7" t="s">
        <v>148</v>
      </c>
      <c r="K55934" s="7" t="s">
        <v>36694</v>
      </c>
      <c r="L55934" s="7" t="s">
        <v>36695</v>
      </c>
    </row>
    <row r="55935" spans="1:12" x14ac:dyDescent="0.3">
      <c r="A55935" s="7" t="s">
        <v>36691</v>
      </c>
      <c r="B55935" s="7" t="s">
        <v>22</v>
      </c>
      <c r="C55935" t="s">
        <v>36692</v>
      </c>
      <c r="D55935" s="7" t="s">
        <v>9844</v>
      </c>
      <c r="E55935" s="7" t="s">
        <v>69656</v>
      </c>
      <c r="F55935" s="7" t="s">
        <v>42</v>
      </c>
      <c r="G55935" s="8">
        <v>43466</v>
      </c>
      <c r="H55935">
        <v>2002</v>
      </c>
      <c r="I55935" s="7" t="s">
        <v>44</v>
      </c>
      <c r="J55935" s="7" t="s">
        <v>148</v>
      </c>
      <c r="K55935" s="7" t="s">
        <v>36694</v>
      </c>
      <c r="L55935" s="7" t="s">
        <v>36695</v>
      </c>
    </row>
    <row r="55936" spans="1:12" x14ac:dyDescent="0.3">
      <c r="A55936" s="7" t="s">
        <v>36696</v>
      </c>
      <c r="B55936" s="7" t="s">
        <v>22</v>
      </c>
      <c r="C55936" t="s">
        <v>36697</v>
      </c>
      <c r="D55936" s="7" t="s">
        <v>2660</v>
      </c>
      <c r="E55936" s="7" t="s">
        <v>66177</v>
      </c>
      <c r="F55936" s="7" t="s">
        <v>42</v>
      </c>
      <c r="G55936" s="8">
        <v>43466</v>
      </c>
      <c r="H55936">
        <v>2005</v>
      </c>
      <c r="I55936" s="7" t="s">
        <v>44</v>
      </c>
      <c r="J55936" s="7" t="s">
        <v>420</v>
      </c>
      <c r="K55936" s="7" t="s">
        <v>376</v>
      </c>
      <c r="L55936" s="7" t="s">
        <v>36699</v>
      </c>
    </row>
    <row r="55937" spans="1:12" x14ac:dyDescent="0.3">
      <c r="A55937" s="7" t="s">
        <v>36696</v>
      </c>
      <c r="B55937" s="7" t="s">
        <v>22</v>
      </c>
      <c r="C55937" t="s">
        <v>36697</v>
      </c>
      <c r="D55937" s="7" t="s">
        <v>2660</v>
      </c>
      <c r="E55937" s="7" t="s">
        <v>38174</v>
      </c>
      <c r="F55937" s="7" t="s">
        <v>42</v>
      </c>
      <c r="G55937" s="8">
        <v>43466</v>
      </c>
      <c r="H55937">
        <v>2005</v>
      </c>
      <c r="I55937" s="7" t="s">
        <v>44</v>
      </c>
      <c r="J55937" s="7" t="s">
        <v>420</v>
      </c>
      <c r="K55937" s="7" t="s">
        <v>376</v>
      </c>
      <c r="L55937" s="7" t="s">
        <v>36699</v>
      </c>
    </row>
    <row r="55938" spans="1:12" x14ac:dyDescent="0.3">
      <c r="A55938" s="7" t="s">
        <v>36696</v>
      </c>
      <c r="B55938" s="7" t="s">
        <v>22</v>
      </c>
      <c r="C55938" t="s">
        <v>36697</v>
      </c>
      <c r="D55938" s="7" t="s">
        <v>2660</v>
      </c>
      <c r="E55938" s="7" t="s">
        <v>39356</v>
      </c>
      <c r="F55938" s="7" t="s">
        <v>42</v>
      </c>
      <c r="G55938" s="8">
        <v>43466</v>
      </c>
      <c r="H55938">
        <v>2005</v>
      </c>
      <c r="I55938" s="7" t="s">
        <v>44</v>
      </c>
      <c r="J55938" s="7" t="s">
        <v>420</v>
      </c>
      <c r="K55938" s="7" t="s">
        <v>376</v>
      </c>
      <c r="L55938" s="7" t="s">
        <v>36699</v>
      </c>
    </row>
    <row r="55939" spans="1:12" x14ac:dyDescent="0.3">
      <c r="A55939" s="7" t="s">
        <v>36696</v>
      </c>
      <c r="B55939" s="7" t="s">
        <v>22</v>
      </c>
      <c r="C55939" t="s">
        <v>36697</v>
      </c>
      <c r="D55939" s="7" t="s">
        <v>2660</v>
      </c>
      <c r="E55939" s="7" t="s">
        <v>64731</v>
      </c>
      <c r="F55939" s="7" t="s">
        <v>42</v>
      </c>
      <c r="G55939" s="8">
        <v>43466</v>
      </c>
      <c r="H55939">
        <v>2005</v>
      </c>
      <c r="I55939" s="7" t="s">
        <v>44</v>
      </c>
      <c r="J55939" s="7" t="s">
        <v>420</v>
      </c>
      <c r="K55939" s="7" t="s">
        <v>376</v>
      </c>
      <c r="L55939" s="7" t="s">
        <v>36699</v>
      </c>
    </row>
    <row r="55940" spans="1:12" x14ac:dyDescent="0.3">
      <c r="A55940" s="7" t="s">
        <v>36696</v>
      </c>
      <c r="B55940" s="7" t="s">
        <v>22</v>
      </c>
      <c r="C55940" t="s">
        <v>36697</v>
      </c>
      <c r="D55940" s="7" t="s">
        <v>2660</v>
      </c>
      <c r="E55940" s="7" t="s">
        <v>69657</v>
      </c>
      <c r="F55940" s="7" t="s">
        <v>42</v>
      </c>
      <c r="G55940" s="8">
        <v>43466</v>
      </c>
      <c r="H55940">
        <v>2005</v>
      </c>
      <c r="I55940" s="7" t="s">
        <v>44</v>
      </c>
      <c r="J55940" s="7" t="s">
        <v>420</v>
      </c>
      <c r="K55940" s="7" t="s">
        <v>376</v>
      </c>
      <c r="L55940" s="7" t="s">
        <v>36699</v>
      </c>
    </row>
    <row r="55941" spans="1:12" x14ac:dyDescent="0.3">
      <c r="A55941" s="7" t="s">
        <v>36696</v>
      </c>
      <c r="B55941" s="7" t="s">
        <v>22</v>
      </c>
      <c r="C55941" t="s">
        <v>36697</v>
      </c>
      <c r="D55941" s="7" t="s">
        <v>2660</v>
      </c>
      <c r="E55941" s="7" t="s">
        <v>62262</v>
      </c>
      <c r="F55941" s="7" t="s">
        <v>42</v>
      </c>
      <c r="G55941" s="8">
        <v>43466</v>
      </c>
      <c r="H55941">
        <v>2005</v>
      </c>
      <c r="I55941" s="7" t="s">
        <v>44</v>
      </c>
      <c r="J55941" s="7" t="s">
        <v>420</v>
      </c>
      <c r="K55941" s="7" t="s">
        <v>376</v>
      </c>
      <c r="L55941" s="7" t="s">
        <v>36699</v>
      </c>
    </row>
    <row r="55942" spans="1:12" x14ac:dyDescent="0.3">
      <c r="A55942" s="7" t="s">
        <v>36696</v>
      </c>
      <c r="B55942" s="7" t="s">
        <v>22</v>
      </c>
      <c r="C55942" t="s">
        <v>36697</v>
      </c>
      <c r="D55942" s="7" t="s">
        <v>2660</v>
      </c>
      <c r="E55942" s="7" t="s">
        <v>65154</v>
      </c>
      <c r="F55942" s="7" t="s">
        <v>42</v>
      </c>
      <c r="G55942" s="8">
        <v>43466</v>
      </c>
      <c r="H55942">
        <v>2005</v>
      </c>
      <c r="I55942" s="7" t="s">
        <v>44</v>
      </c>
      <c r="J55942" s="7" t="s">
        <v>420</v>
      </c>
      <c r="K55942" s="7" t="s">
        <v>376</v>
      </c>
      <c r="L55942" s="7" t="s">
        <v>36699</v>
      </c>
    </row>
    <row r="55943" spans="1:12" x14ac:dyDescent="0.3">
      <c r="A55943" s="7" t="s">
        <v>36696</v>
      </c>
      <c r="B55943" s="7" t="s">
        <v>22</v>
      </c>
      <c r="C55943" t="s">
        <v>36697</v>
      </c>
      <c r="D55943" s="7" t="s">
        <v>2660</v>
      </c>
      <c r="E55943" s="7" t="s">
        <v>46102</v>
      </c>
      <c r="F55943" s="7" t="s">
        <v>42</v>
      </c>
      <c r="G55943" s="8">
        <v>43466</v>
      </c>
      <c r="H55943">
        <v>2005</v>
      </c>
      <c r="I55943" s="7" t="s">
        <v>44</v>
      </c>
      <c r="J55943" s="7" t="s">
        <v>420</v>
      </c>
      <c r="K55943" s="7" t="s">
        <v>376</v>
      </c>
      <c r="L55943" s="7" t="s">
        <v>36699</v>
      </c>
    </row>
    <row r="55944" spans="1:12" x14ac:dyDescent="0.3">
      <c r="A55944" s="7" t="s">
        <v>36696</v>
      </c>
      <c r="B55944" s="7" t="s">
        <v>22</v>
      </c>
      <c r="C55944" t="s">
        <v>36697</v>
      </c>
      <c r="D55944" s="7" t="s">
        <v>2660</v>
      </c>
      <c r="E55944" s="7" t="s">
        <v>46782</v>
      </c>
      <c r="F55944" s="7" t="s">
        <v>42</v>
      </c>
      <c r="G55944" s="8">
        <v>43466</v>
      </c>
      <c r="H55944">
        <v>2005</v>
      </c>
      <c r="I55944" s="7" t="s">
        <v>44</v>
      </c>
      <c r="J55944" s="7" t="s">
        <v>420</v>
      </c>
      <c r="K55944" s="7" t="s">
        <v>376</v>
      </c>
      <c r="L55944" s="7" t="s">
        <v>36699</v>
      </c>
    </row>
    <row r="55945" spans="1:12" x14ac:dyDescent="0.3">
      <c r="A55945" s="7" t="s">
        <v>36696</v>
      </c>
      <c r="B55945" s="7" t="s">
        <v>22</v>
      </c>
      <c r="C55945" t="s">
        <v>36697</v>
      </c>
      <c r="D55945" s="7" t="s">
        <v>2660</v>
      </c>
      <c r="E55945" s="7" t="s">
        <v>69658</v>
      </c>
      <c r="F55945" s="7" t="s">
        <v>42</v>
      </c>
      <c r="G55945" s="8">
        <v>43466</v>
      </c>
      <c r="H55945">
        <v>2005</v>
      </c>
      <c r="I55945" s="7" t="s">
        <v>44</v>
      </c>
      <c r="J55945" s="7" t="s">
        <v>420</v>
      </c>
      <c r="K55945" s="7" t="s">
        <v>376</v>
      </c>
      <c r="L55945" s="7" t="s">
        <v>36699</v>
      </c>
    </row>
    <row r="55946" spans="1:12" x14ac:dyDescent="0.3">
      <c r="A55946" s="7" t="s">
        <v>36700</v>
      </c>
      <c r="B55946" s="7" t="s">
        <v>22</v>
      </c>
      <c r="C55946" t="s">
        <v>36701</v>
      </c>
      <c r="D55946" s="7" t="s">
        <v>25722</v>
      </c>
      <c r="E55946" s="7" t="s">
        <v>59716</v>
      </c>
      <c r="F55946" s="7" t="s">
        <v>25</v>
      </c>
      <c r="G55946" s="8">
        <v>42887</v>
      </c>
      <c r="H55946">
        <v>2001</v>
      </c>
      <c r="I55946" s="7" t="s">
        <v>35</v>
      </c>
      <c r="J55946" s="7" t="s">
        <v>317</v>
      </c>
      <c r="K55946" s="7" t="s">
        <v>166</v>
      </c>
      <c r="L55946" s="7" t="s">
        <v>36703</v>
      </c>
    </row>
    <row r="55947" spans="1:12" x14ac:dyDescent="0.3">
      <c r="A55947" s="7" t="s">
        <v>36700</v>
      </c>
      <c r="B55947" s="7" t="s">
        <v>22</v>
      </c>
      <c r="C55947" t="s">
        <v>36701</v>
      </c>
      <c r="D55947" s="7" t="s">
        <v>25722</v>
      </c>
      <c r="E55947" s="7" t="s">
        <v>42298</v>
      </c>
      <c r="F55947" s="7" t="s">
        <v>25</v>
      </c>
      <c r="G55947" s="8">
        <v>42887</v>
      </c>
      <c r="H55947">
        <v>2001</v>
      </c>
      <c r="I55947" s="7" t="s">
        <v>35</v>
      </c>
      <c r="J55947" s="7" t="s">
        <v>317</v>
      </c>
      <c r="K55947" s="7" t="s">
        <v>166</v>
      </c>
      <c r="L55947" s="7" t="s">
        <v>36703</v>
      </c>
    </row>
    <row r="55948" spans="1:12" x14ac:dyDescent="0.3">
      <c r="A55948" s="7" t="s">
        <v>36700</v>
      </c>
      <c r="B55948" s="7" t="s">
        <v>22</v>
      </c>
      <c r="C55948" t="s">
        <v>36701</v>
      </c>
      <c r="D55948" s="7" t="s">
        <v>25722</v>
      </c>
      <c r="E55948" s="7" t="s">
        <v>21172</v>
      </c>
      <c r="F55948" s="7" t="s">
        <v>25</v>
      </c>
      <c r="G55948" s="8">
        <v>42887</v>
      </c>
      <c r="H55948">
        <v>2001</v>
      </c>
      <c r="I55948" s="7" t="s">
        <v>35</v>
      </c>
      <c r="J55948" s="7" t="s">
        <v>317</v>
      </c>
      <c r="K55948" s="7" t="s">
        <v>166</v>
      </c>
      <c r="L55948" s="7" t="s">
        <v>36703</v>
      </c>
    </row>
    <row r="55949" spans="1:12" x14ac:dyDescent="0.3">
      <c r="A55949" s="7" t="s">
        <v>36700</v>
      </c>
      <c r="B55949" s="7" t="s">
        <v>22</v>
      </c>
      <c r="C55949" t="s">
        <v>36701</v>
      </c>
      <c r="D55949" s="7" t="s">
        <v>25722</v>
      </c>
      <c r="E55949" s="7" t="s">
        <v>46443</v>
      </c>
      <c r="F55949" s="7" t="s">
        <v>25</v>
      </c>
      <c r="G55949" s="8">
        <v>42887</v>
      </c>
      <c r="H55949">
        <v>2001</v>
      </c>
      <c r="I55949" s="7" t="s">
        <v>35</v>
      </c>
      <c r="J55949" s="7" t="s">
        <v>317</v>
      </c>
      <c r="K55949" s="7" t="s">
        <v>166</v>
      </c>
      <c r="L55949" s="7" t="s">
        <v>36703</v>
      </c>
    </row>
    <row r="55950" spans="1:12" x14ac:dyDescent="0.3">
      <c r="A55950" s="7" t="s">
        <v>36700</v>
      </c>
      <c r="B55950" s="7" t="s">
        <v>22</v>
      </c>
      <c r="C55950" t="s">
        <v>36701</v>
      </c>
      <c r="D55950" s="7" t="s">
        <v>25722</v>
      </c>
      <c r="E55950" s="7" t="s">
        <v>69659</v>
      </c>
      <c r="F55950" s="7" t="s">
        <v>25</v>
      </c>
      <c r="G55950" s="8">
        <v>42887</v>
      </c>
      <c r="H55950">
        <v>2001</v>
      </c>
      <c r="I55950" s="7" t="s">
        <v>35</v>
      </c>
      <c r="J55950" s="7" t="s">
        <v>317</v>
      </c>
      <c r="K55950" s="7" t="s">
        <v>166</v>
      </c>
      <c r="L55950" s="7" t="s">
        <v>36703</v>
      </c>
    </row>
    <row r="55951" spans="1:12" x14ac:dyDescent="0.3">
      <c r="A55951" s="7" t="s">
        <v>36700</v>
      </c>
      <c r="B55951" s="7" t="s">
        <v>22</v>
      </c>
      <c r="C55951" t="s">
        <v>36701</v>
      </c>
      <c r="D55951" s="7" t="s">
        <v>25722</v>
      </c>
      <c r="E55951" s="7" t="s">
        <v>69660</v>
      </c>
      <c r="F55951" s="7" t="s">
        <v>25</v>
      </c>
      <c r="G55951" s="8">
        <v>42887</v>
      </c>
      <c r="H55951">
        <v>2001</v>
      </c>
      <c r="I55951" s="7" t="s">
        <v>35</v>
      </c>
      <c r="J55951" s="7" t="s">
        <v>317</v>
      </c>
      <c r="K55951" s="7" t="s">
        <v>166</v>
      </c>
      <c r="L55951" s="7" t="s">
        <v>36703</v>
      </c>
    </row>
    <row r="55952" spans="1:12" x14ac:dyDescent="0.3">
      <c r="A55952" s="7" t="s">
        <v>36700</v>
      </c>
      <c r="B55952" s="7" t="s">
        <v>22</v>
      </c>
      <c r="C55952" t="s">
        <v>36701</v>
      </c>
      <c r="D55952" s="7" t="s">
        <v>25722</v>
      </c>
      <c r="E55952" s="7" t="s">
        <v>65657</v>
      </c>
      <c r="F55952" s="7" t="s">
        <v>25</v>
      </c>
      <c r="G55952" s="8">
        <v>42887</v>
      </c>
      <c r="H55952">
        <v>2001</v>
      </c>
      <c r="I55952" s="7" t="s">
        <v>35</v>
      </c>
      <c r="J55952" s="7" t="s">
        <v>317</v>
      </c>
      <c r="K55952" s="7" t="s">
        <v>166</v>
      </c>
      <c r="L55952" s="7" t="s">
        <v>36703</v>
      </c>
    </row>
    <row r="55953" spans="1:12" x14ac:dyDescent="0.3">
      <c r="A55953" s="7" t="s">
        <v>36700</v>
      </c>
      <c r="B55953" s="7" t="s">
        <v>22</v>
      </c>
      <c r="C55953" t="s">
        <v>36701</v>
      </c>
      <c r="D55953" s="7" t="s">
        <v>25722</v>
      </c>
      <c r="E55953" s="7" t="s">
        <v>66982</v>
      </c>
      <c r="F55953" s="7" t="s">
        <v>25</v>
      </c>
      <c r="G55953" s="8">
        <v>42887</v>
      </c>
      <c r="H55953">
        <v>2001</v>
      </c>
      <c r="I55953" s="7" t="s">
        <v>35</v>
      </c>
      <c r="J55953" s="7" t="s">
        <v>317</v>
      </c>
      <c r="K55953" s="7" t="s">
        <v>166</v>
      </c>
      <c r="L55953" s="7" t="s">
        <v>36703</v>
      </c>
    </row>
    <row r="55954" spans="1:12" x14ac:dyDescent="0.3">
      <c r="A55954" s="7" t="s">
        <v>36700</v>
      </c>
      <c r="B55954" s="7" t="s">
        <v>22</v>
      </c>
      <c r="C55954" t="s">
        <v>36701</v>
      </c>
      <c r="D55954" s="7" t="s">
        <v>25722</v>
      </c>
      <c r="E55954" s="7" t="s">
        <v>69661</v>
      </c>
      <c r="F55954" s="7" t="s">
        <v>25</v>
      </c>
      <c r="G55954" s="8">
        <v>42887</v>
      </c>
      <c r="H55954">
        <v>2001</v>
      </c>
      <c r="I55954" s="7" t="s">
        <v>35</v>
      </c>
      <c r="J55954" s="7" t="s">
        <v>317</v>
      </c>
      <c r="K55954" s="7" t="s">
        <v>166</v>
      </c>
      <c r="L55954" s="7" t="s">
        <v>36703</v>
      </c>
    </row>
    <row r="55955" spans="1:12" x14ac:dyDescent="0.3">
      <c r="A55955" s="7" t="s">
        <v>36700</v>
      </c>
      <c r="B55955" s="7" t="s">
        <v>22</v>
      </c>
      <c r="C55955" t="s">
        <v>36701</v>
      </c>
      <c r="D55955" s="7" t="s">
        <v>25722</v>
      </c>
      <c r="E55955" s="7" t="s">
        <v>65656</v>
      </c>
      <c r="F55955" s="7" t="s">
        <v>25</v>
      </c>
      <c r="G55955" s="8">
        <v>42887</v>
      </c>
      <c r="H55955">
        <v>2001</v>
      </c>
      <c r="I55955" s="7" t="s">
        <v>35</v>
      </c>
      <c r="J55955" s="7" t="s">
        <v>317</v>
      </c>
      <c r="K55955" s="7" t="s">
        <v>166</v>
      </c>
      <c r="L55955" s="7" t="s">
        <v>36703</v>
      </c>
    </row>
    <row r="55956" spans="1:12" x14ac:dyDescent="0.3">
      <c r="A55956" s="7" t="s">
        <v>36700</v>
      </c>
      <c r="B55956" s="7" t="s">
        <v>22</v>
      </c>
      <c r="C55956" t="s">
        <v>36701</v>
      </c>
      <c r="D55956" s="7" t="s">
        <v>25722</v>
      </c>
      <c r="E55956" s="7" t="s">
        <v>61042</v>
      </c>
      <c r="F55956" s="7" t="s">
        <v>25</v>
      </c>
      <c r="G55956" s="8">
        <v>42887</v>
      </c>
      <c r="H55956">
        <v>2001</v>
      </c>
      <c r="I55956" s="7" t="s">
        <v>35</v>
      </c>
      <c r="J55956" s="7" t="s">
        <v>317</v>
      </c>
      <c r="K55956" s="7" t="s">
        <v>166</v>
      </c>
      <c r="L55956" s="7" t="s">
        <v>36703</v>
      </c>
    </row>
    <row r="55957" spans="1:12" x14ac:dyDescent="0.3">
      <c r="A55957" s="7" t="s">
        <v>36700</v>
      </c>
      <c r="B55957" s="7" t="s">
        <v>22</v>
      </c>
      <c r="C55957" t="s">
        <v>36701</v>
      </c>
      <c r="D55957" s="7" t="s">
        <v>25722</v>
      </c>
      <c r="E55957" s="7" t="s">
        <v>69662</v>
      </c>
      <c r="F55957" s="7" t="s">
        <v>25</v>
      </c>
      <c r="G55957" s="8">
        <v>42887</v>
      </c>
      <c r="H55957">
        <v>2001</v>
      </c>
      <c r="I55957" s="7" t="s">
        <v>35</v>
      </c>
      <c r="J55957" s="7" t="s">
        <v>317</v>
      </c>
      <c r="K55957" s="7" t="s">
        <v>166</v>
      </c>
      <c r="L55957" s="7" t="s">
        <v>36703</v>
      </c>
    </row>
    <row r="55958" spans="1:12" x14ac:dyDescent="0.3">
      <c r="A55958" s="7" t="s">
        <v>36700</v>
      </c>
      <c r="B55958" s="7" t="s">
        <v>22</v>
      </c>
      <c r="C55958" t="s">
        <v>36701</v>
      </c>
      <c r="D55958" s="7" t="s">
        <v>25722</v>
      </c>
      <c r="E55958" s="7" t="s">
        <v>48034</v>
      </c>
      <c r="F55958" s="7" t="s">
        <v>25</v>
      </c>
      <c r="G55958" s="8">
        <v>42887</v>
      </c>
      <c r="H55958">
        <v>2001</v>
      </c>
      <c r="I55958" s="7" t="s">
        <v>35</v>
      </c>
      <c r="J55958" s="7" t="s">
        <v>317</v>
      </c>
      <c r="K55958" s="7" t="s">
        <v>166</v>
      </c>
      <c r="L55958" s="7" t="s">
        <v>36703</v>
      </c>
    </row>
    <row r="55959" spans="1:12" x14ac:dyDescent="0.3">
      <c r="A55959" s="7" t="s">
        <v>36704</v>
      </c>
      <c r="B55959" s="7" t="s">
        <v>22</v>
      </c>
      <c r="C55959" t="s">
        <v>36705</v>
      </c>
      <c r="D55959" s="7" t="s">
        <v>36706</v>
      </c>
      <c r="E55959" s="7" t="s">
        <v>39359</v>
      </c>
      <c r="F55959" s="7" t="s">
        <v>79</v>
      </c>
      <c r="G55959" s="8">
        <v>43160</v>
      </c>
      <c r="H55959">
        <v>2008</v>
      </c>
      <c r="I55959" s="7" t="s">
        <v>17</v>
      </c>
      <c r="J55959" s="7" t="s">
        <v>918</v>
      </c>
      <c r="K55959" s="7" t="s">
        <v>166</v>
      </c>
      <c r="L55959" s="7" t="s">
        <v>36708</v>
      </c>
    </row>
    <row r="55960" spans="1:12" x14ac:dyDescent="0.3">
      <c r="A55960" s="7" t="s">
        <v>36704</v>
      </c>
      <c r="B55960" s="7" t="s">
        <v>22</v>
      </c>
      <c r="C55960" t="s">
        <v>36705</v>
      </c>
      <c r="D55960" s="7" t="s">
        <v>36706</v>
      </c>
      <c r="E55960" s="7" t="s">
        <v>38180</v>
      </c>
      <c r="F55960" s="7" t="s">
        <v>79</v>
      </c>
      <c r="G55960" s="8">
        <v>43160</v>
      </c>
      <c r="H55960">
        <v>2008</v>
      </c>
      <c r="I55960" s="7" t="s">
        <v>17</v>
      </c>
      <c r="J55960" s="7" t="s">
        <v>918</v>
      </c>
      <c r="K55960" s="7" t="s">
        <v>166</v>
      </c>
      <c r="L55960" s="7" t="s">
        <v>36708</v>
      </c>
    </row>
    <row r="55961" spans="1:12" x14ac:dyDescent="0.3">
      <c r="A55961" s="7" t="s">
        <v>36704</v>
      </c>
      <c r="B55961" s="7" t="s">
        <v>22</v>
      </c>
      <c r="C55961" t="s">
        <v>36705</v>
      </c>
      <c r="D55961" s="7" t="s">
        <v>36706</v>
      </c>
      <c r="E55961" s="7" t="s">
        <v>69663</v>
      </c>
      <c r="F55961" s="7" t="s">
        <v>79</v>
      </c>
      <c r="G55961" s="8">
        <v>43160</v>
      </c>
      <c r="H55961">
        <v>2008</v>
      </c>
      <c r="I55961" s="7" t="s">
        <v>17</v>
      </c>
      <c r="J55961" s="7" t="s">
        <v>918</v>
      </c>
      <c r="K55961" s="7" t="s">
        <v>166</v>
      </c>
      <c r="L55961" s="7" t="s">
        <v>36708</v>
      </c>
    </row>
    <row r="55962" spans="1:12" x14ac:dyDescent="0.3">
      <c r="A55962" s="7" t="s">
        <v>36704</v>
      </c>
      <c r="B55962" s="7" t="s">
        <v>22</v>
      </c>
      <c r="C55962" t="s">
        <v>36705</v>
      </c>
      <c r="D55962" s="7" t="s">
        <v>36706</v>
      </c>
      <c r="E55962" s="7" t="s">
        <v>62056</v>
      </c>
      <c r="F55962" s="7" t="s">
        <v>79</v>
      </c>
      <c r="G55962" s="8">
        <v>43160</v>
      </c>
      <c r="H55962">
        <v>2008</v>
      </c>
      <c r="I55962" s="7" t="s">
        <v>17</v>
      </c>
      <c r="J55962" s="7" t="s">
        <v>918</v>
      </c>
      <c r="K55962" s="7" t="s">
        <v>166</v>
      </c>
      <c r="L55962" s="7" t="s">
        <v>36708</v>
      </c>
    </row>
    <row r="55963" spans="1:12" x14ac:dyDescent="0.3">
      <c r="A55963" s="7" t="s">
        <v>36704</v>
      </c>
      <c r="B55963" s="7" t="s">
        <v>22</v>
      </c>
      <c r="C55963" t="s">
        <v>36705</v>
      </c>
      <c r="D55963" s="7" t="s">
        <v>36706</v>
      </c>
      <c r="E55963" s="7" t="s">
        <v>44374</v>
      </c>
      <c r="F55963" s="7" t="s">
        <v>79</v>
      </c>
      <c r="G55963" s="8">
        <v>43160</v>
      </c>
      <c r="H55963">
        <v>2008</v>
      </c>
      <c r="I55963" s="7" t="s">
        <v>17</v>
      </c>
      <c r="J55963" s="7" t="s">
        <v>918</v>
      </c>
      <c r="K55963" s="7" t="s">
        <v>166</v>
      </c>
      <c r="L55963" s="7" t="s">
        <v>36708</v>
      </c>
    </row>
    <row r="55964" spans="1:12" x14ac:dyDescent="0.3">
      <c r="A55964" s="7" t="s">
        <v>36704</v>
      </c>
      <c r="B55964" s="7" t="s">
        <v>22</v>
      </c>
      <c r="C55964" t="s">
        <v>36705</v>
      </c>
      <c r="D55964" s="7" t="s">
        <v>36706</v>
      </c>
      <c r="E55964" s="7" t="s">
        <v>69664</v>
      </c>
      <c r="F55964" s="7" t="s">
        <v>79</v>
      </c>
      <c r="G55964" s="8">
        <v>43160</v>
      </c>
      <c r="H55964">
        <v>2008</v>
      </c>
      <c r="I55964" s="7" t="s">
        <v>17</v>
      </c>
      <c r="J55964" s="7" t="s">
        <v>918</v>
      </c>
      <c r="K55964" s="7" t="s">
        <v>166</v>
      </c>
      <c r="L55964" s="7" t="s">
        <v>36708</v>
      </c>
    </row>
    <row r="55965" spans="1:12" x14ac:dyDescent="0.3">
      <c r="A55965" s="7" t="s">
        <v>36704</v>
      </c>
      <c r="B55965" s="7" t="s">
        <v>22</v>
      </c>
      <c r="C55965" t="s">
        <v>36705</v>
      </c>
      <c r="D55965" s="7" t="s">
        <v>36706</v>
      </c>
      <c r="E55965" s="7" t="s">
        <v>50805</v>
      </c>
      <c r="F55965" s="7" t="s">
        <v>79</v>
      </c>
      <c r="G55965" s="8">
        <v>43160</v>
      </c>
      <c r="H55965">
        <v>2008</v>
      </c>
      <c r="I55965" s="7" t="s">
        <v>17</v>
      </c>
      <c r="J55965" s="7" t="s">
        <v>918</v>
      </c>
      <c r="K55965" s="7" t="s">
        <v>166</v>
      </c>
      <c r="L55965" s="7" t="s">
        <v>36708</v>
      </c>
    </row>
    <row r="55966" spans="1:12" x14ac:dyDescent="0.3">
      <c r="A55966" s="7" t="s">
        <v>36704</v>
      </c>
      <c r="B55966" s="7" t="s">
        <v>22</v>
      </c>
      <c r="C55966" t="s">
        <v>36705</v>
      </c>
      <c r="D55966" s="7" t="s">
        <v>36706</v>
      </c>
      <c r="E55966" s="7" t="s">
        <v>42866</v>
      </c>
      <c r="F55966" s="7" t="s">
        <v>79</v>
      </c>
      <c r="G55966" s="8">
        <v>43160</v>
      </c>
      <c r="H55966">
        <v>2008</v>
      </c>
      <c r="I55966" s="7" t="s">
        <v>17</v>
      </c>
      <c r="J55966" s="7" t="s">
        <v>918</v>
      </c>
      <c r="K55966" s="7" t="s">
        <v>166</v>
      </c>
      <c r="L55966" s="7" t="s">
        <v>36708</v>
      </c>
    </row>
    <row r="55967" spans="1:12" x14ac:dyDescent="0.3">
      <c r="A55967" s="7" t="s">
        <v>36704</v>
      </c>
      <c r="B55967" s="7" t="s">
        <v>22</v>
      </c>
      <c r="C55967" t="s">
        <v>36705</v>
      </c>
      <c r="D55967" s="7" t="s">
        <v>36706</v>
      </c>
      <c r="E55967" s="7" t="s">
        <v>49756</v>
      </c>
      <c r="F55967" s="7" t="s">
        <v>79</v>
      </c>
      <c r="G55967" s="8">
        <v>43160</v>
      </c>
      <c r="H55967">
        <v>2008</v>
      </c>
      <c r="I55967" s="7" t="s">
        <v>17</v>
      </c>
      <c r="J55967" s="7" t="s">
        <v>918</v>
      </c>
      <c r="K55967" s="7" t="s">
        <v>166</v>
      </c>
      <c r="L55967" s="7" t="s">
        <v>36708</v>
      </c>
    </row>
    <row r="55968" spans="1:12" x14ac:dyDescent="0.3">
      <c r="A55968" s="7" t="s">
        <v>36704</v>
      </c>
      <c r="B55968" s="7" t="s">
        <v>22</v>
      </c>
      <c r="C55968" t="s">
        <v>36705</v>
      </c>
      <c r="D55968" s="7" t="s">
        <v>36706</v>
      </c>
      <c r="E55968" s="7" t="s">
        <v>40225</v>
      </c>
      <c r="F55968" s="7" t="s">
        <v>79</v>
      </c>
      <c r="G55968" s="8">
        <v>43160</v>
      </c>
      <c r="H55968">
        <v>2008</v>
      </c>
      <c r="I55968" s="7" t="s">
        <v>17</v>
      </c>
      <c r="J55968" s="7" t="s">
        <v>918</v>
      </c>
      <c r="K55968" s="7" t="s">
        <v>166</v>
      </c>
      <c r="L55968" s="7" t="s">
        <v>36708</v>
      </c>
    </row>
    <row r="55969" spans="1:12" x14ac:dyDescent="0.3">
      <c r="A55969" s="7" t="s">
        <v>36704</v>
      </c>
      <c r="B55969" s="7" t="s">
        <v>22</v>
      </c>
      <c r="C55969" t="s">
        <v>36705</v>
      </c>
      <c r="D55969" s="7" t="s">
        <v>36706</v>
      </c>
      <c r="E55969" s="7" t="s">
        <v>56846</v>
      </c>
      <c r="F55969" s="7" t="s">
        <v>79</v>
      </c>
      <c r="G55969" s="8">
        <v>43160</v>
      </c>
      <c r="H55969">
        <v>2008</v>
      </c>
      <c r="I55969" s="7" t="s">
        <v>17</v>
      </c>
      <c r="J55969" s="7" t="s">
        <v>918</v>
      </c>
      <c r="K55969" s="7" t="s">
        <v>166</v>
      </c>
      <c r="L55969" s="7" t="s">
        <v>36708</v>
      </c>
    </row>
    <row r="55970" spans="1:12" x14ac:dyDescent="0.3">
      <c r="A55970" s="7" t="s">
        <v>36704</v>
      </c>
      <c r="B55970" s="7" t="s">
        <v>22</v>
      </c>
      <c r="C55970" t="s">
        <v>36705</v>
      </c>
      <c r="D55970" s="7" t="s">
        <v>36706</v>
      </c>
      <c r="E55970" s="7" t="s">
        <v>61506</v>
      </c>
      <c r="F55970" s="7" t="s">
        <v>79</v>
      </c>
      <c r="G55970" s="8">
        <v>43160</v>
      </c>
      <c r="H55970">
        <v>2008</v>
      </c>
      <c r="I55970" s="7" t="s">
        <v>17</v>
      </c>
      <c r="J55970" s="7" t="s">
        <v>918</v>
      </c>
      <c r="K55970" s="7" t="s">
        <v>166</v>
      </c>
      <c r="L55970" s="7" t="s">
        <v>36708</v>
      </c>
    </row>
    <row r="55971" spans="1:12" x14ac:dyDescent="0.3">
      <c r="A55971" s="7" t="s">
        <v>36704</v>
      </c>
      <c r="B55971" s="7" t="s">
        <v>22</v>
      </c>
      <c r="C55971" t="s">
        <v>36705</v>
      </c>
      <c r="D55971" s="7" t="s">
        <v>36706</v>
      </c>
      <c r="E55971" s="7" t="s">
        <v>39919</v>
      </c>
      <c r="F55971" s="7" t="s">
        <v>79</v>
      </c>
      <c r="G55971" s="8">
        <v>43160</v>
      </c>
      <c r="H55971">
        <v>2008</v>
      </c>
      <c r="I55971" s="7" t="s">
        <v>17</v>
      </c>
      <c r="J55971" s="7" t="s">
        <v>918</v>
      </c>
      <c r="K55971" s="7" t="s">
        <v>166</v>
      </c>
      <c r="L55971" s="7" t="s">
        <v>36708</v>
      </c>
    </row>
    <row r="55972" spans="1:12" x14ac:dyDescent="0.3">
      <c r="A55972" s="7" t="s">
        <v>36704</v>
      </c>
      <c r="B55972" s="7" t="s">
        <v>22</v>
      </c>
      <c r="C55972" t="s">
        <v>36705</v>
      </c>
      <c r="D55972" s="7" t="s">
        <v>36706</v>
      </c>
      <c r="E55972" s="7" t="s">
        <v>41682</v>
      </c>
      <c r="F55972" s="7" t="s">
        <v>79</v>
      </c>
      <c r="G55972" s="8">
        <v>43160</v>
      </c>
      <c r="H55972">
        <v>2008</v>
      </c>
      <c r="I55972" s="7" t="s">
        <v>17</v>
      </c>
      <c r="J55972" s="7" t="s">
        <v>918</v>
      </c>
      <c r="K55972" s="7" t="s">
        <v>166</v>
      </c>
      <c r="L55972" s="7" t="s">
        <v>36708</v>
      </c>
    </row>
    <row r="55973" spans="1:12" x14ac:dyDescent="0.3">
      <c r="A55973" s="7" t="s">
        <v>36704</v>
      </c>
      <c r="B55973" s="7" t="s">
        <v>22</v>
      </c>
      <c r="C55973" t="s">
        <v>36705</v>
      </c>
      <c r="D55973" s="7" t="s">
        <v>36706</v>
      </c>
      <c r="E55973" s="7" t="s">
        <v>61489</v>
      </c>
      <c r="F55973" s="7" t="s">
        <v>79</v>
      </c>
      <c r="G55973" s="8">
        <v>43160</v>
      </c>
      <c r="H55973">
        <v>2008</v>
      </c>
      <c r="I55973" s="7" t="s">
        <v>17</v>
      </c>
      <c r="J55973" s="7" t="s">
        <v>918</v>
      </c>
      <c r="K55973" s="7" t="s">
        <v>166</v>
      </c>
      <c r="L55973" s="7" t="s">
        <v>36708</v>
      </c>
    </row>
    <row r="55974" spans="1:12" x14ac:dyDescent="0.3">
      <c r="A55974" s="7" t="s">
        <v>36704</v>
      </c>
      <c r="B55974" s="7" t="s">
        <v>22</v>
      </c>
      <c r="C55974" t="s">
        <v>36705</v>
      </c>
      <c r="D55974" s="7" t="s">
        <v>36706</v>
      </c>
      <c r="E55974" s="7" t="s">
        <v>42232</v>
      </c>
      <c r="F55974" s="7" t="s">
        <v>79</v>
      </c>
      <c r="G55974" s="8">
        <v>43160</v>
      </c>
      <c r="H55974">
        <v>2008</v>
      </c>
      <c r="I55974" s="7" t="s">
        <v>17</v>
      </c>
      <c r="J55974" s="7" t="s">
        <v>918</v>
      </c>
      <c r="K55974" s="7" t="s">
        <v>166</v>
      </c>
      <c r="L55974" s="7" t="s">
        <v>36708</v>
      </c>
    </row>
    <row r="55975" spans="1:12" x14ac:dyDescent="0.3">
      <c r="A55975" s="7" t="s">
        <v>36704</v>
      </c>
      <c r="B55975" s="7" t="s">
        <v>22</v>
      </c>
      <c r="C55975" t="s">
        <v>36705</v>
      </c>
      <c r="D55975" s="7" t="s">
        <v>36706</v>
      </c>
      <c r="E55975" s="7" t="s">
        <v>56661</v>
      </c>
      <c r="F55975" s="7" t="s">
        <v>79</v>
      </c>
      <c r="G55975" s="8">
        <v>43160</v>
      </c>
      <c r="H55975">
        <v>2008</v>
      </c>
      <c r="I55975" s="7" t="s">
        <v>17</v>
      </c>
      <c r="J55975" s="7" t="s">
        <v>918</v>
      </c>
      <c r="K55975" s="7" t="s">
        <v>166</v>
      </c>
      <c r="L55975" s="7" t="s">
        <v>36708</v>
      </c>
    </row>
    <row r="55976" spans="1:12" x14ac:dyDescent="0.3">
      <c r="A55976" s="7" t="s">
        <v>36709</v>
      </c>
      <c r="B55976" s="7" t="s">
        <v>22</v>
      </c>
      <c r="C55976" t="s">
        <v>36710</v>
      </c>
      <c r="D55976" s="7"/>
      <c r="E55976" s="7" t="s">
        <v>13887</v>
      </c>
      <c r="F55976" s="7"/>
      <c r="G55976" s="8">
        <v>44138</v>
      </c>
      <c r="H55976">
        <v>2020</v>
      </c>
      <c r="I55976" s="7" t="s">
        <v>156</v>
      </c>
      <c r="J55976" s="7" t="s">
        <v>3182</v>
      </c>
      <c r="K55976" s="7" t="s">
        <v>202</v>
      </c>
      <c r="L55976" s="7" t="s">
        <v>36712</v>
      </c>
    </row>
    <row r="55977" spans="1:12" x14ac:dyDescent="0.3">
      <c r="A55977" s="7" t="s">
        <v>36709</v>
      </c>
      <c r="B55977" s="7" t="s">
        <v>22</v>
      </c>
      <c r="C55977" t="s">
        <v>36710</v>
      </c>
      <c r="D55977" s="7"/>
      <c r="E55977" s="7" t="s">
        <v>25722</v>
      </c>
      <c r="F55977" s="7"/>
      <c r="G55977" s="8">
        <v>44138</v>
      </c>
      <c r="H55977">
        <v>2020</v>
      </c>
      <c r="I55977" s="7" t="s">
        <v>156</v>
      </c>
      <c r="J55977" s="7" t="s">
        <v>3182</v>
      </c>
      <c r="K55977" s="7" t="s">
        <v>202</v>
      </c>
      <c r="L55977" s="7" t="s">
        <v>36712</v>
      </c>
    </row>
    <row r="55978" spans="1:12" x14ac:dyDescent="0.3">
      <c r="A55978" s="7" t="s">
        <v>36713</v>
      </c>
      <c r="B55978" s="7" t="s">
        <v>22</v>
      </c>
      <c r="C55978" t="s">
        <v>36714</v>
      </c>
      <c r="D55978" s="7" t="s">
        <v>16975</v>
      </c>
      <c r="E55978" s="7" t="s">
        <v>38802</v>
      </c>
      <c r="F55978" s="7" t="s">
        <v>79</v>
      </c>
      <c r="G55978" s="8">
        <v>43160</v>
      </c>
      <c r="H55978">
        <v>2001</v>
      </c>
      <c r="I55978" s="7" t="s">
        <v>81</v>
      </c>
      <c r="J55978" s="7" t="s">
        <v>3086</v>
      </c>
      <c r="K55978" s="7" t="s">
        <v>246</v>
      </c>
      <c r="L55978" s="7" t="s">
        <v>36716</v>
      </c>
    </row>
    <row r="55979" spans="1:12" x14ac:dyDescent="0.3">
      <c r="A55979" s="7" t="s">
        <v>36713</v>
      </c>
      <c r="B55979" s="7" t="s">
        <v>22</v>
      </c>
      <c r="C55979" t="s">
        <v>36714</v>
      </c>
      <c r="D55979" s="7" t="s">
        <v>16975</v>
      </c>
      <c r="E55979" s="7" t="s">
        <v>50003</v>
      </c>
      <c r="F55979" s="7" t="s">
        <v>79</v>
      </c>
      <c r="G55979" s="8">
        <v>43160</v>
      </c>
      <c r="H55979">
        <v>2001</v>
      </c>
      <c r="I55979" s="7" t="s">
        <v>81</v>
      </c>
      <c r="J55979" s="7" t="s">
        <v>3086</v>
      </c>
      <c r="K55979" s="7" t="s">
        <v>246</v>
      </c>
      <c r="L55979" s="7" t="s">
        <v>36716</v>
      </c>
    </row>
    <row r="55980" spans="1:12" x14ac:dyDescent="0.3">
      <c r="A55980" s="7" t="s">
        <v>36713</v>
      </c>
      <c r="B55980" s="7" t="s">
        <v>22</v>
      </c>
      <c r="C55980" t="s">
        <v>36714</v>
      </c>
      <c r="D55980" s="7" t="s">
        <v>16975</v>
      </c>
      <c r="E55980" s="7" t="s">
        <v>38817</v>
      </c>
      <c r="F55980" s="7" t="s">
        <v>79</v>
      </c>
      <c r="G55980" s="8">
        <v>43160</v>
      </c>
      <c r="H55980">
        <v>2001</v>
      </c>
      <c r="I55980" s="7" t="s">
        <v>81</v>
      </c>
      <c r="J55980" s="7" t="s">
        <v>3086</v>
      </c>
      <c r="K55980" s="7" t="s">
        <v>246</v>
      </c>
      <c r="L55980" s="7" t="s">
        <v>36716</v>
      </c>
    </row>
    <row r="55981" spans="1:12" x14ac:dyDescent="0.3">
      <c r="A55981" s="7" t="s">
        <v>36713</v>
      </c>
      <c r="B55981" s="7" t="s">
        <v>22</v>
      </c>
      <c r="C55981" t="s">
        <v>36714</v>
      </c>
      <c r="D55981" s="7" t="s">
        <v>16975</v>
      </c>
      <c r="E55981" s="7" t="s">
        <v>40498</v>
      </c>
      <c r="F55981" s="7" t="s">
        <v>79</v>
      </c>
      <c r="G55981" s="8">
        <v>43160</v>
      </c>
      <c r="H55981">
        <v>2001</v>
      </c>
      <c r="I55981" s="7" t="s">
        <v>81</v>
      </c>
      <c r="J55981" s="7" t="s">
        <v>3086</v>
      </c>
      <c r="K55981" s="7" t="s">
        <v>246</v>
      </c>
      <c r="L55981" s="7" t="s">
        <v>36716</v>
      </c>
    </row>
    <row r="55982" spans="1:12" x14ac:dyDescent="0.3">
      <c r="A55982" s="7" t="s">
        <v>36713</v>
      </c>
      <c r="B55982" s="7" t="s">
        <v>22</v>
      </c>
      <c r="C55982" t="s">
        <v>36714</v>
      </c>
      <c r="D55982" s="7" t="s">
        <v>16975</v>
      </c>
      <c r="E55982" s="7" t="s">
        <v>69665</v>
      </c>
      <c r="F55982" s="7" t="s">
        <v>79</v>
      </c>
      <c r="G55982" s="8">
        <v>43160</v>
      </c>
      <c r="H55982">
        <v>2001</v>
      </c>
      <c r="I55982" s="7" t="s">
        <v>81</v>
      </c>
      <c r="J55982" s="7" t="s">
        <v>3086</v>
      </c>
      <c r="K55982" s="7" t="s">
        <v>246</v>
      </c>
      <c r="L55982" s="7" t="s">
        <v>36716</v>
      </c>
    </row>
    <row r="55983" spans="1:12" x14ac:dyDescent="0.3">
      <c r="A55983" s="7" t="s">
        <v>36713</v>
      </c>
      <c r="B55983" s="7" t="s">
        <v>22</v>
      </c>
      <c r="C55983" t="s">
        <v>36714</v>
      </c>
      <c r="D55983" s="7" t="s">
        <v>16975</v>
      </c>
      <c r="E55983" s="7" t="s">
        <v>55032</v>
      </c>
      <c r="F55983" s="7" t="s">
        <v>79</v>
      </c>
      <c r="G55983" s="8">
        <v>43160</v>
      </c>
      <c r="H55983">
        <v>2001</v>
      </c>
      <c r="I55983" s="7" t="s">
        <v>81</v>
      </c>
      <c r="J55983" s="7" t="s">
        <v>3086</v>
      </c>
      <c r="K55983" s="7" t="s">
        <v>246</v>
      </c>
      <c r="L55983" s="7" t="s">
        <v>36716</v>
      </c>
    </row>
    <row r="55984" spans="1:12" x14ac:dyDescent="0.3">
      <c r="A55984" s="7" t="s">
        <v>36713</v>
      </c>
      <c r="B55984" s="7" t="s">
        <v>22</v>
      </c>
      <c r="C55984" t="s">
        <v>36714</v>
      </c>
      <c r="D55984" s="7" t="s">
        <v>16975</v>
      </c>
      <c r="E55984" s="7" t="s">
        <v>43518</v>
      </c>
      <c r="F55984" s="7" t="s">
        <v>79</v>
      </c>
      <c r="G55984" s="8">
        <v>43160</v>
      </c>
      <c r="H55984">
        <v>2001</v>
      </c>
      <c r="I55984" s="7" t="s">
        <v>81</v>
      </c>
      <c r="J55984" s="7" t="s">
        <v>3086</v>
      </c>
      <c r="K55984" s="7" t="s">
        <v>246</v>
      </c>
      <c r="L55984" s="7" t="s">
        <v>36716</v>
      </c>
    </row>
    <row r="55985" spans="1:12" x14ac:dyDescent="0.3">
      <c r="A55985" s="7" t="s">
        <v>36713</v>
      </c>
      <c r="B55985" s="7" t="s">
        <v>22</v>
      </c>
      <c r="C55985" t="s">
        <v>36714</v>
      </c>
      <c r="D55985" s="7" t="s">
        <v>16975</v>
      </c>
      <c r="E55985" s="7" t="s">
        <v>51556</v>
      </c>
      <c r="F55985" s="7" t="s">
        <v>79</v>
      </c>
      <c r="G55985" s="8">
        <v>43160</v>
      </c>
      <c r="H55985">
        <v>2001</v>
      </c>
      <c r="I55985" s="7" t="s">
        <v>81</v>
      </c>
      <c r="J55985" s="7" t="s">
        <v>3086</v>
      </c>
      <c r="K55985" s="7" t="s">
        <v>246</v>
      </c>
      <c r="L55985" s="7" t="s">
        <v>36716</v>
      </c>
    </row>
    <row r="55986" spans="1:12" x14ac:dyDescent="0.3">
      <c r="A55986" s="7" t="s">
        <v>36717</v>
      </c>
      <c r="B55986" s="7" t="s">
        <v>22</v>
      </c>
      <c r="C55986" t="s">
        <v>36718</v>
      </c>
      <c r="D55986" s="7" t="s">
        <v>1755</v>
      </c>
      <c r="E55986" s="7" t="s">
        <v>40442</v>
      </c>
      <c r="F55986" s="7" t="s">
        <v>79</v>
      </c>
      <c r="G55986" s="8">
        <v>42917</v>
      </c>
      <c r="H55986">
        <v>1994</v>
      </c>
      <c r="I55986" s="7" t="s">
        <v>81</v>
      </c>
      <c r="J55986" s="7" t="s">
        <v>926</v>
      </c>
      <c r="K55986" s="7" t="s">
        <v>28</v>
      </c>
      <c r="L55986" s="7" t="s">
        <v>36720</v>
      </c>
    </row>
    <row r="55987" spans="1:12" x14ac:dyDescent="0.3">
      <c r="A55987" s="7" t="s">
        <v>36717</v>
      </c>
      <c r="B55987" s="7" t="s">
        <v>22</v>
      </c>
      <c r="C55987" t="s">
        <v>36718</v>
      </c>
      <c r="D55987" s="7" t="s">
        <v>1755</v>
      </c>
      <c r="E55987" s="7" t="s">
        <v>40032</v>
      </c>
      <c r="F55987" s="7" t="s">
        <v>79</v>
      </c>
      <c r="G55987" s="8">
        <v>42917</v>
      </c>
      <c r="H55987">
        <v>1994</v>
      </c>
      <c r="I55987" s="7" t="s">
        <v>81</v>
      </c>
      <c r="J55987" s="7" t="s">
        <v>926</v>
      </c>
      <c r="K55987" s="7" t="s">
        <v>28</v>
      </c>
      <c r="L55987" s="7" t="s">
        <v>36720</v>
      </c>
    </row>
    <row r="55988" spans="1:12" x14ac:dyDescent="0.3">
      <c r="A55988" s="7" t="s">
        <v>36717</v>
      </c>
      <c r="B55988" s="7" t="s">
        <v>22</v>
      </c>
      <c r="C55988" t="s">
        <v>36718</v>
      </c>
      <c r="D55988" s="7" t="s">
        <v>1755</v>
      </c>
      <c r="E55988" s="7" t="s">
        <v>69666</v>
      </c>
      <c r="F55988" s="7" t="s">
        <v>79</v>
      </c>
      <c r="G55988" s="8">
        <v>42917</v>
      </c>
      <c r="H55988">
        <v>1994</v>
      </c>
      <c r="I55988" s="7" t="s">
        <v>81</v>
      </c>
      <c r="J55988" s="7" t="s">
        <v>926</v>
      </c>
      <c r="K55988" s="7" t="s">
        <v>28</v>
      </c>
      <c r="L55988" s="7" t="s">
        <v>36720</v>
      </c>
    </row>
    <row r="55989" spans="1:12" x14ac:dyDescent="0.3">
      <c r="A55989" s="7" t="s">
        <v>36717</v>
      </c>
      <c r="B55989" s="7" t="s">
        <v>22</v>
      </c>
      <c r="C55989" t="s">
        <v>36718</v>
      </c>
      <c r="D55989" s="7" t="s">
        <v>1755</v>
      </c>
      <c r="E55989" s="7" t="s">
        <v>40677</v>
      </c>
      <c r="F55989" s="7" t="s">
        <v>79</v>
      </c>
      <c r="G55989" s="8">
        <v>42917</v>
      </c>
      <c r="H55989">
        <v>1994</v>
      </c>
      <c r="I55989" s="7" t="s">
        <v>81</v>
      </c>
      <c r="J55989" s="7" t="s">
        <v>926</v>
      </c>
      <c r="K55989" s="7" t="s">
        <v>28</v>
      </c>
      <c r="L55989" s="7" t="s">
        <v>36720</v>
      </c>
    </row>
    <row r="55990" spans="1:12" x14ac:dyDescent="0.3">
      <c r="A55990" s="7" t="s">
        <v>36717</v>
      </c>
      <c r="B55990" s="7" t="s">
        <v>22</v>
      </c>
      <c r="C55990" t="s">
        <v>36718</v>
      </c>
      <c r="D55990" s="7" t="s">
        <v>1755</v>
      </c>
      <c r="E55990" s="7" t="s">
        <v>38804</v>
      </c>
      <c r="F55990" s="7" t="s">
        <v>79</v>
      </c>
      <c r="G55990" s="8">
        <v>42917</v>
      </c>
      <c r="H55990">
        <v>1994</v>
      </c>
      <c r="I55990" s="7" t="s">
        <v>81</v>
      </c>
      <c r="J55990" s="7" t="s">
        <v>926</v>
      </c>
      <c r="K55990" s="7" t="s">
        <v>28</v>
      </c>
      <c r="L55990" s="7" t="s">
        <v>36720</v>
      </c>
    </row>
    <row r="55991" spans="1:12" x14ac:dyDescent="0.3">
      <c r="A55991" s="7" t="s">
        <v>36717</v>
      </c>
      <c r="B55991" s="7" t="s">
        <v>22</v>
      </c>
      <c r="C55991" t="s">
        <v>36718</v>
      </c>
      <c r="D55991" s="7" t="s">
        <v>1755</v>
      </c>
      <c r="E55991" s="7" t="s">
        <v>52943</v>
      </c>
      <c r="F55991" s="7" t="s">
        <v>79</v>
      </c>
      <c r="G55991" s="8">
        <v>42917</v>
      </c>
      <c r="H55991">
        <v>1994</v>
      </c>
      <c r="I55991" s="7" t="s">
        <v>81</v>
      </c>
      <c r="J55991" s="7" t="s">
        <v>926</v>
      </c>
      <c r="K55991" s="7" t="s">
        <v>28</v>
      </c>
      <c r="L55991" s="7" t="s">
        <v>36720</v>
      </c>
    </row>
    <row r="55992" spans="1:12" x14ac:dyDescent="0.3">
      <c r="A55992" s="7" t="s">
        <v>36717</v>
      </c>
      <c r="B55992" s="7" t="s">
        <v>22</v>
      </c>
      <c r="C55992" t="s">
        <v>36718</v>
      </c>
      <c r="D55992" s="7" t="s">
        <v>1755</v>
      </c>
      <c r="E55992" s="7" t="s">
        <v>47712</v>
      </c>
      <c r="F55992" s="7" t="s">
        <v>79</v>
      </c>
      <c r="G55992" s="8">
        <v>42917</v>
      </c>
      <c r="H55992">
        <v>1994</v>
      </c>
      <c r="I55992" s="7" t="s">
        <v>81</v>
      </c>
      <c r="J55992" s="7" t="s">
        <v>926</v>
      </c>
      <c r="K55992" s="7" t="s">
        <v>28</v>
      </c>
      <c r="L55992" s="7" t="s">
        <v>36720</v>
      </c>
    </row>
    <row r="55993" spans="1:12" x14ac:dyDescent="0.3">
      <c r="A55993" s="7" t="s">
        <v>36717</v>
      </c>
      <c r="B55993" s="7" t="s">
        <v>22</v>
      </c>
      <c r="C55993" t="s">
        <v>36718</v>
      </c>
      <c r="D55993" s="7" t="s">
        <v>1755</v>
      </c>
      <c r="E55993" s="7" t="s">
        <v>47713</v>
      </c>
      <c r="F55993" s="7" t="s">
        <v>79</v>
      </c>
      <c r="G55993" s="8">
        <v>42917</v>
      </c>
      <c r="H55993">
        <v>1994</v>
      </c>
      <c r="I55993" s="7" t="s">
        <v>81</v>
      </c>
      <c r="J55993" s="7" t="s">
        <v>926</v>
      </c>
      <c r="K55993" s="7" t="s">
        <v>28</v>
      </c>
      <c r="L55993" s="7" t="s">
        <v>36720</v>
      </c>
    </row>
    <row r="55994" spans="1:12" x14ac:dyDescent="0.3">
      <c r="A55994" s="7" t="s">
        <v>36717</v>
      </c>
      <c r="B55994" s="7" t="s">
        <v>22</v>
      </c>
      <c r="C55994" t="s">
        <v>36718</v>
      </c>
      <c r="D55994" s="7" t="s">
        <v>1755</v>
      </c>
      <c r="E55994" s="7" t="s">
        <v>52252</v>
      </c>
      <c r="F55994" s="7" t="s">
        <v>79</v>
      </c>
      <c r="G55994" s="8">
        <v>42917</v>
      </c>
      <c r="H55994">
        <v>1994</v>
      </c>
      <c r="I55994" s="7" t="s">
        <v>81</v>
      </c>
      <c r="J55994" s="7" t="s">
        <v>926</v>
      </c>
      <c r="K55994" s="7" t="s">
        <v>28</v>
      </c>
      <c r="L55994" s="7" t="s">
        <v>36720</v>
      </c>
    </row>
    <row r="55995" spans="1:12" x14ac:dyDescent="0.3">
      <c r="A55995" s="7" t="s">
        <v>36717</v>
      </c>
      <c r="B55995" s="7" t="s">
        <v>22</v>
      </c>
      <c r="C55995" t="s">
        <v>36718</v>
      </c>
      <c r="D55995" s="7" t="s">
        <v>1755</v>
      </c>
      <c r="E55995" s="7" t="s">
        <v>9318</v>
      </c>
      <c r="F55995" s="7" t="s">
        <v>79</v>
      </c>
      <c r="G55995" s="8">
        <v>42917</v>
      </c>
      <c r="H55995">
        <v>1994</v>
      </c>
      <c r="I55995" s="7" t="s">
        <v>81</v>
      </c>
      <c r="J55995" s="7" t="s">
        <v>926</v>
      </c>
      <c r="K55995" s="7" t="s">
        <v>28</v>
      </c>
      <c r="L55995" s="7" t="s">
        <v>36720</v>
      </c>
    </row>
    <row r="55996" spans="1:12" x14ac:dyDescent="0.3">
      <c r="A55996" s="7" t="s">
        <v>36721</v>
      </c>
      <c r="B55996" s="7" t="s">
        <v>22</v>
      </c>
      <c r="C55996" t="s">
        <v>36722</v>
      </c>
      <c r="D55996" s="7" t="s">
        <v>15957</v>
      </c>
      <c r="E55996" s="7" t="s">
        <v>50574</v>
      </c>
      <c r="F55996" s="7" t="s">
        <v>79</v>
      </c>
      <c r="G55996" s="8">
        <v>43040</v>
      </c>
      <c r="H55996">
        <v>2011</v>
      </c>
      <c r="I55996" s="7" t="s">
        <v>81</v>
      </c>
      <c r="J55996" s="7" t="s">
        <v>4358</v>
      </c>
      <c r="K55996" s="7" t="s">
        <v>1759</v>
      </c>
      <c r="L55996" s="7" t="s">
        <v>36724</v>
      </c>
    </row>
    <row r="55997" spans="1:12" x14ac:dyDescent="0.3">
      <c r="A55997" s="7" t="s">
        <v>36721</v>
      </c>
      <c r="B55997" s="7" t="s">
        <v>22</v>
      </c>
      <c r="C55997" t="s">
        <v>36722</v>
      </c>
      <c r="D55997" s="7" t="s">
        <v>15957</v>
      </c>
      <c r="E55997" s="7" t="s">
        <v>69667</v>
      </c>
      <c r="F55997" s="7" t="s">
        <v>79</v>
      </c>
      <c r="G55997" s="8">
        <v>43040</v>
      </c>
      <c r="H55997">
        <v>2011</v>
      </c>
      <c r="I55997" s="7" t="s">
        <v>81</v>
      </c>
      <c r="J55997" s="7" t="s">
        <v>4358</v>
      </c>
      <c r="K55997" s="7" t="s">
        <v>1759</v>
      </c>
      <c r="L55997" s="7" t="s">
        <v>36724</v>
      </c>
    </row>
    <row r="55998" spans="1:12" x14ac:dyDescent="0.3">
      <c r="A55998" s="7" t="s">
        <v>36721</v>
      </c>
      <c r="B55998" s="7" t="s">
        <v>22</v>
      </c>
      <c r="C55998" t="s">
        <v>36722</v>
      </c>
      <c r="D55998" s="7" t="s">
        <v>15957</v>
      </c>
      <c r="E55998" s="7" t="s">
        <v>43515</v>
      </c>
      <c r="F55998" s="7" t="s">
        <v>79</v>
      </c>
      <c r="G55998" s="8">
        <v>43040</v>
      </c>
      <c r="H55998">
        <v>2011</v>
      </c>
      <c r="I55998" s="7" t="s">
        <v>81</v>
      </c>
      <c r="J55998" s="7" t="s">
        <v>4358</v>
      </c>
      <c r="K55998" s="7" t="s">
        <v>1759</v>
      </c>
      <c r="L55998" s="7" t="s">
        <v>36724</v>
      </c>
    </row>
    <row r="55999" spans="1:12" x14ac:dyDescent="0.3">
      <c r="A55999" s="7" t="s">
        <v>36721</v>
      </c>
      <c r="B55999" s="7" t="s">
        <v>22</v>
      </c>
      <c r="C55999" t="s">
        <v>36722</v>
      </c>
      <c r="D55999" s="7" t="s">
        <v>15957</v>
      </c>
      <c r="E55999" s="7" t="s">
        <v>69668</v>
      </c>
      <c r="F55999" s="7" t="s">
        <v>79</v>
      </c>
      <c r="G55999" s="8">
        <v>43040</v>
      </c>
      <c r="H55999">
        <v>2011</v>
      </c>
      <c r="I55999" s="7" t="s">
        <v>81</v>
      </c>
      <c r="J55999" s="7" t="s">
        <v>4358</v>
      </c>
      <c r="K55999" s="7" t="s">
        <v>1759</v>
      </c>
      <c r="L55999" s="7" t="s">
        <v>36724</v>
      </c>
    </row>
    <row r="56000" spans="1:12" x14ac:dyDescent="0.3">
      <c r="A56000" s="7" t="s">
        <v>36721</v>
      </c>
      <c r="B56000" s="7" t="s">
        <v>22</v>
      </c>
      <c r="C56000" t="s">
        <v>36722</v>
      </c>
      <c r="D56000" s="7" t="s">
        <v>15957</v>
      </c>
      <c r="E56000" s="7" t="s">
        <v>69669</v>
      </c>
      <c r="F56000" s="7" t="s">
        <v>79</v>
      </c>
      <c r="G56000" s="8">
        <v>43040</v>
      </c>
      <c r="H56000">
        <v>2011</v>
      </c>
      <c r="I56000" s="7" t="s">
        <v>81</v>
      </c>
      <c r="J56000" s="7" t="s">
        <v>4358</v>
      </c>
      <c r="K56000" s="7" t="s">
        <v>1759</v>
      </c>
      <c r="L56000" s="7" t="s">
        <v>36724</v>
      </c>
    </row>
    <row r="56001" spans="1:12" x14ac:dyDescent="0.3">
      <c r="A56001" s="7" t="s">
        <v>36721</v>
      </c>
      <c r="B56001" s="7" t="s">
        <v>22</v>
      </c>
      <c r="C56001" t="s">
        <v>36722</v>
      </c>
      <c r="D56001" s="7" t="s">
        <v>15957</v>
      </c>
      <c r="E56001" s="7" t="s">
        <v>47406</v>
      </c>
      <c r="F56001" s="7" t="s">
        <v>79</v>
      </c>
      <c r="G56001" s="8">
        <v>43040</v>
      </c>
      <c r="H56001">
        <v>2011</v>
      </c>
      <c r="I56001" s="7" t="s">
        <v>81</v>
      </c>
      <c r="J56001" s="7" t="s">
        <v>4358</v>
      </c>
      <c r="K56001" s="7" t="s">
        <v>1759</v>
      </c>
      <c r="L56001" s="7" t="s">
        <v>36724</v>
      </c>
    </row>
    <row r="56002" spans="1:12" x14ac:dyDescent="0.3">
      <c r="A56002" s="7" t="s">
        <v>36721</v>
      </c>
      <c r="B56002" s="7" t="s">
        <v>22</v>
      </c>
      <c r="C56002" t="s">
        <v>36722</v>
      </c>
      <c r="D56002" s="7" t="s">
        <v>15957</v>
      </c>
      <c r="E56002" s="7" t="s">
        <v>69670</v>
      </c>
      <c r="F56002" s="7" t="s">
        <v>79</v>
      </c>
      <c r="G56002" s="8">
        <v>43040</v>
      </c>
      <c r="H56002">
        <v>2011</v>
      </c>
      <c r="I56002" s="7" t="s">
        <v>81</v>
      </c>
      <c r="J56002" s="7" t="s">
        <v>4358</v>
      </c>
      <c r="K56002" s="7" t="s">
        <v>1759</v>
      </c>
      <c r="L56002" s="7" t="s">
        <v>36724</v>
      </c>
    </row>
    <row r="56003" spans="1:12" x14ac:dyDescent="0.3">
      <c r="A56003" s="7" t="s">
        <v>36721</v>
      </c>
      <c r="B56003" s="7" t="s">
        <v>22</v>
      </c>
      <c r="C56003" t="s">
        <v>36722</v>
      </c>
      <c r="D56003" s="7" t="s">
        <v>15957</v>
      </c>
      <c r="E56003" s="7" t="s">
        <v>69671</v>
      </c>
      <c r="F56003" s="7" t="s">
        <v>79</v>
      </c>
      <c r="G56003" s="8">
        <v>43040</v>
      </c>
      <c r="H56003">
        <v>2011</v>
      </c>
      <c r="I56003" s="7" t="s">
        <v>81</v>
      </c>
      <c r="J56003" s="7" t="s">
        <v>4358</v>
      </c>
      <c r="K56003" s="7" t="s">
        <v>1759</v>
      </c>
      <c r="L56003" s="7" t="s">
        <v>36724</v>
      </c>
    </row>
    <row r="56004" spans="1:12" x14ac:dyDescent="0.3">
      <c r="A56004" s="7" t="s">
        <v>36721</v>
      </c>
      <c r="B56004" s="7" t="s">
        <v>22</v>
      </c>
      <c r="C56004" t="s">
        <v>36722</v>
      </c>
      <c r="D56004" s="7" t="s">
        <v>15957</v>
      </c>
      <c r="E56004" s="7" t="s">
        <v>58121</v>
      </c>
      <c r="F56004" s="7" t="s">
        <v>79</v>
      </c>
      <c r="G56004" s="8">
        <v>43040</v>
      </c>
      <c r="H56004">
        <v>2011</v>
      </c>
      <c r="I56004" s="7" t="s">
        <v>81</v>
      </c>
      <c r="J56004" s="7" t="s">
        <v>4358</v>
      </c>
      <c r="K56004" s="7" t="s">
        <v>1759</v>
      </c>
      <c r="L56004" s="7" t="s">
        <v>36724</v>
      </c>
    </row>
    <row r="56005" spans="1:12" x14ac:dyDescent="0.3">
      <c r="A56005" s="7" t="s">
        <v>36725</v>
      </c>
      <c r="B56005" s="7" t="s">
        <v>22</v>
      </c>
      <c r="C56005" t="s">
        <v>36726</v>
      </c>
      <c r="D56005" s="7" t="s">
        <v>17562</v>
      </c>
      <c r="E56005" s="7" t="s">
        <v>40673</v>
      </c>
      <c r="F56005" s="7" t="s">
        <v>79</v>
      </c>
      <c r="G56005" s="8">
        <v>42856</v>
      </c>
      <c r="H56005">
        <v>2013</v>
      </c>
      <c r="I56005" s="7" t="s">
        <v>81</v>
      </c>
      <c r="J56005" s="7" t="s">
        <v>2433</v>
      </c>
      <c r="K56005" s="7" t="s">
        <v>639</v>
      </c>
      <c r="L56005" s="7" t="s">
        <v>36728</v>
      </c>
    </row>
    <row r="56006" spans="1:12" x14ac:dyDescent="0.3">
      <c r="A56006" s="7" t="s">
        <v>36725</v>
      </c>
      <c r="B56006" s="7" t="s">
        <v>22</v>
      </c>
      <c r="C56006" t="s">
        <v>36726</v>
      </c>
      <c r="D56006" s="7" t="s">
        <v>17562</v>
      </c>
      <c r="E56006" s="7" t="s">
        <v>50806</v>
      </c>
      <c r="F56006" s="7" t="s">
        <v>79</v>
      </c>
      <c r="G56006" s="8">
        <v>42856</v>
      </c>
      <c r="H56006">
        <v>2013</v>
      </c>
      <c r="I56006" s="7" t="s">
        <v>81</v>
      </c>
      <c r="J56006" s="7" t="s">
        <v>2433</v>
      </c>
      <c r="K56006" s="7" t="s">
        <v>639</v>
      </c>
      <c r="L56006" s="7" t="s">
        <v>36728</v>
      </c>
    </row>
    <row r="56007" spans="1:12" x14ac:dyDescent="0.3">
      <c r="A56007" s="7" t="s">
        <v>36725</v>
      </c>
      <c r="B56007" s="7" t="s">
        <v>22</v>
      </c>
      <c r="C56007" t="s">
        <v>36726</v>
      </c>
      <c r="D56007" s="7" t="s">
        <v>17562</v>
      </c>
      <c r="E56007" s="7" t="s">
        <v>42905</v>
      </c>
      <c r="F56007" s="7" t="s">
        <v>79</v>
      </c>
      <c r="G56007" s="8">
        <v>42856</v>
      </c>
      <c r="H56007">
        <v>2013</v>
      </c>
      <c r="I56007" s="7" t="s">
        <v>81</v>
      </c>
      <c r="J56007" s="7" t="s">
        <v>2433</v>
      </c>
      <c r="K56007" s="7" t="s">
        <v>639</v>
      </c>
      <c r="L56007" s="7" t="s">
        <v>36728</v>
      </c>
    </row>
    <row r="56008" spans="1:12" x14ac:dyDescent="0.3">
      <c r="A56008" s="7" t="s">
        <v>36725</v>
      </c>
      <c r="B56008" s="7" t="s">
        <v>22</v>
      </c>
      <c r="C56008" t="s">
        <v>36726</v>
      </c>
      <c r="D56008" s="7" t="s">
        <v>17562</v>
      </c>
      <c r="E56008" s="7" t="s">
        <v>58066</v>
      </c>
      <c r="F56008" s="7" t="s">
        <v>79</v>
      </c>
      <c r="G56008" s="8">
        <v>42856</v>
      </c>
      <c r="H56008">
        <v>2013</v>
      </c>
      <c r="I56008" s="7" t="s">
        <v>81</v>
      </c>
      <c r="J56008" s="7" t="s">
        <v>2433</v>
      </c>
      <c r="K56008" s="7" t="s">
        <v>639</v>
      </c>
      <c r="L56008" s="7" t="s">
        <v>36728</v>
      </c>
    </row>
    <row r="56009" spans="1:12" x14ac:dyDescent="0.3">
      <c r="A56009" s="7" t="s">
        <v>36725</v>
      </c>
      <c r="B56009" s="7" t="s">
        <v>22</v>
      </c>
      <c r="C56009" t="s">
        <v>36726</v>
      </c>
      <c r="D56009" s="7" t="s">
        <v>17562</v>
      </c>
      <c r="E56009" s="7" t="s">
        <v>69672</v>
      </c>
      <c r="F56009" s="7" t="s">
        <v>79</v>
      </c>
      <c r="G56009" s="8">
        <v>42856</v>
      </c>
      <c r="H56009">
        <v>2013</v>
      </c>
      <c r="I56009" s="7" t="s">
        <v>81</v>
      </c>
      <c r="J56009" s="7" t="s">
        <v>2433</v>
      </c>
      <c r="K56009" s="7" t="s">
        <v>639</v>
      </c>
      <c r="L56009" s="7" t="s">
        <v>36728</v>
      </c>
    </row>
    <row r="56010" spans="1:12" x14ac:dyDescent="0.3">
      <c r="A56010" s="7" t="s">
        <v>36725</v>
      </c>
      <c r="B56010" s="7" t="s">
        <v>22</v>
      </c>
      <c r="C56010" t="s">
        <v>36726</v>
      </c>
      <c r="D56010" s="7" t="s">
        <v>17562</v>
      </c>
      <c r="E56010" s="7" t="s">
        <v>39106</v>
      </c>
      <c r="F56010" s="7" t="s">
        <v>79</v>
      </c>
      <c r="G56010" s="8">
        <v>42856</v>
      </c>
      <c r="H56010">
        <v>2013</v>
      </c>
      <c r="I56010" s="7" t="s">
        <v>81</v>
      </c>
      <c r="J56010" s="7" t="s">
        <v>2433</v>
      </c>
      <c r="K56010" s="7" t="s">
        <v>639</v>
      </c>
      <c r="L56010" s="7" t="s">
        <v>36728</v>
      </c>
    </row>
    <row r="56011" spans="1:12" x14ac:dyDescent="0.3">
      <c r="A56011" s="7" t="s">
        <v>36725</v>
      </c>
      <c r="B56011" s="7" t="s">
        <v>22</v>
      </c>
      <c r="C56011" t="s">
        <v>36726</v>
      </c>
      <c r="D56011" s="7" t="s">
        <v>17562</v>
      </c>
      <c r="E56011" s="7" t="s">
        <v>47713</v>
      </c>
      <c r="F56011" s="7" t="s">
        <v>79</v>
      </c>
      <c r="G56011" s="8">
        <v>42856</v>
      </c>
      <c r="H56011">
        <v>2013</v>
      </c>
      <c r="I56011" s="7" t="s">
        <v>81</v>
      </c>
      <c r="J56011" s="7" t="s">
        <v>2433</v>
      </c>
      <c r="K56011" s="7" t="s">
        <v>639</v>
      </c>
      <c r="L56011" s="7" t="s">
        <v>36728</v>
      </c>
    </row>
    <row r="56012" spans="1:12" x14ac:dyDescent="0.3">
      <c r="A56012" s="7" t="s">
        <v>36725</v>
      </c>
      <c r="B56012" s="7" t="s">
        <v>22</v>
      </c>
      <c r="C56012" t="s">
        <v>36726</v>
      </c>
      <c r="D56012" s="7" t="s">
        <v>17562</v>
      </c>
      <c r="E56012" s="7" t="s">
        <v>60468</v>
      </c>
      <c r="F56012" s="7" t="s">
        <v>79</v>
      </c>
      <c r="G56012" s="8">
        <v>42856</v>
      </c>
      <c r="H56012">
        <v>2013</v>
      </c>
      <c r="I56012" s="7" t="s">
        <v>81</v>
      </c>
      <c r="J56012" s="7" t="s">
        <v>2433</v>
      </c>
      <c r="K56012" s="7" t="s">
        <v>639</v>
      </c>
      <c r="L56012" s="7" t="s">
        <v>36728</v>
      </c>
    </row>
    <row r="56013" spans="1:12" x14ac:dyDescent="0.3">
      <c r="A56013" s="7" t="s">
        <v>36725</v>
      </c>
      <c r="B56013" s="7" t="s">
        <v>22</v>
      </c>
      <c r="C56013" t="s">
        <v>36726</v>
      </c>
      <c r="D56013" s="7" t="s">
        <v>17562</v>
      </c>
      <c r="E56013" s="7" t="s">
        <v>52722</v>
      </c>
      <c r="F56013" s="7" t="s">
        <v>79</v>
      </c>
      <c r="G56013" s="8">
        <v>42856</v>
      </c>
      <c r="H56013">
        <v>2013</v>
      </c>
      <c r="I56013" s="7" t="s">
        <v>81</v>
      </c>
      <c r="J56013" s="7" t="s">
        <v>2433</v>
      </c>
      <c r="K56013" s="7" t="s">
        <v>639</v>
      </c>
      <c r="L56013" s="7" t="s">
        <v>36728</v>
      </c>
    </row>
    <row r="56014" spans="1:12" x14ac:dyDescent="0.3">
      <c r="A56014" s="7" t="s">
        <v>36725</v>
      </c>
      <c r="B56014" s="7" t="s">
        <v>22</v>
      </c>
      <c r="C56014" t="s">
        <v>36726</v>
      </c>
      <c r="D56014" s="7" t="s">
        <v>17562</v>
      </c>
      <c r="E56014" s="7" t="s">
        <v>39359</v>
      </c>
      <c r="F56014" s="7" t="s">
        <v>79</v>
      </c>
      <c r="G56014" s="8">
        <v>42856</v>
      </c>
      <c r="H56014">
        <v>2013</v>
      </c>
      <c r="I56014" s="7" t="s">
        <v>81</v>
      </c>
      <c r="J56014" s="7" t="s">
        <v>2433</v>
      </c>
      <c r="K56014" s="7" t="s">
        <v>639</v>
      </c>
      <c r="L56014" s="7" t="s">
        <v>36728</v>
      </c>
    </row>
    <row r="56015" spans="1:12" x14ac:dyDescent="0.3">
      <c r="A56015" s="7" t="s">
        <v>36729</v>
      </c>
      <c r="B56015" s="7" t="s">
        <v>22</v>
      </c>
      <c r="C56015" t="s">
        <v>36730</v>
      </c>
      <c r="D56015" s="7" t="s">
        <v>15593</v>
      </c>
      <c r="E56015" s="7" t="s">
        <v>69673</v>
      </c>
      <c r="F56015" s="7" t="s">
        <v>79</v>
      </c>
      <c r="G56015" s="8">
        <v>43101</v>
      </c>
      <c r="H56015">
        <v>2006</v>
      </c>
      <c r="I56015" s="7" t="s">
        <v>156</v>
      </c>
      <c r="J56015" s="7" t="s">
        <v>2234</v>
      </c>
      <c r="K56015" s="7" t="s">
        <v>283</v>
      </c>
      <c r="L56015" s="7" t="s">
        <v>36732</v>
      </c>
    </row>
    <row r="56016" spans="1:12" x14ac:dyDescent="0.3">
      <c r="A56016" s="7" t="s">
        <v>36729</v>
      </c>
      <c r="B56016" s="7" t="s">
        <v>22</v>
      </c>
      <c r="C56016" t="s">
        <v>36730</v>
      </c>
      <c r="D56016" s="7" t="s">
        <v>15593</v>
      </c>
      <c r="E56016" s="7" t="s">
        <v>54551</v>
      </c>
      <c r="F56016" s="7" t="s">
        <v>79</v>
      </c>
      <c r="G56016" s="8">
        <v>43101</v>
      </c>
      <c r="H56016">
        <v>2006</v>
      </c>
      <c r="I56016" s="7" t="s">
        <v>156</v>
      </c>
      <c r="J56016" s="7" t="s">
        <v>2234</v>
      </c>
      <c r="K56016" s="7" t="s">
        <v>283</v>
      </c>
      <c r="L56016" s="7" t="s">
        <v>36732</v>
      </c>
    </row>
    <row r="56017" spans="1:12" x14ac:dyDescent="0.3">
      <c r="A56017" s="7" t="s">
        <v>36729</v>
      </c>
      <c r="B56017" s="7" t="s">
        <v>22</v>
      </c>
      <c r="C56017" t="s">
        <v>36730</v>
      </c>
      <c r="D56017" s="7" t="s">
        <v>15593</v>
      </c>
      <c r="E56017" s="7" t="s">
        <v>43663</v>
      </c>
      <c r="F56017" s="7" t="s">
        <v>79</v>
      </c>
      <c r="G56017" s="8">
        <v>43101</v>
      </c>
      <c r="H56017">
        <v>2006</v>
      </c>
      <c r="I56017" s="7" t="s">
        <v>156</v>
      </c>
      <c r="J56017" s="7" t="s">
        <v>2234</v>
      </c>
      <c r="K56017" s="7" t="s">
        <v>283</v>
      </c>
      <c r="L56017" s="7" t="s">
        <v>36732</v>
      </c>
    </row>
    <row r="56018" spans="1:12" x14ac:dyDescent="0.3">
      <c r="A56018" s="7" t="s">
        <v>36729</v>
      </c>
      <c r="B56018" s="7" t="s">
        <v>22</v>
      </c>
      <c r="C56018" t="s">
        <v>36730</v>
      </c>
      <c r="D56018" s="7" t="s">
        <v>15593</v>
      </c>
      <c r="E56018" s="7" t="s">
        <v>69674</v>
      </c>
      <c r="F56018" s="7" t="s">
        <v>79</v>
      </c>
      <c r="G56018" s="8">
        <v>43101</v>
      </c>
      <c r="H56018">
        <v>2006</v>
      </c>
      <c r="I56018" s="7" t="s">
        <v>156</v>
      </c>
      <c r="J56018" s="7" t="s">
        <v>2234</v>
      </c>
      <c r="K56018" s="7" t="s">
        <v>283</v>
      </c>
      <c r="L56018" s="7" t="s">
        <v>36732</v>
      </c>
    </row>
    <row r="56019" spans="1:12" x14ac:dyDescent="0.3">
      <c r="A56019" s="7" t="s">
        <v>36729</v>
      </c>
      <c r="B56019" s="7" t="s">
        <v>22</v>
      </c>
      <c r="C56019" t="s">
        <v>36730</v>
      </c>
      <c r="D56019" s="7" t="s">
        <v>15593</v>
      </c>
      <c r="E56019" s="7" t="s">
        <v>69675</v>
      </c>
      <c r="F56019" s="7" t="s">
        <v>79</v>
      </c>
      <c r="G56019" s="8">
        <v>43101</v>
      </c>
      <c r="H56019">
        <v>2006</v>
      </c>
      <c r="I56019" s="7" t="s">
        <v>156</v>
      </c>
      <c r="J56019" s="7" t="s">
        <v>2234</v>
      </c>
      <c r="K56019" s="7" t="s">
        <v>283</v>
      </c>
      <c r="L56019" s="7" t="s">
        <v>36732</v>
      </c>
    </row>
    <row r="56020" spans="1:12" x14ac:dyDescent="0.3">
      <c r="A56020" s="7" t="s">
        <v>36733</v>
      </c>
      <c r="B56020" s="7" t="s">
        <v>13</v>
      </c>
      <c r="C56020" t="s">
        <v>36734</v>
      </c>
      <c r="D56020" s="7"/>
      <c r="E56020" s="7" t="s">
        <v>69676</v>
      </c>
      <c r="F56020" s="7" t="s">
        <v>25</v>
      </c>
      <c r="G56020" s="8">
        <v>43630</v>
      </c>
      <c r="H56020">
        <v>2019</v>
      </c>
      <c r="I56020" s="7" t="s">
        <v>17</v>
      </c>
      <c r="J56020" s="7" t="s">
        <v>60</v>
      </c>
      <c r="K56020" s="7" t="s">
        <v>3351</v>
      </c>
      <c r="L56020" s="7" t="s">
        <v>36736</v>
      </c>
    </row>
    <row r="56021" spans="1:12" x14ac:dyDescent="0.3">
      <c r="A56021" s="7" t="s">
        <v>36733</v>
      </c>
      <c r="B56021" s="7" t="s">
        <v>13</v>
      </c>
      <c r="C56021" t="s">
        <v>36734</v>
      </c>
      <c r="D56021" s="7"/>
      <c r="E56021" s="7" t="s">
        <v>55177</v>
      </c>
      <c r="F56021" s="7" t="s">
        <v>25</v>
      </c>
      <c r="G56021" s="8">
        <v>43630</v>
      </c>
      <c r="H56021">
        <v>2019</v>
      </c>
      <c r="I56021" s="7" t="s">
        <v>17</v>
      </c>
      <c r="J56021" s="7" t="s">
        <v>60</v>
      </c>
      <c r="K56021" s="7" t="s">
        <v>3351</v>
      </c>
      <c r="L56021" s="7" t="s">
        <v>36736</v>
      </c>
    </row>
    <row r="56022" spans="1:12" x14ac:dyDescent="0.3">
      <c r="A56022" s="7" t="s">
        <v>36733</v>
      </c>
      <c r="B56022" s="7" t="s">
        <v>13</v>
      </c>
      <c r="C56022" t="s">
        <v>36734</v>
      </c>
      <c r="D56022" s="7"/>
      <c r="E56022" s="7" t="s">
        <v>49052</v>
      </c>
      <c r="F56022" s="7" t="s">
        <v>25</v>
      </c>
      <c r="G56022" s="8">
        <v>43630</v>
      </c>
      <c r="H56022">
        <v>2019</v>
      </c>
      <c r="I56022" s="7" t="s">
        <v>17</v>
      </c>
      <c r="J56022" s="7" t="s">
        <v>60</v>
      </c>
      <c r="K56022" s="7" t="s">
        <v>3351</v>
      </c>
      <c r="L56022" s="7" t="s">
        <v>36736</v>
      </c>
    </row>
    <row r="56023" spans="1:12" x14ac:dyDescent="0.3">
      <c r="A56023" s="7" t="s">
        <v>36733</v>
      </c>
      <c r="B56023" s="7" t="s">
        <v>13</v>
      </c>
      <c r="C56023" t="s">
        <v>36734</v>
      </c>
      <c r="D56023" s="7"/>
      <c r="E56023" s="7" t="s">
        <v>69677</v>
      </c>
      <c r="F56023" s="7" t="s">
        <v>25</v>
      </c>
      <c r="G56023" s="8">
        <v>43630</v>
      </c>
      <c r="H56023">
        <v>2019</v>
      </c>
      <c r="I56023" s="7" t="s">
        <v>17</v>
      </c>
      <c r="J56023" s="7" t="s">
        <v>60</v>
      </c>
      <c r="K56023" s="7" t="s">
        <v>3351</v>
      </c>
      <c r="L56023" s="7" t="s">
        <v>36736</v>
      </c>
    </row>
    <row r="56024" spans="1:12" x14ac:dyDescent="0.3">
      <c r="A56024" s="7" t="s">
        <v>36733</v>
      </c>
      <c r="B56024" s="7" t="s">
        <v>13</v>
      </c>
      <c r="C56024" t="s">
        <v>36734</v>
      </c>
      <c r="D56024" s="7"/>
      <c r="E56024" s="7" t="s">
        <v>47245</v>
      </c>
      <c r="F56024" s="7" t="s">
        <v>25</v>
      </c>
      <c r="G56024" s="8">
        <v>43630</v>
      </c>
      <c r="H56024">
        <v>2019</v>
      </c>
      <c r="I56024" s="7" t="s">
        <v>17</v>
      </c>
      <c r="J56024" s="7" t="s">
        <v>60</v>
      </c>
      <c r="K56024" s="7" t="s">
        <v>3351</v>
      </c>
      <c r="L56024" s="7" t="s">
        <v>36736</v>
      </c>
    </row>
    <row r="56025" spans="1:12" x14ac:dyDescent="0.3">
      <c r="A56025" s="7" t="s">
        <v>36733</v>
      </c>
      <c r="B56025" s="7" t="s">
        <v>13</v>
      </c>
      <c r="C56025" t="s">
        <v>36734</v>
      </c>
      <c r="D56025" s="7"/>
      <c r="E56025" s="7" t="s">
        <v>69678</v>
      </c>
      <c r="F56025" s="7" t="s">
        <v>25</v>
      </c>
      <c r="G56025" s="8">
        <v>43630</v>
      </c>
      <c r="H56025">
        <v>2019</v>
      </c>
      <c r="I56025" s="7" t="s">
        <v>17</v>
      </c>
      <c r="J56025" s="7" t="s">
        <v>60</v>
      </c>
      <c r="K56025" s="7" t="s">
        <v>3351</v>
      </c>
      <c r="L56025" s="7" t="s">
        <v>36736</v>
      </c>
    </row>
    <row r="56026" spans="1:12" x14ac:dyDescent="0.3">
      <c r="A56026" s="7" t="s">
        <v>36733</v>
      </c>
      <c r="B56026" s="7" t="s">
        <v>13</v>
      </c>
      <c r="C56026" t="s">
        <v>36734</v>
      </c>
      <c r="D56026" s="7"/>
      <c r="E56026" s="7" t="s">
        <v>69679</v>
      </c>
      <c r="F56026" s="7" t="s">
        <v>25</v>
      </c>
      <c r="G56026" s="8">
        <v>43630</v>
      </c>
      <c r="H56026">
        <v>2019</v>
      </c>
      <c r="I56026" s="7" t="s">
        <v>17</v>
      </c>
      <c r="J56026" s="7" t="s">
        <v>60</v>
      </c>
      <c r="K56026" s="7" t="s">
        <v>3351</v>
      </c>
      <c r="L56026" s="7" t="s">
        <v>36736</v>
      </c>
    </row>
    <row r="56027" spans="1:12" x14ac:dyDescent="0.3">
      <c r="A56027" s="7" t="s">
        <v>36733</v>
      </c>
      <c r="B56027" s="7" t="s">
        <v>13</v>
      </c>
      <c r="C56027" t="s">
        <v>36734</v>
      </c>
      <c r="D56027" s="7"/>
      <c r="E56027" s="7" t="s">
        <v>49054</v>
      </c>
      <c r="F56027" s="7" t="s">
        <v>25</v>
      </c>
      <c r="G56027" s="8">
        <v>43630</v>
      </c>
      <c r="H56027">
        <v>2019</v>
      </c>
      <c r="I56027" s="7" t="s">
        <v>17</v>
      </c>
      <c r="J56027" s="7" t="s">
        <v>60</v>
      </c>
      <c r="K56027" s="7" t="s">
        <v>3351</v>
      </c>
      <c r="L56027" s="7" t="s">
        <v>36736</v>
      </c>
    </row>
    <row r="56028" spans="1:12" x14ac:dyDescent="0.3">
      <c r="A56028" s="7" t="s">
        <v>36733</v>
      </c>
      <c r="B56028" s="7" t="s">
        <v>13</v>
      </c>
      <c r="C56028" t="s">
        <v>36734</v>
      </c>
      <c r="D56028" s="7"/>
      <c r="E56028" s="7" t="s">
        <v>69680</v>
      </c>
      <c r="F56028" s="7" t="s">
        <v>25</v>
      </c>
      <c r="G56028" s="8">
        <v>43630</v>
      </c>
      <c r="H56028">
        <v>2019</v>
      </c>
      <c r="I56028" s="7" t="s">
        <v>17</v>
      </c>
      <c r="J56028" s="7" t="s">
        <v>60</v>
      </c>
      <c r="K56028" s="7" t="s">
        <v>3351</v>
      </c>
      <c r="L56028" s="7" t="s">
        <v>36736</v>
      </c>
    </row>
    <row r="56029" spans="1:12" x14ac:dyDescent="0.3">
      <c r="A56029" s="7" t="s">
        <v>36733</v>
      </c>
      <c r="B56029" s="7" t="s">
        <v>13</v>
      </c>
      <c r="C56029" t="s">
        <v>36734</v>
      </c>
      <c r="D56029" s="7"/>
      <c r="E56029" s="7" t="s">
        <v>69681</v>
      </c>
      <c r="F56029" s="7" t="s">
        <v>25</v>
      </c>
      <c r="G56029" s="8">
        <v>43630</v>
      </c>
      <c r="H56029">
        <v>2019</v>
      </c>
      <c r="I56029" s="7" t="s">
        <v>17</v>
      </c>
      <c r="J56029" s="7" t="s">
        <v>60</v>
      </c>
      <c r="K56029" s="7" t="s">
        <v>3351</v>
      </c>
      <c r="L56029" s="7" t="s">
        <v>36736</v>
      </c>
    </row>
    <row r="56030" spans="1:12" x14ac:dyDescent="0.3">
      <c r="A56030" s="7" t="s">
        <v>36733</v>
      </c>
      <c r="B56030" s="7" t="s">
        <v>13</v>
      </c>
      <c r="C56030" t="s">
        <v>36734</v>
      </c>
      <c r="D56030" s="7"/>
      <c r="E56030" s="7" t="s">
        <v>49057</v>
      </c>
      <c r="F56030" s="7" t="s">
        <v>25</v>
      </c>
      <c r="G56030" s="8">
        <v>43630</v>
      </c>
      <c r="H56030">
        <v>2019</v>
      </c>
      <c r="I56030" s="7" t="s">
        <v>17</v>
      </c>
      <c r="J56030" s="7" t="s">
        <v>60</v>
      </c>
      <c r="K56030" s="7" t="s">
        <v>3351</v>
      </c>
      <c r="L56030" s="7" t="s">
        <v>36736</v>
      </c>
    </row>
    <row r="56031" spans="1:12" x14ac:dyDescent="0.3">
      <c r="A56031" s="7" t="s">
        <v>36733</v>
      </c>
      <c r="B56031" s="7" t="s">
        <v>13</v>
      </c>
      <c r="C56031" t="s">
        <v>36734</v>
      </c>
      <c r="D56031" s="7"/>
      <c r="E56031" s="7" t="s">
        <v>69682</v>
      </c>
      <c r="F56031" s="7" t="s">
        <v>25</v>
      </c>
      <c r="G56031" s="8">
        <v>43630</v>
      </c>
      <c r="H56031">
        <v>2019</v>
      </c>
      <c r="I56031" s="7" t="s">
        <v>17</v>
      </c>
      <c r="J56031" s="7" t="s">
        <v>60</v>
      </c>
      <c r="K56031" s="7" t="s">
        <v>3351</v>
      </c>
      <c r="L56031" s="7" t="s">
        <v>36736</v>
      </c>
    </row>
    <row r="56032" spans="1:12" x14ac:dyDescent="0.3">
      <c r="A56032" s="7" t="s">
        <v>36737</v>
      </c>
      <c r="B56032" s="7" t="s">
        <v>13</v>
      </c>
      <c r="C56032" t="s">
        <v>36738</v>
      </c>
      <c r="D56032" s="7"/>
      <c r="E56032" s="7" t="s">
        <v>69683</v>
      </c>
      <c r="F56032" s="7" t="s">
        <v>1310</v>
      </c>
      <c r="G56032" s="8">
        <v>43830</v>
      </c>
      <c r="H56032">
        <v>2019</v>
      </c>
      <c r="I56032" s="7" t="s">
        <v>81</v>
      </c>
      <c r="J56032" s="7" t="s">
        <v>60</v>
      </c>
      <c r="K56032" s="7" t="s">
        <v>135</v>
      </c>
      <c r="L56032" s="7" t="s">
        <v>36740</v>
      </c>
    </row>
    <row r="56033" spans="1:12" x14ac:dyDescent="0.3">
      <c r="A56033" s="7" t="s">
        <v>36737</v>
      </c>
      <c r="B56033" s="7" t="s">
        <v>13</v>
      </c>
      <c r="C56033" t="s">
        <v>36738</v>
      </c>
      <c r="D56033" s="7"/>
      <c r="E56033" s="7" t="s">
        <v>69684</v>
      </c>
      <c r="F56033" s="7" t="s">
        <v>1310</v>
      </c>
      <c r="G56033" s="8">
        <v>43830</v>
      </c>
      <c r="H56033">
        <v>2019</v>
      </c>
      <c r="I56033" s="7" t="s">
        <v>81</v>
      </c>
      <c r="J56033" s="7" t="s">
        <v>60</v>
      </c>
      <c r="K56033" s="7" t="s">
        <v>135</v>
      </c>
      <c r="L56033" s="7" t="s">
        <v>36740</v>
      </c>
    </row>
    <row r="56034" spans="1:12" x14ac:dyDescent="0.3">
      <c r="A56034" s="7" t="s">
        <v>36737</v>
      </c>
      <c r="B56034" s="7" t="s">
        <v>13</v>
      </c>
      <c r="C56034" t="s">
        <v>36738</v>
      </c>
      <c r="D56034" s="7"/>
      <c r="E56034" s="7" t="s">
        <v>69685</v>
      </c>
      <c r="F56034" s="7" t="s">
        <v>1310</v>
      </c>
      <c r="G56034" s="8">
        <v>43830</v>
      </c>
      <c r="H56034">
        <v>2019</v>
      </c>
      <c r="I56034" s="7" t="s">
        <v>81</v>
      </c>
      <c r="J56034" s="7" t="s">
        <v>60</v>
      </c>
      <c r="K56034" s="7" t="s">
        <v>135</v>
      </c>
      <c r="L56034" s="7" t="s">
        <v>36740</v>
      </c>
    </row>
    <row r="56035" spans="1:12" x14ac:dyDescent="0.3">
      <c r="A56035" s="7" t="s">
        <v>36737</v>
      </c>
      <c r="B56035" s="7" t="s">
        <v>13</v>
      </c>
      <c r="C56035" t="s">
        <v>36738</v>
      </c>
      <c r="D56035" s="7"/>
      <c r="E56035" s="7" t="s">
        <v>69686</v>
      </c>
      <c r="F56035" s="7" t="s">
        <v>1310</v>
      </c>
      <c r="G56035" s="8">
        <v>43830</v>
      </c>
      <c r="H56035">
        <v>2019</v>
      </c>
      <c r="I56035" s="7" t="s">
        <v>81</v>
      </c>
      <c r="J56035" s="7" t="s">
        <v>60</v>
      </c>
      <c r="K56035" s="7" t="s">
        <v>135</v>
      </c>
      <c r="L56035" s="7" t="s">
        <v>36740</v>
      </c>
    </row>
    <row r="56036" spans="1:12" x14ac:dyDescent="0.3">
      <c r="A56036" s="7" t="s">
        <v>36737</v>
      </c>
      <c r="B56036" s="7" t="s">
        <v>13</v>
      </c>
      <c r="C56036" t="s">
        <v>36738</v>
      </c>
      <c r="D56036" s="7"/>
      <c r="E56036" s="7" t="s">
        <v>69687</v>
      </c>
      <c r="F56036" s="7" t="s">
        <v>1310</v>
      </c>
      <c r="G56036" s="8">
        <v>43830</v>
      </c>
      <c r="H56036">
        <v>2019</v>
      </c>
      <c r="I56036" s="7" t="s">
        <v>81</v>
      </c>
      <c r="J56036" s="7" t="s">
        <v>60</v>
      </c>
      <c r="K56036" s="7" t="s">
        <v>135</v>
      </c>
      <c r="L56036" s="7" t="s">
        <v>36740</v>
      </c>
    </row>
    <row r="56037" spans="1:12" x14ac:dyDescent="0.3">
      <c r="A56037" s="7" t="s">
        <v>36737</v>
      </c>
      <c r="B56037" s="7" t="s">
        <v>13</v>
      </c>
      <c r="C56037" t="s">
        <v>36738</v>
      </c>
      <c r="D56037" s="7"/>
      <c r="E56037" s="7" t="s">
        <v>69688</v>
      </c>
      <c r="F56037" s="7" t="s">
        <v>1310</v>
      </c>
      <c r="G56037" s="8">
        <v>43830</v>
      </c>
      <c r="H56037">
        <v>2019</v>
      </c>
      <c r="I56037" s="7" t="s">
        <v>81</v>
      </c>
      <c r="J56037" s="7" t="s">
        <v>60</v>
      </c>
      <c r="K56037" s="7" t="s">
        <v>135</v>
      </c>
      <c r="L56037" s="7" t="s">
        <v>36740</v>
      </c>
    </row>
    <row r="56038" spans="1:12" x14ac:dyDescent="0.3">
      <c r="A56038" s="7" t="s">
        <v>36741</v>
      </c>
      <c r="B56038" s="7" t="s">
        <v>22</v>
      </c>
      <c r="C56038" t="s">
        <v>36742</v>
      </c>
      <c r="D56038" s="7" t="s">
        <v>36743</v>
      </c>
      <c r="E56038" s="7" t="s">
        <v>69689</v>
      </c>
      <c r="F56038" s="7" t="s">
        <v>36745</v>
      </c>
      <c r="G56038" s="8">
        <v>43760</v>
      </c>
      <c r="H56038">
        <v>2018</v>
      </c>
      <c r="I56038" s="7" t="s">
        <v>81</v>
      </c>
      <c r="J56038" s="7" t="s">
        <v>309</v>
      </c>
      <c r="K56038" s="7" t="s">
        <v>166</v>
      </c>
      <c r="L56038" s="7" t="s">
        <v>36746</v>
      </c>
    </row>
    <row r="56039" spans="1:12" x14ac:dyDescent="0.3">
      <c r="A56039" s="7" t="s">
        <v>36741</v>
      </c>
      <c r="B56039" s="7" t="s">
        <v>22</v>
      </c>
      <c r="C56039" t="s">
        <v>36742</v>
      </c>
      <c r="D56039" s="7" t="s">
        <v>36743</v>
      </c>
      <c r="E56039" s="7" t="s">
        <v>69690</v>
      </c>
      <c r="F56039" s="7" t="s">
        <v>36745</v>
      </c>
      <c r="G56039" s="8">
        <v>43760</v>
      </c>
      <c r="H56039">
        <v>2018</v>
      </c>
      <c r="I56039" s="7" t="s">
        <v>81</v>
      </c>
      <c r="J56039" s="7" t="s">
        <v>309</v>
      </c>
      <c r="K56039" s="7" t="s">
        <v>166</v>
      </c>
      <c r="L56039" s="7" t="s">
        <v>36746</v>
      </c>
    </row>
    <row r="56040" spans="1:12" x14ac:dyDescent="0.3">
      <c r="A56040" s="7" t="s">
        <v>36741</v>
      </c>
      <c r="B56040" s="7" t="s">
        <v>22</v>
      </c>
      <c r="C56040" t="s">
        <v>36742</v>
      </c>
      <c r="D56040" s="7" t="s">
        <v>36743</v>
      </c>
      <c r="E56040" s="7" t="s">
        <v>69691</v>
      </c>
      <c r="F56040" s="7" t="s">
        <v>36745</v>
      </c>
      <c r="G56040" s="8">
        <v>43760</v>
      </c>
      <c r="H56040">
        <v>2018</v>
      </c>
      <c r="I56040" s="7" t="s">
        <v>81</v>
      </c>
      <c r="J56040" s="7" t="s">
        <v>309</v>
      </c>
      <c r="K56040" s="7" t="s">
        <v>166</v>
      </c>
      <c r="L56040" s="7" t="s">
        <v>36746</v>
      </c>
    </row>
    <row r="56041" spans="1:12" x14ac:dyDescent="0.3">
      <c r="A56041" s="7" t="s">
        <v>36741</v>
      </c>
      <c r="B56041" s="7" t="s">
        <v>22</v>
      </c>
      <c r="C56041" t="s">
        <v>36742</v>
      </c>
      <c r="D56041" s="7" t="s">
        <v>36743</v>
      </c>
      <c r="E56041" s="7" t="s">
        <v>69692</v>
      </c>
      <c r="F56041" s="7" t="s">
        <v>36745</v>
      </c>
      <c r="G56041" s="8">
        <v>43760</v>
      </c>
      <c r="H56041">
        <v>2018</v>
      </c>
      <c r="I56041" s="7" t="s">
        <v>81</v>
      </c>
      <c r="J56041" s="7" t="s">
        <v>309</v>
      </c>
      <c r="K56041" s="7" t="s">
        <v>166</v>
      </c>
      <c r="L56041" s="7" t="s">
        <v>36746</v>
      </c>
    </row>
    <row r="56042" spans="1:12" x14ac:dyDescent="0.3">
      <c r="A56042" s="7" t="s">
        <v>36741</v>
      </c>
      <c r="B56042" s="7" t="s">
        <v>22</v>
      </c>
      <c r="C56042" t="s">
        <v>36742</v>
      </c>
      <c r="D56042" s="7" t="s">
        <v>36743</v>
      </c>
      <c r="E56042" s="7" t="s">
        <v>69693</v>
      </c>
      <c r="F56042" s="7" t="s">
        <v>36745</v>
      </c>
      <c r="G56042" s="8">
        <v>43760</v>
      </c>
      <c r="H56042">
        <v>2018</v>
      </c>
      <c r="I56042" s="7" t="s">
        <v>81</v>
      </c>
      <c r="J56042" s="7" t="s">
        <v>309</v>
      </c>
      <c r="K56042" s="7" t="s">
        <v>166</v>
      </c>
      <c r="L56042" s="7" t="s">
        <v>36746</v>
      </c>
    </row>
    <row r="56043" spans="1:12" x14ac:dyDescent="0.3">
      <c r="A56043" s="7" t="s">
        <v>36741</v>
      </c>
      <c r="B56043" s="7" t="s">
        <v>22</v>
      </c>
      <c r="C56043" t="s">
        <v>36742</v>
      </c>
      <c r="D56043" s="7" t="s">
        <v>36743</v>
      </c>
      <c r="E56043" s="7" t="s">
        <v>69694</v>
      </c>
      <c r="F56043" s="7" t="s">
        <v>36745</v>
      </c>
      <c r="G56043" s="8">
        <v>43760</v>
      </c>
      <c r="H56043">
        <v>2018</v>
      </c>
      <c r="I56043" s="7" t="s">
        <v>81</v>
      </c>
      <c r="J56043" s="7" t="s">
        <v>309</v>
      </c>
      <c r="K56043" s="7" t="s">
        <v>166</v>
      </c>
      <c r="L56043" s="7" t="s">
        <v>36746</v>
      </c>
    </row>
    <row r="56044" spans="1:12" x14ac:dyDescent="0.3">
      <c r="A56044" s="7" t="s">
        <v>36741</v>
      </c>
      <c r="B56044" s="7" t="s">
        <v>22</v>
      </c>
      <c r="C56044" t="s">
        <v>36742</v>
      </c>
      <c r="D56044" s="7" t="s">
        <v>36743</v>
      </c>
      <c r="E56044" s="7" t="s">
        <v>69695</v>
      </c>
      <c r="F56044" s="7" t="s">
        <v>36745</v>
      </c>
      <c r="G56044" s="8">
        <v>43760</v>
      </c>
      <c r="H56044">
        <v>2018</v>
      </c>
      <c r="I56044" s="7" t="s">
        <v>81</v>
      </c>
      <c r="J56044" s="7" t="s">
        <v>309</v>
      </c>
      <c r="K56044" s="7" t="s">
        <v>166</v>
      </c>
      <c r="L56044" s="7" t="s">
        <v>36746</v>
      </c>
    </row>
    <row r="56045" spans="1:12" x14ac:dyDescent="0.3">
      <c r="A56045" s="7" t="s">
        <v>36741</v>
      </c>
      <c r="B56045" s="7" t="s">
        <v>22</v>
      </c>
      <c r="C56045" t="s">
        <v>36742</v>
      </c>
      <c r="D56045" s="7" t="s">
        <v>36743</v>
      </c>
      <c r="E56045" s="7" t="s">
        <v>69696</v>
      </c>
      <c r="F56045" s="7" t="s">
        <v>36745</v>
      </c>
      <c r="G56045" s="8">
        <v>43760</v>
      </c>
      <c r="H56045">
        <v>2018</v>
      </c>
      <c r="I56045" s="7" t="s">
        <v>81</v>
      </c>
      <c r="J56045" s="7" t="s">
        <v>309</v>
      </c>
      <c r="K56045" s="7" t="s">
        <v>166</v>
      </c>
      <c r="L56045" s="7" t="s">
        <v>36746</v>
      </c>
    </row>
    <row r="56046" spans="1:12" x14ac:dyDescent="0.3">
      <c r="A56046" s="7" t="s">
        <v>36741</v>
      </c>
      <c r="B56046" s="7" t="s">
        <v>22</v>
      </c>
      <c r="C56046" t="s">
        <v>36742</v>
      </c>
      <c r="D56046" s="7" t="s">
        <v>36743</v>
      </c>
      <c r="E56046" s="7" t="s">
        <v>69697</v>
      </c>
      <c r="F56046" s="7" t="s">
        <v>36745</v>
      </c>
      <c r="G56046" s="8">
        <v>43760</v>
      </c>
      <c r="H56046">
        <v>2018</v>
      </c>
      <c r="I56046" s="7" t="s">
        <v>81</v>
      </c>
      <c r="J56046" s="7" t="s">
        <v>309</v>
      </c>
      <c r="K56046" s="7" t="s">
        <v>166</v>
      </c>
      <c r="L56046" s="7" t="s">
        <v>36746</v>
      </c>
    </row>
    <row r="56047" spans="1:12" x14ac:dyDescent="0.3">
      <c r="A56047" s="7" t="s">
        <v>36741</v>
      </c>
      <c r="B56047" s="7" t="s">
        <v>22</v>
      </c>
      <c r="C56047" t="s">
        <v>36742</v>
      </c>
      <c r="D56047" s="7" t="s">
        <v>36743</v>
      </c>
      <c r="E56047" s="7" t="s">
        <v>57943</v>
      </c>
      <c r="F56047" s="7" t="s">
        <v>36745</v>
      </c>
      <c r="G56047" s="8">
        <v>43760</v>
      </c>
      <c r="H56047">
        <v>2018</v>
      </c>
      <c r="I56047" s="7" t="s">
        <v>81</v>
      </c>
      <c r="J56047" s="7" t="s">
        <v>309</v>
      </c>
      <c r="K56047" s="7" t="s">
        <v>166</v>
      </c>
      <c r="L56047" s="7" t="s">
        <v>36746</v>
      </c>
    </row>
    <row r="56048" spans="1:12" x14ac:dyDescent="0.3">
      <c r="A56048" s="7" t="s">
        <v>36747</v>
      </c>
      <c r="B56048" s="7" t="s">
        <v>22</v>
      </c>
      <c r="C56048" t="s">
        <v>36748</v>
      </c>
      <c r="D56048" s="7" t="s">
        <v>36749</v>
      </c>
      <c r="E56048" s="7" t="s">
        <v>44324</v>
      </c>
      <c r="F56048" s="7" t="s">
        <v>79</v>
      </c>
      <c r="G56048" s="8">
        <v>43882</v>
      </c>
      <c r="H56048">
        <v>2020</v>
      </c>
      <c r="I56048" s="7" t="s">
        <v>17</v>
      </c>
      <c r="J56048" s="7" t="s">
        <v>180</v>
      </c>
      <c r="K56048" s="7" t="s">
        <v>28</v>
      </c>
      <c r="L56048" s="7" t="s">
        <v>36751</v>
      </c>
    </row>
    <row r="56049" spans="1:12" x14ac:dyDescent="0.3">
      <c r="A56049" s="7" t="s">
        <v>36747</v>
      </c>
      <c r="B56049" s="7" t="s">
        <v>22</v>
      </c>
      <c r="C56049" t="s">
        <v>36748</v>
      </c>
      <c r="D56049" s="7" t="s">
        <v>36749</v>
      </c>
      <c r="E56049" s="7" t="s">
        <v>69698</v>
      </c>
      <c r="F56049" s="7" t="s">
        <v>79</v>
      </c>
      <c r="G56049" s="8">
        <v>43882</v>
      </c>
      <c r="H56049">
        <v>2020</v>
      </c>
      <c r="I56049" s="7" t="s">
        <v>17</v>
      </c>
      <c r="J56049" s="7" t="s">
        <v>180</v>
      </c>
      <c r="K56049" s="7" t="s">
        <v>28</v>
      </c>
      <c r="L56049" s="7" t="s">
        <v>36751</v>
      </c>
    </row>
    <row r="56050" spans="1:12" x14ac:dyDescent="0.3">
      <c r="A56050" s="7" t="s">
        <v>36747</v>
      </c>
      <c r="B56050" s="7" t="s">
        <v>22</v>
      </c>
      <c r="C56050" t="s">
        <v>36748</v>
      </c>
      <c r="D56050" s="7" t="s">
        <v>36749</v>
      </c>
      <c r="E56050" s="7" t="s">
        <v>69699</v>
      </c>
      <c r="F56050" s="7" t="s">
        <v>79</v>
      </c>
      <c r="G56050" s="8">
        <v>43882</v>
      </c>
      <c r="H56050">
        <v>2020</v>
      </c>
      <c r="I56050" s="7" t="s">
        <v>17</v>
      </c>
      <c r="J56050" s="7" t="s">
        <v>180</v>
      </c>
      <c r="K56050" s="7" t="s">
        <v>28</v>
      </c>
      <c r="L56050" s="7" t="s">
        <v>36751</v>
      </c>
    </row>
    <row r="56051" spans="1:12" x14ac:dyDescent="0.3">
      <c r="A56051" s="7" t="s">
        <v>36747</v>
      </c>
      <c r="B56051" s="7" t="s">
        <v>22</v>
      </c>
      <c r="C56051" t="s">
        <v>36748</v>
      </c>
      <c r="D56051" s="7" t="s">
        <v>36749</v>
      </c>
      <c r="E56051" s="7" t="s">
        <v>52815</v>
      </c>
      <c r="F56051" s="7" t="s">
        <v>79</v>
      </c>
      <c r="G56051" s="8">
        <v>43882</v>
      </c>
      <c r="H56051">
        <v>2020</v>
      </c>
      <c r="I56051" s="7" t="s">
        <v>17</v>
      </c>
      <c r="J56051" s="7" t="s">
        <v>180</v>
      </c>
      <c r="K56051" s="7" t="s">
        <v>28</v>
      </c>
      <c r="L56051" s="7" t="s">
        <v>36751</v>
      </c>
    </row>
    <row r="56052" spans="1:12" x14ac:dyDescent="0.3">
      <c r="A56052" s="7" t="s">
        <v>36747</v>
      </c>
      <c r="B56052" s="7" t="s">
        <v>22</v>
      </c>
      <c r="C56052" t="s">
        <v>36748</v>
      </c>
      <c r="D56052" s="7" t="s">
        <v>36749</v>
      </c>
      <c r="E56052" s="7" t="s">
        <v>47987</v>
      </c>
      <c r="F56052" s="7" t="s">
        <v>79</v>
      </c>
      <c r="G56052" s="8">
        <v>43882</v>
      </c>
      <c r="H56052">
        <v>2020</v>
      </c>
      <c r="I56052" s="7" t="s">
        <v>17</v>
      </c>
      <c r="J56052" s="7" t="s">
        <v>180</v>
      </c>
      <c r="K56052" s="7" t="s">
        <v>28</v>
      </c>
      <c r="L56052" s="7" t="s">
        <v>36751</v>
      </c>
    </row>
    <row r="56053" spans="1:12" x14ac:dyDescent="0.3">
      <c r="A56053" s="7" t="s">
        <v>36747</v>
      </c>
      <c r="B56053" s="7" t="s">
        <v>22</v>
      </c>
      <c r="C56053" t="s">
        <v>36748</v>
      </c>
      <c r="D56053" s="7" t="s">
        <v>36749</v>
      </c>
      <c r="E56053" s="7" t="s">
        <v>23881</v>
      </c>
      <c r="F56053" s="7" t="s">
        <v>79</v>
      </c>
      <c r="G56053" s="8">
        <v>43882</v>
      </c>
      <c r="H56053">
        <v>2020</v>
      </c>
      <c r="I56053" s="7" t="s">
        <v>17</v>
      </c>
      <c r="J56053" s="7" t="s">
        <v>180</v>
      </c>
      <c r="K56053" s="7" t="s">
        <v>28</v>
      </c>
      <c r="L56053" s="7" t="s">
        <v>36751</v>
      </c>
    </row>
    <row r="56054" spans="1:12" x14ac:dyDescent="0.3">
      <c r="A56054" s="7" t="s">
        <v>36747</v>
      </c>
      <c r="B56054" s="7" t="s">
        <v>22</v>
      </c>
      <c r="C56054" t="s">
        <v>36748</v>
      </c>
      <c r="D56054" s="7" t="s">
        <v>36749</v>
      </c>
      <c r="E56054" s="7" t="s">
        <v>53452</v>
      </c>
      <c r="F56054" s="7" t="s">
        <v>79</v>
      </c>
      <c r="G56054" s="8">
        <v>43882</v>
      </c>
      <c r="H56054">
        <v>2020</v>
      </c>
      <c r="I56054" s="7" t="s">
        <v>17</v>
      </c>
      <c r="J56054" s="7" t="s">
        <v>180</v>
      </c>
      <c r="K56054" s="7" t="s">
        <v>28</v>
      </c>
      <c r="L56054" s="7" t="s">
        <v>36751</v>
      </c>
    </row>
    <row r="56055" spans="1:12" x14ac:dyDescent="0.3">
      <c r="A56055" s="7" t="s">
        <v>36747</v>
      </c>
      <c r="B56055" s="7" t="s">
        <v>22</v>
      </c>
      <c r="C56055" t="s">
        <v>36748</v>
      </c>
      <c r="D56055" s="7" t="s">
        <v>36749</v>
      </c>
      <c r="E56055" s="7" t="s">
        <v>61451</v>
      </c>
      <c r="F56055" s="7" t="s">
        <v>79</v>
      </c>
      <c r="G56055" s="8">
        <v>43882</v>
      </c>
      <c r="H56055">
        <v>2020</v>
      </c>
      <c r="I56055" s="7" t="s">
        <v>17</v>
      </c>
      <c r="J56055" s="7" t="s">
        <v>180</v>
      </c>
      <c r="K56055" s="7" t="s">
        <v>28</v>
      </c>
      <c r="L56055" s="7" t="s">
        <v>36751</v>
      </c>
    </row>
    <row r="56056" spans="1:12" x14ac:dyDescent="0.3">
      <c r="A56056" s="7" t="s">
        <v>36752</v>
      </c>
      <c r="B56056" s="7" t="s">
        <v>22</v>
      </c>
      <c r="C56056" t="s">
        <v>36753</v>
      </c>
      <c r="D56056" s="7"/>
      <c r="E56056" s="7" t="s">
        <v>44393</v>
      </c>
      <c r="F56056" s="7" t="s">
        <v>79</v>
      </c>
      <c r="G56056" s="8">
        <v>43405</v>
      </c>
      <c r="H56056">
        <v>2014</v>
      </c>
      <c r="I56056" s="7" t="s">
        <v>156</v>
      </c>
      <c r="J56056" s="7" t="s">
        <v>68</v>
      </c>
      <c r="K56056" s="7" t="s">
        <v>149</v>
      </c>
      <c r="L56056" s="7" t="s">
        <v>36755</v>
      </c>
    </row>
    <row r="56057" spans="1:12" x14ac:dyDescent="0.3">
      <c r="A56057" s="7" t="s">
        <v>36752</v>
      </c>
      <c r="B56057" s="7" t="s">
        <v>22</v>
      </c>
      <c r="C56057" t="s">
        <v>36753</v>
      </c>
      <c r="D56057" s="7"/>
      <c r="E56057" s="7" t="s">
        <v>69700</v>
      </c>
      <c r="F56057" s="7" t="s">
        <v>79</v>
      </c>
      <c r="G56057" s="8">
        <v>43405</v>
      </c>
      <c r="H56057">
        <v>2014</v>
      </c>
      <c r="I56057" s="7" t="s">
        <v>156</v>
      </c>
      <c r="J56057" s="7" t="s">
        <v>68</v>
      </c>
      <c r="K56057" s="7" t="s">
        <v>149</v>
      </c>
      <c r="L56057" s="7" t="s">
        <v>36755</v>
      </c>
    </row>
    <row r="56058" spans="1:12" x14ac:dyDescent="0.3">
      <c r="A56058" s="7" t="s">
        <v>36752</v>
      </c>
      <c r="B56058" s="7" t="s">
        <v>22</v>
      </c>
      <c r="C56058" t="s">
        <v>36753</v>
      </c>
      <c r="D56058" s="7"/>
      <c r="E56058" s="7" t="s">
        <v>56401</v>
      </c>
      <c r="F56058" s="7" t="s">
        <v>79</v>
      </c>
      <c r="G56058" s="8">
        <v>43405</v>
      </c>
      <c r="H56058">
        <v>2014</v>
      </c>
      <c r="I56058" s="7" t="s">
        <v>156</v>
      </c>
      <c r="J56058" s="7" t="s">
        <v>68</v>
      </c>
      <c r="K56058" s="7" t="s">
        <v>149</v>
      </c>
      <c r="L56058" s="7" t="s">
        <v>36755</v>
      </c>
    </row>
    <row r="56059" spans="1:12" x14ac:dyDescent="0.3">
      <c r="A56059" s="7" t="s">
        <v>36752</v>
      </c>
      <c r="B56059" s="7" t="s">
        <v>22</v>
      </c>
      <c r="C56059" t="s">
        <v>36753</v>
      </c>
      <c r="D56059" s="7"/>
      <c r="E56059" s="7" t="s">
        <v>54493</v>
      </c>
      <c r="F56059" s="7" t="s">
        <v>79</v>
      </c>
      <c r="G56059" s="8">
        <v>43405</v>
      </c>
      <c r="H56059">
        <v>2014</v>
      </c>
      <c r="I56059" s="7" t="s">
        <v>156</v>
      </c>
      <c r="J56059" s="7" t="s">
        <v>68</v>
      </c>
      <c r="K56059" s="7" t="s">
        <v>149</v>
      </c>
      <c r="L56059" s="7" t="s">
        <v>36755</v>
      </c>
    </row>
    <row r="56060" spans="1:12" x14ac:dyDescent="0.3">
      <c r="A56060" s="7" t="s">
        <v>36752</v>
      </c>
      <c r="B56060" s="7" t="s">
        <v>22</v>
      </c>
      <c r="C56060" t="s">
        <v>36753</v>
      </c>
      <c r="D56060" s="7"/>
      <c r="E56060" s="7" t="s">
        <v>69701</v>
      </c>
      <c r="F56060" s="7" t="s">
        <v>79</v>
      </c>
      <c r="G56060" s="8">
        <v>43405</v>
      </c>
      <c r="H56060">
        <v>2014</v>
      </c>
      <c r="I56060" s="7" t="s">
        <v>156</v>
      </c>
      <c r="J56060" s="7" t="s">
        <v>68</v>
      </c>
      <c r="K56060" s="7" t="s">
        <v>149</v>
      </c>
      <c r="L56060" s="7" t="s">
        <v>36755</v>
      </c>
    </row>
    <row r="56061" spans="1:12" x14ac:dyDescent="0.3">
      <c r="A56061" s="7" t="s">
        <v>36756</v>
      </c>
      <c r="B56061" s="7" t="s">
        <v>13</v>
      </c>
      <c r="C56061" t="s">
        <v>36757</v>
      </c>
      <c r="D56061" s="7"/>
      <c r="E56061" s="7" t="s">
        <v>56574</v>
      </c>
      <c r="F56061" s="7" t="s">
        <v>79</v>
      </c>
      <c r="G56061" s="8">
        <v>43343</v>
      </c>
      <c r="H56061">
        <v>2018</v>
      </c>
      <c r="I56061" s="7" t="s">
        <v>156</v>
      </c>
      <c r="J56061" s="7" t="s">
        <v>60</v>
      </c>
      <c r="K56061" s="7" t="s">
        <v>1617</v>
      </c>
      <c r="L56061" s="7" t="s">
        <v>36759</v>
      </c>
    </row>
    <row r="56062" spans="1:12" x14ac:dyDescent="0.3">
      <c r="A56062" s="7" t="s">
        <v>36756</v>
      </c>
      <c r="B56062" s="7" t="s">
        <v>13</v>
      </c>
      <c r="C56062" t="s">
        <v>36757</v>
      </c>
      <c r="D56062" s="7"/>
      <c r="E56062" s="7" t="s">
        <v>38822</v>
      </c>
      <c r="F56062" s="7" t="s">
        <v>79</v>
      </c>
      <c r="G56062" s="8">
        <v>43343</v>
      </c>
      <c r="H56062">
        <v>2018</v>
      </c>
      <c r="I56062" s="7" t="s">
        <v>156</v>
      </c>
      <c r="J56062" s="7" t="s">
        <v>60</v>
      </c>
      <c r="K56062" s="7" t="s">
        <v>1617</v>
      </c>
      <c r="L56062" s="7" t="s">
        <v>36759</v>
      </c>
    </row>
    <row r="56063" spans="1:12" x14ac:dyDescent="0.3">
      <c r="A56063" s="7" t="s">
        <v>36756</v>
      </c>
      <c r="B56063" s="7" t="s">
        <v>13</v>
      </c>
      <c r="C56063" t="s">
        <v>36757</v>
      </c>
      <c r="D56063" s="7"/>
      <c r="E56063" s="7" t="s">
        <v>43634</v>
      </c>
      <c r="F56063" s="7" t="s">
        <v>79</v>
      </c>
      <c r="G56063" s="8">
        <v>43343</v>
      </c>
      <c r="H56063">
        <v>2018</v>
      </c>
      <c r="I56063" s="7" t="s">
        <v>156</v>
      </c>
      <c r="J56063" s="7" t="s">
        <v>60</v>
      </c>
      <c r="K56063" s="7" t="s">
        <v>1617</v>
      </c>
      <c r="L56063" s="7" t="s">
        <v>36759</v>
      </c>
    </row>
    <row r="56064" spans="1:12" x14ac:dyDescent="0.3">
      <c r="A56064" s="7" t="s">
        <v>36756</v>
      </c>
      <c r="B56064" s="7" t="s">
        <v>13</v>
      </c>
      <c r="C56064" t="s">
        <v>36757</v>
      </c>
      <c r="D56064" s="7"/>
      <c r="E56064" s="7" t="s">
        <v>69702</v>
      </c>
      <c r="F56064" s="7" t="s">
        <v>79</v>
      </c>
      <c r="G56064" s="8">
        <v>43343</v>
      </c>
      <c r="H56064">
        <v>2018</v>
      </c>
      <c r="I56064" s="7" t="s">
        <v>156</v>
      </c>
      <c r="J56064" s="7" t="s">
        <v>60</v>
      </c>
      <c r="K56064" s="7" t="s">
        <v>1617</v>
      </c>
      <c r="L56064" s="7" t="s">
        <v>36759</v>
      </c>
    </row>
    <row r="56065" spans="1:12" x14ac:dyDescent="0.3">
      <c r="A56065" s="7" t="s">
        <v>36756</v>
      </c>
      <c r="B56065" s="7" t="s">
        <v>13</v>
      </c>
      <c r="C56065" t="s">
        <v>36757</v>
      </c>
      <c r="D56065" s="7"/>
      <c r="E56065" s="7" t="s">
        <v>69703</v>
      </c>
      <c r="F56065" s="7" t="s">
        <v>79</v>
      </c>
      <c r="G56065" s="8">
        <v>43343</v>
      </c>
      <c r="H56065">
        <v>2018</v>
      </c>
      <c r="I56065" s="7" t="s">
        <v>156</v>
      </c>
      <c r="J56065" s="7" t="s">
        <v>60</v>
      </c>
      <c r="K56065" s="7" t="s">
        <v>1617</v>
      </c>
      <c r="L56065" s="7" t="s">
        <v>36759</v>
      </c>
    </row>
    <row r="56066" spans="1:12" x14ac:dyDescent="0.3">
      <c r="A56066" s="7" t="s">
        <v>36756</v>
      </c>
      <c r="B56066" s="7" t="s">
        <v>13</v>
      </c>
      <c r="C56066" t="s">
        <v>36757</v>
      </c>
      <c r="D56066" s="7"/>
      <c r="E56066" s="7" t="s">
        <v>69704</v>
      </c>
      <c r="F56066" s="7" t="s">
        <v>79</v>
      </c>
      <c r="G56066" s="8">
        <v>43343</v>
      </c>
      <c r="H56066">
        <v>2018</v>
      </c>
      <c r="I56066" s="7" t="s">
        <v>156</v>
      </c>
      <c r="J56066" s="7" t="s">
        <v>60</v>
      </c>
      <c r="K56066" s="7" t="s">
        <v>1617</v>
      </c>
      <c r="L56066" s="7" t="s">
        <v>36759</v>
      </c>
    </row>
    <row r="56067" spans="1:12" x14ac:dyDescent="0.3">
      <c r="A56067" s="7" t="s">
        <v>36756</v>
      </c>
      <c r="B56067" s="7" t="s">
        <v>13</v>
      </c>
      <c r="C56067" t="s">
        <v>36757</v>
      </c>
      <c r="D56067" s="7"/>
      <c r="E56067" s="7" t="s">
        <v>69705</v>
      </c>
      <c r="F56067" s="7" t="s">
        <v>79</v>
      </c>
      <c r="G56067" s="8">
        <v>43343</v>
      </c>
      <c r="H56067">
        <v>2018</v>
      </c>
      <c r="I56067" s="7" t="s">
        <v>156</v>
      </c>
      <c r="J56067" s="7" t="s">
        <v>60</v>
      </c>
      <c r="K56067" s="7" t="s">
        <v>1617</v>
      </c>
      <c r="L56067" s="7" t="s">
        <v>36759</v>
      </c>
    </row>
    <row r="56068" spans="1:12" x14ac:dyDescent="0.3">
      <c r="A56068" s="7" t="s">
        <v>36760</v>
      </c>
      <c r="B56068" s="7" t="s">
        <v>22</v>
      </c>
      <c r="C56068" t="s">
        <v>36761</v>
      </c>
      <c r="D56068" s="7" t="s">
        <v>36762</v>
      </c>
      <c r="E56068" s="7" t="s">
        <v>46750</v>
      </c>
      <c r="F56068" s="7" t="s">
        <v>3429</v>
      </c>
      <c r="G56068" s="8">
        <v>42221</v>
      </c>
      <c r="H56068">
        <v>2014</v>
      </c>
      <c r="I56068" s="7" t="s">
        <v>975</v>
      </c>
      <c r="J56068" s="7" t="s">
        <v>236</v>
      </c>
      <c r="K56068" s="7" t="s">
        <v>779</v>
      </c>
      <c r="L56068" s="7" t="s">
        <v>36765</v>
      </c>
    </row>
    <row r="56069" spans="1:12" x14ac:dyDescent="0.3">
      <c r="A56069" s="7" t="s">
        <v>36760</v>
      </c>
      <c r="B56069" s="7" t="s">
        <v>22</v>
      </c>
      <c r="C56069" t="s">
        <v>36761</v>
      </c>
      <c r="D56069" s="7" t="s">
        <v>36762</v>
      </c>
      <c r="E56069" s="7" t="s">
        <v>39392</v>
      </c>
      <c r="F56069" s="7" t="s">
        <v>3429</v>
      </c>
      <c r="G56069" s="8">
        <v>42221</v>
      </c>
      <c r="H56069">
        <v>2014</v>
      </c>
      <c r="I56069" s="7" t="s">
        <v>975</v>
      </c>
      <c r="J56069" s="7" t="s">
        <v>236</v>
      </c>
      <c r="K56069" s="7" t="s">
        <v>779</v>
      </c>
      <c r="L56069" s="7" t="s">
        <v>36765</v>
      </c>
    </row>
    <row r="56070" spans="1:12" x14ac:dyDescent="0.3">
      <c r="A56070" s="7" t="s">
        <v>36760</v>
      </c>
      <c r="B56070" s="7" t="s">
        <v>22</v>
      </c>
      <c r="C56070" t="s">
        <v>36761</v>
      </c>
      <c r="D56070" s="7" t="s">
        <v>36762</v>
      </c>
      <c r="E56070" s="7" t="s">
        <v>39188</v>
      </c>
      <c r="F56070" s="7" t="s">
        <v>3429</v>
      </c>
      <c r="G56070" s="8">
        <v>42221</v>
      </c>
      <c r="H56070">
        <v>2014</v>
      </c>
      <c r="I56070" s="7" t="s">
        <v>975</v>
      </c>
      <c r="J56070" s="7" t="s">
        <v>236</v>
      </c>
      <c r="K56070" s="7" t="s">
        <v>779</v>
      </c>
      <c r="L56070" s="7" t="s">
        <v>36765</v>
      </c>
    </row>
    <row r="56071" spans="1:12" x14ac:dyDescent="0.3">
      <c r="A56071" s="7" t="s">
        <v>36760</v>
      </c>
      <c r="B56071" s="7" t="s">
        <v>22</v>
      </c>
      <c r="C56071" t="s">
        <v>36761</v>
      </c>
      <c r="D56071" s="7" t="s">
        <v>36762</v>
      </c>
      <c r="E56071" s="7" t="s">
        <v>41209</v>
      </c>
      <c r="F56071" s="7" t="s">
        <v>3429</v>
      </c>
      <c r="G56071" s="8">
        <v>42221</v>
      </c>
      <c r="H56071">
        <v>2014</v>
      </c>
      <c r="I56071" s="7" t="s">
        <v>975</v>
      </c>
      <c r="J56071" s="7" t="s">
        <v>236</v>
      </c>
      <c r="K56071" s="7" t="s">
        <v>779</v>
      </c>
      <c r="L56071" s="7" t="s">
        <v>36765</v>
      </c>
    </row>
    <row r="56072" spans="1:12" x14ac:dyDescent="0.3">
      <c r="A56072" s="7" t="s">
        <v>36760</v>
      </c>
      <c r="B56072" s="7" t="s">
        <v>22</v>
      </c>
      <c r="C56072" t="s">
        <v>36761</v>
      </c>
      <c r="D56072" s="7" t="s">
        <v>36762</v>
      </c>
      <c r="E56072" s="7" t="s">
        <v>39716</v>
      </c>
      <c r="F56072" s="7" t="s">
        <v>3429</v>
      </c>
      <c r="G56072" s="8">
        <v>42221</v>
      </c>
      <c r="H56072">
        <v>2014</v>
      </c>
      <c r="I56072" s="7" t="s">
        <v>975</v>
      </c>
      <c r="J56072" s="7" t="s">
        <v>236</v>
      </c>
      <c r="K56072" s="7" t="s">
        <v>779</v>
      </c>
      <c r="L56072" s="7" t="s">
        <v>36765</v>
      </c>
    </row>
    <row r="56073" spans="1:12" x14ac:dyDescent="0.3">
      <c r="A56073" s="7" t="s">
        <v>36760</v>
      </c>
      <c r="B56073" s="7" t="s">
        <v>22</v>
      </c>
      <c r="C56073" t="s">
        <v>36761</v>
      </c>
      <c r="D56073" s="7" t="s">
        <v>36762</v>
      </c>
      <c r="E56073" s="7" t="s">
        <v>39156</v>
      </c>
      <c r="F56073" s="7" t="s">
        <v>3429</v>
      </c>
      <c r="G56073" s="8">
        <v>42221</v>
      </c>
      <c r="H56073">
        <v>2014</v>
      </c>
      <c r="I56073" s="7" t="s">
        <v>975</v>
      </c>
      <c r="J56073" s="7" t="s">
        <v>236</v>
      </c>
      <c r="K56073" s="7" t="s">
        <v>779</v>
      </c>
      <c r="L56073" s="7" t="s">
        <v>36765</v>
      </c>
    </row>
    <row r="56074" spans="1:12" x14ac:dyDescent="0.3">
      <c r="A56074" s="7" t="s">
        <v>36760</v>
      </c>
      <c r="B56074" s="7" t="s">
        <v>22</v>
      </c>
      <c r="C56074" t="s">
        <v>36761</v>
      </c>
      <c r="D56074" s="7" t="s">
        <v>36762</v>
      </c>
      <c r="E56074" s="7" t="s">
        <v>39225</v>
      </c>
      <c r="F56074" s="7" t="s">
        <v>3429</v>
      </c>
      <c r="G56074" s="8">
        <v>42221</v>
      </c>
      <c r="H56074">
        <v>2014</v>
      </c>
      <c r="I56074" s="7" t="s">
        <v>975</v>
      </c>
      <c r="J56074" s="7" t="s">
        <v>236</v>
      </c>
      <c r="K56074" s="7" t="s">
        <v>779</v>
      </c>
      <c r="L56074" s="7" t="s">
        <v>36765</v>
      </c>
    </row>
    <row r="56075" spans="1:12" x14ac:dyDescent="0.3">
      <c r="A56075" s="7" t="s">
        <v>36760</v>
      </c>
      <c r="B56075" s="7" t="s">
        <v>22</v>
      </c>
      <c r="C56075" t="s">
        <v>36761</v>
      </c>
      <c r="D56075" s="7" t="s">
        <v>36762</v>
      </c>
      <c r="E56075" s="7" t="s">
        <v>69706</v>
      </c>
      <c r="F56075" s="7" t="s">
        <v>3429</v>
      </c>
      <c r="G56075" s="8">
        <v>42221</v>
      </c>
      <c r="H56075">
        <v>2014</v>
      </c>
      <c r="I56075" s="7" t="s">
        <v>975</v>
      </c>
      <c r="J56075" s="7" t="s">
        <v>236</v>
      </c>
      <c r="K56075" s="7" t="s">
        <v>779</v>
      </c>
      <c r="L56075" s="7" t="s">
        <v>36765</v>
      </c>
    </row>
    <row r="56076" spans="1:12" x14ac:dyDescent="0.3">
      <c r="A56076" s="7" t="s">
        <v>36760</v>
      </c>
      <c r="B56076" s="7" t="s">
        <v>22</v>
      </c>
      <c r="C56076" t="s">
        <v>36761</v>
      </c>
      <c r="D56076" s="7" t="s">
        <v>36762</v>
      </c>
      <c r="E56076" s="7" t="s">
        <v>43565</v>
      </c>
      <c r="F56076" s="7" t="s">
        <v>3429</v>
      </c>
      <c r="G56076" s="8">
        <v>42221</v>
      </c>
      <c r="H56076">
        <v>2014</v>
      </c>
      <c r="I56076" s="7" t="s">
        <v>975</v>
      </c>
      <c r="J56076" s="7" t="s">
        <v>236</v>
      </c>
      <c r="K56076" s="7" t="s">
        <v>779</v>
      </c>
      <c r="L56076" s="7" t="s">
        <v>36765</v>
      </c>
    </row>
    <row r="56077" spans="1:12" x14ac:dyDescent="0.3">
      <c r="A56077" s="7" t="s">
        <v>36760</v>
      </c>
      <c r="B56077" s="7" t="s">
        <v>22</v>
      </c>
      <c r="C56077" t="s">
        <v>36761</v>
      </c>
      <c r="D56077" s="7" t="s">
        <v>36762</v>
      </c>
      <c r="E56077" s="7" t="s">
        <v>41021</v>
      </c>
      <c r="F56077" s="7" t="s">
        <v>3429</v>
      </c>
      <c r="G56077" s="8">
        <v>42221</v>
      </c>
      <c r="H56077">
        <v>2014</v>
      </c>
      <c r="I56077" s="7" t="s">
        <v>975</v>
      </c>
      <c r="J56077" s="7" t="s">
        <v>236</v>
      </c>
      <c r="K56077" s="7" t="s">
        <v>779</v>
      </c>
      <c r="L56077" s="7" t="s">
        <v>36765</v>
      </c>
    </row>
    <row r="56078" spans="1:12" x14ac:dyDescent="0.3">
      <c r="A56078" s="7" t="s">
        <v>36760</v>
      </c>
      <c r="B56078" s="7" t="s">
        <v>22</v>
      </c>
      <c r="C56078" t="s">
        <v>36761</v>
      </c>
      <c r="D56078" s="7" t="s">
        <v>36762</v>
      </c>
      <c r="E56078" s="7" t="s">
        <v>38824</v>
      </c>
      <c r="F56078" s="7" t="s">
        <v>3429</v>
      </c>
      <c r="G56078" s="8">
        <v>42221</v>
      </c>
      <c r="H56078">
        <v>2014</v>
      </c>
      <c r="I56078" s="7" t="s">
        <v>975</v>
      </c>
      <c r="J56078" s="7" t="s">
        <v>236</v>
      </c>
      <c r="K56078" s="7" t="s">
        <v>779</v>
      </c>
      <c r="L56078" s="7" t="s">
        <v>36765</v>
      </c>
    </row>
    <row r="56079" spans="1:12" x14ac:dyDescent="0.3">
      <c r="A56079" s="7" t="s">
        <v>36766</v>
      </c>
      <c r="B56079" s="7" t="s">
        <v>22</v>
      </c>
      <c r="C56079" t="s">
        <v>36767</v>
      </c>
      <c r="D56079" s="7" t="s">
        <v>3287</v>
      </c>
      <c r="E56079" s="7" t="s">
        <v>16115</v>
      </c>
      <c r="F56079" s="7" t="s">
        <v>1029</v>
      </c>
      <c r="G56079" s="8">
        <v>43831</v>
      </c>
      <c r="H56079">
        <v>2008</v>
      </c>
      <c r="I56079" s="7" t="s">
        <v>44</v>
      </c>
      <c r="J56079" s="7" t="s">
        <v>252</v>
      </c>
      <c r="K56079" s="7" t="s">
        <v>267</v>
      </c>
      <c r="L56079" s="7" t="s">
        <v>36769</v>
      </c>
    </row>
    <row r="56080" spans="1:12" x14ac:dyDescent="0.3">
      <c r="A56080" s="7" t="s">
        <v>36766</v>
      </c>
      <c r="B56080" s="7" t="s">
        <v>22</v>
      </c>
      <c r="C56080" t="s">
        <v>36767</v>
      </c>
      <c r="D56080" s="7" t="s">
        <v>3287</v>
      </c>
      <c r="E56080" s="7" t="s">
        <v>58681</v>
      </c>
      <c r="F56080" s="7" t="s">
        <v>1029</v>
      </c>
      <c r="G56080" s="8">
        <v>43831</v>
      </c>
      <c r="H56080">
        <v>2008</v>
      </c>
      <c r="I56080" s="7" t="s">
        <v>44</v>
      </c>
      <c r="J56080" s="7" t="s">
        <v>252</v>
      </c>
      <c r="K56080" s="7" t="s">
        <v>267</v>
      </c>
      <c r="L56080" s="7" t="s">
        <v>36769</v>
      </c>
    </row>
    <row r="56081" spans="1:12" x14ac:dyDescent="0.3">
      <c r="A56081" s="7" t="s">
        <v>36766</v>
      </c>
      <c r="B56081" s="7" t="s">
        <v>22</v>
      </c>
      <c r="C56081" t="s">
        <v>36767</v>
      </c>
      <c r="D56081" s="7" t="s">
        <v>3287</v>
      </c>
      <c r="E56081" s="7" t="s">
        <v>42163</v>
      </c>
      <c r="F56081" s="7" t="s">
        <v>1029</v>
      </c>
      <c r="G56081" s="8">
        <v>43831</v>
      </c>
      <c r="H56081">
        <v>2008</v>
      </c>
      <c r="I56081" s="7" t="s">
        <v>44</v>
      </c>
      <c r="J56081" s="7" t="s">
        <v>252</v>
      </c>
      <c r="K56081" s="7" t="s">
        <v>267</v>
      </c>
      <c r="L56081" s="7" t="s">
        <v>36769</v>
      </c>
    </row>
    <row r="56082" spans="1:12" x14ac:dyDescent="0.3">
      <c r="A56082" s="7" t="s">
        <v>36766</v>
      </c>
      <c r="B56082" s="7" t="s">
        <v>22</v>
      </c>
      <c r="C56082" t="s">
        <v>36767</v>
      </c>
      <c r="D56082" s="7" t="s">
        <v>3287</v>
      </c>
      <c r="E56082" s="7" t="s">
        <v>38329</v>
      </c>
      <c r="F56082" s="7" t="s">
        <v>1029</v>
      </c>
      <c r="G56082" s="8">
        <v>43831</v>
      </c>
      <c r="H56082">
        <v>2008</v>
      </c>
      <c r="I56082" s="7" t="s">
        <v>44</v>
      </c>
      <c r="J56082" s="7" t="s">
        <v>252</v>
      </c>
      <c r="K56082" s="7" t="s">
        <v>267</v>
      </c>
      <c r="L56082" s="7" t="s">
        <v>36769</v>
      </c>
    </row>
    <row r="56083" spans="1:12" x14ac:dyDescent="0.3">
      <c r="A56083" s="7" t="s">
        <v>36766</v>
      </c>
      <c r="B56083" s="7" t="s">
        <v>22</v>
      </c>
      <c r="C56083" t="s">
        <v>36767</v>
      </c>
      <c r="D56083" s="7" t="s">
        <v>3287</v>
      </c>
      <c r="E56083" s="7" t="s">
        <v>41871</v>
      </c>
      <c r="F56083" s="7" t="s">
        <v>1029</v>
      </c>
      <c r="G56083" s="8">
        <v>43831</v>
      </c>
      <c r="H56083">
        <v>2008</v>
      </c>
      <c r="I56083" s="7" t="s">
        <v>44</v>
      </c>
      <c r="J56083" s="7" t="s">
        <v>252</v>
      </c>
      <c r="K56083" s="7" t="s">
        <v>267</v>
      </c>
      <c r="L56083" s="7" t="s">
        <v>36769</v>
      </c>
    </row>
    <row r="56084" spans="1:12" x14ac:dyDescent="0.3">
      <c r="A56084" s="7" t="s">
        <v>36766</v>
      </c>
      <c r="B56084" s="7" t="s">
        <v>22</v>
      </c>
      <c r="C56084" t="s">
        <v>36767</v>
      </c>
      <c r="D56084" s="7" t="s">
        <v>3287</v>
      </c>
      <c r="E56084" s="7" t="s">
        <v>52753</v>
      </c>
      <c r="F56084" s="7" t="s">
        <v>1029</v>
      </c>
      <c r="G56084" s="8">
        <v>43831</v>
      </c>
      <c r="H56084">
        <v>2008</v>
      </c>
      <c r="I56084" s="7" t="s">
        <v>44</v>
      </c>
      <c r="J56084" s="7" t="s">
        <v>252</v>
      </c>
      <c r="K56084" s="7" t="s">
        <v>267</v>
      </c>
      <c r="L56084" s="7" t="s">
        <v>36769</v>
      </c>
    </row>
    <row r="56085" spans="1:12" x14ac:dyDescent="0.3">
      <c r="A56085" s="7" t="s">
        <v>36766</v>
      </c>
      <c r="B56085" s="7" t="s">
        <v>22</v>
      </c>
      <c r="C56085" t="s">
        <v>36767</v>
      </c>
      <c r="D56085" s="7" t="s">
        <v>3287</v>
      </c>
      <c r="E56085" s="7" t="s">
        <v>43829</v>
      </c>
      <c r="F56085" s="7" t="s">
        <v>1029</v>
      </c>
      <c r="G56085" s="8">
        <v>43831</v>
      </c>
      <c r="H56085">
        <v>2008</v>
      </c>
      <c r="I56085" s="7" t="s">
        <v>44</v>
      </c>
      <c r="J56085" s="7" t="s">
        <v>252</v>
      </c>
      <c r="K56085" s="7" t="s">
        <v>267</v>
      </c>
      <c r="L56085" s="7" t="s">
        <v>36769</v>
      </c>
    </row>
    <row r="56086" spans="1:12" x14ac:dyDescent="0.3">
      <c r="A56086" s="7" t="s">
        <v>36766</v>
      </c>
      <c r="B56086" s="7" t="s">
        <v>22</v>
      </c>
      <c r="C56086" t="s">
        <v>36767</v>
      </c>
      <c r="D56086" s="7" t="s">
        <v>3287</v>
      </c>
      <c r="E56086" s="7" t="s">
        <v>50782</v>
      </c>
      <c r="F56086" s="7" t="s">
        <v>1029</v>
      </c>
      <c r="G56086" s="8">
        <v>43831</v>
      </c>
      <c r="H56086">
        <v>2008</v>
      </c>
      <c r="I56086" s="7" t="s">
        <v>44</v>
      </c>
      <c r="J56086" s="7" t="s">
        <v>252</v>
      </c>
      <c r="K56086" s="7" t="s">
        <v>267</v>
      </c>
      <c r="L56086" s="7" t="s">
        <v>36769</v>
      </c>
    </row>
    <row r="56087" spans="1:12" x14ac:dyDescent="0.3">
      <c r="A56087" s="7" t="s">
        <v>36766</v>
      </c>
      <c r="B56087" s="7" t="s">
        <v>22</v>
      </c>
      <c r="C56087" t="s">
        <v>36767</v>
      </c>
      <c r="D56087" s="7" t="s">
        <v>3287</v>
      </c>
      <c r="E56087" s="7" t="s">
        <v>47269</v>
      </c>
      <c r="F56087" s="7" t="s">
        <v>1029</v>
      </c>
      <c r="G56087" s="8">
        <v>43831</v>
      </c>
      <c r="H56087">
        <v>2008</v>
      </c>
      <c r="I56087" s="7" t="s">
        <v>44</v>
      </c>
      <c r="J56087" s="7" t="s">
        <v>252</v>
      </c>
      <c r="K56087" s="7" t="s">
        <v>267</v>
      </c>
      <c r="L56087" s="7" t="s">
        <v>36769</v>
      </c>
    </row>
    <row r="56088" spans="1:12" x14ac:dyDescent="0.3">
      <c r="A56088" s="7" t="s">
        <v>36766</v>
      </c>
      <c r="B56088" s="7" t="s">
        <v>22</v>
      </c>
      <c r="C56088" t="s">
        <v>36767</v>
      </c>
      <c r="D56088" s="7" t="s">
        <v>3287</v>
      </c>
      <c r="E56088" s="7" t="s">
        <v>67582</v>
      </c>
      <c r="F56088" s="7" t="s">
        <v>1029</v>
      </c>
      <c r="G56088" s="8">
        <v>43831</v>
      </c>
      <c r="H56088">
        <v>2008</v>
      </c>
      <c r="I56088" s="7" t="s">
        <v>44</v>
      </c>
      <c r="J56088" s="7" t="s">
        <v>252</v>
      </c>
      <c r="K56088" s="7" t="s">
        <v>267</v>
      </c>
      <c r="L56088" s="7" t="s">
        <v>36769</v>
      </c>
    </row>
    <row r="56089" spans="1:12" x14ac:dyDescent="0.3">
      <c r="A56089" s="7" t="s">
        <v>36770</v>
      </c>
      <c r="B56089" s="7" t="s">
        <v>22</v>
      </c>
      <c r="C56089" t="s">
        <v>36771</v>
      </c>
      <c r="D56089" s="7" t="s">
        <v>36772</v>
      </c>
      <c r="E56089" s="7" t="s">
        <v>69707</v>
      </c>
      <c r="F56089" s="7" t="s">
        <v>112</v>
      </c>
      <c r="G56089" s="8">
        <v>43440</v>
      </c>
      <c r="H56089">
        <v>2010</v>
      </c>
      <c r="I56089" s="7" t="s">
        <v>156</v>
      </c>
      <c r="J56089" s="7" t="s">
        <v>1132</v>
      </c>
      <c r="K56089" s="7" t="s">
        <v>36775</v>
      </c>
      <c r="L56089" s="7" t="s">
        <v>36776</v>
      </c>
    </row>
    <row r="56090" spans="1:12" x14ac:dyDescent="0.3">
      <c r="A56090" s="7" t="s">
        <v>36770</v>
      </c>
      <c r="B56090" s="7" t="s">
        <v>22</v>
      </c>
      <c r="C56090" t="s">
        <v>36771</v>
      </c>
      <c r="D56090" s="7" t="s">
        <v>36772</v>
      </c>
      <c r="E56090" s="7" t="s">
        <v>69708</v>
      </c>
      <c r="F56090" s="7" t="s">
        <v>112</v>
      </c>
      <c r="G56090" s="8">
        <v>43440</v>
      </c>
      <c r="H56090">
        <v>2010</v>
      </c>
      <c r="I56090" s="7" t="s">
        <v>156</v>
      </c>
      <c r="J56090" s="7" t="s">
        <v>1132</v>
      </c>
      <c r="K56090" s="7" t="s">
        <v>36775</v>
      </c>
      <c r="L56090" s="7" t="s">
        <v>36776</v>
      </c>
    </row>
    <row r="56091" spans="1:12" x14ac:dyDescent="0.3">
      <c r="A56091" s="7" t="s">
        <v>36770</v>
      </c>
      <c r="B56091" s="7" t="s">
        <v>22</v>
      </c>
      <c r="C56091" t="s">
        <v>36771</v>
      </c>
      <c r="D56091" s="7" t="s">
        <v>36772</v>
      </c>
      <c r="E56091" s="7" t="s">
        <v>63564</v>
      </c>
      <c r="F56091" s="7" t="s">
        <v>112</v>
      </c>
      <c r="G56091" s="8">
        <v>43440</v>
      </c>
      <c r="H56091">
        <v>2010</v>
      </c>
      <c r="I56091" s="7" t="s">
        <v>156</v>
      </c>
      <c r="J56091" s="7" t="s">
        <v>1132</v>
      </c>
      <c r="K56091" s="7" t="s">
        <v>36775</v>
      </c>
      <c r="L56091" s="7" t="s">
        <v>36776</v>
      </c>
    </row>
    <row r="56092" spans="1:12" x14ac:dyDescent="0.3">
      <c r="A56092" s="7" t="s">
        <v>36770</v>
      </c>
      <c r="B56092" s="7" t="s">
        <v>22</v>
      </c>
      <c r="C56092" t="s">
        <v>36771</v>
      </c>
      <c r="D56092" s="7" t="s">
        <v>36772</v>
      </c>
      <c r="E56092" s="7" t="s">
        <v>69709</v>
      </c>
      <c r="F56092" s="7" t="s">
        <v>112</v>
      </c>
      <c r="G56092" s="8">
        <v>43440</v>
      </c>
      <c r="H56092">
        <v>2010</v>
      </c>
      <c r="I56092" s="7" t="s">
        <v>156</v>
      </c>
      <c r="J56092" s="7" t="s">
        <v>1132</v>
      </c>
      <c r="K56092" s="7" t="s">
        <v>36775</v>
      </c>
      <c r="L56092" s="7" t="s">
        <v>36776</v>
      </c>
    </row>
    <row r="56093" spans="1:12" x14ac:dyDescent="0.3">
      <c r="A56093" s="7" t="s">
        <v>36770</v>
      </c>
      <c r="B56093" s="7" t="s">
        <v>22</v>
      </c>
      <c r="C56093" t="s">
        <v>36771</v>
      </c>
      <c r="D56093" s="7" t="s">
        <v>36772</v>
      </c>
      <c r="E56093" s="7" t="s">
        <v>69710</v>
      </c>
      <c r="F56093" s="7" t="s">
        <v>112</v>
      </c>
      <c r="G56093" s="8">
        <v>43440</v>
      </c>
      <c r="H56093">
        <v>2010</v>
      </c>
      <c r="I56093" s="7" t="s">
        <v>156</v>
      </c>
      <c r="J56093" s="7" t="s">
        <v>1132</v>
      </c>
      <c r="K56093" s="7" t="s">
        <v>36775</v>
      </c>
      <c r="L56093" s="7" t="s">
        <v>36776</v>
      </c>
    </row>
    <row r="56094" spans="1:12" x14ac:dyDescent="0.3">
      <c r="A56094" s="7" t="s">
        <v>36777</v>
      </c>
      <c r="B56094" s="7" t="s">
        <v>22</v>
      </c>
      <c r="C56094" t="s">
        <v>36778</v>
      </c>
      <c r="D56094" s="7" t="s">
        <v>36772</v>
      </c>
      <c r="E56094" s="7" t="s">
        <v>69708</v>
      </c>
      <c r="F56094" s="7" t="s">
        <v>112</v>
      </c>
      <c r="G56094" s="8">
        <v>43412</v>
      </c>
      <c r="H56094">
        <v>2012</v>
      </c>
      <c r="I56094" s="7" t="s">
        <v>156</v>
      </c>
      <c r="J56094" s="7" t="s">
        <v>1905</v>
      </c>
      <c r="K56094" s="7" t="s">
        <v>36775</v>
      </c>
      <c r="L56094" s="7" t="s">
        <v>36780</v>
      </c>
    </row>
    <row r="56095" spans="1:12" x14ac:dyDescent="0.3">
      <c r="A56095" s="7" t="s">
        <v>36777</v>
      </c>
      <c r="B56095" s="7" t="s">
        <v>22</v>
      </c>
      <c r="C56095" t="s">
        <v>36778</v>
      </c>
      <c r="D56095" s="7" t="s">
        <v>36772</v>
      </c>
      <c r="E56095" s="7" t="s">
        <v>69707</v>
      </c>
      <c r="F56095" s="7" t="s">
        <v>112</v>
      </c>
      <c r="G56095" s="8">
        <v>43412</v>
      </c>
      <c r="H56095">
        <v>2012</v>
      </c>
      <c r="I56095" s="7" t="s">
        <v>156</v>
      </c>
      <c r="J56095" s="7" t="s">
        <v>1905</v>
      </c>
      <c r="K56095" s="7" t="s">
        <v>36775</v>
      </c>
      <c r="L56095" s="7" t="s">
        <v>36780</v>
      </c>
    </row>
    <row r="56096" spans="1:12" x14ac:dyDescent="0.3">
      <c r="A56096" s="7" t="s">
        <v>36777</v>
      </c>
      <c r="B56096" s="7" t="s">
        <v>22</v>
      </c>
      <c r="C56096" t="s">
        <v>36778</v>
      </c>
      <c r="D56096" s="7" t="s">
        <v>36772</v>
      </c>
      <c r="E56096" s="7" t="s">
        <v>69711</v>
      </c>
      <c r="F56096" s="7" t="s">
        <v>112</v>
      </c>
      <c r="G56096" s="8">
        <v>43412</v>
      </c>
      <c r="H56096">
        <v>2012</v>
      </c>
      <c r="I56096" s="7" t="s">
        <v>156</v>
      </c>
      <c r="J56096" s="7" t="s">
        <v>1905</v>
      </c>
      <c r="K56096" s="7" t="s">
        <v>36775</v>
      </c>
      <c r="L56096" s="7" t="s">
        <v>36780</v>
      </c>
    </row>
    <row r="56097" spans="1:12" x14ac:dyDescent="0.3">
      <c r="A56097" s="7" t="s">
        <v>36777</v>
      </c>
      <c r="B56097" s="7" t="s">
        <v>22</v>
      </c>
      <c r="C56097" t="s">
        <v>36778</v>
      </c>
      <c r="D56097" s="7" t="s">
        <v>36772</v>
      </c>
      <c r="E56097" s="7" t="s">
        <v>69712</v>
      </c>
      <c r="F56097" s="7" t="s">
        <v>112</v>
      </c>
      <c r="G56097" s="8">
        <v>43412</v>
      </c>
      <c r="H56097">
        <v>2012</v>
      </c>
      <c r="I56097" s="7" t="s">
        <v>156</v>
      </c>
      <c r="J56097" s="7" t="s">
        <v>1905</v>
      </c>
      <c r="K56097" s="7" t="s">
        <v>36775</v>
      </c>
      <c r="L56097" s="7" t="s">
        <v>36780</v>
      </c>
    </row>
    <row r="56098" spans="1:12" x14ac:dyDescent="0.3">
      <c r="A56098" s="7" t="s">
        <v>36777</v>
      </c>
      <c r="B56098" s="7" t="s">
        <v>22</v>
      </c>
      <c r="C56098" t="s">
        <v>36778</v>
      </c>
      <c r="D56098" s="7" t="s">
        <v>36772</v>
      </c>
      <c r="E56098" s="7" t="s">
        <v>69713</v>
      </c>
      <c r="F56098" s="7" t="s">
        <v>112</v>
      </c>
      <c r="G56098" s="8">
        <v>43412</v>
      </c>
      <c r="H56098">
        <v>2012</v>
      </c>
      <c r="I56098" s="7" t="s">
        <v>156</v>
      </c>
      <c r="J56098" s="7" t="s">
        <v>1905</v>
      </c>
      <c r="K56098" s="7" t="s">
        <v>36775</v>
      </c>
      <c r="L56098" s="7" t="s">
        <v>36780</v>
      </c>
    </row>
    <row r="56099" spans="1:12" x14ac:dyDescent="0.3">
      <c r="A56099" s="7" t="s">
        <v>36781</v>
      </c>
      <c r="B56099" s="7" t="s">
        <v>22</v>
      </c>
      <c r="C56099" t="s">
        <v>36782</v>
      </c>
      <c r="D56099" s="7" t="s">
        <v>36783</v>
      </c>
      <c r="E56099" s="7" t="s">
        <v>69708</v>
      </c>
      <c r="F56099" s="7" t="s">
        <v>112</v>
      </c>
      <c r="G56099" s="8">
        <v>43412</v>
      </c>
      <c r="H56099">
        <v>2015</v>
      </c>
      <c r="I56099" s="7" t="s">
        <v>156</v>
      </c>
      <c r="J56099" s="7" t="s">
        <v>329</v>
      </c>
      <c r="K56099" s="7" t="s">
        <v>36775</v>
      </c>
      <c r="L56099" s="7" t="s">
        <v>36785</v>
      </c>
    </row>
    <row r="56100" spans="1:12" x14ac:dyDescent="0.3">
      <c r="A56100" s="7" t="s">
        <v>36781</v>
      </c>
      <c r="B56100" s="7" t="s">
        <v>22</v>
      </c>
      <c r="C56100" t="s">
        <v>36782</v>
      </c>
      <c r="D56100" s="7" t="s">
        <v>36783</v>
      </c>
      <c r="E56100" s="7" t="s">
        <v>69714</v>
      </c>
      <c r="F56100" s="7" t="s">
        <v>112</v>
      </c>
      <c r="G56100" s="8">
        <v>43412</v>
      </c>
      <c r="H56100">
        <v>2015</v>
      </c>
      <c r="I56100" s="7" t="s">
        <v>156</v>
      </c>
      <c r="J56100" s="7" t="s">
        <v>329</v>
      </c>
      <c r="K56100" s="7" t="s">
        <v>36775</v>
      </c>
      <c r="L56100" s="7" t="s">
        <v>36785</v>
      </c>
    </row>
    <row r="56101" spans="1:12" x14ac:dyDescent="0.3">
      <c r="A56101" s="7" t="s">
        <v>36781</v>
      </c>
      <c r="B56101" s="7" t="s">
        <v>22</v>
      </c>
      <c r="C56101" t="s">
        <v>36782</v>
      </c>
      <c r="D56101" s="7" t="s">
        <v>36783</v>
      </c>
      <c r="E56101" s="7" t="s">
        <v>69715</v>
      </c>
      <c r="F56101" s="7" t="s">
        <v>112</v>
      </c>
      <c r="G56101" s="8">
        <v>43412</v>
      </c>
      <c r="H56101">
        <v>2015</v>
      </c>
      <c r="I56101" s="7" t="s">
        <v>156</v>
      </c>
      <c r="J56101" s="7" t="s">
        <v>329</v>
      </c>
      <c r="K56101" s="7" t="s">
        <v>36775</v>
      </c>
      <c r="L56101" s="7" t="s">
        <v>36785</v>
      </c>
    </row>
    <row r="56102" spans="1:12" x14ac:dyDescent="0.3">
      <c r="A56102" s="7" t="s">
        <v>36781</v>
      </c>
      <c r="B56102" s="7" t="s">
        <v>22</v>
      </c>
      <c r="C56102" t="s">
        <v>36782</v>
      </c>
      <c r="D56102" s="7" t="s">
        <v>36783</v>
      </c>
      <c r="E56102" s="7" t="s">
        <v>69716</v>
      </c>
      <c r="F56102" s="7" t="s">
        <v>112</v>
      </c>
      <c r="G56102" s="8">
        <v>43412</v>
      </c>
      <c r="H56102">
        <v>2015</v>
      </c>
      <c r="I56102" s="7" t="s">
        <v>156</v>
      </c>
      <c r="J56102" s="7" t="s">
        <v>329</v>
      </c>
      <c r="K56102" s="7" t="s">
        <v>36775</v>
      </c>
      <c r="L56102" s="7" t="s">
        <v>36785</v>
      </c>
    </row>
    <row r="56103" spans="1:12" x14ac:dyDescent="0.3">
      <c r="A56103" s="7" t="s">
        <v>36786</v>
      </c>
      <c r="B56103" s="7" t="s">
        <v>13</v>
      </c>
      <c r="C56103" t="s">
        <v>36787</v>
      </c>
      <c r="D56103" s="7"/>
      <c r="E56103" s="7" t="s">
        <v>58466</v>
      </c>
      <c r="F56103" s="7" t="s">
        <v>33</v>
      </c>
      <c r="G56103" s="8">
        <v>42917</v>
      </c>
      <c r="H56103">
        <v>2014</v>
      </c>
      <c r="I56103" s="7" t="s">
        <v>81</v>
      </c>
      <c r="J56103" s="7" t="s">
        <v>60</v>
      </c>
      <c r="K56103" s="7" t="s">
        <v>135</v>
      </c>
      <c r="L56103" s="7" t="s">
        <v>36789</v>
      </c>
    </row>
    <row r="56104" spans="1:12" x14ac:dyDescent="0.3">
      <c r="A56104" s="7" t="s">
        <v>36786</v>
      </c>
      <c r="B56104" s="7" t="s">
        <v>13</v>
      </c>
      <c r="C56104" t="s">
        <v>36787</v>
      </c>
      <c r="D56104" s="7"/>
      <c r="E56104" s="7" t="s">
        <v>63716</v>
      </c>
      <c r="F56104" s="7" t="s">
        <v>33</v>
      </c>
      <c r="G56104" s="8">
        <v>42917</v>
      </c>
      <c r="H56104">
        <v>2014</v>
      </c>
      <c r="I56104" s="7" t="s">
        <v>81</v>
      </c>
      <c r="J56104" s="7" t="s">
        <v>60</v>
      </c>
      <c r="K56104" s="7" t="s">
        <v>135</v>
      </c>
      <c r="L56104" s="7" t="s">
        <v>36789</v>
      </c>
    </row>
    <row r="56105" spans="1:12" x14ac:dyDescent="0.3">
      <c r="A56105" s="7" t="s">
        <v>36786</v>
      </c>
      <c r="B56105" s="7" t="s">
        <v>13</v>
      </c>
      <c r="C56105" t="s">
        <v>36787</v>
      </c>
      <c r="D56105" s="7"/>
      <c r="E56105" s="7" t="s">
        <v>63345</v>
      </c>
      <c r="F56105" s="7" t="s">
        <v>33</v>
      </c>
      <c r="G56105" s="8">
        <v>42917</v>
      </c>
      <c r="H56105">
        <v>2014</v>
      </c>
      <c r="I56105" s="7" t="s">
        <v>81</v>
      </c>
      <c r="J56105" s="7" t="s">
        <v>60</v>
      </c>
      <c r="K56105" s="7" t="s">
        <v>135</v>
      </c>
      <c r="L56105" s="7" t="s">
        <v>36789</v>
      </c>
    </row>
    <row r="56106" spans="1:12" x14ac:dyDescent="0.3">
      <c r="A56106" s="7" t="s">
        <v>36786</v>
      </c>
      <c r="B56106" s="7" t="s">
        <v>13</v>
      </c>
      <c r="C56106" t="s">
        <v>36787</v>
      </c>
      <c r="D56106" s="7"/>
      <c r="E56106" s="7" t="s">
        <v>40399</v>
      </c>
      <c r="F56106" s="7" t="s">
        <v>33</v>
      </c>
      <c r="G56106" s="8">
        <v>42917</v>
      </c>
      <c r="H56106">
        <v>2014</v>
      </c>
      <c r="I56106" s="7" t="s">
        <v>81</v>
      </c>
      <c r="J56106" s="7" t="s">
        <v>60</v>
      </c>
      <c r="K56106" s="7" t="s">
        <v>135</v>
      </c>
      <c r="L56106" s="7" t="s">
        <v>36789</v>
      </c>
    </row>
    <row r="56107" spans="1:12" x14ac:dyDescent="0.3">
      <c r="A56107" s="7" t="s">
        <v>36786</v>
      </c>
      <c r="B56107" s="7" t="s">
        <v>13</v>
      </c>
      <c r="C56107" t="s">
        <v>36787</v>
      </c>
      <c r="D56107" s="7"/>
      <c r="E56107" s="7" t="s">
        <v>65432</v>
      </c>
      <c r="F56107" s="7" t="s">
        <v>33</v>
      </c>
      <c r="G56107" s="8">
        <v>42917</v>
      </c>
      <c r="H56107">
        <v>2014</v>
      </c>
      <c r="I56107" s="7" t="s">
        <v>81</v>
      </c>
      <c r="J56107" s="7" t="s">
        <v>60</v>
      </c>
      <c r="K56107" s="7" t="s">
        <v>135</v>
      </c>
      <c r="L56107" s="7" t="s">
        <v>36789</v>
      </c>
    </row>
    <row r="56108" spans="1:12" x14ac:dyDescent="0.3">
      <c r="A56108" s="7" t="s">
        <v>36786</v>
      </c>
      <c r="B56108" s="7" t="s">
        <v>13</v>
      </c>
      <c r="C56108" t="s">
        <v>36787</v>
      </c>
      <c r="D56108" s="7"/>
      <c r="E56108" s="7" t="s">
        <v>67270</v>
      </c>
      <c r="F56108" s="7" t="s">
        <v>33</v>
      </c>
      <c r="G56108" s="8">
        <v>42917</v>
      </c>
      <c r="H56108">
        <v>2014</v>
      </c>
      <c r="I56108" s="7" t="s">
        <v>81</v>
      </c>
      <c r="J56108" s="7" t="s">
        <v>60</v>
      </c>
      <c r="K56108" s="7" t="s">
        <v>135</v>
      </c>
      <c r="L56108" s="7" t="s">
        <v>36789</v>
      </c>
    </row>
    <row r="56109" spans="1:12" x14ac:dyDescent="0.3">
      <c r="A56109" s="7" t="s">
        <v>36786</v>
      </c>
      <c r="B56109" s="7" t="s">
        <v>13</v>
      </c>
      <c r="C56109" t="s">
        <v>36787</v>
      </c>
      <c r="D56109" s="7"/>
      <c r="E56109" s="7" t="s">
        <v>44580</v>
      </c>
      <c r="F56109" s="7" t="s">
        <v>33</v>
      </c>
      <c r="G56109" s="8">
        <v>42917</v>
      </c>
      <c r="H56109">
        <v>2014</v>
      </c>
      <c r="I56109" s="7" t="s">
        <v>81</v>
      </c>
      <c r="J56109" s="7" t="s">
        <v>60</v>
      </c>
      <c r="K56109" s="7" t="s">
        <v>135</v>
      </c>
      <c r="L56109" s="7" t="s">
        <v>36789</v>
      </c>
    </row>
    <row r="56110" spans="1:12" x14ac:dyDescent="0.3">
      <c r="A56110" s="7" t="s">
        <v>36786</v>
      </c>
      <c r="B56110" s="7" t="s">
        <v>13</v>
      </c>
      <c r="C56110" t="s">
        <v>36787</v>
      </c>
      <c r="D56110" s="7"/>
      <c r="E56110" s="7" t="s">
        <v>65220</v>
      </c>
      <c r="F56110" s="7" t="s">
        <v>33</v>
      </c>
      <c r="G56110" s="8">
        <v>42917</v>
      </c>
      <c r="H56110">
        <v>2014</v>
      </c>
      <c r="I56110" s="7" t="s">
        <v>81</v>
      </c>
      <c r="J56110" s="7" t="s">
        <v>60</v>
      </c>
      <c r="K56110" s="7" t="s">
        <v>135</v>
      </c>
      <c r="L56110" s="7" t="s">
        <v>36789</v>
      </c>
    </row>
    <row r="56111" spans="1:12" x14ac:dyDescent="0.3">
      <c r="A56111" s="7" t="s">
        <v>36786</v>
      </c>
      <c r="B56111" s="7" t="s">
        <v>13</v>
      </c>
      <c r="C56111" t="s">
        <v>36787</v>
      </c>
      <c r="D56111" s="7"/>
      <c r="E56111" s="7" t="s">
        <v>69717</v>
      </c>
      <c r="F56111" s="7" t="s">
        <v>33</v>
      </c>
      <c r="G56111" s="8">
        <v>42917</v>
      </c>
      <c r="H56111">
        <v>2014</v>
      </c>
      <c r="I56111" s="7" t="s">
        <v>81</v>
      </c>
      <c r="J56111" s="7" t="s">
        <v>60</v>
      </c>
      <c r="K56111" s="7" t="s">
        <v>135</v>
      </c>
      <c r="L56111" s="7" t="s">
        <v>36789</v>
      </c>
    </row>
    <row r="56112" spans="1:12" x14ac:dyDescent="0.3">
      <c r="A56112" s="7" t="s">
        <v>36790</v>
      </c>
      <c r="B56112" s="7" t="s">
        <v>22</v>
      </c>
      <c r="C56112" t="s">
        <v>36791</v>
      </c>
      <c r="D56112" s="7" t="s">
        <v>36792</v>
      </c>
      <c r="E56112" s="7" t="s">
        <v>43572</v>
      </c>
      <c r="F56112" s="7" t="s">
        <v>42</v>
      </c>
      <c r="G56112" s="8">
        <v>44126</v>
      </c>
      <c r="H56112">
        <v>2020</v>
      </c>
      <c r="I56112" s="7" t="s">
        <v>35</v>
      </c>
      <c r="J56112" s="7" t="s">
        <v>36</v>
      </c>
      <c r="K56112" s="7" t="s">
        <v>149</v>
      </c>
      <c r="L56112" s="7" t="s">
        <v>36794</v>
      </c>
    </row>
    <row r="56113" spans="1:12" x14ac:dyDescent="0.3">
      <c r="A56113" s="7" t="s">
        <v>36790</v>
      </c>
      <c r="B56113" s="7" t="s">
        <v>22</v>
      </c>
      <c r="C56113" t="s">
        <v>36791</v>
      </c>
      <c r="D56113" s="7" t="s">
        <v>36792</v>
      </c>
      <c r="E56113" s="7" t="s">
        <v>46080</v>
      </c>
      <c r="F56113" s="7" t="s">
        <v>42</v>
      </c>
      <c r="G56113" s="8">
        <v>44126</v>
      </c>
      <c r="H56113">
        <v>2020</v>
      </c>
      <c r="I56113" s="7" t="s">
        <v>35</v>
      </c>
      <c r="J56113" s="7" t="s">
        <v>36</v>
      </c>
      <c r="K56113" s="7" t="s">
        <v>149</v>
      </c>
      <c r="L56113" s="7" t="s">
        <v>36794</v>
      </c>
    </row>
    <row r="56114" spans="1:12" x14ac:dyDescent="0.3">
      <c r="A56114" s="7" t="s">
        <v>36790</v>
      </c>
      <c r="B56114" s="7" t="s">
        <v>22</v>
      </c>
      <c r="C56114" t="s">
        <v>36791</v>
      </c>
      <c r="D56114" s="7" t="s">
        <v>36792</v>
      </c>
      <c r="E56114" s="7" t="s">
        <v>49800</v>
      </c>
      <c r="F56114" s="7" t="s">
        <v>42</v>
      </c>
      <c r="G56114" s="8">
        <v>44126</v>
      </c>
      <c r="H56114">
        <v>2020</v>
      </c>
      <c r="I56114" s="7" t="s">
        <v>35</v>
      </c>
      <c r="J56114" s="7" t="s">
        <v>36</v>
      </c>
      <c r="K56114" s="7" t="s">
        <v>149</v>
      </c>
      <c r="L56114" s="7" t="s">
        <v>36794</v>
      </c>
    </row>
    <row r="56115" spans="1:12" x14ac:dyDescent="0.3">
      <c r="A56115" s="7" t="s">
        <v>36790</v>
      </c>
      <c r="B56115" s="7" t="s">
        <v>22</v>
      </c>
      <c r="C56115" t="s">
        <v>36791</v>
      </c>
      <c r="D56115" s="7" t="s">
        <v>36792</v>
      </c>
      <c r="E56115" s="7" t="s">
        <v>51937</v>
      </c>
      <c r="F56115" s="7" t="s">
        <v>42</v>
      </c>
      <c r="G56115" s="8">
        <v>44126</v>
      </c>
      <c r="H56115">
        <v>2020</v>
      </c>
      <c r="I56115" s="7" t="s">
        <v>35</v>
      </c>
      <c r="J56115" s="7" t="s">
        <v>36</v>
      </c>
      <c r="K56115" s="7" t="s">
        <v>149</v>
      </c>
      <c r="L56115" s="7" t="s">
        <v>36794</v>
      </c>
    </row>
    <row r="56116" spans="1:12" x14ac:dyDescent="0.3">
      <c r="A56116" s="7" t="s">
        <v>36790</v>
      </c>
      <c r="B56116" s="7" t="s">
        <v>22</v>
      </c>
      <c r="C56116" t="s">
        <v>36791</v>
      </c>
      <c r="D56116" s="7" t="s">
        <v>36792</v>
      </c>
      <c r="E56116" s="7" t="s">
        <v>69718</v>
      </c>
      <c r="F56116" s="7" t="s">
        <v>42</v>
      </c>
      <c r="G56116" s="8">
        <v>44126</v>
      </c>
      <c r="H56116">
        <v>2020</v>
      </c>
      <c r="I56116" s="7" t="s">
        <v>35</v>
      </c>
      <c r="J56116" s="7" t="s">
        <v>36</v>
      </c>
      <c r="K56116" s="7" t="s">
        <v>149</v>
      </c>
      <c r="L56116" s="7" t="s">
        <v>36794</v>
      </c>
    </row>
    <row r="56117" spans="1:12" x14ac:dyDescent="0.3">
      <c r="A56117" s="7" t="s">
        <v>36790</v>
      </c>
      <c r="B56117" s="7" t="s">
        <v>22</v>
      </c>
      <c r="C56117" t="s">
        <v>36791</v>
      </c>
      <c r="D56117" s="7" t="s">
        <v>36792</v>
      </c>
      <c r="E56117" s="7" t="s">
        <v>38546</v>
      </c>
      <c r="F56117" s="7" t="s">
        <v>42</v>
      </c>
      <c r="G56117" s="8">
        <v>44126</v>
      </c>
      <c r="H56117">
        <v>2020</v>
      </c>
      <c r="I56117" s="7" t="s">
        <v>35</v>
      </c>
      <c r="J56117" s="7" t="s">
        <v>36</v>
      </c>
      <c r="K56117" s="7" t="s">
        <v>149</v>
      </c>
      <c r="L56117" s="7" t="s">
        <v>36794</v>
      </c>
    </row>
    <row r="56118" spans="1:12" x14ac:dyDescent="0.3">
      <c r="A56118" s="7" t="s">
        <v>36790</v>
      </c>
      <c r="B56118" s="7" t="s">
        <v>22</v>
      </c>
      <c r="C56118" t="s">
        <v>36791</v>
      </c>
      <c r="D56118" s="7" t="s">
        <v>36792</v>
      </c>
      <c r="E56118" s="7" t="s">
        <v>46812</v>
      </c>
      <c r="F56118" s="7" t="s">
        <v>42</v>
      </c>
      <c r="G56118" s="8">
        <v>44126</v>
      </c>
      <c r="H56118">
        <v>2020</v>
      </c>
      <c r="I56118" s="7" t="s">
        <v>35</v>
      </c>
      <c r="J56118" s="7" t="s">
        <v>36</v>
      </c>
      <c r="K56118" s="7" t="s">
        <v>149</v>
      </c>
      <c r="L56118" s="7" t="s">
        <v>36794</v>
      </c>
    </row>
    <row r="56119" spans="1:12" x14ac:dyDescent="0.3">
      <c r="A56119" s="7" t="s">
        <v>36790</v>
      </c>
      <c r="B56119" s="7" t="s">
        <v>22</v>
      </c>
      <c r="C56119" t="s">
        <v>36791</v>
      </c>
      <c r="D56119" s="7" t="s">
        <v>36792</v>
      </c>
      <c r="E56119" s="7" t="s">
        <v>69719</v>
      </c>
      <c r="F56119" s="7" t="s">
        <v>42</v>
      </c>
      <c r="G56119" s="8">
        <v>44126</v>
      </c>
      <c r="H56119">
        <v>2020</v>
      </c>
      <c r="I56119" s="7" t="s">
        <v>35</v>
      </c>
      <c r="J56119" s="7" t="s">
        <v>36</v>
      </c>
      <c r="K56119" s="7" t="s">
        <v>149</v>
      </c>
      <c r="L56119" s="7" t="s">
        <v>36794</v>
      </c>
    </row>
    <row r="56120" spans="1:12" x14ac:dyDescent="0.3">
      <c r="A56120" s="7" t="s">
        <v>36795</v>
      </c>
      <c r="B56120" s="7" t="s">
        <v>13</v>
      </c>
      <c r="C56120" t="s">
        <v>36796</v>
      </c>
      <c r="D56120" s="7"/>
      <c r="E56120" s="7" t="s">
        <v>69720</v>
      </c>
      <c r="F56120" s="7" t="s">
        <v>213</v>
      </c>
      <c r="G56120" s="8">
        <v>43378</v>
      </c>
      <c r="H56120">
        <v>2018</v>
      </c>
      <c r="I56120" s="7" t="s">
        <v>17</v>
      </c>
      <c r="J56120" s="7" t="s">
        <v>60</v>
      </c>
      <c r="K56120" s="7" t="s">
        <v>14460</v>
      </c>
      <c r="L56120" s="7" t="s">
        <v>36798</v>
      </c>
    </row>
    <row r="56121" spans="1:12" x14ac:dyDescent="0.3">
      <c r="A56121" s="7" t="s">
        <v>36795</v>
      </c>
      <c r="B56121" s="7" t="s">
        <v>13</v>
      </c>
      <c r="C56121" t="s">
        <v>36796</v>
      </c>
      <c r="D56121" s="7"/>
      <c r="E56121" s="7" t="s">
        <v>36827</v>
      </c>
      <c r="F56121" s="7" t="s">
        <v>213</v>
      </c>
      <c r="G56121" s="8">
        <v>43378</v>
      </c>
      <c r="H56121">
        <v>2018</v>
      </c>
      <c r="I56121" s="7" t="s">
        <v>17</v>
      </c>
      <c r="J56121" s="7" t="s">
        <v>60</v>
      </c>
      <c r="K56121" s="7" t="s">
        <v>14460</v>
      </c>
      <c r="L56121" s="7" t="s">
        <v>36798</v>
      </c>
    </row>
    <row r="56122" spans="1:12" x14ac:dyDescent="0.3">
      <c r="A56122" s="7" t="s">
        <v>36795</v>
      </c>
      <c r="B56122" s="7" t="s">
        <v>13</v>
      </c>
      <c r="C56122" t="s">
        <v>36796</v>
      </c>
      <c r="D56122" s="7"/>
      <c r="E56122" s="7" t="s">
        <v>69721</v>
      </c>
      <c r="F56122" s="7" t="s">
        <v>213</v>
      </c>
      <c r="G56122" s="8">
        <v>43378</v>
      </c>
      <c r="H56122">
        <v>2018</v>
      </c>
      <c r="I56122" s="7" t="s">
        <v>17</v>
      </c>
      <c r="J56122" s="7" t="s">
        <v>60</v>
      </c>
      <c r="K56122" s="7" t="s">
        <v>14460</v>
      </c>
      <c r="L56122" s="7" t="s">
        <v>36798</v>
      </c>
    </row>
    <row r="56123" spans="1:12" x14ac:dyDescent="0.3">
      <c r="A56123" s="7" t="s">
        <v>36795</v>
      </c>
      <c r="B56123" s="7" t="s">
        <v>13</v>
      </c>
      <c r="C56123" t="s">
        <v>36796</v>
      </c>
      <c r="D56123" s="7"/>
      <c r="E56123" s="7" t="s">
        <v>69722</v>
      </c>
      <c r="F56123" s="7" t="s">
        <v>213</v>
      </c>
      <c r="G56123" s="8">
        <v>43378</v>
      </c>
      <c r="H56123">
        <v>2018</v>
      </c>
      <c r="I56123" s="7" t="s">
        <v>17</v>
      </c>
      <c r="J56123" s="7" t="s">
        <v>60</v>
      </c>
      <c r="K56123" s="7" t="s">
        <v>14460</v>
      </c>
      <c r="L56123" s="7" t="s">
        <v>36798</v>
      </c>
    </row>
    <row r="56124" spans="1:12" x14ac:dyDescent="0.3">
      <c r="A56124" s="7" t="s">
        <v>36795</v>
      </c>
      <c r="B56124" s="7" t="s">
        <v>13</v>
      </c>
      <c r="C56124" t="s">
        <v>36796</v>
      </c>
      <c r="D56124" s="7"/>
      <c r="E56124" s="7" t="s">
        <v>69723</v>
      </c>
      <c r="F56124" s="7" t="s">
        <v>213</v>
      </c>
      <c r="G56124" s="8">
        <v>43378</v>
      </c>
      <c r="H56124">
        <v>2018</v>
      </c>
      <c r="I56124" s="7" t="s">
        <v>17</v>
      </c>
      <c r="J56124" s="7" t="s">
        <v>60</v>
      </c>
      <c r="K56124" s="7" t="s">
        <v>14460</v>
      </c>
      <c r="L56124" s="7" t="s">
        <v>36798</v>
      </c>
    </row>
    <row r="56125" spans="1:12" x14ac:dyDescent="0.3">
      <c r="A56125" s="7" t="s">
        <v>36795</v>
      </c>
      <c r="B56125" s="7" t="s">
        <v>13</v>
      </c>
      <c r="C56125" t="s">
        <v>36796</v>
      </c>
      <c r="D56125" s="7"/>
      <c r="E56125" s="7" t="s">
        <v>43170</v>
      </c>
      <c r="F56125" s="7" t="s">
        <v>213</v>
      </c>
      <c r="G56125" s="8">
        <v>43378</v>
      </c>
      <c r="H56125">
        <v>2018</v>
      </c>
      <c r="I56125" s="7" t="s">
        <v>17</v>
      </c>
      <c r="J56125" s="7" t="s">
        <v>60</v>
      </c>
      <c r="K56125" s="7" t="s">
        <v>14460</v>
      </c>
      <c r="L56125" s="7" t="s">
        <v>36798</v>
      </c>
    </row>
    <row r="56126" spans="1:12" x14ac:dyDescent="0.3">
      <c r="A56126" s="7" t="s">
        <v>36795</v>
      </c>
      <c r="B56126" s="7" t="s">
        <v>13</v>
      </c>
      <c r="C56126" t="s">
        <v>36796</v>
      </c>
      <c r="D56126" s="7"/>
      <c r="E56126" s="7" t="s">
        <v>69724</v>
      </c>
      <c r="F56126" s="7" t="s">
        <v>213</v>
      </c>
      <c r="G56126" s="8">
        <v>43378</v>
      </c>
      <c r="H56126">
        <v>2018</v>
      </c>
      <c r="I56126" s="7" t="s">
        <v>17</v>
      </c>
      <c r="J56126" s="7" t="s">
        <v>60</v>
      </c>
      <c r="K56126" s="7" t="s">
        <v>14460</v>
      </c>
      <c r="L56126" s="7" t="s">
        <v>36798</v>
      </c>
    </row>
    <row r="56127" spans="1:12" x14ac:dyDescent="0.3">
      <c r="A56127" s="7" t="s">
        <v>36795</v>
      </c>
      <c r="B56127" s="7" t="s">
        <v>13</v>
      </c>
      <c r="C56127" t="s">
        <v>36796</v>
      </c>
      <c r="D56127" s="7"/>
      <c r="E56127" s="7" t="s">
        <v>69725</v>
      </c>
      <c r="F56127" s="7" t="s">
        <v>213</v>
      </c>
      <c r="G56127" s="8">
        <v>43378</v>
      </c>
      <c r="H56127">
        <v>2018</v>
      </c>
      <c r="I56127" s="7" t="s">
        <v>17</v>
      </c>
      <c r="J56127" s="7" t="s">
        <v>60</v>
      </c>
      <c r="K56127" s="7" t="s">
        <v>14460</v>
      </c>
      <c r="L56127" s="7" t="s">
        <v>36798</v>
      </c>
    </row>
    <row r="56128" spans="1:12" x14ac:dyDescent="0.3">
      <c r="A56128" s="7" t="s">
        <v>36795</v>
      </c>
      <c r="B56128" s="7" t="s">
        <v>13</v>
      </c>
      <c r="C56128" t="s">
        <v>36796</v>
      </c>
      <c r="D56128" s="7"/>
      <c r="E56128" s="7" t="s">
        <v>69726</v>
      </c>
      <c r="F56128" s="7" t="s">
        <v>213</v>
      </c>
      <c r="G56128" s="8">
        <v>43378</v>
      </c>
      <c r="H56128">
        <v>2018</v>
      </c>
      <c r="I56128" s="7" t="s">
        <v>17</v>
      </c>
      <c r="J56128" s="7" t="s">
        <v>60</v>
      </c>
      <c r="K56128" s="7" t="s">
        <v>14460</v>
      </c>
      <c r="L56128" s="7" t="s">
        <v>36798</v>
      </c>
    </row>
    <row r="56129" spans="1:12" x14ac:dyDescent="0.3">
      <c r="A56129" s="7" t="s">
        <v>36799</v>
      </c>
      <c r="B56129" s="7" t="s">
        <v>13</v>
      </c>
      <c r="C56129" t="s">
        <v>36800</v>
      </c>
      <c r="D56129" s="7"/>
      <c r="E56129" s="7" t="s">
        <v>47060</v>
      </c>
      <c r="F56129" s="7" t="s">
        <v>42</v>
      </c>
      <c r="G56129" s="8">
        <v>42461</v>
      </c>
      <c r="H56129">
        <v>2015</v>
      </c>
      <c r="I56129" s="7" t="s">
        <v>746</v>
      </c>
      <c r="J56129" s="7" t="s">
        <v>60</v>
      </c>
      <c r="K56129" s="7" t="s">
        <v>3342</v>
      </c>
      <c r="L56129" s="7" t="s">
        <v>36802</v>
      </c>
    </row>
    <row r="56130" spans="1:12" x14ac:dyDescent="0.3">
      <c r="A56130" s="7" t="s">
        <v>36799</v>
      </c>
      <c r="B56130" s="7" t="s">
        <v>13</v>
      </c>
      <c r="C56130" t="s">
        <v>36800</v>
      </c>
      <c r="D56130" s="7"/>
      <c r="E56130" s="7" t="s">
        <v>69727</v>
      </c>
      <c r="F56130" s="7" t="s">
        <v>42</v>
      </c>
      <c r="G56130" s="8">
        <v>42461</v>
      </c>
      <c r="H56130">
        <v>2015</v>
      </c>
      <c r="I56130" s="7" t="s">
        <v>746</v>
      </c>
      <c r="J56130" s="7" t="s">
        <v>60</v>
      </c>
      <c r="K56130" s="7" t="s">
        <v>3342</v>
      </c>
      <c r="L56130" s="7" t="s">
        <v>36802</v>
      </c>
    </row>
    <row r="56131" spans="1:12" x14ac:dyDescent="0.3">
      <c r="A56131" s="7" t="s">
        <v>36799</v>
      </c>
      <c r="B56131" s="7" t="s">
        <v>13</v>
      </c>
      <c r="C56131" t="s">
        <v>36800</v>
      </c>
      <c r="D56131" s="7"/>
      <c r="E56131" s="7" t="s">
        <v>63272</v>
      </c>
      <c r="F56131" s="7" t="s">
        <v>42</v>
      </c>
      <c r="G56131" s="8">
        <v>42461</v>
      </c>
      <c r="H56131">
        <v>2015</v>
      </c>
      <c r="I56131" s="7" t="s">
        <v>746</v>
      </c>
      <c r="J56131" s="7" t="s">
        <v>60</v>
      </c>
      <c r="K56131" s="7" t="s">
        <v>3342</v>
      </c>
      <c r="L56131" s="7" t="s">
        <v>36802</v>
      </c>
    </row>
    <row r="56132" spans="1:12" x14ac:dyDescent="0.3">
      <c r="A56132" s="7" t="s">
        <v>36799</v>
      </c>
      <c r="B56132" s="7" t="s">
        <v>13</v>
      </c>
      <c r="C56132" t="s">
        <v>36800</v>
      </c>
      <c r="D56132" s="7"/>
      <c r="E56132" s="7" t="s">
        <v>57594</v>
      </c>
      <c r="F56132" s="7" t="s">
        <v>42</v>
      </c>
      <c r="G56132" s="8">
        <v>42461</v>
      </c>
      <c r="H56132">
        <v>2015</v>
      </c>
      <c r="I56132" s="7" t="s">
        <v>746</v>
      </c>
      <c r="J56132" s="7" t="s">
        <v>60</v>
      </c>
      <c r="K56132" s="7" t="s">
        <v>3342</v>
      </c>
      <c r="L56132" s="7" t="s">
        <v>36802</v>
      </c>
    </row>
    <row r="56133" spans="1:12" x14ac:dyDescent="0.3">
      <c r="A56133" s="7" t="s">
        <v>36799</v>
      </c>
      <c r="B56133" s="7" t="s">
        <v>13</v>
      </c>
      <c r="C56133" t="s">
        <v>36800</v>
      </c>
      <c r="D56133" s="7"/>
      <c r="E56133" s="7" t="s">
        <v>69728</v>
      </c>
      <c r="F56133" s="7" t="s">
        <v>42</v>
      </c>
      <c r="G56133" s="8">
        <v>42461</v>
      </c>
      <c r="H56133">
        <v>2015</v>
      </c>
      <c r="I56133" s="7" t="s">
        <v>746</v>
      </c>
      <c r="J56133" s="7" t="s">
        <v>60</v>
      </c>
      <c r="K56133" s="7" t="s">
        <v>3342</v>
      </c>
      <c r="L56133" s="7" t="s">
        <v>36802</v>
      </c>
    </row>
    <row r="56134" spans="1:12" x14ac:dyDescent="0.3">
      <c r="A56134" s="7" t="s">
        <v>36799</v>
      </c>
      <c r="B56134" s="7" t="s">
        <v>13</v>
      </c>
      <c r="C56134" t="s">
        <v>36800</v>
      </c>
      <c r="D56134" s="7"/>
      <c r="E56134" s="7" t="s">
        <v>69729</v>
      </c>
      <c r="F56134" s="7" t="s">
        <v>42</v>
      </c>
      <c r="G56134" s="8">
        <v>42461</v>
      </c>
      <c r="H56134">
        <v>2015</v>
      </c>
      <c r="I56134" s="7" t="s">
        <v>746</v>
      </c>
      <c r="J56134" s="7" t="s">
        <v>60</v>
      </c>
      <c r="K56134" s="7" t="s">
        <v>3342</v>
      </c>
      <c r="L56134" s="7" t="s">
        <v>36802</v>
      </c>
    </row>
    <row r="56135" spans="1:12" x14ac:dyDescent="0.3">
      <c r="A56135" s="7" t="s">
        <v>36803</v>
      </c>
      <c r="B56135" s="7" t="s">
        <v>22</v>
      </c>
      <c r="C56135" t="s">
        <v>36804</v>
      </c>
      <c r="D56135" s="7" t="s">
        <v>36805</v>
      </c>
      <c r="E56135" s="7" t="s">
        <v>47060</v>
      </c>
      <c r="F56135" s="7" t="s">
        <v>2699</v>
      </c>
      <c r="G56135" s="8">
        <v>42705</v>
      </c>
      <c r="H56135">
        <v>2016</v>
      </c>
      <c r="I56135" s="7" t="s">
        <v>746</v>
      </c>
      <c r="J56135" s="7" t="s">
        <v>817</v>
      </c>
      <c r="K56135" s="7" t="s">
        <v>19848</v>
      </c>
      <c r="L56135" s="7" t="s">
        <v>36807</v>
      </c>
    </row>
    <row r="56136" spans="1:12" x14ac:dyDescent="0.3">
      <c r="A56136" s="7" t="s">
        <v>36803</v>
      </c>
      <c r="B56136" s="7" t="s">
        <v>22</v>
      </c>
      <c r="C56136" t="s">
        <v>36804</v>
      </c>
      <c r="D56136" s="7" t="s">
        <v>36805</v>
      </c>
      <c r="E56136" s="7" t="s">
        <v>69730</v>
      </c>
      <c r="F56136" s="7" t="s">
        <v>2699</v>
      </c>
      <c r="G56136" s="8">
        <v>42705</v>
      </c>
      <c r="H56136">
        <v>2016</v>
      </c>
      <c r="I56136" s="7" t="s">
        <v>746</v>
      </c>
      <c r="J56136" s="7" t="s">
        <v>817</v>
      </c>
      <c r="K56136" s="7" t="s">
        <v>19848</v>
      </c>
      <c r="L56136" s="7" t="s">
        <v>36807</v>
      </c>
    </row>
    <row r="56137" spans="1:12" x14ac:dyDescent="0.3">
      <c r="A56137" s="7" t="s">
        <v>36803</v>
      </c>
      <c r="B56137" s="7" t="s">
        <v>22</v>
      </c>
      <c r="C56137" t="s">
        <v>36804</v>
      </c>
      <c r="D56137" s="7" t="s">
        <v>36805</v>
      </c>
      <c r="E56137" s="7" t="s">
        <v>63272</v>
      </c>
      <c r="F56137" s="7" t="s">
        <v>2699</v>
      </c>
      <c r="G56137" s="8">
        <v>42705</v>
      </c>
      <c r="H56137">
        <v>2016</v>
      </c>
      <c r="I56137" s="7" t="s">
        <v>746</v>
      </c>
      <c r="J56137" s="7" t="s">
        <v>817</v>
      </c>
      <c r="K56137" s="7" t="s">
        <v>19848</v>
      </c>
      <c r="L56137" s="7" t="s">
        <v>36807</v>
      </c>
    </row>
    <row r="56138" spans="1:12" x14ac:dyDescent="0.3">
      <c r="A56138" s="7" t="s">
        <v>36803</v>
      </c>
      <c r="B56138" s="7" t="s">
        <v>22</v>
      </c>
      <c r="C56138" t="s">
        <v>36804</v>
      </c>
      <c r="D56138" s="7" t="s">
        <v>36805</v>
      </c>
      <c r="E56138" s="7" t="s">
        <v>57594</v>
      </c>
      <c r="F56138" s="7" t="s">
        <v>2699</v>
      </c>
      <c r="G56138" s="8">
        <v>42705</v>
      </c>
      <c r="H56138">
        <v>2016</v>
      </c>
      <c r="I56138" s="7" t="s">
        <v>746</v>
      </c>
      <c r="J56138" s="7" t="s">
        <v>817</v>
      </c>
      <c r="K56138" s="7" t="s">
        <v>19848</v>
      </c>
      <c r="L56138" s="7" t="s">
        <v>36807</v>
      </c>
    </row>
    <row r="56139" spans="1:12" x14ac:dyDescent="0.3">
      <c r="A56139" s="7" t="s">
        <v>36803</v>
      </c>
      <c r="B56139" s="7" t="s">
        <v>22</v>
      </c>
      <c r="C56139" t="s">
        <v>36804</v>
      </c>
      <c r="D56139" s="7" t="s">
        <v>36805</v>
      </c>
      <c r="E56139" s="7" t="s">
        <v>69731</v>
      </c>
      <c r="F56139" s="7" t="s">
        <v>2699</v>
      </c>
      <c r="G56139" s="8">
        <v>42705</v>
      </c>
      <c r="H56139">
        <v>2016</v>
      </c>
      <c r="I56139" s="7" t="s">
        <v>746</v>
      </c>
      <c r="J56139" s="7" t="s">
        <v>817</v>
      </c>
      <c r="K56139" s="7" t="s">
        <v>19848</v>
      </c>
      <c r="L56139" s="7" t="s">
        <v>36807</v>
      </c>
    </row>
    <row r="56140" spans="1:12" x14ac:dyDescent="0.3">
      <c r="A56140" s="7" t="s">
        <v>36803</v>
      </c>
      <c r="B56140" s="7" t="s">
        <v>22</v>
      </c>
      <c r="C56140" t="s">
        <v>36804</v>
      </c>
      <c r="D56140" s="7" t="s">
        <v>36805</v>
      </c>
      <c r="E56140" s="7" t="s">
        <v>69729</v>
      </c>
      <c r="F56140" s="7" t="s">
        <v>2699</v>
      </c>
      <c r="G56140" s="8">
        <v>42705</v>
      </c>
      <c r="H56140">
        <v>2016</v>
      </c>
      <c r="I56140" s="7" t="s">
        <v>746</v>
      </c>
      <c r="J56140" s="7" t="s">
        <v>817</v>
      </c>
      <c r="K56140" s="7" t="s">
        <v>19848</v>
      </c>
      <c r="L56140" s="7" t="s">
        <v>36807</v>
      </c>
    </row>
    <row r="56141" spans="1:12" x14ac:dyDescent="0.3">
      <c r="A56141" s="7" t="s">
        <v>36808</v>
      </c>
      <c r="B56141" s="7" t="s">
        <v>22</v>
      </c>
      <c r="C56141" t="s">
        <v>36809</v>
      </c>
      <c r="D56141" s="7" t="s">
        <v>7123</v>
      </c>
      <c r="E56141" s="7" t="s">
        <v>52573</v>
      </c>
      <c r="F56141" s="7" t="s">
        <v>42</v>
      </c>
      <c r="G56141" s="8">
        <v>42706</v>
      </c>
      <c r="H56141">
        <v>2016</v>
      </c>
      <c r="I56141" s="7" t="s">
        <v>44</v>
      </c>
      <c r="J56141" s="7" t="s">
        <v>1805</v>
      </c>
      <c r="K56141" s="7" t="s">
        <v>18239</v>
      </c>
      <c r="L56141" s="7" t="s">
        <v>36811</v>
      </c>
    </row>
    <row r="56142" spans="1:12" x14ac:dyDescent="0.3">
      <c r="A56142" s="7" t="s">
        <v>36808</v>
      </c>
      <c r="B56142" s="7" t="s">
        <v>22</v>
      </c>
      <c r="C56142" t="s">
        <v>36809</v>
      </c>
      <c r="D56142" s="7" t="s">
        <v>7123</v>
      </c>
      <c r="E56142" s="7" t="s">
        <v>60142</v>
      </c>
      <c r="F56142" s="7" t="s">
        <v>42</v>
      </c>
      <c r="G56142" s="8">
        <v>42706</v>
      </c>
      <c r="H56142">
        <v>2016</v>
      </c>
      <c r="I56142" s="7" t="s">
        <v>44</v>
      </c>
      <c r="J56142" s="7" t="s">
        <v>1805</v>
      </c>
      <c r="K56142" s="7" t="s">
        <v>18239</v>
      </c>
      <c r="L56142" s="7" t="s">
        <v>36811</v>
      </c>
    </row>
    <row r="56143" spans="1:12" x14ac:dyDescent="0.3">
      <c r="A56143" s="7" t="s">
        <v>36808</v>
      </c>
      <c r="B56143" s="7" t="s">
        <v>22</v>
      </c>
      <c r="C56143" t="s">
        <v>36809</v>
      </c>
      <c r="D56143" s="7" t="s">
        <v>7123</v>
      </c>
      <c r="E56143" s="7" t="s">
        <v>44242</v>
      </c>
      <c r="F56143" s="7" t="s">
        <v>42</v>
      </c>
      <c r="G56143" s="8">
        <v>42706</v>
      </c>
      <c r="H56143">
        <v>2016</v>
      </c>
      <c r="I56143" s="7" t="s">
        <v>44</v>
      </c>
      <c r="J56143" s="7" t="s">
        <v>1805</v>
      </c>
      <c r="K56143" s="7" t="s">
        <v>18239</v>
      </c>
      <c r="L56143" s="7" t="s">
        <v>36811</v>
      </c>
    </row>
    <row r="56144" spans="1:12" x14ac:dyDescent="0.3">
      <c r="A56144" s="7" t="s">
        <v>36808</v>
      </c>
      <c r="B56144" s="7" t="s">
        <v>22</v>
      </c>
      <c r="C56144" t="s">
        <v>36809</v>
      </c>
      <c r="D56144" s="7" t="s">
        <v>7123</v>
      </c>
      <c r="E56144" s="7" t="s">
        <v>49550</v>
      </c>
      <c r="F56144" s="7" t="s">
        <v>42</v>
      </c>
      <c r="G56144" s="8">
        <v>42706</v>
      </c>
      <c r="H56144">
        <v>2016</v>
      </c>
      <c r="I56144" s="7" t="s">
        <v>44</v>
      </c>
      <c r="J56144" s="7" t="s">
        <v>1805</v>
      </c>
      <c r="K56144" s="7" t="s">
        <v>18239</v>
      </c>
      <c r="L56144" s="7" t="s">
        <v>36811</v>
      </c>
    </row>
    <row r="56145" spans="1:12" x14ac:dyDescent="0.3">
      <c r="A56145" s="7" t="s">
        <v>36808</v>
      </c>
      <c r="B56145" s="7" t="s">
        <v>22</v>
      </c>
      <c r="C56145" t="s">
        <v>36809</v>
      </c>
      <c r="D56145" s="7" t="s">
        <v>7123</v>
      </c>
      <c r="E56145" s="7" t="s">
        <v>67004</v>
      </c>
      <c r="F56145" s="7" t="s">
        <v>42</v>
      </c>
      <c r="G56145" s="8">
        <v>42706</v>
      </c>
      <c r="H56145">
        <v>2016</v>
      </c>
      <c r="I56145" s="7" t="s">
        <v>44</v>
      </c>
      <c r="J56145" s="7" t="s">
        <v>1805</v>
      </c>
      <c r="K56145" s="7" t="s">
        <v>18239</v>
      </c>
      <c r="L56145" s="7" t="s">
        <v>36811</v>
      </c>
    </row>
    <row r="56146" spans="1:12" x14ac:dyDescent="0.3">
      <c r="A56146" s="7" t="s">
        <v>36808</v>
      </c>
      <c r="B56146" s="7" t="s">
        <v>22</v>
      </c>
      <c r="C56146" t="s">
        <v>36809</v>
      </c>
      <c r="D56146" s="7" t="s">
        <v>7123</v>
      </c>
      <c r="E56146" s="7" t="s">
        <v>49717</v>
      </c>
      <c r="F56146" s="7" t="s">
        <v>42</v>
      </c>
      <c r="G56146" s="8">
        <v>42706</v>
      </c>
      <c r="H56146">
        <v>2016</v>
      </c>
      <c r="I56146" s="7" t="s">
        <v>44</v>
      </c>
      <c r="J56146" s="7" t="s">
        <v>1805</v>
      </c>
      <c r="K56146" s="7" t="s">
        <v>18239</v>
      </c>
      <c r="L56146" s="7" t="s">
        <v>36811</v>
      </c>
    </row>
    <row r="56147" spans="1:12" x14ac:dyDescent="0.3">
      <c r="A56147" s="7" t="s">
        <v>36808</v>
      </c>
      <c r="B56147" s="7" t="s">
        <v>22</v>
      </c>
      <c r="C56147" t="s">
        <v>36809</v>
      </c>
      <c r="D56147" s="7" t="s">
        <v>7123</v>
      </c>
      <c r="E56147" s="7" t="s">
        <v>44016</v>
      </c>
      <c r="F56147" s="7" t="s">
        <v>42</v>
      </c>
      <c r="G56147" s="8">
        <v>42706</v>
      </c>
      <c r="H56147">
        <v>2016</v>
      </c>
      <c r="I56147" s="7" t="s">
        <v>44</v>
      </c>
      <c r="J56147" s="7" t="s">
        <v>1805</v>
      </c>
      <c r="K56147" s="7" t="s">
        <v>18239</v>
      </c>
      <c r="L56147" s="7" t="s">
        <v>36811</v>
      </c>
    </row>
    <row r="56148" spans="1:12" x14ac:dyDescent="0.3">
      <c r="A56148" s="7" t="s">
        <v>36808</v>
      </c>
      <c r="B56148" s="7" t="s">
        <v>22</v>
      </c>
      <c r="C56148" t="s">
        <v>36809</v>
      </c>
      <c r="D56148" s="7" t="s">
        <v>7123</v>
      </c>
      <c r="E56148" s="7" t="s">
        <v>45783</v>
      </c>
      <c r="F56148" s="7" t="s">
        <v>42</v>
      </c>
      <c r="G56148" s="8">
        <v>42706</v>
      </c>
      <c r="H56148">
        <v>2016</v>
      </c>
      <c r="I56148" s="7" t="s">
        <v>44</v>
      </c>
      <c r="J56148" s="7" t="s">
        <v>1805</v>
      </c>
      <c r="K56148" s="7" t="s">
        <v>18239</v>
      </c>
      <c r="L56148" s="7" t="s">
        <v>36811</v>
      </c>
    </row>
    <row r="56149" spans="1:12" x14ac:dyDescent="0.3">
      <c r="A56149" s="7" t="s">
        <v>36808</v>
      </c>
      <c r="B56149" s="7" t="s">
        <v>22</v>
      </c>
      <c r="C56149" t="s">
        <v>36809</v>
      </c>
      <c r="D56149" s="7" t="s">
        <v>7123</v>
      </c>
      <c r="E56149" s="7" t="s">
        <v>43698</v>
      </c>
      <c r="F56149" s="7" t="s">
        <v>42</v>
      </c>
      <c r="G56149" s="8">
        <v>42706</v>
      </c>
      <c r="H56149">
        <v>2016</v>
      </c>
      <c r="I56149" s="7" t="s">
        <v>44</v>
      </c>
      <c r="J56149" s="7" t="s">
        <v>1805</v>
      </c>
      <c r="K56149" s="7" t="s">
        <v>18239</v>
      </c>
      <c r="L56149" s="7" t="s">
        <v>36811</v>
      </c>
    </row>
    <row r="56150" spans="1:12" x14ac:dyDescent="0.3">
      <c r="A56150" s="7" t="s">
        <v>36808</v>
      </c>
      <c r="B56150" s="7" t="s">
        <v>22</v>
      </c>
      <c r="C56150" t="s">
        <v>36809</v>
      </c>
      <c r="D56150" s="7" t="s">
        <v>7123</v>
      </c>
      <c r="E56150" s="7" t="s">
        <v>49520</v>
      </c>
      <c r="F56150" s="7" t="s">
        <v>42</v>
      </c>
      <c r="G56150" s="8">
        <v>42706</v>
      </c>
      <c r="H56150">
        <v>2016</v>
      </c>
      <c r="I56150" s="7" t="s">
        <v>44</v>
      </c>
      <c r="J56150" s="7" t="s">
        <v>1805</v>
      </c>
      <c r="K56150" s="7" t="s">
        <v>18239</v>
      </c>
      <c r="L56150" s="7" t="s">
        <v>36811</v>
      </c>
    </row>
    <row r="56151" spans="1:12" x14ac:dyDescent="0.3">
      <c r="A56151" s="7" t="s">
        <v>36808</v>
      </c>
      <c r="B56151" s="7" t="s">
        <v>22</v>
      </c>
      <c r="C56151" t="s">
        <v>36809</v>
      </c>
      <c r="D56151" s="7" t="s">
        <v>7123</v>
      </c>
      <c r="E56151" s="7" t="s">
        <v>45502</v>
      </c>
      <c r="F56151" s="7" t="s">
        <v>42</v>
      </c>
      <c r="G56151" s="8">
        <v>42706</v>
      </c>
      <c r="H56151">
        <v>2016</v>
      </c>
      <c r="I56151" s="7" t="s">
        <v>44</v>
      </c>
      <c r="J56151" s="7" t="s">
        <v>1805</v>
      </c>
      <c r="K56151" s="7" t="s">
        <v>18239</v>
      </c>
      <c r="L56151" s="7" t="s">
        <v>36811</v>
      </c>
    </row>
    <row r="56152" spans="1:12" x14ac:dyDescent="0.3">
      <c r="A56152" s="7" t="s">
        <v>36812</v>
      </c>
      <c r="B56152" s="7" t="s">
        <v>13</v>
      </c>
      <c r="C56152" t="s">
        <v>36813</v>
      </c>
      <c r="D56152" s="7"/>
      <c r="E56152" s="7" t="s">
        <v>69599</v>
      </c>
      <c r="F56152" s="7"/>
      <c r="G56152" s="8">
        <v>43274</v>
      </c>
      <c r="H56152">
        <v>2016</v>
      </c>
      <c r="I56152" s="7" t="s">
        <v>405</v>
      </c>
      <c r="J56152" s="7" t="s">
        <v>60</v>
      </c>
      <c r="K56152" s="7" t="s">
        <v>766</v>
      </c>
      <c r="L56152" s="7" t="s">
        <v>36815</v>
      </c>
    </row>
    <row r="56153" spans="1:12" x14ac:dyDescent="0.3">
      <c r="A56153" s="7" t="s">
        <v>36812</v>
      </c>
      <c r="B56153" s="7" t="s">
        <v>13</v>
      </c>
      <c r="C56153" t="s">
        <v>36813</v>
      </c>
      <c r="D56153" s="7"/>
      <c r="E56153" s="7" t="s">
        <v>60194</v>
      </c>
      <c r="F56153" s="7"/>
      <c r="G56153" s="8">
        <v>43274</v>
      </c>
      <c r="H56153">
        <v>2016</v>
      </c>
      <c r="I56153" s="7" t="s">
        <v>405</v>
      </c>
      <c r="J56153" s="7" t="s">
        <v>60</v>
      </c>
      <c r="K56153" s="7" t="s">
        <v>766</v>
      </c>
      <c r="L56153" s="7" t="s">
        <v>36815</v>
      </c>
    </row>
    <row r="56154" spans="1:12" x14ac:dyDescent="0.3">
      <c r="A56154" s="7" t="s">
        <v>36812</v>
      </c>
      <c r="B56154" s="7" t="s">
        <v>13</v>
      </c>
      <c r="C56154" t="s">
        <v>36813</v>
      </c>
      <c r="D56154" s="7"/>
      <c r="E56154" s="7" t="s">
        <v>38902</v>
      </c>
      <c r="F56154" s="7"/>
      <c r="G56154" s="8">
        <v>43274</v>
      </c>
      <c r="H56154">
        <v>2016</v>
      </c>
      <c r="I56154" s="7" t="s">
        <v>405</v>
      </c>
      <c r="J56154" s="7" t="s">
        <v>60</v>
      </c>
      <c r="K56154" s="7" t="s">
        <v>766</v>
      </c>
      <c r="L56154" s="7" t="s">
        <v>36815</v>
      </c>
    </row>
    <row r="56155" spans="1:12" x14ac:dyDescent="0.3">
      <c r="A56155" s="7" t="s">
        <v>36812</v>
      </c>
      <c r="B56155" s="7" t="s">
        <v>13</v>
      </c>
      <c r="C56155" t="s">
        <v>36813</v>
      </c>
      <c r="D56155" s="7"/>
      <c r="E56155" s="7" t="s">
        <v>69732</v>
      </c>
      <c r="F56155" s="7"/>
      <c r="G56155" s="8">
        <v>43274</v>
      </c>
      <c r="H56155">
        <v>2016</v>
      </c>
      <c r="I56155" s="7" t="s">
        <v>405</v>
      </c>
      <c r="J56155" s="7" t="s">
        <v>60</v>
      </c>
      <c r="K56155" s="7" t="s">
        <v>766</v>
      </c>
      <c r="L56155" s="7" t="s">
        <v>36815</v>
      </c>
    </row>
    <row r="56156" spans="1:12" x14ac:dyDescent="0.3">
      <c r="A56156" s="7" t="s">
        <v>36816</v>
      </c>
      <c r="B56156" s="7" t="s">
        <v>22</v>
      </c>
      <c r="C56156" t="s">
        <v>36817</v>
      </c>
      <c r="D56156" s="7"/>
      <c r="E56156" s="7" t="s">
        <v>69599</v>
      </c>
      <c r="F56156" s="7" t="s">
        <v>36818</v>
      </c>
      <c r="G56156" s="8">
        <v>43274</v>
      </c>
      <c r="H56156">
        <v>2015</v>
      </c>
      <c r="I56156" s="7" t="s">
        <v>405</v>
      </c>
      <c r="J56156" s="7" t="s">
        <v>36</v>
      </c>
      <c r="K56156" s="7" t="s">
        <v>990</v>
      </c>
      <c r="L56156" s="7" t="s">
        <v>36819</v>
      </c>
    </row>
    <row r="56157" spans="1:12" x14ac:dyDescent="0.3">
      <c r="A56157" s="7" t="s">
        <v>36816</v>
      </c>
      <c r="B56157" s="7" t="s">
        <v>22</v>
      </c>
      <c r="C56157" t="s">
        <v>36817</v>
      </c>
      <c r="D56157" s="7"/>
      <c r="E56157" s="7" t="s">
        <v>60194</v>
      </c>
      <c r="F56157" s="7" t="s">
        <v>36818</v>
      </c>
      <c r="G56157" s="8">
        <v>43274</v>
      </c>
      <c r="H56157">
        <v>2015</v>
      </c>
      <c r="I56157" s="7" t="s">
        <v>405</v>
      </c>
      <c r="J56157" s="7" t="s">
        <v>36</v>
      </c>
      <c r="K56157" s="7" t="s">
        <v>990</v>
      </c>
      <c r="L56157" s="7" t="s">
        <v>36819</v>
      </c>
    </row>
    <row r="56158" spans="1:12" x14ac:dyDescent="0.3">
      <c r="A56158" s="7" t="s">
        <v>36816</v>
      </c>
      <c r="B56158" s="7" t="s">
        <v>22</v>
      </c>
      <c r="C56158" t="s">
        <v>36817</v>
      </c>
      <c r="D56158" s="7"/>
      <c r="E56158" s="7" t="s">
        <v>38902</v>
      </c>
      <c r="F56158" s="7" t="s">
        <v>36818</v>
      </c>
      <c r="G56158" s="8">
        <v>43274</v>
      </c>
      <c r="H56158">
        <v>2015</v>
      </c>
      <c r="I56158" s="7" t="s">
        <v>405</v>
      </c>
      <c r="J56158" s="7" t="s">
        <v>36</v>
      </c>
      <c r="K56158" s="7" t="s">
        <v>990</v>
      </c>
      <c r="L56158" s="7" t="s">
        <v>36819</v>
      </c>
    </row>
    <row r="56159" spans="1:12" x14ac:dyDescent="0.3">
      <c r="A56159" s="7" t="s">
        <v>36816</v>
      </c>
      <c r="B56159" s="7" t="s">
        <v>22</v>
      </c>
      <c r="C56159" t="s">
        <v>36817</v>
      </c>
      <c r="D56159" s="7"/>
      <c r="E56159" s="7" t="s">
        <v>69732</v>
      </c>
      <c r="F56159" s="7" t="s">
        <v>36818</v>
      </c>
      <c r="G56159" s="8">
        <v>43274</v>
      </c>
      <c r="H56159">
        <v>2015</v>
      </c>
      <c r="I56159" s="7" t="s">
        <v>405</v>
      </c>
      <c r="J56159" s="7" t="s">
        <v>36</v>
      </c>
      <c r="K56159" s="7" t="s">
        <v>990</v>
      </c>
      <c r="L56159" s="7" t="s">
        <v>36819</v>
      </c>
    </row>
    <row r="56160" spans="1:12" x14ac:dyDescent="0.3">
      <c r="A56160" s="7" t="s">
        <v>36820</v>
      </c>
      <c r="B56160" s="7" t="s">
        <v>13</v>
      </c>
      <c r="C56160" t="s">
        <v>36821</v>
      </c>
      <c r="D56160" s="7"/>
      <c r="E56160" s="7" t="s">
        <v>69733</v>
      </c>
      <c r="F56160" s="7"/>
      <c r="G56160" s="8">
        <v>43258</v>
      </c>
      <c r="H56160">
        <v>2016</v>
      </c>
      <c r="I56160" s="7" t="s">
        <v>746</v>
      </c>
      <c r="J56160" s="7" t="s">
        <v>60</v>
      </c>
      <c r="K56160" s="7" t="s">
        <v>766</v>
      </c>
      <c r="L56160" s="7" t="s">
        <v>36823</v>
      </c>
    </row>
    <row r="56161" spans="1:12" x14ac:dyDescent="0.3">
      <c r="A56161" s="7" t="s">
        <v>36820</v>
      </c>
      <c r="B56161" s="7" t="s">
        <v>13</v>
      </c>
      <c r="C56161" t="s">
        <v>36821</v>
      </c>
      <c r="D56161" s="7"/>
      <c r="E56161" s="7" t="s">
        <v>69734</v>
      </c>
      <c r="F56161" s="7"/>
      <c r="G56161" s="8">
        <v>43258</v>
      </c>
      <c r="H56161">
        <v>2016</v>
      </c>
      <c r="I56161" s="7" t="s">
        <v>746</v>
      </c>
      <c r="J56161" s="7" t="s">
        <v>60</v>
      </c>
      <c r="K56161" s="7" t="s">
        <v>766</v>
      </c>
      <c r="L56161" s="7" t="s">
        <v>36823</v>
      </c>
    </row>
    <row r="56162" spans="1:12" x14ac:dyDescent="0.3">
      <c r="A56162" s="7" t="s">
        <v>36820</v>
      </c>
      <c r="B56162" s="7" t="s">
        <v>13</v>
      </c>
      <c r="C56162" t="s">
        <v>36821</v>
      </c>
      <c r="D56162" s="7"/>
      <c r="E56162" s="7" t="s">
        <v>69735</v>
      </c>
      <c r="F56162" s="7"/>
      <c r="G56162" s="8">
        <v>43258</v>
      </c>
      <c r="H56162">
        <v>2016</v>
      </c>
      <c r="I56162" s="7" t="s">
        <v>746</v>
      </c>
      <c r="J56162" s="7" t="s">
        <v>60</v>
      </c>
      <c r="K56162" s="7" t="s">
        <v>766</v>
      </c>
      <c r="L56162" s="7" t="s">
        <v>36823</v>
      </c>
    </row>
    <row r="56163" spans="1:12" x14ac:dyDescent="0.3">
      <c r="A56163" s="7" t="s">
        <v>36820</v>
      </c>
      <c r="B56163" s="7" t="s">
        <v>13</v>
      </c>
      <c r="C56163" t="s">
        <v>36821</v>
      </c>
      <c r="D56163" s="7"/>
      <c r="E56163" s="7" t="s">
        <v>69736</v>
      </c>
      <c r="F56163" s="7"/>
      <c r="G56163" s="8">
        <v>43258</v>
      </c>
      <c r="H56163">
        <v>2016</v>
      </c>
      <c r="I56163" s="7" t="s">
        <v>746</v>
      </c>
      <c r="J56163" s="7" t="s">
        <v>60</v>
      </c>
      <c r="K56163" s="7" t="s">
        <v>766</v>
      </c>
      <c r="L56163" s="7" t="s">
        <v>36823</v>
      </c>
    </row>
    <row r="56164" spans="1:12" x14ac:dyDescent="0.3">
      <c r="A56164" s="7" t="s">
        <v>36820</v>
      </c>
      <c r="B56164" s="7" t="s">
        <v>13</v>
      </c>
      <c r="C56164" t="s">
        <v>36821</v>
      </c>
      <c r="D56164" s="7"/>
      <c r="E56164" s="7" t="s">
        <v>50437</v>
      </c>
      <c r="F56164" s="7"/>
      <c r="G56164" s="8">
        <v>43258</v>
      </c>
      <c r="H56164">
        <v>2016</v>
      </c>
      <c r="I56164" s="7" t="s">
        <v>746</v>
      </c>
      <c r="J56164" s="7" t="s">
        <v>60</v>
      </c>
      <c r="K56164" s="7" t="s">
        <v>766</v>
      </c>
      <c r="L56164" s="7" t="s">
        <v>36823</v>
      </c>
    </row>
    <row r="56165" spans="1:12" x14ac:dyDescent="0.3">
      <c r="A56165" s="7" t="s">
        <v>36824</v>
      </c>
      <c r="B56165" s="7" t="s">
        <v>22</v>
      </c>
      <c r="C56165" t="s">
        <v>36825</v>
      </c>
      <c r="D56165" s="7" t="s">
        <v>36826</v>
      </c>
      <c r="E56165" s="7" t="s">
        <v>36827</v>
      </c>
      <c r="F56165" s="7" t="s">
        <v>213</v>
      </c>
      <c r="G56165" s="8">
        <v>43329</v>
      </c>
      <c r="H56165">
        <v>2018</v>
      </c>
      <c r="I56165" s="7" t="s">
        <v>17</v>
      </c>
      <c r="J56165" s="7" t="s">
        <v>2315</v>
      </c>
      <c r="K56165" s="7" t="s">
        <v>1447</v>
      </c>
      <c r="L56165" s="7" t="s">
        <v>36828</v>
      </c>
    </row>
    <row r="56166" spans="1:12" x14ac:dyDescent="0.3">
      <c r="A56166" s="7" t="s">
        <v>36829</v>
      </c>
      <c r="B56166" s="7" t="s">
        <v>22</v>
      </c>
      <c r="C56166" t="s">
        <v>36830</v>
      </c>
      <c r="D56166" s="7" t="s">
        <v>36831</v>
      </c>
      <c r="E56166" s="7" t="s">
        <v>36831</v>
      </c>
      <c r="F56166" s="7"/>
      <c r="G56166" s="8">
        <v>43175</v>
      </c>
      <c r="H56166">
        <v>2018</v>
      </c>
      <c r="I56166" s="7" t="s">
        <v>17</v>
      </c>
      <c r="J56166" s="7" t="s">
        <v>1978</v>
      </c>
      <c r="K56166" s="7" t="s">
        <v>1447</v>
      </c>
      <c r="L56166" s="7" t="s">
        <v>36832</v>
      </c>
    </row>
    <row r="56167" spans="1:12" x14ac:dyDescent="0.3">
      <c r="A56167" s="7" t="s">
        <v>36833</v>
      </c>
      <c r="B56167" s="7" t="s">
        <v>13</v>
      </c>
      <c r="C56167" t="s">
        <v>36834</v>
      </c>
      <c r="D56167" s="7"/>
      <c r="E56167" s="7" t="s">
        <v>55534</v>
      </c>
      <c r="F56167" s="7" t="s">
        <v>213</v>
      </c>
      <c r="G56167" s="8">
        <v>43915</v>
      </c>
      <c r="H56167">
        <v>2020</v>
      </c>
      <c r="I56167" s="7" t="s">
        <v>405</v>
      </c>
      <c r="J56167" s="7" t="s">
        <v>462</v>
      </c>
      <c r="K56167" s="7" t="s">
        <v>7871</v>
      </c>
      <c r="L56167" s="7" t="s">
        <v>36836</v>
      </c>
    </row>
    <row r="56168" spans="1:12" x14ac:dyDescent="0.3">
      <c r="A56168" s="7" t="s">
        <v>36833</v>
      </c>
      <c r="B56168" s="7" t="s">
        <v>13</v>
      </c>
      <c r="C56168" t="s">
        <v>36834</v>
      </c>
      <c r="D56168" s="7"/>
      <c r="E56168" s="7" t="s">
        <v>68110</v>
      </c>
      <c r="F56168" s="7" t="s">
        <v>213</v>
      </c>
      <c r="G56168" s="8">
        <v>43915</v>
      </c>
      <c r="H56168">
        <v>2020</v>
      </c>
      <c r="I56168" s="7" t="s">
        <v>405</v>
      </c>
      <c r="J56168" s="7" t="s">
        <v>462</v>
      </c>
      <c r="K56168" s="7" t="s">
        <v>7871</v>
      </c>
      <c r="L56168" s="7" t="s">
        <v>36836</v>
      </c>
    </row>
    <row r="56169" spans="1:12" x14ac:dyDescent="0.3">
      <c r="A56169" s="7" t="s">
        <v>36833</v>
      </c>
      <c r="B56169" s="7" t="s">
        <v>13</v>
      </c>
      <c r="C56169" t="s">
        <v>36834</v>
      </c>
      <c r="D56169" s="7"/>
      <c r="E56169" s="7" t="s">
        <v>39288</v>
      </c>
      <c r="F56169" s="7" t="s">
        <v>213</v>
      </c>
      <c r="G56169" s="8">
        <v>43915</v>
      </c>
      <c r="H56169">
        <v>2020</v>
      </c>
      <c r="I56169" s="7" t="s">
        <v>405</v>
      </c>
      <c r="J56169" s="7" t="s">
        <v>462</v>
      </c>
      <c r="K56169" s="7" t="s">
        <v>7871</v>
      </c>
      <c r="L56169" s="7" t="s">
        <v>36836</v>
      </c>
    </row>
    <row r="56170" spans="1:12" x14ac:dyDescent="0.3">
      <c r="A56170" s="7" t="s">
        <v>36833</v>
      </c>
      <c r="B56170" s="7" t="s">
        <v>13</v>
      </c>
      <c r="C56170" t="s">
        <v>36834</v>
      </c>
      <c r="D56170" s="7"/>
      <c r="E56170" s="7" t="s">
        <v>42771</v>
      </c>
      <c r="F56170" s="7" t="s">
        <v>213</v>
      </c>
      <c r="G56170" s="8">
        <v>43915</v>
      </c>
      <c r="H56170">
        <v>2020</v>
      </c>
      <c r="I56170" s="7" t="s">
        <v>405</v>
      </c>
      <c r="J56170" s="7" t="s">
        <v>462</v>
      </c>
      <c r="K56170" s="7" t="s">
        <v>7871</v>
      </c>
      <c r="L56170" s="7" t="s">
        <v>36836</v>
      </c>
    </row>
    <row r="56171" spans="1:12" x14ac:dyDescent="0.3">
      <c r="A56171" s="7" t="s">
        <v>36833</v>
      </c>
      <c r="B56171" s="7" t="s">
        <v>13</v>
      </c>
      <c r="C56171" t="s">
        <v>36834</v>
      </c>
      <c r="D56171" s="7"/>
      <c r="E56171" s="7" t="s">
        <v>42818</v>
      </c>
      <c r="F56171" s="7" t="s">
        <v>213</v>
      </c>
      <c r="G56171" s="8">
        <v>43915</v>
      </c>
      <c r="H56171">
        <v>2020</v>
      </c>
      <c r="I56171" s="7" t="s">
        <v>405</v>
      </c>
      <c r="J56171" s="7" t="s">
        <v>462</v>
      </c>
      <c r="K56171" s="7" t="s">
        <v>7871</v>
      </c>
      <c r="L56171" s="7" t="s">
        <v>36836</v>
      </c>
    </row>
    <row r="56172" spans="1:12" x14ac:dyDescent="0.3">
      <c r="A56172" s="7" t="s">
        <v>36833</v>
      </c>
      <c r="B56172" s="7" t="s">
        <v>13</v>
      </c>
      <c r="C56172" t="s">
        <v>36834</v>
      </c>
      <c r="D56172" s="7"/>
      <c r="E56172" s="7" t="s">
        <v>51593</v>
      </c>
      <c r="F56172" s="7" t="s">
        <v>213</v>
      </c>
      <c r="G56172" s="8">
        <v>43915</v>
      </c>
      <c r="H56172">
        <v>2020</v>
      </c>
      <c r="I56172" s="7" t="s">
        <v>405</v>
      </c>
      <c r="J56172" s="7" t="s">
        <v>462</v>
      </c>
      <c r="K56172" s="7" t="s">
        <v>7871</v>
      </c>
      <c r="L56172" s="7" t="s">
        <v>36836</v>
      </c>
    </row>
    <row r="56173" spans="1:12" x14ac:dyDescent="0.3">
      <c r="A56173" s="7" t="s">
        <v>36837</v>
      </c>
      <c r="B56173" s="7" t="s">
        <v>13</v>
      </c>
      <c r="C56173" t="s">
        <v>36838</v>
      </c>
      <c r="D56173" s="7" t="s">
        <v>36839</v>
      </c>
      <c r="E56173" s="7" t="s">
        <v>48775</v>
      </c>
      <c r="F56173" s="7" t="s">
        <v>42</v>
      </c>
      <c r="G56173" s="8">
        <v>43825</v>
      </c>
      <c r="H56173">
        <v>2019</v>
      </c>
      <c r="I56173" s="7" t="s">
        <v>17</v>
      </c>
      <c r="J56173" s="7" t="s">
        <v>193</v>
      </c>
      <c r="K56173" s="7" t="s">
        <v>4579</v>
      </c>
      <c r="L56173" s="7" t="s">
        <v>36841</v>
      </c>
    </row>
    <row r="56174" spans="1:12" x14ac:dyDescent="0.3">
      <c r="A56174" s="7" t="s">
        <v>36837</v>
      </c>
      <c r="B56174" s="7" t="s">
        <v>13</v>
      </c>
      <c r="C56174" t="s">
        <v>36838</v>
      </c>
      <c r="D56174" s="7" t="s">
        <v>36839</v>
      </c>
      <c r="E56174" s="7" t="s">
        <v>69737</v>
      </c>
      <c r="F56174" s="7" t="s">
        <v>42</v>
      </c>
      <c r="G56174" s="8">
        <v>43825</v>
      </c>
      <c r="H56174">
        <v>2019</v>
      </c>
      <c r="I56174" s="7" t="s">
        <v>17</v>
      </c>
      <c r="J56174" s="7" t="s">
        <v>193</v>
      </c>
      <c r="K56174" s="7" t="s">
        <v>4579</v>
      </c>
      <c r="L56174" s="7" t="s">
        <v>36841</v>
      </c>
    </row>
    <row r="56175" spans="1:12" x14ac:dyDescent="0.3">
      <c r="A56175" s="7" t="s">
        <v>36837</v>
      </c>
      <c r="B56175" s="7" t="s">
        <v>13</v>
      </c>
      <c r="C56175" t="s">
        <v>36838</v>
      </c>
      <c r="D56175" s="7" t="s">
        <v>36839</v>
      </c>
      <c r="E56175" s="7" t="s">
        <v>69738</v>
      </c>
      <c r="F56175" s="7" t="s">
        <v>42</v>
      </c>
      <c r="G56175" s="8">
        <v>43825</v>
      </c>
      <c r="H56175">
        <v>2019</v>
      </c>
      <c r="I56175" s="7" t="s">
        <v>17</v>
      </c>
      <c r="J56175" s="7" t="s">
        <v>193</v>
      </c>
      <c r="K56175" s="7" t="s">
        <v>4579</v>
      </c>
      <c r="L56175" s="7" t="s">
        <v>36841</v>
      </c>
    </row>
    <row r="56176" spans="1:12" x14ac:dyDescent="0.3">
      <c r="A56176" s="7" t="s">
        <v>36837</v>
      </c>
      <c r="B56176" s="7" t="s">
        <v>13</v>
      </c>
      <c r="C56176" t="s">
        <v>36838</v>
      </c>
      <c r="D56176" s="7" t="s">
        <v>36839</v>
      </c>
      <c r="E56176" s="7" t="s">
        <v>50461</v>
      </c>
      <c r="F56176" s="7" t="s">
        <v>42</v>
      </c>
      <c r="G56176" s="8">
        <v>43825</v>
      </c>
      <c r="H56176">
        <v>2019</v>
      </c>
      <c r="I56176" s="7" t="s">
        <v>17</v>
      </c>
      <c r="J56176" s="7" t="s">
        <v>193</v>
      </c>
      <c r="K56176" s="7" t="s">
        <v>4579</v>
      </c>
      <c r="L56176" s="7" t="s">
        <v>36841</v>
      </c>
    </row>
    <row r="56177" spans="1:12" x14ac:dyDescent="0.3">
      <c r="A56177" s="7" t="s">
        <v>36837</v>
      </c>
      <c r="B56177" s="7" t="s">
        <v>13</v>
      </c>
      <c r="C56177" t="s">
        <v>36838</v>
      </c>
      <c r="D56177" s="7" t="s">
        <v>36839</v>
      </c>
      <c r="E56177" s="7" t="s">
        <v>63786</v>
      </c>
      <c r="F56177" s="7" t="s">
        <v>42</v>
      </c>
      <c r="G56177" s="8">
        <v>43825</v>
      </c>
      <c r="H56177">
        <v>2019</v>
      </c>
      <c r="I56177" s="7" t="s">
        <v>17</v>
      </c>
      <c r="J56177" s="7" t="s">
        <v>193</v>
      </c>
      <c r="K56177" s="7" t="s">
        <v>4579</v>
      </c>
      <c r="L56177" s="7" t="s">
        <v>36841</v>
      </c>
    </row>
    <row r="56178" spans="1:12" x14ac:dyDescent="0.3">
      <c r="A56178" s="7" t="s">
        <v>36837</v>
      </c>
      <c r="B56178" s="7" t="s">
        <v>13</v>
      </c>
      <c r="C56178" t="s">
        <v>36838</v>
      </c>
      <c r="D56178" s="7" t="s">
        <v>36839</v>
      </c>
      <c r="E56178" s="7" t="s">
        <v>41312</v>
      </c>
      <c r="F56178" s="7" t="s">
        <v>42</v>
      </c>
      <c r="G56178" s="8">
        <v>43825</v>
      </c>
      <c r="H56178">
        <v>2019</v>
      </c>
      <c r="I56178" s="7" t="s">
        <v>17</v>
      </c>
      <c r="J56178" s="7" t="s">
        <v>193</v>
      </c>
      <c r="K56178" s="7" t="s">
        <v>4579</v>
      </c>
      <c r="L56178" s="7" t="s">
        <v>36841</v>
      </c>
    </row>
    <row r="56179" spans="1:12" x14ac:dyDescent="0.3">
      <c r="A56179" s="7" t="s">
        <v>36842</v>
      </c>
      <c r="B56179" s="7" t="s">
        <v>22</v>
      </c>
      <c r="C56179" t="s">
        <v>36843</v>
      </c>
      <c r="D56179" s="7" t="s">
        <v>36844</v>
      </c>
      <c r="E56179" s="7" t="s">
        <v>53560</v>
      </c>
      <c r="F56179" s="7" t="s">
        <v>42</v>
      </c>
      <c r="G56179" s="8">
        <v>44169</v>
      </c>
      <c r="H56179">
        <v>2020</v>
      </c>
      <c r="I56179" s="7" t="s">
        <v>156</v>
      </c>
      <c r="J56179" s="7" t="s">
        <v>27</v>
      </c>
      <c r="K56179" s="7" t="s">
        <v>1045</v>
      </c>
      <c r="L56179" s="7" t="s">
        <v>36846</v>
      </c>
    </row>
    <row r="56180" spans="1:12" x14ac:dyDescent="0.3">
      <c r="A56180" s="7" t="s">
        <v>36842</v>
      </c>
      <c r="B56180" s="7" t="s">
        <v>22</v>
      </c>
      <c r="C56180" t="s">
        <v>36843</v>
      </c>
      <c r="D56180" s="7" t="s">
        <v>36844</v>
      </c>
      <c r="E56180" s="7" t="s">
        <v>69739</v>
      </c>
      <c r="F56180" s="7" t="s">
        <v>42</v>
      </c>
      <c r="G56180" s="8">
        <v>44169</v>
      </c>
      <c r="H56180">
        <v>2020</v>
      </c>
      <c r="I56180" s="7" t="s">
        <v>156</v>
      </c>
      <c r="J56180" s="7" t="s">
        <v>27</v>
      </c>
      <c r="K56180" s="7" t="s">
        <v>1045</v>
      </c>
      <c r="L56180" s="7" t="s">
        <v>36846</v>
      </c>
    </row>
    <row r="56181" spans="1:12" x14ac:dyDescent="0.3">
      <c r="A56181" s="7" t="s">
        <v>36842</v>
      </c>
      <c r="B56181" s="7" t="s">
        <v>22</v>
      </c>
      <c r="C56181" t="s">
        <v>36843</v>
      </c>
      <c r="D56181" s="7" t="s">
        <v>36844</v>
      </c>
      <c r="E56181" s="7" t="s">
        <v>56496</v>
      </c>
      <c r="F56181" s="7" t="s">
        <v>42</v>
      </c>
      <c r="G56181" s="8">
        <v>44169</v>
      </c>
      <c r="H56181">
        <v>2020</v>
      </c>
      <c r="I56181" s="7" t="s">
        <v>156</v>
      </c>
      <c r="J56181" s="7" t="s">
        <v>27</v>
      </c>
      <c r="K56181" s="7" t="s">
        <v>1045</v>
      </c>
      <c r="L56181" s="7" t="s">
        <v>36846</v>
      </c>
    </row>
    <row r="56182" spans="1:12" x14ac:dyDescent="0.3">
      <c r="A56182" s="7" t="s">
        <v>36842</v>
      </c>
      <c r="B56182" s="7" t="s">
        <v>22</v>
      </c>
      <c r="C56182" t="s">
        <v>36843</v>
      </c>
      <c r="D56182" s="7" t="s">
        <v>36844</v>
      </c>
      <c r="E56182" s="7" t="s">
        <v>69740</v>
      </c>
      <c r="F56182" s="7" t="s">
        <v>42</v>
      </c>
      <c r="G56182" s="8">
        <v>44169</v>
      </c>
      <c r="H56182">
        <v>2020</v>
      </c>
      <c r="I56182" s="7" t="s">
        <v>156</v>
      </c>
      <c r="J56182" s="7" t="s">
        <v>27</v>
      </c>
      <c r="K56182" s="7" t="s">
        <v>1045</v>
      </c>
      <c r="L56182" s="7" t="s">
        <v>36846</v>
      </c>
    </row>
    <row r="56183" spans="1:12" x14ac:dyDescent="0.3">
      <c r="A56183" s="7" t="s">
        <v>36842</v>
      </c>
      <c r="B56183" s="7" t="s">
        <v>22</v>
      </c>
      <c r="C56183" t="s">
        <v>36843</v>
      </c>
      <c r="D56183" s="7" t="s">
        <v>36844</v>
      </c>
      <c r="E56183" s="7" t="s">
        <v>69741</v>
      </c>
      <c r="F56183" s="7" t="s">
        <v>42</v>
      </c>
      <c r="G56183" s="8">
        <v>44169</v>
      </c>
      <c r="H56183">
        <v>2020</v>
      </c>
      <c r="I56183" s="7" t="s">
        <v>156</v>
      </c>
      <c r="J56183" s="7" t="s">
        <v>27</v>
      </c>
      <c r="K56183" s="7" t="s">
        <v>1045</v>
      </c>
      <c r="L56183" s="7" t="s">
        <v>36846</v>
      </c>
    </row>
    <row r="56184" spans="1:12" x14ac:dyDescent="0.3">
      <c r="A56184" s="7" t="s">
        <v>36847</v>
      </c>
      <c r="B56184" s="7" t="s">
        <v>22</v>
      </c>
      <c r="C56184" t="s">
        <v>36848</v>
      </c>
      <c r="D56184" s="7" t="s">
        <v>36849</v>
      </c>
      <c r="E56184" s="7" t="s">
        <v>69742</v>
      </c>
      <c r="F56184" s="7" t="s">
        <v>154</v>
      </c>
      <c r="G56184" s="8">
        <v>43100</v>
      </c>
      <c r="H56184">
        <v>2017</v>
      </c>
      <c r="I56184" s="7" t="s">
        <v>244</v>
      </c>
      <c r="J56184" s="7" t="s">
        <v>157</v>
      </c>
      <c r="K56184" s="7" t="s">
        <v>990</v>
      </c>
      <c r="L56184" s="7" t="s">
        <v>36851</v>
      </c>
    </row>
    <row r="56185" spans="1:12" x14ac:dyDescent="0.3">
      <c r="A56185" s="7" t="s">
        <v>36847</v>
      </c>
      <c r="B56185" s="7" t="s">
        <v>22</v>
      </c>
      <c r="C56185" t="s">
        <v>36848</v>
      </c>
      <c r="D56185" s="7" t="s">
        <v>36849</v>
      </c>
      <c r="E56185" s="7" t="s">
        <v>69743</v>
      </c>
      <c r="F56185" s="7" t="s">
        <v>154</v>
      </c>
      <c r="G56185" s="8">
        <v>43100</v>
      </c>
      <c r="H56185">
        <v>2017</v>
      </c>
      <c r="I56185" s="7" t="s">
        <v>244</v>
      </c>
      <c r="J56185" s="7" t="s">
        <v>157</v>
      </c>
      <c r="K56185" s="7" t="s">
        <v>990</v>
      </c>
      <c r="L56185" s="7" t="s">
        <v>36851</v>
      </c>
    </row>
    <row r="56186" spans="1:12" x14ac:dyDescent="0.3">
      <c r="A56186" s="7" t="s">
        <v>36847</v>
      </c>
      <c r="B56186" s="7" t="s">
        <v>22</v>
      </c>
      <c r="C56186" t="s">
        <v>36848</v>
      </c>
      <c r="D56186" s="7" t="s">
        <v>36849</v>
      </c>
      <c r="E56186" s="7" t="s">
        <v>69744</v>
      </c>
      <c r="F56186" s="7" t="s">
        <v>154</v>
      </c>
      <c r="G56186" s="8">
        <v>43100</v>
      </c>
      <c r="H56186">
        <v>2017</v>
      </c>
      <c r="I56186" s="7" t="s">
        <v>244</v>
      </c>
      <c r="J56186" s="7" t="s">
        <v>157</v>
      </c>
      <c r="K56186" s="7" t="s">
        <v>990</v>
      </c>
      <c r="L56186" s="7" t="s">
        <v>36851</v>
      </c>
    </row>
    <row r="56187" spans="1:12" x14ac:dyDescent="0.3">
      <c r="A56187" s="7" t="s">
        <v>36847</v>
      </c>
      <c r="B56187" s="7" t="s">
        <v>22</v>
      </c>
      <c r="C56187" t="s">
        <v>36848</v>
      </c>
      <c r="D56187" s="7" t="s">
        <v>36849</v>
      </c>
      <c r="E56187" s="7" t="s">
        <v>69745</v>
      </c>
      <c r="F56187" s="7" t="s">
        <v>154</v>
      </c>
      <c r="G56187" s="8">
        <v>43100</v>
      </c>
      <c r="H56187">
        <v>2017</v>
      </c>
      <c r="I56187" s="7" t="s">
        <v>244</v>
      </c>
      <c r="J56187" s="7" t="s">
        <v>157</v>
      </c>
      <c r="K56187" s="7" t="s">
        <v>990</v>
      </c>
      <c r="L56187" s="7" t="s">
        <v>36851</v>
      </c>
    </row>
    <row r="56188" spans="1:12" x14ac:dyDescent="0.3">
      <c r="A56188" s="7" t="s">
        <v>36847</v>
      </c>
      <c r="B56188" s="7" t="s">
        <v>22</v>
      </c>
      <c r="C56188" t="s">
        <v>36848</v>
      </c>
      <c r="D56188" s="7" t="s">
        <v>36849</v>
      </c>
      <c r="E56188" s="7" t="s">
        <v>69746</v>
      </c>
      <c r="F56188" s="7" t="s">
        <v>154</v>
      </c>
      <c r="G56188" s="8">
        <v>43100</v>
      </c>
      <c r="H56188">
        <v>2017</v>
      </c>
      <c r="I56188" s="7" t="s">
        <v>244</v>
      </c>
      <c r="J56188" s="7" t="s">
        <v>157</v>
      </c>
      <c r="K56188" s="7" t="s">
        <v>990</v>
      </c>
      <c r="L56188" s="7" t="s">
        <v>36851</v>
      </c>
    </row>
    <row r="56189" spans="1:12" x14ac:dyDescent="0.3">
      <c r="A56189" s="7" t="s">
        <v>36847</v>
      </c>
      <c r="B56189" s="7" t="s">
        <v>22</v>
      </c>
      <c r="C56189" t="s">
        <v>36848</v>
      </c>
      <c r="D56189" s="7" t="s">
        <v>36849</v>
      </c>
      <c r="E56189" s="7" t="s">
        <v>69747</v>
      </c>
      <c r="F56189" s="7" t="s">
        <v>154</v>
      </c>
      <c r="G56189" s="8">
        <v>43100</v>
      </c>
      <c r="H56189">
        <v>2017</v>
      </c>
      <c r="I56189" s="7" t="s">
        <v>244</v>
      </c>
      <c r="J56189" s="7" t="s">
        <v>157</v>
      </c>
      <c r="K56189" s="7" t="s">
        <v>990</v>
      </c>
      <c r="L56189" s="7" t="s">
        <v>36851</v>
      </c>
    </row>
    <row r="56190" spans="1:12" x14ac:dyDescent="0.3">
      <c r="A56190" s="7" t="s">
        <v>36847</v>
      </c>
      <c r="B56190" s="7" t="s">
        <v>22</v>
      </c>
      <c r="C56190" t="s">
        <v>36848</v>
      </c>
      <c r="D56190" s="7" t="s">
        <v>36849</v>
      </c>
      <c r="E56190" s="7" t="s">
        <v>69748</v>
      </c>
      <c r="F56190" s="7" t="s">
        <v>154</v>
      </c>
      <c r="G56190" s="8">
        <v>43100</v>
      </c>
      <c r="H56190">
        <v>2017</v>
      </c>
      <c r="I56190" s="7" t="s">
        <v>244</v>
      </c>
      <c r="J56190" s="7" t="s">
        <v>157</v>
      </c>
      <c r="K56190" s="7" t="s">
        <v>990</v>
      </c>
      <c r="L56190" s="7" t="s">
        <v>36851</v>
      </c>
    </row>
    <row r="56191" spans="1:12" x14ac:dyDescent="0.3">
      <c r="A56191" s="7" t="s">
        <v>36847</v>
      </c>
      <c r="B56191" s="7" t="s">
        <v>22</v>
      </c>
      <c r="C56191" t="s">
        <v>36848</v>
      </c>
      <c r="D56191" s="7" t="s">
        <v>36849</v>
      </c>
      <c r="E56191" s="7" t="s">
        <v>69749</v>
      </c>
      <c r="F56191" s="7" t="s">
        <v>154</v>
      </c>
      <c r="G56191" s="8">
        <v>43100</v>
      </c>
      <c r="H56191">
        <v>2017</v>
      </c>
      <c r="I56191" s="7" t="s">
        <v>244</v>
      </c>
      <c r="J56191" s="7" t="s">
        <v>157</v>
      </c>
      <c r="K56191" s="7" t="s">
        <v>990</v>
      </c>
      <c r="L56191" s="7" t="s">
        <v>36851</v>
      </c>
    </row>
    <row r="56192" spans="1:12" x14ac:dyDescent="0.3">
      <c r="A56192" s="7" t="s">
        <v>36852</v>
      </c>
      <c r="B56192" s="7" t="s">
        <v>22</v>
      </c>
      <c r="C56192" t="s">
        <v>36853</v>
      </c>
      <c r="D56192" s="7" t="s">
        <v>20635</v>
      </c>
      <c r="E56192" s="7" t="s">
        <v>43891</v>
      </c>
      <c r="F56192" s="7" t="s">
        <v>42</v>
      </c>
      <c r="G56192" s="8">
        <v>43088</v>
      </c>
      <c r="H56192">
        <v>2017</v>
      </c>
      <c r="I56192" s="7" t="s">
        <v>156</v>
      </c>
      <c r="J56192" s="7" t="s">
        <v>1076</v>
      </c>
      <c r="K56192" s="7" t="s">
        <v>267</v>
      </c>
      <c r="L56192" s="7" t="s">
        <v>36855</v>
      </c>
    </row>
    <row r="56193" spans="1:12" x14ac:dyDescent="0.3">
      <c r="A56193" s="7" t="s">
        <v>36852</v>
      </c>
      <c r="B56193" s="7" t="s">
        <v>22</v>
      </c>
      <c r="C56193" t="s">
        <v>36853</v>
      </c>
      <c r="D56193" s="7" t="s">
        <v>20635</v>
      </c>
      <c r="E56193" s="7" t="s">
        <v>47905</v>
      </c>
      <c r="F56193" s="7" t="s">
        <v>42</v>
      </c>
      <c r="G56193" s="8">
        <v>43088</v>
      </c>
      <c r="H56193">
        <v>2017</v>
      </c>
      <c r="I56193" s="7" t="s">
        <v>156</v>
      </c>
      <c r="J56193" s="7" t="s">
        <v>1076</v>
      </c>
      <c r="K56193" s="7" t="s">
        <v>267</v>
      </c>
      <c r="L56193" s="7" t="s">
        <v>36855</v>
      </c>
    </row>
    <row r="56194" spans="1:12" x14ac:dyDescent="0.3">
      <c r="A56194" s="7" t="s">
        <v>36852</v>
      </c>
      <c r="B56194" s="7" t="s">
        <v>22</v>
      </c>
      <c r="C56194" t="s">
        <v>36853</v>
      </c>
      <c r="D56194" s="7" t="s">
        <v>20635</v>
      </c>
      <c r="E56194" s="7" t="s">
        <v>50962</v>
      </c>
      <c r="F56194" s="7" t="s">
        <v>42</v>
      </c>
      <c r="G56194" s="8">
        <v>43088</v>
      </c>
      <c r="H56194">
        <v>2017</v>
      </c>
      <c r="I56194" s="7" t="s">
        <v>156</v>
      </c>
      <c r="J56194" s="7" t="s">
        <v>1076</v>
      </c>
      <c r="K56194" s="7" t="s">
        <v>267</v>
      </c>
      <c r="L56194" s="7" t="s">
        <v>36855</v>
      </c>
    </row>
    <row r="56195" spans="1:12" x14ac:dyDescent="0.3">
      <c r="A56195" s="7" t="s">
        <v>36852</v>
      </c>
      <c r="B56195" s="7" t="s">
        <v>22</v>
      </c>
      <c r="C56195" t="s">
        <v>36853</v>
      </c>
      <c r="D56195" s="7" t="s">
        <v>20635</v>
      </c>
      <c r="E56195" s="7" t="s">
        <v>69750</v>
      </c>
      <c r="F56195" s="7" t="s">
        <v>42</v>
      </c>
      <c r="G56195" s="8">
        <v>43088</v>
      </c>
      <c r="H56195">
        <v>2017</v>
      </c>
      <c r="I56195" s="7" t="s">
        <v>156</v>
      </c>
      <c r="J56195" s="7" t="s">
        <v>1076</v>
      </c>
      <c r="K56195" s="7" t="s">
        <v>267</v>
      </c>
      <c r="L56195" s="7" t="s">
        <v>36855</v>
      </c>
    </row>
    <row r="56196" spans="1:12" x14ac:dyDescent="0.3">
      <c r="A56196" s="7" t="s">
        <v>36852</v>
      </c>
      <c r="B56196" s="7" t="s">
        <v>22</v>
      </c>
      <c r="C56196" t="s">
        <v>36853</v>
      </c>
      <c r="D56196" s="7" t="s">
        <v>20635</v>
      </c>
      <c r="E56196" s="7" t="s">
        <v>69751</v>
      </c>
      <c r="F56196" s="7" t="s">
        <v>42</v>
      </c>
      <c r="G56196" s="8">
        <v>43088</v>
      </c>
      <c r="H56196">
        <v>2017</v>
      </c>
      <c r="I56196" s="7" t="s">
        <v>156</v>
      </c>
      <c r="J56196" s="7" t="s">
        <v>1076</v>
      </c>
      <c r="K56196" s="7" t="s">
        <v>267</v>
      </c>
      <c r="L56196" s="7" t="s">
        <v>36855</v>
      </c>
    </row>
    <row r="56197" spans="1:12" x14ac:dyDescent="0.3">
      <c r="A56197" s="7" t="s">
        <v>36852</v>
      </c>
      <c r="B56197" s="7" t="s">
        <v>22</v>
      </c>
      <c r="C56197" t="s">
        <v>36853</v>
      </c>
      <c r="D56197" s="7" t="s">
        <v>20635</v>
      </c>
      <c r="E56197" s="7" t="s">
        <v>69752</v>
      </c>
      <c r="F56197" s="7" t="s">
        <v>42</v>
      </c>
      <c r="G56197" s="8">
        <v>43088</v>
      </c>
      <c r="H56197">
        <v>2017</v>
      </c>
      <c r="I56197" s="7" t="s">
        <v>156</v>
      </c>
      <c r="J56197" s="7" t="s">
        <v>1076</v>
      </c>
      <c r="K56197" s="7" t="s">
        <v>267</v>
      </c>
      <c r="L56197" s="7" t="s">
        <v>36855</v>
      </c>
    </row>
    <row r="56198" spans="1:12" x14ac:dyDescent="0.3">
      <c r="A56198" s="7" t="s">
        <v>36852</v>
      </c>
      <c r="B56198" s="7" t="s">
        <v>22</v>
      </c>
      <c r="C56198" t="s">
        <v>36853</v>
      </c>
      <c r="D56198" s="7" t="s">
        <v>20635</v>
      </c>
      <c r="E56198" s="7" t="s">
        <v>69753</v>
      </c>
      <c r="F56198" s="7" t="s">
        <v>42</v>
      </c>
      <c r="G56198" s="8">
        <v>43088</v>
      </c>
      <c r="H56198">
        <v>2017</v>
      </c>
      <c r="I56198" s="7" t="s">
        <v>156</v>
      </c>
      <c r="J56198" s="7" t="s">
        <v>1076</v>
      </c>
      <c r="K56198" s="7" t="s">
        <v>267</v>
      </c>
      <c r="L56198" s="7" t="s">
        <v>36855</v>
      </c>
    </row>
    <row r="56199" spans="1:12" x14ac:dyDescent="0.3">
      <c r="A56199" s="7" t="s">
        <v>36852</v>
      </c>
      <c r="B56199" s="7" t="s">
        <v>22</v>
      </c>
      <c r="C56199" t="s">
        <v>36853</v>
      </c>
      <c r="D56199" s="7" t="s">
        <v>20635</v>
      </c>
      <c r="E56199" s="7" t="s">
        <v>69754</v>
      </c>
      <c r="F56199" s="7" t="s">
        <v>42</v>
      </c>
      <c r="G56199" s="8">
        <v>43088</v>
      </c>
      <c r="H56199">
        <v>2017</v>
      </c>
      <c r="I56199" s="7" t="s">
        <v>156</v>
      </c>
      <c r="J56199" s="7" t="s">
        <v>1076</v>
      </c>
      <c r="K56199" s="7" t="s">
        <v>267</v>
      </c>
      <c r="L56199" s="7" t="s">
        <v>36855</v>
      </c>
    </row>
    <row r="56200" spans="1:12" x14ac:dyDescent="0.3">
      <c r="A56200" s="7" t="s">
        <v>36852</v>
      </c>
      <c r="B56200" s="7" t="s">
        <v>22</v>
      </c>
      <c r="C56200" t="s">
        <v>36853</v>
      </c>
      <c r="D56200" s="7" t="s">
        <v>20635</v>
      </c>
      <c r="E56200" s="7" t="s">
        <v>61843</v>
      </c>
      <c r="F56200" s="7" t="s">
        <v>42</v>
      </c>
      <c r="G56200" s="8">
        <v>43088</v>
      </c>
      <c r="H56200">
        <v>2017</v>
      </c>
      <c r="I56200" s="7" t="s">
        <v>156</v>
      </c>
      <c r="J56200" s="7" t="s">
        <v>1076</v>
      </c>
      <c r="K56200" s="7" t="s">
        <v>267</v>
      </c>
      <c r="L56200" s="7" t="s">
        <v>36855</v>
      </c>
    </row>
    <row r="56201" spans="1:12" x14ac:dyDescent="0.3">
      <c r="A56201" s="7" t="s">
        <v>36852</v>
      </c>
      <c r="B56201" s="7" t="s">
        <v>22</v>
      </c>
      <c r="C56201" t="s">
        <v>36853</v>
      </c>
      <c r="D56201" s="7" t="s">
        <v>20635</v>
      </c>
      <c r="E56201" s="7" t="s">
        <v>57732</v>
      </c>
      <c r="F56201" s="7" t="s">
        <v>42</v>
      </c>
      <c r="G56201" s="8">
        <v>43088</v>
      </c>
      <c r="H56201">
        <v>2017</v>
      </c>
      <c r="I56201" s="7" t="s">
        <v>156</v>
      </c>
      <c r="J56201" s="7" t="s">
        <v>1076</v>
      </c>
      <c r="K56201" s="7" t="s">
        <v>267</v>
      </c>
      <c r="L56201" s="7" t="s">
        <v>36855</v>
      </c>
    </row>
    <row r="56202" spans="1:12" x14ac:dyDescent="0.3">
      <c r="A56202" s="7" t="s">
        <v>36852</v>
      </c>
      <c r="B56202" s="7" t="s">
        <v>22</v>
      </c>
      <c r="C56202" t="s">
        <v>36853</v>
      </c>
      <c r="D56202" s="7" t="s">
        <v>20635</v>
      </c>
      <c r="E56202" s="7" t="s">
        <v>56217</v>
      </c>
      <c r="F56202" s="7" t="s">
        <v>42</v>
      </c>
      <c r="G56202" s="8">
        <v>43088</v>
      </c>
      <c r="H56202">
        <v>2017</v>
      </c>
      <c r="I56202" s="7" t="s">
        <v>156</v>
      </c>
      <c r="J56202" s="7" t="s">
        <v>1076</v>
      </c>
      <c r="K56202" s="7" t="s">
        <v>267</v>
      </c>
      <c r="L56202" s="7" t="s">
        <v>36855</v>
      </c>
    </row>
    <row r="56203" spans="1:12" x14ac:dyDescent="0.3">
      <c r="A56203" s="7" t="s">
        <v>36856</v>
      </c>
      <c r="B56203" s="7" t="s">
        <v>13</v>
      </c>
      <c r="C56203" t="s">
        <v>36857</v>
      </c>
      <c r="D56203" s="7"/>
      <c r="E56203" s="7" t="s">
        <v>62256</v>
      </c>
      <c r="F56203" s="7" t="s">
        <v>25</v>
      </c>
      <c r="G56203" s="8">
        <v>44105</v>
      </c>
      <c r="H56203">
        <v>2020</v>
      </c>
      <c r="I56203" s="7" t="s">
        <v>17</v>
      </c>
      <c r="J56203" s="7" t="s">
        <v>60</v>
      </c>
      <c r="K56203" s="7" t="s">
        <v>3351</v>
      </c>
      <c r="L56203" s="7" t="s">
        <v>36859</v>
      </c>
    </row>
    <row r="56204" spans="1:12" x14ac:dyDescent="0.3">
      <c r="A56204" s="7" t="s">
        <v>36856</v>
      </c>
      <c r="B56204" s="7" t="s">
        <v>13</v>
      </c>
      <c r="C56204" t="s">
        <v>36857</v>
      </c>
      <c r="D56204" s="7"/>
      <c r="E56204" s="7" t="s">
        <v>51649</v>
      </c>
      <c r="F56204" s="7" t="s">
        <v>25</v>
      </c>
      <c r="G56204" s="8">
        <v>44105</v>
      </c>
      <c r="H56204">
        <v>2020</v>
      </c>
      <c r="I56204" s="7" t="s">
        <v>17</v>
      </c>
      <c r="J56204" s="7" t="s">
        <v>60</v>
      </c>
      <c r="K56204" s="7" t="s">
        <v>3351</v>
      </c>
      <c r="L56204" s="7" t="s">
        <v>36859</v>
      </c>
    </row>
    <row r="56205" spans="1:12" x14ac:dyDescent="0.3">
      <c r="A56205" s="7" t="s">
        <v>36856</v>
      </c>
      <c r="B56205" s="7" t="s">
        <v>13</v>
      </c>
      <c r="C56205" t="s">
        <v>36857</v>
      </c>
      <c r="D56205" s="7"/>
      <c r="E56205" s="7" t="s">
        <v>57689</v>
      </c>
      <c r="F56205" s="7" t="s">
        <v>25</v>
      </c>
      <c r="G56205" s="8">
        <v>44105</v>
      </c>
      <c r="H56205">
        <v>2020</v>
      </c>
      <c r="I56205" s="7" t="s">
        <v>17</v>
      </c>
      <c r="J56205" s="7" t="s">
        <v>60</v>
      </c>
      <c r="K56205" s="7" t="s">
        <v>3351</v>
      </c>
      <c r="L56205" s="7" t="s">
        <v>36859</v>
      </c>
    </row>
    <row r="56206" spans="1:12" x14ac:dyDescent="0.3">
      <c r="A56206" s="7" t="s">
        <v>36856</v>
      </c>
      <c r="B56206" s="7" t="s">
        <v>13</v>
      </c>
      <c r="C56206" t="s">
        <v>36857</v>
      </c>
      <c r="D56206" s="7"/>
      <c r="E56206" s="7" t="s">
        <v>59716</v>
      </c>
      <c r="F56206" s="7" t="s">
        <v>25</v>
      </c>
      <c r="G56206" s="8">
        <v>44105</v>
      </c>
      <c r="H56206">
        <v>2020</v>
      </c>
      <c r="I56206" s="7" t="s">
        <v>17</v>
      </c>
      <c r="J56206" s="7" t="s">
        <v>60</v>
      </c>
      <c r="K56206" s="7" t="s">
        <v>3351</v>
      </c>
      <c r="L56206" s="7" t="s">
        <v>36859</v>
      </c>
    </row>
    <row r="56207" spans="1:12" x14ac:dyDescent="0.3">
      <c r="A56207" s="7" t="s">
        <v>36856</v>
      </c>
      <c r="B56207" s="7" t="s">
        <v>13</v>
      </c>
      <c r="C56207" t="s">
        <v>36857</v>
      </c>
      <c r="D56207" s="7"/>
      <c r="E56207" s="7" t="s">
        <v>69755</v>
      </c>
      <c r="F56207" s="7" t="s">
        <v>25</v>
      </c>
      <c r="G56207" s="8">
        <v>44105</v>
      </c>
      <c r="H56207">
        <v>2020</v>
      </c>
      <c r="I56207" s="7" t="s">
        <v>17</v>
      </c>
      <c r="J56207" s="7" t="s">
        <v>60</v>
      </c>
      <c r="K56207" s="7" t="s">
        <v>3351</v>
      </c>
      <c r="L56207" s="7" t="s">
        <v>36859</v>
      </c>
    </row>
    <row r="56208" spans="1:12" x14ac:dyDescent="0.3">
      <c r="A56208" s="7" t="s">
        <v>36856</v>
      </c>
      <c r="B56208" s="7" t="s">
        <v>13</v>
      </c>
      <c r="C56208" t="s">
        <v>36857</v>
      </c>
      <c r="D56208" s="7"/>
      <c r="E56208" s="7" t="s">
        <v>68778</v>
      </c>
      <c r="F56208" s="7" t="s">
        <v>25</v>
      </c>
      <c r="G56208" s="8">
        <v>44105</v>
      </c>
      <c r="H56208">
        <v>2020</v>
      </c>
      <c r="I56208" s="7" t="s">
        <v>17</v>
      </c>
      <c r="J56208" s="7" t="s">
        <v>60</v>
      </c>
      <c r="K56208" s="7" t="s">
        <v>3351</v>
      </c>
      <c r="L56208" s="7" t="s">
        <v>36859</v>
      </c>
    </row>
    <row r="56209" spans="1:12" x14ac:dyDescent="0.3">
      <c r="A56209" s="7" t="s">
        <v>36856</v>
      </c>
      <c r="B56209" s="7" t="s">
        <v>13</v>
      </c>
      <c r="C56209" t="s">
        <v>36857</v>
      </c>
      <c r="D56209" s="7"/>
      <c r="E56209" s="7" t="s">
        <v>69756</v>
      </c>
      <c r="F56209" s="7" t="s">
        <v>25</v>
      </c>
      <c r="G56209" s="8">
        <v>44105</v>
      </c>
      <c r="H56209">
        <v>2020</v>
      </c>
      <c r="I56209" s="7" t="s">
        <v>17</v>
      </c>
      <c r="J56209" s="7" t="s">
        <v>60</v>
      </c>
      <c r="K56209" s="7" t="s">
        <v>3351</v>
      </c>
      <c r="L56209" s="7" t="s">
        <v>36859</v>
      </c>
    </row>
    <row r="56210" spans="1:12" x14ac:dyDescent="0.3">
      <c r="A56210" s="7" t="s">
        <v>36856</v>
      </c>
      <c r="B56210" s="7" t="s">
        <v>13</v>
      </c>
      <c r="C56210" t="s">
        <v>36857</v>
      </c>
      <c r="D56210" s="7"/>
      <c r="E56210" s="7" t="s">
        <v>46948</v>
      </c>
      <c r="F56210" s="7" t="s">
        <v>25</v>
      </c>
      <c r="G56210" s="8">
        <v>44105</v>
      </c>
      <c r="H56210">
        <v>2020</v>
      </c>
      <c r="I56210" s="7" t="s">
        <v>17</v>
      </c>
      <c r="J56210" s="7" t="s">
        <v>60</v>
      </c>
      <c r="K56210" s="7" t="s">
        <v>3351</v>
      </c>
      <c r="L56210" s="7" t="s">
        <v>36859</v>
      </c>
    </row>
    <row r="56211" spans="1:12" x14ac:dyDescent="0.3">
      <c r="A56211" s="7" t="s">
        <v>36856</v>
      </c>
      <c r="B56211" s="7" t="s">
        <v>13</v>
      </c>
      <c r="C56211" t="s">
        <v>36857</v>
      </c>
      <c r="D56211" s="7"/>
      <c r="E56211" s="7" t="s">
        <v>38919</v>
      </c>
      <c r="F56211" s="7" t="s">
        <v>25</v>
      </c>
      <c r="G56211" s="8">
        <v>44105</v>
      </c>
      <c r="H56211">
        <v>2020</v>
      </c>
      <c r="I56211" s="7" t="s">
        <v>17</v>
      </c>
      <c r="J56211" s="7" t="s">
        <v>60</v>
      </c>
      <c r="K56211" s="7" t="s">
        <v>3351</v>
      </c>
      <c r="L56211" s="7" t="s">
        <v>36859</v>
      </c>
    </row>
    <row r="56212" spans="1:12" x14ac:dyDescent="0.3">
      <c r="A56212" s="7" t="s">
        <v>36856</v>
      </c>
      <c r="B56212" s="7" t="s">
        <v>13</v>
      </c>
      <c r="C56212" t="s">
        <v>36857</v>
      </c>
      <c r="D56212" s="7"/>
      <c r="E56212" s="7" t="s">
        <v>69757</v>
      </c>
      <c r="F56212" s="7" t="s">
        <v>25</v>
      </c>
      <c r="G56212" s="8">
        <v>44105</v>
      </c>
      <c r="H56212">
        <v>2020</v>
      </c>
      <c r="I56212" s="7" t="s">
        <v>17</v>
      </c>
      <c r="J56212" s="7" t="s">
        <v>60</v>
      </c>
      <c r="K56212" s="7" t="s">
        <v>3351</v>
      </c>
      <c r="L56212" s="7" t="s">
        <v>36859</v>
      </c>
    </row>
    <row r="56213" spans="1:12" x14ac:dyDescent="0.3">
      <c r="A56213" s="7" t="s">
        <v>36856</v>
      </c>
      <c r="B56213" s="7" t="s">
        <v>13</v>
      </c>
      <c r="C56213" t="s">
        <v>36857</v>
      </c>
      <c r="D56213" s="7"/>
      <c r="E56213" s="7" t="s">
        <v>69758</v>
      </c>
      <c r="F56213" s="7" t="s">
        <v>25</v>
      </c>
      <c r="G56213" s="8">
        <v>44105</v>
      </c>
      <c r="H56213">
        <v>2020</v>
      </c>
      <c r="I56213" s="7" t="s">
        <v>17</v>
      </c>
      <c r="J56213" s="7" t="s">
        <v>60</v>
      </c>
      <c r="K56213" s="7" t="s">
        <v>3351</v>
      </c>
      <c r="L56213" s="7" t="s">
        <v>36859</v>
      </c>
    </row>
    <row r="56214" spans="1:12" x14ac:dyDescent="0.3">
      <c r="A56214" s="7" t="s">
        <v>36860</v>
      </c>
      <c r="B56214" s="7" t="s">
        <v>22</v>
      </c>
      <c r="C56214" t="s">
        <v>36861</v>
      </c>
      <c r="D56214" s="7" t="s">
        <v>36862</v>
      </c>
      <c r="E56214" s="7" t="s">
        <v>69759</v>
      </c>
      <c r="F56214" s="7" t="s">
        <v>36864</v>
      </c>
      <c r="G56214" s="8">
        <v>42552</v>
      </c>
      <c r="H56214">
        <v>2015</v>
      </c>
      <c r="I56214" s="7" t="s">
        <v>17</v>
      </c>
      <c r="J56214" s="7" t="s">
        <v>3175</v>
      </c>
      <c r="K56214" s="7" t="s">
        <v>28</v>
      </c>
      <c r="L56214" s="7" t="s">
        <v>36865</v>
      </c>
    </row>
    <row r="56215" spans="1:12" x14ac:dyDescent="0.3">
      <c r="A56215" s="7" t="s">
        <v>36860</v>
      </c>
      <c r="B56215" s="7" t="s">
        <v>22</v>
      </c>
      <c r="C56215" t="s">
        <v>36861</v>
      </c>
      <c r="D56215" s="7" t="s">
        <v>36862</v>
      </c>
      <c r="E56215" s="7" t="s">
        <v>69760</v>
      </c>
      <c r="F56215" s="7" t="s">
        <v>36864</v>
      </c>
      <c r="G56215" s="8">
        <v>42552</v>
      </c>
      <c r="H56215">
        <v>2015</v>
      </c>
      <c r="I56215" s="7" t="s">
        <v>17</v>
      </c>
      <c r="J56215" s="7" t="s">
        <v>3175</v>
      </c>
      <c r="K56215" s="7" t="s">
        <v>28</v>
      </c>
      <c r="L56215" s="7" t="s">
        <v>36865</v>
      </c>
    </row>
    <row r="56216" spans="1:12" x14ac:dyDescent="0.3">
      <c r="A56216" s="7" t="s">
        <v>36860</v>
      </c>
      <c r="B56216" s="7" t="s">
        <v>22</v>
      </c>
      <c r="C56216" t="s">
        <v>36861</v>
      </c>
      <c r="D56216" s="7" t="s">
        <v>36862</v>
      </c>
      <c r="E56216" s="7" t="s">
        <v>69761</v>
      </c>
      <c r="F56216" s="7" t="s">
        <v>36864</v>
      </c>
      <c r="G56216" s="8">
        <v>42552</v>
      </c>
      <c r="H56216">
        <v>2015</v>
      </c>
      <c r="I56216" s="7" t="s">
        <v>17</v>
      </c>
      <c r="J56216" s="7" t="s">
        <v>3175</v>
      </c>
      <c r="K56216" s="7" t="s">
        <v>28</v>
      </c>
      <c r="L56216" s="7" t="s">
        <v>36865</v>
      </c>
    </row>
    <row r="56217" spans="1:12" x14ac:dyDescent="0.3">
      <c r="A56217" s="7" t="s">
        <v>36860</v>
      </c>
      <c r="B56217" s="7" t="s">
        <v>22</v>
      </c>
      <c r="C56217" t="s">
        <v>36861</v>
      </c>
      <c r="D56217" s="7" t="s">
        <v>36862</v>
      </c>
      <c r="E56217" s="7" t="s">
        <v>69762</v>
      </c>
      <c r="F56217" s="7" t="s">
        <v>36864</v>
      </c>
      <c r="G56217" s="8">
        <v>42552</v>
      </c>
      <c r="H56217">
        <v>2015</v>
      </c>
      <c r="I56217" s="7" t="s">
        <v>17</v>
      </c>
      <c r="J56217" s="7" t="s">
        <v>3175</v>
      </c>
      <c r="K56217" s="7" t="s">
        <v>28</v>
      </c>
      <c r="L56217" s="7" t="s">
        <v>36865</v>
      </c>
    </row>
    <row r="56218" spans="1:12" x14ac:dyDescent="0.3">
      <c r="A56218" s="7" t="s">
        <v>36860</v>
      </c>
      <c r="B56218" s="7" t="s">
        <v>22</v>
      </c>
      <c r="C56218" t="s">
        <v>36861</v>
      </c>
      <c r="D56218" s="7" t="s">
        <v>36862</v>
      </c>
      <c r="E56218" s="7" t="s">
        <v>69763</v>
      </c>
      <c r="F56218" s="7" t="s">
        <v>36864</v>
      </c>
      <c r="G56218" s="8">
        <v>42552</v>
      </c>
      <c r="H56218">
        <v>2015</v>
      </c>
      <c r="I56218" s="7" t="s">
        <v>17</v>
      </c>
      <c r="J56218" s="7" t="s">
        <v>3175</v>
      </c>
      <c r="K56218" s="7" t="s">
        <v>28</v>
      </c>
      <c r="L56218" s="7" t="s">
        <v>36865</v>
      </c>
    </row>
    <row r="56219" spans="1:12" x14ac:dyDescent="0.3">
      <c r="A56219" s="7" t="s">
        <v>36860</v>
      </c>
      <c r="B56219" s="7" t="s">
        <v>22</v>
      </c>
      <c r="C56219" t="s">
        <v>36861</v>
      </c>
      <c r="D56219" s="7" t="s">
        <v>36862</v>
      </c>
      <c r="E56219" s="7" t="s">
        <v>69764</v>
      </c>
      <c r="F56219" s="7" t="s">
        <v>36864</v>
      </c>
      <c r="G56219" s="8">
        <v>42552</v>
      </c>
      <c r="H56219">
        <v>2015</v>
      </c>
      <c r="I56219" s="7" t="s">
        <v>17</v>
      </c>
      <c r="J56219" s="7" t="s">
        <v>3175</v>
      </c>
      <c r="K56219" s="7" t="s">
        <v>28</v>
      </c>
      <c r="L56219" s="7" t="s">
        <v>36865</v>
      </c>
    </row>
    <row r="56220" spans="1:12" x14ac:dyDescent="0.3">
      <c r="A56220" s="7" t="s">
        <v>36860</v>
      </c>
      <c r="B56220" s="7" t="s">
        <v>22</v>
      </c>
      <c r="C56220" t="s">
        <v>36861</v>
      </c>
      <c r="D56220" s="7" t="s">
        <v>36862</v>
      </c>
      <c r="E56220" s="7" t="s">
        <v>69765</v>
      </c>
      <c r="F56220" s="7" t="s">
        <v>36864</v>
      </c>
      <c r="G56220" s="8">
        <v>42552</v>
      </c>
      <c r="H56220">
        <v>2015</v>
      </c>
      <c r="I56220" s="7" t="s">
        <v>17</v>
      </c>
      <c r="J56220" s="7" t="s">
        <v>3175</v>
      </c>
      <c r="K56220" s="7" t="s">
        <v>28</v>
      </c>
      <c r="L56220" s="7" t="s">
        <v>36865</v>
      </c>
    </row>
    <row r="56221" spans="1:12" x14ac:dyDescent="0.3">
      <c r="A56221" s="7" t="s">
        <v>36860</v>
      </c>
      <c r="B56221" s="7" t="s">
        <v>22</v>
      </c>
      <c r="C56221" t="s">
        <v>36861</v>
      </c>
      <c r="D56221" s="7" t="s">
        <v>36862</v>
      </c>
      <c r="E56221" s="7" t="s">
        <v>69766</v>
      </c>
      <c r="F56221" s="7" t="s">
        <v>36864</v>
      </c>
      <c r="G56221" s="8">
        <v>42552</v>
      </c>
      <c r="H56221">
        <v>2015</v>
      </c>
      <c r="I56221" s="7" t="s">
        <v>17</v>
      </c>
      <c r="J56221" s="7" t="s">
        <v>3175</v>
      </c>
      <c r="K56221" s="7" t="s">
        <v>28</v>
      </c>
      <c r="L56221" s="7" t="s">
        <v>36865</v>
      </c>
    </row>
    <row r="56222" spans="1:12" x14ac:dyDescent="0.3">
      <c r="A56222" s="7" t="s">
        <v>36860</v>
      </c>
      <c r="B56222" s="7" t="s">
        <v>22</v>
      </c>
      <c r="C56222" t="s">
        <v>36861</v>
      </c>
      <c r="D56222" s="7" t="s">
        <v>36862</v>
      </c>
      <c r="E56222" s="7" t="s">
        <v>69767</v>
      </c>
      <c r="F56222" s="7" t="s">
        <v>36864</v>
      </c>
      <c r="G56222" s="8">
        <v>42552</v>
      </c>
      <c r="H56222">
        <v>2015</v>
      </c>
      <c r="I56222" s="7" t="s">
        <v>17</v>
      </c>
      <c r="J56222" s="7" t="s">
        <v>3175</v>
      </c>
      <c r="K56222" s="7" t="s">
        <v>28</v>
      </c>
      <c r="L56222" s="7" t="s">
        <v>36865</v>
      </c>
    </row>
    <row r="56223" spans="1:12" x14ac:dyDescent="0.3">
      <c r="A56223" s="7" t="s">
        <v>36860</v>
      </c>
      <c r="B56223" s="7" t="s">
        <v>22</v>
      </c>
      <c r="C56223" t="s">
        <v>36861</v>
      </c>
      <c r="D56223" s="7" t="s">
        <v>36862</v>
      </c>
      <c r="E56223" s="7" t="s">
        <v>69768</v>
      </c>
      <c r="F56223" s="7" t="s">
        <v>36864</v>
      </c>
      <c r="G56223" s="8">
        <v>42552</v>
      </c>
      <c r="H56223">
        <v>2015</v>
      </c>
      <c r="I56223" s="7" t="s">
        <v>17</v>
      </c>
      <c r="J56223" s="7" t="s">
        <v>3175</v>
      </c>
      <c r="K56223" s="7" t="s">
        <v>28</v>
      </c>
      <c r="L56223" s="7" t="s">
        <v>36865</v>
      </c>
    </row>
    <row r="56224" spans="1:12" x14ac:dyDescent="0.3">
      <c r="A56224" s="7" t="s">
        <v>36866</v>
      </c>
      <c r="B56224" s="7" t="s">
        <v>22</v>
      </c>
      <c r="C56224" t="s">
        <v>36867</v>
      </c>
      <c r="D56224" s="7" t="s">
        <v>1457</v>
      </c>
      <c r="E56224" s="7" t="s">
        <v>39685</v>
      </c>
      <c r="F56224" s="7" t="s">
        <v>1329</v>
      </c>
      <c r="G56224" s="8">
        <v>43523</v>
      </c>
      <c r="H56224">
        <v>2009</v>
      </c>
      <c r="I56224" s="7" t="s">
        <v>156</v>
      </c>
      <c r="J56224" s="7" t="s">
        <v>740</v>
      </c>
      <c r="K56224" s="7" t="s">
        <v>283</v>
      </c>
      <c r="L56224" s="7" t="s">
        <v>36869</v>
      </c>
    </row>
    <row r="56225" spans="1:12" x14ac:dyDescent="0.3">
      <c r="A56225" s="7" t="s">
        <v>36866</v>
      </c>
      <c r="B56225" s="7" t="s">
        <v>22</v>
      </c>
      <c r="C56225" t="s">
        <v>36867</v>
      </c>
      <c r="D56225" s="7" t="s">
        <v>1457</v>
      </c>
      <c r="E56225" s="7" t="s">
        <v>39872</v>
      </c>
      <c r="F56225" s="7" t="s">
        <v>1329</v>
      </c>
      <c r="G56225" s="8">
        <v>43523</v>
      </c>
      <c r="H56225">
        <v>2009</v>
      </c>
      <c r="I56225" s="7" t="s">
        <v>156</v>
      </c>
      <c r="J56225" s="7" t="s">
        <v>740</v>
      </c>
      <c r="K56225" s="7" t="s">
        <v>283</v>
      </c>
      <c r="L56225" s="7" t="s">
        <v>36869</v>
      </c>
    </row>
    <row r="56226" spans="1:12" x14ac:dyDescent="0.3">
      <c r="A56226" s="7" t="s">
        <v>36866</v>
      </c>
      <c r="B56226" s="7" t="s">
        <v>22</v>
      </c>
      <c r="C56226" t="s">
        <v>36867</v>
      </c>
      <c r="D56226" s="7" t="s">
        <v>1457</v>
      </c>
      <c r="E56226" s="7" t="s">
        <v>69769</v>
      </c>
      <c r="F56226" s="7" t="s">
        <v>1329</v>
      </c>
      <c r="G56226" s="8">
        <v>43523</v>
      </c>
      <c r="H56226">
        <v>2009</v>
      </c>
      <c r="I56226" s="7" t="s">
        <v>156</v>
      </c>
      <c r="J56226" s="7" t="s">
        <v>740</v>
      </c>
      <c r="K56226" s="7" t="s">
        <v>283</v>
      </c>
      <c r="L56226" s="7" t="s">
        <v>36869</v>
      </c>
    </row>
    <row r="56227" spans="1:12" x14ac:dyDescent="0.3">
      <c r="A56227" s="7" t="s">
        <v>36866</v>
      </c>
      <c r="B56227" s="7" t="s">
        <v>22</v>
      </c>
      <c r="C56227" t="s">
        <v>36867</v>
      </c>
      <c r="D56227" s="7" t="s">
        <v>1457</v>
      </c>
      <c r="E56227" s="7" t="s">
        <v>39543</v>
      </c>
      <c r="F56227" s="7" t="s">
        <v>1329</v>
      </c>
      <c r="G56227" s="8">
        <v>43523</v>
      </c>
      <c r="H56227">
        <v>2009</v>
      </c>
      <c r="I56227" s="7" t="s">
        <v>156</v>
      </c>
      <c r="J56227" s="7" t="s">
        <v>740</v>
      </c>
      <c r="K56227" s="7" t="s">
        <v>283</v>
      </c>
      <c r="L56227" s="7" t="s">
        <v>36869</v>
      </c>
    </row>
    <row r="56228" spans="1:12" x14ac:dyDescent="0.3">
      <c r="A56228" s="7" t="s">
        <v>36866</v>
      </c>
      <c r="B56228" s="7" t="s">
        <v>22</v>
      </c>
      <c r="C56228" t="s">
        <v>36867</v>
      </c>
      <c r="D56228" s="7" t="s">
        <v>1457</v>
      </c>
      <c r="E56228" s="7" t="s">
        <v>39873</v>
      </c>
      <c r="F56228" s="7" t="s">
        <v>1329</v>
      </c>
      <c r="G56228" s="8">
        <v>43523</v>
      </c>
      <c r="H56228">
        <v>2009</v>
      </c>
      <c r="I56228" s="7" t="s">
        <v>156</v>
      </c>
      <c r="J56228" s="7" t="s">
        <v>740</v>
      </c>
      <c r="K56228" s="7" t="s">
        <v>283</v>
      </c>
      <c r="L56228" s="7" t="s">
        <v>36869</v>
      </c>
    </row>
    <row r="56229" spans="1:12" x14ac:dyDescent="0.3">
      <c r="A56229" s="7" t="s">
        <v>36866</v>
      </c>
      <c r="B56229" s="7" t="s">
        <v>22</v>
      </c>
      <c r="C56229" t="s">
        <v>36867</v>
      </c>
      <c r="D56229" s="7" t="s">
        <v>1457</v>
      </c>
      <c r="E56229" s="7" t="s">
        <v>39695</v>
      </c>
      <c r="F56229" s="7" t="s">
        <v>1329</v>
      </c>
      <c r="G56229" s="8">
        <v>43523</v>
      </c>
      <c r="H56229">
        <v>2009</v>
      </c>
      <c r="I56229" s="7" t="s">
        <v>156</v>
      </c>
      <c r="J56229" s="7" t="s">
        <v>740</v>
      </c>
      <c r="K56229" s="7" t="s">
        <v>283</v>
      </c>
      <c r="L56229" s="7" t="s">
        <v>36869</v>
      </c>
    </row>
    <row r="56230" spans="1:12" x14ac:dyDescent="0.3">
      <c r="A56230" s="7" t="s">
        <v>36866</v>
      </c>
      <c r="B56230" s="7" t="s">
        <v>22</v>
      </c>
      <c r="C56230" t="s">
        <v>36867</v>
      </c>
      <c r="D56230" s="7" t="s">
        <v>1457</v>
      </c>
      <c r="E56230" s="7" t="s">
        <v>39877</v>
      </c>
      <c r="F56230" s="7" t="s">
        <v>1329</v>
      </c>
      <c r="G56230" s="8">
        <v>43523</v>
      </c>
      <c r="H56230">
        <v>2009</v>
      </c>
      <c r="I56230" s="7" t="s">
        <v>156</v>
      </c>
      <c r="J56230" s="7" t="s">
        <v>740</v>
      </c>
      <c r="K56230" s="7" t="s">
        <v>283</v>
      </c>
      <c r="L56230" s="7" t="s">
        <v>36869</v>
      </c>
    </row>
    <row r="56231" spans="1:12" x14ac:dyDescent="0.3">
      <c r="A56231" s="7" t="s">
        <v>36866</v>
      </c>
      <c r="B56231" s="7" t="s">
        <v>22</v>
      </c>
      <c r="C56231" t="s">
        <v>36867</v>
      </c>
      <c r="D56231" s="7" t="s">
        <v>1457</v>
      </c>
      <c r="E56231" s="7" t="s">
        <v>67441</v>
      </c>
      <c r="F56231" s="7" t="s">
        <v>1329</v>
      </c>
      <c r="G56231" s="8">
        <v>43523</v>
      </c>
      <c r="H56231">
        <v>2009</v>
      </c>
      <c r="I56231" s="7" t="s">
        <v>156</v>
      </c>
      <c r="J56231" s="7" t="s">
        <v>740</v>
      </c>
      <c r="K56231" s="7" t="s">
        <v>283</v>
      </c>
      <c r="L56231" s="7" t="s">
        <v>36869</v>
      </c>
    </row>
    <row r="56232" spans="1:12" x14ac:dyDescent="0.3">
      <c r="A56232" s="7" t="s">
        <v>36866</v>
      </c>
      <c r="B56232" s="7" t="s">
        <v>22</v>
      </c>
      <c r="C56232" t="s">
        <v>36867</v>
      </c>
      <c r="D56232" s="7" t="s">
        <v>1457</v>
      </c>
      <c r="E56232" s="7" t="s">
        <v>53766</v>
      </c>
      <c r="F56232" s="7" t="s">
        <v>1329</v>
      </c>
      <c r="G56232" s="8">
        <v>43523</v>
      </c>
      <c r="H56232">
        <v>2009</v>
      </c>
      <c r="I56232" s="7" t="s">
        <v>156</v>
      </c>
      <c r="J56232" s="7" t="s">
        <v>740</v>
      </c>
      <c r="K56232" s="7" t="s">
        <v>283</v>
      </c>
      <c r="L56232" s="7" t="s">
        <v>36869</v>
      </c>
    </row>
    <row r="56233" spans="1:12" x14ac:dyDescent="0.3">
      <c r="A56233" s="7" t="s">
        <v>36866</v>
      </c>
      <c r="B56233" s="7" t="s">
        <v>22</v>
      </c>
      <c r="C56233" t="s">
        <v>36867</v>
      </c>
      <c r="D56233" s="7" t="s">
        <v>1457</v>
      </c>
      <c r="E56233" s="7" t="s">
        <v>45073</v>
      </c>
      <c r="F56233" s="7" t="s">
        <v>1329</v>
      </c>
      <c r="G56233" s="8">
        <v>43523</v>
      </c>
      <c r="H56233">
        <v>2009</v>
      </c>
      <c r="I56233" s="7" t="s">
        <v>156</v>
      </c>
      <c r="J56233" s="7" t="s">
        <v>740</v>
      </c>
      <c r="K56233" s="7" t="s">
        <v>283</v>
      </c>
      <c r="L56233" s="7" t="s">
        <v>36869</v>
      </c>
    </row>
    <row r="56234" spans="1:12" x14ac:dyDescent="0.3">
      <c r="A56234" s="7" t="s">
        <v>36870</v>
      </c>
      <c r="B56234" s="7" t="s">
        <v>22</v>
      </c>
      <c r="C56234" t="s">
        <v>36871</v>
      </c>
      <c r="D56234" s="7" t="s">
        <v>5136</v>
      </c>
      <c r="E56234" s="7" t="s">
        <v>1949</v>
      </c>
      <c r="F56234" s="7" t="s">
        <v>42</v>
      </c>
      <c r="G56234" s="8">
        <v>43709</v>
      </c>
      <c r="H56234">
        <v>2008</v>
      </c>
      <c r="I56234" s="7" t="s">
        <v>12905</v>
      </c>
      <c r="J56234" s="7" t="s">
        <v>489</v>
      </c>
      <c r="K56234" s="7" t="s">
        <v>719</v>
      </c>
      <c r="L56234" s="7" t="s">
        <v>36873</v>
      </c>
    </row>
    <row r="56235" spans="1:12" x14ac:dyDescent="0.3">
      <c r="A56235" s="7" t="s">
        <v>36870</v>
      </c>
      <c r="B56235" s="7" t="s">
        <v>22</v>
      </c>
      <c r="C56235" t="s">
        <v>36871</v>
      </c>
      <c r="D56235" s="7" t="s">
        <v>5136</v>
      </c>
      <c r="E56235" s="7" t="s">
        <v>41516</v>
      </c>
      <c r="F56235" s="7" t="s">
        <v>42</v>
      </c>
      <c r="G56235" s="8">
        <v>43709</v>
      </c>
      <c r="H56235">
        <v>2008</v>
      </c>
      <c r="I56235" s="7" t="s">
        <v>12905</v>
      </c>
      <c r="J56235" s="7" t="s">
        <v>489</v>
      </c>
      <c r="K56235" s="7" t="s">
        <v>719</v>
      </c>
      <c r="L56235" s="7" t="s">
        <v>36873</v>
      </c>
    </row>
    <row r="56236" spans="1:12" x14ac:dyDescent="0.3">
      <c r="A56236" s="7" t="s">
        <v>36870</v>
      </c>
      <c r="B56236" s="7" t="s">
        <v>22</v>
      </c>
      <c r="C56236" t="s">
        <v>36871</v>
      </c>
      <c r="D56236" s="7" t="s">
        <v>5136</v>
      </c>
      <c r="E56236" s="7" t="s">
        <v>65904</v>
      </c>
      <c r="F56236" s="7" t="s">
        <v>42</v>
      </c>
      <c r="G56236" s="8">
        <v>43709</v>
      </c>
      <c r="H56236">
        <v>2008</v>
      </c>
      <c r="I56236" s="7" t="s">
        <v>12905</v>
      </c>
      <c r="J56236" s="7" t="s">
        <v>489</v>
      </c>
      <c r="K56236" s="7" t="s">
        <v>719</v>
      </c>
      <c r="L56236" s="7" t="s">
        <v>36873</v>
      </c>
    </row>
    <row r="56237" spans="1:12" x14ac:dyDescent="0.3">
      <c r="A56237" s="7" t="s">
        <v>36870</v>
      </c>
      <c r="B56237" s="7" t="s">
        <v>22</v>
      </c>
      <c r="C56237" t="s">
        <v>36871</v>
      </c>
      <c r="D56237" s="7" t="s">
        <v>5136</v>
      </c>
      <c r="E56237" s="7" t="s">
        <v>38845</v>
      </c>
      <c r="F56237" s="7" t="s">
        <v>42</v>
      </c>
      <c r="G56237" s="8">
        <v>43709</v>
      </c>
      <c r="H56237">
        <v>2008</v>
      </c>
      <c r="I56237" s="7" t="s">
        <v>12905</v>
      </c>
      <c r="J56237" s="7" t="s">
        <v>489</v>
      </c>
      <c r="K56237" s="7" t="s">
        <v>719</v>
      </c>
      <c r="L56237" s="7" t="s">
        <v>36873</v>
      </c>
    </row>
    <row r="56238" spans="1:12" x14ac:dyDescent="0.3">
      <c r="A56238" s="7" t="s">
        <v>36870</v>
      </c>
      <c r="B56238" s="7" t="s">
        <v>22</v>
      </c>
      <c r="C56238" t="s">
        <v>36871</v>
      </c>
      <c r="D56238" s="7" t="s">
        <v>5136</v>
      </c>
      <c r="E56238" s="7" t="s">
        <v>69770</v>
      </c>
      <c r="F56238" s="7" t="s">
        <v>42</v>
      </c>
      <c r="G56238" s="8">
        <v>43709</v>
      </c>
      <c r="H56238">
        <v>2008</v>
      </c>
      <c r="I56238" s="7" t="s">
        <v>12905</v>
      </c>
      <c r="J56238" s="7" t="s">
        <v>489</v>
      </c>
      <c r="K56238" s="7" t="s">
        <v>719</v>
      </c>
      <c r="L56238" s="7" t="s">
        <v>36873</v>
      </c>
    </row>
    <row r="56239" spans="1:12" x14ac:dyDescent="0.3">
      <c r="A56239" s="7" t="s">
        <v>36870</v>
      </c>
      <c r="B56239" s="7" t="s">
        <v>22</v>
      </c>
      <c r="C56239" t="s">
        <v>36871</v>
      </c>
      <c r="D56239" s="7" t="s">
        <v>5136</v>
      </c>
      <c r="E56239" s="7" t="s">
        <v>69771</v>
      </c>
      <c r="F56239" s="7" t="s">
        <v>42</v>
      </c>
      <c r="G56239" s="8">
        <v>43709</v>
      </c>
      <c r="H56239">
        <v>2008</v>
      </c>
      <c r="I56239" s="7" t="s">
        <v>12905</v>
      </c>
      <c r="J56239" s="7" t="s">
        <v>489</v>
      </c>
      <c r="K56239" s="7" t="s">
        <v>719</v>
      </c>
      <c r="L56239" s="7" t="s">
        <v>36873</v>
      </c>
    </row>
    <row r="56240" spans="1:12" x14ac:dyDescent="0.3">
      <c r="A56240" s="7" t="s">
        <v>36870</v>
      </c>
      <c r="B56240" s="7" t="s">
        <v>22</v>
      </c>
      <c r="C56240" t="s">
        <v>36871</v>
      </c>
      <c r="D56240" s="7" t="s">
        <v>5136</v>
      </c>
      <c r="E56240" s="7" t="s">
        <v>25602</v>
      </c>
      <c r="F56240" s="7" t="s">
        <v>42</v>
      </c>
      <c r="G56240" s="8">
        <v>43709</v>
      </c>
      <c r="H56240">
        <v>2008</v>
      </c>
      <c r="I56240" s="7" t="s">
        <v>12905</v>
      </c>
      <c r="J56240" s="7" t="s">
        <v>489</v>
      </c>
      <c r="K56240" s="7" t="s">
        <v>719</v>
      </c>
      <c r="L56240" s="7" t="s">
        <v>36873</v>
      </c>
    </row>
    <row r="56241" spans="1:12" x14ac:dyDescent="0.3">
      <c r="A56241" s="7" t="s">
        <v>36870</v>
      </c>
      <c r="B56241" s="7" t="s">
        <v>22</v>
      </c>
      <c r="C56241" t="s">
        <v>36871</v>
      </c>
      <c r="D56241" s="7" t="s">
        <v>5136</v>
      </c>
      <c r="E56241" s="7" t="s">
        <v>69772</v>
      </c>
      <c r="F56241" s="7" t="s">
        <v>42</v>
      </c>
      <c r="G56241" s="8">
        <v>43709</v>
      </c>
      <c r="H56241">
        <v>2008</v>
      </c>
      <c r="I56241" s="7" t="s">
        <v>12905</v>
      </c>
      <c r="J56241" s="7" t="s">
        <v>489</v>
      </c>
      <c r="K56241" s="7" t="s">
        <v>719</v>
      </c>
      <c r="L56241" s="7" t="s">
        <v>36873</v>
      </c>
    </row>
    <row r="56242" spans="1:12" x14ac:dyDescent="0.3">
      <c r="A56242" s="7" t="s">
        <v>36870</v>
      </c>
      <c r="B56242" s="7" t="s">
        <v>22</v>
      </c>
      <c r="C56242" t="s">
        <v>36871</v>
      </c>
      <c r="D56242" s="7" t="s">
        <v>5136</v>
      </c>
      <c r="E56242" s="7" t="s">
        <v>69773</v>
      </c>
      <c r="F56242" s="7" t="s">
        <v>42</v>
      </c>
      <c r="G56242" s="8">
        <v>43709</v>
      </c>
      <c r="H56242">
        <v>2008</v>
      </c>
      <c r="I56242" s="7" t="s">
        <v>12905</v>
      </c>
      <c r="J56242" s="7" t="s">
        <v>489</v>
      </c>
      <c r="K56242" s="7" t="s">
        <v>719</v>
      </c>
      <c r="L56242" s="7" t="s">
        <v>36873</v>
      </c>
    </row>
    <row r="56243" spans="1:12" x14ac:dyDescent="0.3">
      <c r="A56243" s="7" t="s">
        <v>36870</v>
      </c>
      <c r="B56243" s="7" t="s">
        <v>22</v>
      </c>
      <c r="C56243" t="s">
        <v>36871</v>
      </c>
      <c r="D56243" s="7" t="s">
        <v>5136</v>
      </c>
      <c r="E56243" s="7" t="s">
        <v>69774</v>
      </c>
      <c r="F56243" s="7" t="s">
        <v>42</v>
      </c>
      <c r="G56243" s="8">
        <v>43709</v>
      </c>
      <c r="H56243">
        <v>2008</v>
      </c>
      <c r="I56243" s="7" t="s">
        <v>12905</v>
      </c>
      <c r="J56243" s="7" t="s">
        <v>489</v>
      </c>
      <c r="K56243" s="7" t="s">
        <v>719</v>
      </c>
      <c r="L56243" s="7" t="s">
        <v>36873</v>
      </c>
    </row>
    <row r="56244" spans="1:12" x14ac:dyDescent="0.3">
      <c r="A56244" s="7" t="s">
        <v>36874</v>
      </c>
      <c r="B56244" s="7" t="s">
        <v>22</v>
      </c>
      <c r="C56244" t="s">
        <v>36875</v>
      </c>
      <c r="D56244" s="7" t="s">
        <v>36876</v>
      </c>
      <c r="E56244" s="7" t="s">
        <v>64455</v>
      </c>
      <c r="F56244" s="7" t="s">
        <v>42</v>
      </c>
      <c r="G56244" s="8">
        <v>42909</v>
      </c>
      <c r="H56244">
        <v>2017</v>
      </c>
      <c r="I56244" s="7" t="s">
        <v>17</v>
      </c>
      <c r="J56244" s="7" t="s">
        <v>114</v>
      </c>
      <c r="K56244" s="7" t="s">
        <v>96</v>
      </c>
      <c r="L56244" s="7" t="s">
        <v>36878</v>
      </c>
    </row>
    <row r="56245" spans="1:12" x14ac:dyDescent="0.3">
      <c r="A56245" s="7" t="s">
        <v>36874</v>
      </c>
      <c r="B56245" s="7" t="s">
        <v>22</v>
      </c>
      <c r="C56245" t="s">
        <v>36875</v>
      </c>
      <c r="D56245" s="7" t="s">
        <v>36876</v>
      </c>
      <c r="E56245" s="7" t="s">
        <v>43228</v>
      </c>
      <c r="F56245" s="7" t="s">
        <v>42</v>
      </c>
      <c r="G56245" s="8">
        <v>42909</v>
      </c>
      <c r="H56245">
        <v>2017</v>
      </c>
      <c r="I56245" s="7" t="s">
        <v>17</v>
      </c>
      <c r="J56245" s="7" t="s">
        <v>114</v>
      </c>
      <c r="K56245" s="7" t="s">
        <v>96</v>
      </c>
      <c r="L56245" s="7" t="s">
        <v>36878</v>
      </c>
    </row>
    <row r="56246" spans="1:12" x14ac:dyDescent="0.3">
      <c r="A56246" s="7" t="s">
        <v>36874</v>
      </c>
      <c r="B56246" s="7" t="s">
        <v>22</v>
      </c>
      <c r="C56246" t="s">
        <v>36875</v>
      </c>
      <c r="D56246" s="7" t="s">
        <v>36876</v>
      </c>
      <c r="E56246" s="7" t="s">
        <v>66548</v>
      </c>
      <c r="F56246" s="7" t="s">
        <v>42</v>
      </c>
      <c r="G56246" s="8">
        <v>42909</v>
      </c>
      <c r="H56246">
        <v>2017</v>
      </c>
      <c r="I56246" s="7" t="s">
        <v>17</v>
      </c>
      <c r="J56246" s="7" t="s">
        <v>114</v>
      </c>
      <c r="K56246" s="7" t="s">
        <v>96</v>
      </c>
      <c r="L56246" s="7" t="s">
        <v>36878</v>
      </c>
    </row>
    <row r="56247" spans="1:12" x14ac:dyDescent="0.3">
      <c r="A56247" s="7" t="s">
        <v>36874</v>
      </c>
      <c r="B56247" s="7" t="s">
        <v>22</v>
      </c>
      <c r="C56247" t="s">
        <v>36875</v>
      </c>
      <c r="D56247" s="7" t="s">
        <v>36876</v>
      </c>
      <c r="E56247" s="7" t="s">
        <v>51044</v>
      </c>
      <c r="F56247" s="7" t="s">
        <v>42</v>
      </c>
      <c r="G56247" s="8">
        <v>42909</v>
      </c>
      <c r="H56247">
        <v>2017</v>
      </c>
      <c r="I56247" s="7" t="s">
        <v>17</v>
      </c>
      <c r="J56247" s="7" t="s">
        <v>114</v>
      </c>
      <c r="K56247" s="7" t="s">
        <v>96</v>
      </c>
      <c r="L56247" s="7" t="s">
        <v>36878</v>
      </c>
    </row>
    <row r="56248" spans="1:12" x14ac:dyDescent="0.3">
      <c r="A56248" s="7" t="s">
        <v>36874</v>
      </c>
      <c r="B56248" s="7" t="s">
        <v>22</v>
      </c>
      <c r="C56248" t="s">
        <v>36875</v>
      </c>
      <c r="D56248" s="7" t="s">
        <v>36876</v>
      </c>
      <c r="E56248" s="7" t="s">
        <v>55592</v>
      </c>
      <c r="F56248" s="7" t="s">
        <v>42</v>
      </c>
      <c r="G56248" s="8">
        <v>42909</v>
      </c>
      <c r="H56248">
        <v>2017</v>
      </c>
      <c r="I56248" s="7" t="s">
        <v>17</v>
      </c>
      <c r="J56248" s="7" t="s">
        <v>114</v>
      </c>
      <c r="K56248" s="7" t="s">
        <v>96</v>
      </c>
      <c r="L56248" s="7" t="s">
        <v>36878</v>
      </c>
    </row>
    <row r="56249" spans="1:12" x14ac:dyDescent="0.3">
      <c r="A56249" s="7" t="s">
        <v>36874</v>
      </c>
      <c r="B56249" s="7" t="s">
        <v>22</v>
      </c>
      <c r="C56249" t="s">
        <v>36875</v>
      </c>
      <c r="D56249" s="7" t="s">
        <v>36876</v>
      </c>
      <c r="E56249" s="7" t="s">
        <v>69775</v>
      </c>
      <c r="F56249" s="7" t="s">
        <v>42</v>
      </c>
      <c r="G56249" s="8">
        <v>42909</v>
      </c>
      <c r="H56249">
        <v>2017</v>
      </c>
      <c r="I56249" s="7" t="s">
        <v>17</v>
      </c>
      <c r="J56249" s="7" t="s">
        <v>114</v>
      </c>
      <c r="K56249" s="7" t="s">
        <v>96</v>
      </c>
      <c r="L56249" s="7" t="s">
        <v>36878</v>
      </c>
    </row>
    <row r="56250" spans="1:12" x14ac:dyDescent="0.3">
      <c r="A56250" s="7" t="s">
        <v>36874</v>
      </c>
      <c r="B56250" s="7" t="s">
        <v>22</v>
      </c>
      <c r="C56250" t="s">
        <v>36875</v>
      </c>
      <c r="D56250" s="7" t="s">
        <v>36876</v>
      </c>
      <c r="E56250" s="7" t="s">
        <v>69776</v>
      </c>
      <c r="F56250" s="7" t="s">
        <v>42</v>
      </c>
      <c r="G56250" s="8">
        <v>42909</v>
      </c>
      <c r="H56250">
        <v>2017</v>
      </c>
      <c r="I56250" s="7" t="s">
        <v>17</v>
      </c>
      <c r="J56250" s="7" t="s">
        <v>114</v>
      </c>
      <c r="K56250" s="7" t="s">
        <v>96</v>
      </c>
      <c r="L56250" s="7" t="s">
        <v>36878</v>
      </c>
    </row>
    <row r="56251" spans="1:12" x14ac:dyDescent="0.3">
      <c r="A56251" s="7" t="s">
        <v>36874</v>
      </c>
      <c r="B56251" s="7" t="s">
        <v>22</v>
      </c>
      <c r="C56251" t="s">
        <v>36875</v>
      </c>
      <c r="D56251" s="7" t="s">
        <v>36876</v>
      </c>
      <c r="E56251" s="7" t="s">
        <v>48299</v>
      </c>
      <c r="F56251" s="7" t="s">
        <v>42</v>
      </c>
      <c r="G56251" s="8">
        <v>42909</v>
      </c>
      <c r="H56251">
        <v>2017</v>
      </c>
      <c r="I56251" s="7" t="s">
        <v>17</v>
      </c>
      <c r="J56251" s="7" t="s">
        <v>114</v>
      </c>
      <c r="K56251" s="7" t="s">
        <v>96</v>
      </c>
      <c r="L56251" s="7" t="s">
        <v>36878</v>
      </c>
    </row>
    <row r="56252" spans="1:12" x14ac:dyDescent="0.3">
      <c r="A56252" s="7" t="s">
        <v>36874</v>
      </c>
      <c r="B56252" s="7" t="s">
        <v>22</v>
      </c>
      <c r="C56252" t="s">
        <v>36875</v>
      </c>
      <c r="D56252" s="7" t="s">
        <v>36876</v>
      </c>
      <c r="E56252" s="7" t="s">
        <v>69777</v>
      </c>
      <c r="F56252" s="7" t="s">
        <v>42</v>
      </c>
      <c r="G56252" s="8">
        <v>42909</v>
      </c>
      <c r="H56252">
        <v>2017</v>
      </c>
      <c r="I56252" s="7" t="s">
        <v>17</v>
      </c>
      <c r="J56252" s="7" t="s">
        <v>114</v>
      </c>
      <c r="K56252" s="7" t="s">
        <v>96</v>
      </c>
      <c r="L56252" s="7" t="s">
        <v>36878</v>
      </c>
    </row>
    <row r="56253" spans="1:12" x14ac:dyDescent="0.3">
      <c r="A56253" s="7" t="s">
        <v>36879</v>
      </c>
      <c r="B56253" s="7" t="s">
        <v>13</v>
      </c>
      <c r="C56253" t="s">
        <v>36880</v>
      </c>
      <c r="D56253" s="7"/>
      <c r="E56253" s="7" t="s">
        <v>36881</v>
      </c>
      <c r="F56253" s="7" t="s">
        <v>42</v>
      </c>
      <c r="G56253" s="8">
        <v>43565</v>
      </c>
      <c r="H56253">
        <v>2019</v>
      </c>
      <c r="I56253" s="7" t="s">
        <v>156</v>
      </c>
      <c r="J56253" s="7" t="s">
        <v>60</v>
      </c>
      <c r="K56253" s="7" t="s">
        <v>36882</v>
      </c>
      <c r="L56253" s="7" t="s">
        <v>36883</v>
      </c>
    </row>
    <row r="56254" spans="1:12" x14ac:dyDescent="0.3">
      <c r="A56254" s="7" t="s">
        <v>36884</v>
      </c>
      <c r="B56254" s="7" t="s">
        <v>22</v>
      </c>
      <c r="C56254" t="s">
        <v>36885</v>
      </c>
      <c r="D56254" s="7" t="s">
        <v>36886</v>
      </c>
      <c r="E56254" s="7" t="s">
        <v>59469</v>
      </c>
      <c r="F56254" s="7" t="s">
        <v>58</v>
      </c>
      <c r="G56254" s="8">
        <v>43511</v>
      </c>
      <c r="H56254">
        <v>2016</v>
      </c>
      <c r="I56254" s="7" t="s">
        <v>156</v>
      </c>
      <c r="J56254" s="7" t="s">
        <v>329</v>
      </c>
      <c r="K56254" s="7" t="s">
        <v>149</v>
      </c>
      <c r="L56254" s="7" t="s">
        <v>36888</v>
      </c>
    </row>
    <row r="56255" spans="1:12" x14ac:dyDescent="0.3">
      <c r="A56255" s="7" t="s">
        <v>36884</v>
      </c>
      <c r="B56255" s="7" t="s">
        <v>22</v>
      </c>
      <c r="C56255" t="s">
        <v>36885</v>
      </c>
      <c r="D56255" s="7" t="s">
        <v>36886</v>
      </c>
      <c r="E56255" s="7" t="s">
        <v>42603</v>
      </c>
      <c r="F56255" s="7" t="s">
        <v>58</v>
      </c>
      <c r="G56255" s="8">
        <v>43511</v>
      </c>
      <c r="H56255">
        <v>2016</v>
      </c>
      <c r="I56255" s="7" t="s">
        <v>156</v>
      </c>
      <c r="J56255" s="7" t="s">
        <v>329</v>
      </c>
      <c r="K56255" s="7" t="s">
        <v>149</v>
      </c>
      <c r="L56255" s="7" t="s">
        <v>36888</v>
      </c>
    </row>
    <row r="56256" spans="1:12" x14ac:dyDescent="0.3">
      <c r="A56256" s="7" t="s">
        <v>36884</v>
      </c>
      <c r="B56256" s="7" t="s">
        <v>22</v>
      </c>
      <c r="C56256" t="s">
        <v>36885</v>
      </c>
      <c r="D56256" s="7" t="s">
        <v>36886</v>
      </c>
      <c r="E56256" s="7" t="s">
        <v>38158</v>
      </c>
      <c r="F56256" s="7" t="s">
        <v>58</v>
      </c>
      <c r="G56256" s="8">
        <v>43511</v>
      </c>
      <c r="H56256">
        <v>2016</v>
      </c>
      <c r="I56256" s="7" t="s">
        <v>156</v>
      </c>
      <c r="J56256" s="7" t="s">
        <v>329</v>
      </c>
      <c r="K56256" s="7" t="s">
        <v>149</v>
      </c>
      <c r="L56256" s="7" t="s">
        <v>36888</v>
      </c>
    </row>
    <row r="56257" spans="1:12" x14ac:dyDescent="0.3">
      <c r="A56257" s="7" t="s">
        <v>36884</v>
      </c>
      <c r="B56257" s="7" t="s">
        <v>22</v>
      </c>
      <c r="C56257" t="s">
        <v>36885</v>
      </c>
      <c r="D56257" s="7" t="s">
        <v>36886</v>
      </c>
      <c r="E56257" s="7" t="s">
        <v>69778</v>
      </c>
      <c r="F56257" s="7" t="s">
        <v>58</v>
      </c>
      <c r="G56257" s="8">
        <v>43511</v>
      </c>
      <c r="H56257">
        <v>2016</v>
      </c>
      <c r="I56257" s="7" t="s">
        <v>156</v>
      </c>
      <c r="J56257" s="7" t="s">
        <v>329</v>
      </c>
      <c r="K56257" s="7" t="s">
        <v>149</v>
      </c>
      <c r="L56257" s="7" t="s">
        <v>36888</v>
      </c>
    </row>
    <row r="56258" spans="1:12" x14ac:dyDescent="0.3">
      <c r="A56258" s="7" t="s">
        <v>36889</v>
      </c>
      <c r="B56258" s="7" t="s">
        <v>22</v>
      </c>
      <c r="C56258" t="s">
        <v>36890</v>
      </c>
      <c r="D56258" s="7" t="s">
        <v>2655</v>
      </c>
      <c r="E56258" s="7" t="s">
        <v>50178</v>
      </c>
      <c r="F56258" s="7" t="s">
        <v>1329</v>
      </c>
      <c r="G56258" s="8">
        <v>44078</v>
      </c>
      <c r="H56258">
        <v>2015</v>
      </c>
      <c r="I56258" s="7" t="s">
        <v>81</v>
      </c>
      <c r="J56258" s="7" t="s">
        <v>180</v>
      </c>
      <c r="K56258" s="7" t="s">
        <v>362</v>
      </c>
      <c r="L56258" s="7" t="s">
        <v>36892</v>
      </c>
    </row>
    <row r="56259" spans="1:12" x14ac:dyDescent="0.3">
      <c r="A56259" s="7" t="s">
        <v>36889</v>
      </c>
      <c r="B56259" s="7" t="s">
        <v>22</v>
      </c>
      <c r="C56259" t="s">
        <v>36890</v>
      </c>
      <c r="D56259" s="7" t="s">
        <v>2655</v>
      </c>
      <c r="E56259" s="7" t="s">
        <v>43110</v>
      </c>
      <c r="F56259" s="7" t="s">
        <v>1329</v>
      </c>
      <c r="G56259" s="8">
        <v>44078</v>
      </c>
      <c r="H56259">
        <v>2015</v>
      </c>
      <c r="I56259" s="7" t="s">
        <v>81</v>
      </c>
      <c r="J56259" s="7" t="s">
        <v>180</v>
      </c>
      <c r="K56259" s="7" t="s">
        <v>362</v>
      </c>
      <c r="L56259" s="7" t="s">
        <v>36892</v>
      </c>
    </row>
    <row r="56260" spans="1:12" x14ac:dyDescent="0.3">
      <c r="A56260" s="7" t="s">
        <v>36889</v>
      </c>
      <c r="B56260" s="7" t="s">
        <v>22</v>
      </c>
      <c r="C56260" t="s">
        <v>36890</v>
      </c>
      <c r="D56260" s="7" t="s">
        <v>2655</v>
      </c>
      <c r="E56260" s="7" t="s">
        <v>56920</v>
      </c>
      <c r="F56260" s="7" t="s">
        <v>1329</v>
      </c>
      <c r="G56260" s="8">
        <v>44078</v>
      </c>
      <c r="H56260">
        <v>2015</v>
      </c>
      <c r="I56260" s="7" t="s">
        <v>81</v>
      </c>
      <c r="J56260" s="7" t="s">
        <v>180</v>
      </c>
      <c r="K56260" s="7" t="s">
        <v>362</v>
      </c>
      <c r="L56260" s="7" t="s">
        <v>36892</v>
      </c>
    </row>
    <row r="56261" spans="1:12" x14ac:dyDescent="0.3">
      <c r="A56261" s="7" t="s">
        <v>36889</v>
      </c>
      <c r="B56261" s="7" t="s">
        <v>22</v>
      </c>
      <c r="C56261" t="s">
        <v>36890</v>
      </c>
      <c r="D56261" s="7" t="s">
        <v>2655</v>
      </c>
      <c r="E56261" s="7" t="s">
        <v>58177</v>
      </c>
      <c r="F56261" s="7" t="s">
        <v>1329</v>
      </c>
      <c r="G56261" s="8">
        <v>44078</v>
      </c>
      <c r="H56261">
        <v>2015</v>
      </c>
      <c r="I56261" s="7" t="s">
        <v>81</v>
      </c>
      <c r="J56261" s="7" t="s">
        <v>180</v>
      </c>
      <c r="K56261" s="7" t="s">
        <v>362</v>
      </c>
      <c r="L56261" s="7" t="s">
        <v>36892</v>
      </c>
    </row>
    <row r="56262" spans="1:12" x14ac:dyDescent="0.3">
      <c r="A56262" s="7" t="s">
        <v>36889</v>
      </c>
      <c r="B56262" s="7" t="s">
        <v>22</v>
      </c>
      <c r="C56262" t="s">
        <v>36890</v>
      </c>
      <c r="D56262" s="7" t="s">
        <v>2655</v>
      </c>
      <c r="E56262" s="7" t="s">
        <v>69779</v>
      </c>
      <c r="F56262" s="7" t="s">
        <v>1329</v>
      </c>
      <c r="G56262" s="8">
        <v>44078</v>
      </c>
      <c r="H56262">
        <v>2015</v>
      </c>
      <c r="I56262" s="7" t="s">
        <v>81</v>
      </c>
      <c r="J56262" s="7" t="s">
        <v>180</v>
      </c>
      <c r="K56262" s="7" t="s">
        <v>362</v>
      </c>
      <c r="L56262" s="7" t="s">
        <v>36892</v>
      </c>
    </row>
    <row r="56263" spans="1:12" x14ac:dyDescent="0.3">
      <c r="A56263" s="7" t="s">
        <v>36889</v>
      </c>
      <c r="B56263" s="7" t="s">
        <v>22</v>
      </c>
      <c r="C56263" t="s">
        <v>36890</v>
      </c>
      <c r="D56263" s="7" t="s">
        <v>2655</v>
      </c>
      <c r="E56263" s="7" t="s">
        <v>69780</v>
      </c>
      <c r="F56263" s="7" t="s">
        <v>1329</v>
      </c>
      <c r="G56263" s="8">
        <v>44078</v>
      </c>
      <c r="H56263">
        <v>2015</v>
      </c>
      <c r="I56263" s="7" t="s">
        <v>81</v>
      </c>
      <c r="J56263" s="7" t="s">
        <v>180</v>
      </c>
      <c r="K56263" s="7" t="s">
        <v>362</v>
      </c>
      <c r="L56263" s="7" t="s">
        <v>36892</v>
      </c>
    </row>
    <row r="56264" spans="1:12" x14ac:dyDescent="0.3">
      <c r="A56264" s="7" t="s">
        <v>36889</v>
      </c>
      <c r="B56264" s="7" t="s">
        <v>22</v>
      </c>
      <c r="C56264" t="s">
        <v>36890</v>
      </c>
      <c r="D56264" s="7" t="s">
        <v>2655</v>
      </c>
      <c r="E56264" s="7" t="s">
        <v>69781</v>
      </c>
      <c r="F56264" s="7" t="s">
        <v>1329</v>
      </c>
      <c r="G56264" s="8">
        <v>44078</v>
      </c>
      <c r="H56264">
        <v>2015</v>
      </c>
      <c r="I56264" s="7" t="s">
        <v>81</v>
      </c>
      <c r="J56264" s="7" t="s">
        <v>180</v>
      </c>
      <c r="K56264" s="7" t="s">
        <v>362</v>
      </c>
      <c r="L56264" s="7" t="s">
        <v>36892</v>
      </c>
    </row>
    <row r="56265" spans="1:12" x14ac:dyDescent="0.3">
      <c r="A56265" s="7" t="s">
        <v>36889</v>
      </c>
      <c r="B56265" s="7" t="s">
        <v>22</v>
      </c>
      <c r="C56265" t="s">
        <v>36890</v>
      </c>
      <c r="D56265" s="7" t="s">
        <v>2655</v>
      </c>
      <c r="E56265" s="7" t="s">
        <v>67181</v>
      </c>
      <c r="F56265" s="7" t="s">
        <v>1329</v>
      </c>
      <c r="G56265" s="8">
        <v>44078</v>
      </c>
      <c r="H56265">
        <v>2015</v>
      </c>
      <c r="I56265" s="7" t="s">
        <v>81</v>
      </c>
      <c r="J56265" s="7" t="s">
        <v>180</v>
      </c>
      <c r="K56265" s="7" t="s">
        <v>362</v>
      </c>
      <c r="L56265" s="7" t="s">
        <v>36892</v>
      </c>
    </row>
    <row r="56266" spans="1:12" x14ac:dyDescent="0.3">
      <c r="A56266" s="7" t="s">
        <v>36889</v>
      </c>
      <c r="B56266" s="7" t="s">
        <v>22</v>
      </c>
      <c r="C56266" t="s">
        <v>36890</v>
      </c>
      <c r="D56266" s="7" t="s">
        <v>2655</v>
      </c>
      <c r="E56266" s="7" t="s">
        <v>69782</v>
      </c>
      <c r="F56266" s="7" t="s">
        <v>1329</v>
      </c>
      <c r="G56266" s="8">
        <v>44078</v>
      </c>
      <c r="H56266">
        <v>2015</v>
      </c>
      <c r="I56266" s="7" t="s">
        <v>81</v>
      </c>
      <c r="J56266" s="7" t="s">
        <v>180</v>
      </c>
      <c r="K56266" s="7" t="s">
        <v>362</v>
      </c>
      <c r="L56266" s="7" t="s">
        <v>36892</v>
      </c>
    </row>
    <row r="56267" spans="1:12" x14ac:dyDescent="0.3">
      <c r="A56267" s="7" t="s">
        <v>36893</v>
      </c>
      <c r="B56267" s="7" t="s">
        <v>13</v>
      </c>
      <c r="C56267" t="s">
        <v>36894</v>
      </c>
      <c r="D56267" s="7"/>
      <c r="E56267" s="7" t="s">
        <v>48779</v>
      </c>
      <c r="F56267" s="7" t="s">
        <v>1021</v>
      </c>
      <c r="G56267" s="8">
        <v>42583</v>
      </c>
      <c r="H56267">
        <v>2008</v>
      </c>
      <c r="I56267" s="7" t="s">
        <v>17</v>
      </c>
      <c r="J56267" s="7" t="s">
        <v>60</v>
      </c>
      <c r="K56267" s="7" t="s">
        <v>293</v>
      </c>
      <c r="L56267" s="7" t="s">
        <v>36896</v>
      </c>
    </row>
    <row r="56268" spans="1:12" x14ac:dyDescent="0.3">
      <c r="A56268" s="7" t="s">
        <v>36893</v>
      </c>
      <c r="B56268" s="7" t="s">
        <v>13</v>
      </c>
      <c r="C56268" t="s">
        <v>36894</v>
      </c>
      <c r="D56268" s="7"/>
      <c r="E56268" s="7" t="s">
        <v>47997</v>
      </c>
      <c r="F56268" s="7" t="s">
        <v>1021</v>
      </c>
      <c r="G56268" s="8">
        <v>42583</v>
      </c>
      <c r="H56268">
        <v>2008</v>
      </c>
      <c r="I56268" s="7" t="s">
        <v>17</v>
      </c>
      <c r="J56268" s="7" t="s">
        <v>60</v>
      </c>
      <c r="K56268" s="7" t="s">
        <v>293</v>
      </c>
      <c r="L56268" s="7" t="s">
        <v>36896</v>
      </c>
    </row>
    <row r="56269" spans="1:12" x14ac:dyDescent="0.3">
      <c r="A56269" s="7" t="s">
        <v>36893</v>
      </c>
      <c r="B56269" s="7" t="s">
        <v>13</v>
      </c>
      <c r="C56269" t="s">
        <v>36894</v>
      </c>
      <c r="D56269" s="7"/>
      <c r="E56269" s="7" t="s">
        <v>44831</v>
      </c>
      <c r="F56269" s="7" t="s">
        <v>1021</v>
      </c>
      <c r="G56269" s="8">
        <v>42583</v>
      </c>
      <c r="H56269">
        <v>2008</v>
      </c>
      <c r="I56269" s="7" t="s">
        <v>17</v>
      </c>
      <c r="J56269" s="7" t="s">
        <v>60</v>
      </c>
      <c r="K56269" s="7" t="s">
        <v>293</v>
      </c>
      <c r="L56269" s="7" t="s">
        <v>36896</v>
      </c>
    </row>
    <row r="56270" spans="1:12" x14ac:dyDescent="0.3">
      <c r="A56270" s="7" t="s">
        <v>36893</v>
      </c>
      <c r="B56270" s="7" t="s">
        <v>13</v>
      </c>
      <c r="C56270" t="s">
        <v>36894</v>
      </c>
      <c r="D56270" s="7"/>
      <c r="E56270" s="7" t="s">
        <v>67521</v>
      </c>
      <c r="F56270" s="7" t="s">
        <v>1021</v>
      </c>
      <c r="G56270" s="8">
        <v>42583</v>
      </c>
      <c r="H56270">
        <v>2008</v>
      </c>
      <c r="I56270" s="7" t="s">
        <v>17</v>
      </c>
      <c r="J56270" s="7" t="s">
        <v>60</v>
      </c>
      <c r="K56270" s="7" t="s">
        <v>293</v>
      </c>
      <c r="L56270" s="7" t="s">
        <v>36896</v>
      </c>
    </row>
    <row r="56271" spans="1:12" x14ac:dyDescent="0.3">
      <c r="A56271" s="7" t="s">
        <v>36893</v>
      </c>
      <c r="B56271" s="7" t="s">
        <v>13</v>
      </c>
      <c r="C56271" t="s">
        <v>36894</v>
      </c>
      <c r="D56271" s="7"/>
      <c r="E56271" s="7" t="s">
        <v>69783</v>
      </c>
      <c r="F56271" s="7" t="s">
        <v>1021</v>
      </c>
      <c r="G56271" s="8">
        <v>42583</v>
      </c>
      <c r="H56271">
        <v>2008</v>
      </c>
      <c r="I56271" s="7" t="s">
        <v>17</v>
      </c>
      <c r="J56271" s="7" t="s">
        <v>60</v>
      </c>
      <c r="K56271" s="7" t="s">
        <v>293</v>
      </c>
      <c r="L56271" s="7" t="s">
        <v>36896</v>
      </c>
    </row>
    <row r="56272" spans="1:12" x14ac:dyDescent="0.3">
      <c r="A56272" s="7" t="s">
        <v>36893</v>
      </c>
      <c r="B56272" s="7" t="s">
        <v>13</v>
      </c>
      <c r="C56272" t="s">
        <v>36894</v>
      </c>
      <c r="D56272" s="7"/>
      <c r="E56272" s="7" t="s">
        <v>56148</v>
      </c>
      <c r="F56272" s="7" t="s">
        <v>1021</v>
      </c>
      <c r="G56272" s="8">
        <v>42583</v>
      </c>
      <c r="H56272">
        <v>2008</v>
      </c>
      <c r="I56272" s="7" t="s">
        <v>17</v>
      </c>
      <c r="J56272" s="7" t="s">
        <v>60</v>
      </c>
      <c r="K56272" s="7" t="s">
        <v>293</v>
      </c>
      <c r="L56272" s="7" t="s">
        <v>36896</v>
      </c>
    </row>
    <row r="56273" spans="1:12" x14ac:dyDescent="0.3">
      <c r="A56273" s="7" t="s">
        <v>36897</v>
      </c>
      <c r="B56273" s="7" t="s">
        <v>22</v>
      </c>
      <c r="C56273" t="s">
        <v>36898</v>
      </c>
      <c r="D56273" s="7" t="s">
        <v>36899</v>
      </c>
      <c r="E56273" s="7" t="s">
        <v>48959</v>
      </c>
      <c r="F56273" s="7" t="s">
        <v>25</v>
      </c>
      <c r="G56273" s="8">
        <v>44106</v>
      </c>
      <c r="H56273">
        <v>2020</v>
      </c>
      <c r="I56273" s="7" t="s">
        <v>17</v>
      </c>
      <c r="J56273" s="7" t="s">
        <v>1905</v>
      </c>
      <c r="K56273" s="7" t="s">
        <v>362</v>
      </c>
      <c r="L56273" s="7" t="s">
        <v>36901</v>
      </c>
    </row>
    <row r="56274" spans="1:12" x14ac:dyDescent="0.3">
      <c r="A56274" s="7" t="s">
        <v>36897</v>
      </c>
      <c r="B56274" s="7" t="s">
        <v>22</v>
      </c>
      <c r="C56274" t="s">
        <v>36898</v>
      </c>
      <c r="D56274" s="7" t="s">
        <v>36899</v>
      </c>
      <c r="E56274" s="7" t="s">
        <v>69784</v>
      </c>
      <c r="F56274" s="7" t="s">
        <v>25</v>
      </c>
      <c r="G56274" s="8">
        <v>44106</v>
      </c>
      <c r="H56274">
        <v>2020</v>
      </c>
      <c r="I56274" s="7" t="s">
        <v>17</v>
      </c>
      <c r="J56274" s="7" t="s">
        <v>1905</v>
      </c>
      <c r="K56274" s="7" t="s">
        <v>362</v>
      </c>
      <c r="L56274" s="7" t="s">
        <v>36901</v>
      </c>
    </row>
    <row r="56275" spans="1:12" x14ac:dyDescent="0.3">
      <c r="A56275" s="7" t="s">
        <v>36897</v>
      </c>
      <c r="B56275" s="7" t="s">
        <v>22</v>
      </c>
      <c r="C56275" t="s">
        <v>36898</v>
      </c>
      <c r="D56275" s="7" t="s">
        <v>36899</v>
      </c>
      <c r="E56275" s="7" t="s">
        <v>69785</v>
      </c>
      <c r="F56275" s="7" t="s">
        <v>25</v>
      </c>
      <c r="G56275" s="8">
        <v>44106</v>
      </c>
      <c r="H56275">
        <v>2020</v>
      </c>
      <c r="I56275" s="7" t="s">
        <v>17</v>
      </c>
      <c r="J56275" s="7" t="s">
        <v>1905</v>
      </c>
      <c r="K56275" s="7" t="s">
        <v>362</v>
      </c>
      <c r="L56275" s="7" t="s">
        <v>36901</v>
      </c>
    </row>
    <row r="56276" spans="1:12" x14ac:dyDescent="0.3">
      <c r="A56276" s="7" t="s">
        <v>36897</v>
      </c>
      <c r="B56276" s="7" t="s">
        <v>22</v>
      </c>
      <c r="C56276" t="s">
        <v>36898</v>
      </c>
      <c r="D56276" s="7" t="s">
        <v>36899</v>
      </c>
      <c r="E56276" s="7" t="s">
        <v>69786</v>
      </c>
      <c r="F56276" s="7" t="s">
        <v>25</v>
      </c>
      <c r="G56276" s="8">
        <v>44106</v>
      </c>
      <c r="H56276">
        <v>2020</v>
      </c>
      <c r="I56276" s="7" t="s">
        <v>17</v>
      </c>
      <c r="J56276" s="7" t="s">
        <v>1905</v>
      </c>
      <c r="K56276" s="7" t="s">
        <v>362</v>
      </c>
      <c r="L56276" s="7" t="s">
        <v>36901</v>
      </c>
    </row>
    <row r="56277" spans="1:12" x14ac:dyDescent="0.3">
      <c r="A56277" s="7" t="s">
        <v>36897</v>
      </c>
      <c r="B56277" s="7" t="s">
        <v>22</v>
      </c>
      <c r="C56277" t="s">
        <v>36898</v>
      </c>
      <c r="D56277" s="7" t="s">
        <v>36899</v>
      </c>
      <c r="E56277" s="7" t="s">
        <v>69787</v>
      </c>
      <c r="F56277" s="7" t="s">
        <v>25</v>
      </c>
      <c r="G56277" s="8">
        <v>44106</v>
      </c>
      <c r="H56277">
        <v>2020</v>
      </c>
      <c r="I56277" s="7" t="s">
        <v>17</v>
      </c>
      <c r="J56277" s="7" t="s">
        <v>1905</v>
      </c>
      <c r="K56277" s="7" t="s">
        <v>362</v>
      </c>
      <c r="L56277" s="7" t="s">
        <v>36901</v>
      </c>
    </row>
    <row r="56278" spans="1:12" x14ac:dyDescent="0.3">
      <c r="A56278" s="7" t="s">
        <v>36897</v>
      </c>
      <c r="B56278" s="7" t="s">
        <v>22</v>
      </c>
      <c r="C56278" t="s">
        <v>36898</v>
      </c>
      <c r="D56278" s="7" t="s">
        <v>36899</v>
      </c>
      <c r="E56278" s="7" t="s">
        <v>57145</v>
      </c>
      <c r="F56278" s="7" t="s">
        <v>25</v>
      </c>
      <c r="G56278" s="8">
        <v>44106</v>
      </c>
      <c r="H56278">
        <v>2020</v>
      </c>
      <c r="I56278" s="7" t="s">
        <v>17</v>
      </c>
      <c r="J56278" s="7" t="s">
        <v>1905</v>
      </c>
      <c r="K56278" s="7" t="s">
        <v>362</v>
      </c>
      <c r="L56278" s="7" t="s">
        <v>36901</v>
      </c>
    </row>
    <row r="56279" spans="1:12" x14ac:dyDescent="0.3">
      <c r="A56279" s="7" t="s">
        <v>36897</v>
      </c>
      <c r="B56279" s="7" t="s">
        <v>22</v>
      </c>
      <c r="C56279" t="s">
        <v>36898</v>
      </c>
      <c r="D56279" s="7" t="s">
        <v>36899</v>
      </c>
      <c r="E56279" s="7" t="s">
        <v>66978</v>
      </c>
      <c r="F56279" s="7" t="s">
        <v>25</v>
      </c>
      <c r="G56279" s="8">
        <v>44106</v>
      </c>
      <c r="H56279">
        <v>2020</v>
      </c>
      <c r="I56279" s="7" t="s">
        <v>17</v>
      </c>
      <c r="J56279" s="7" t="s">
        <v>1905</v>
      </c>
      <c r="K56279" s="7" t="s">
        <v>362</v>
      </c>
      <c r="L56279" s="7" t="s">
        <v>36901</v>
      </c>
    </row>
    <row r="56280" spans="1:12" x14ac:dyDescent="0.3">
      <c r="A56280" s="7" t="s">
        <v>36897</v>
      </c>
      <c r="B56280" s="7" t="s">
        <v>22</v>
      </c>
      <c r="C56280" t="s">
        <v>36898</v>
      </c>
      <c r="D56280" s="7" t="s">
        <v>36899</v>
      </c>
      <c r="E56280" s="7" t="s">
        <v>48980</v>
      </c>
      <c r="F56280" s="7" t="s">
        <v>25</v>
      </c>
      <c r="G56280" s="8">
        <v>44106</v>
      </c>
      <c r="H56280">
        <v>2020</v>
      </c>
      <c r="I56280" s="7" t="s">
        <v>17</v>
      </c>
      <c r="J56280" s="7" t="s">
        <v>1905</v>
      </c>
      <c r="K56280" s="7" t="s">
        <v>362</v>
      </c>
      <c r="L56280" s="7" t="s">
        <v>36901</v>
      </c>
    </row>
    <row r="56281" spans="1:12" x14ac:dyDescent="0.3">
      <c r="A56281" s="7" t="s">
        <v>36897</v>
      </c>
      <c r="B56281" s="7" t="s">
        <v>22</v>
      </c>
      <c r="C56281" t="s">
        <v>36898</v>
      </c>
      <c r="D56281" s="7" t="s">
        <v>36899</v>
      </c>
      <c r="E56281" s="7" t="s">
        <v>47163</v>
      </c>
      <c r="F56281" s="7" t="s">
        <v>25</v>
      </c>
      <c r="G56281" s="8">
        <v>44106</v>
      </c>
      <c r="H56281">
        <v>2020</v>
      </c>
      <c r="I56281" s="7" t="s">
        <v>17</v>
      </c>
      <c r="J56281" s="7" t="s">
        <v>1905</v>
      </c>
      <c r="K56281" s="7" t="s">
        <v>362</v>
      </c>
      <c r="L56281" s="7" t="s">
        <v>36901</v>
      </c>
    </row>
    <row r="56282" spans="1:12" x14ac:dyDescent="0.3">
      <c r="A56282" s="7" t="s">
        <v>36897</v>
      </c>
      <c r="B56282" s="7" t="s">
        <v>22</v>
      </c>
      <c r="C56282" t="s">
        <v>36898</v>
      </c>
      <c r="D56282" s="7" t="s">
        <v>36899</v>
      </c>
      <c r="E56282" s="7" t="s">
        <v>49334</v>
      </c>
      <c r="F56282" s="7" t="s">
        <v>25</v>
      </c>
      <c r="G56282" s="8">
        <v>44106</v>
      </c>
      <c r="H56282">
        <v>2020</v>
      </c>
      <c r="I56282" s="7" t="s">
        <v>17</v>
      </c>
      <c r="J56282" s="7" t="s">
        <v>1905</v>
      </c>
      <c r="K56282" s="7" t="s">
        <v>362</v>
      </c>
      <c r="L56282" s="7" t="s">
        <v>36901</v>
      </c>
    </row>
    <row r="56283" spans="1:12" x14ac:dyDescent="0.3">
      <c r="A56283" s="7" t="s">
        <v>36897</v>
      </c>
      <c r="B56283" s="7" t="s">
        <v>22</v>
      </c>
      <c r="C56283" t="s">
        <v>36898</v>
      </c>
      <c r="D56283" s="7" t="s">
        <v>36899</v>
      </c>
      <c r="E56283" s="7" t="s">
        <v>61039</v>
      </c>
      <c r="F56283" s="7" t="s">
        <v>25</v>
      </c>
      <c r="G56283" s="8">
        <v>44106</v>
      </c>
      <c r="H56283">
        <v>2020</v>
      </c>
      <c r="I56283" s="7" t="s">
        <v>17</v>
      </c>
      <c r="J56283" s="7" t="s">
        <v>1905</v>
      </c>
      <c r="K56283" s="7" t="s">
        <v>362</v>
      </c>
      <c r="L56283" s="7" t="s">
        <v>36901</v>
      </c>
    </row>
    <row r="56284" spans="1:12" x14ac:dyDescent="0.3">
      <c r="A56284" s="7" t="s">
        <v>36897</v>
      </c>
      <c r="B56284" s="7" t="s">
        <v>22</v>
      </c>
      <c r="C56284" t="s">
        <v>36898</v>
      </c>
      <c r="D56284" s="7" t="s">
        <v>36899</v>
      </c>
      <c r="E56284" s="7" t="s">
        <v>40909</v>
      </c>
      <c r="F56284" s="7" t="s">
        <v>25</v>
      </c>
      <c r="G56284" s="8">
        <v>44106</v>
      </c>
      <c r="H56284">
        <v>2020</v>
      </c>
      <c r="I56284" s="7" t="s">
        <v>17</v>
      </c>
      <c r="J56284" s="7" t="s">
        <v>1905</v>
      </c>
      <c r="K56284" s="7" t="s">
        <v>362</v>
      </c>
      <c r="L56284" s="7" t="s">
        <v>36901</v>
      </c>
    </row>
    <row r="56285" spans="1:12" x14ac:dyDescent="0.3">
      <c r="A56285" s="7" t="s">
        <v>36897</v>
      </c>
      <c r="B56285" s="7" t="s">
        <v>22</v>
      </c>
      <c r="C56285" t="s">
        <v>36898</v>
      </c>
      <c r="D56285" s="7" t="s">
        <v>36899</v>
      </c>
      <c r="E56285" s="7" t="s">
        <v>65657</v>
      </c>
      <c r="F56285" s="7" t="s">
        <v>25</v>
      </c>
      <c r="G56285" s="8">
        <v>44106</v>
      </c>
      <c r="H56285">
        <v>2020</v>
      </c>
      <c r="I56285" s="7" t="s">
        <v>17</v>
      </c>
      <c r="J56285" s="7" t="s">
        <v>1905</v>
      </c>
      <c r="K56285" s="7" t="s">
        <v>362</v>
      </c>
      <c r="L56285" s="7" t="s">
        <v>36901</v>
      </c>
    </row>
    <row r="56286" spans="1:12" x14ac:dyDescent="0.3">
      <c r="A56286" s="7" t="s">
        <v>36902</v>
      </c>
      <c r="B56286" s="7" t="s">
        <v>13</v>
      </c>
      <c r="C56286" t="s">
        <v>36903</v>
      </c>
      <c r="D56286" s="7"/>
      <c r="E56286" s="7" t="s">
        <v>63419</v>
      </c>
      <c r="F56286" s="7" t="s">
        <v>42</v>
      </c>
      <c r="G56286" s="8">
        <v>42907</v>
      </c>
      <c r="H56286">
        <v>2017</v>
      </c>
      <c r="I56286" s="7" t="s">
        <v>81</v>
      </c>
      <c r="J56286" s="7" t="s">
        <v>2548</v>
      </c>
      <c r="K56286" s="7" t="s">
        <v>229</v>
      </c>
      <c r="L56286" s="7" t="s">
        <v>36905</v>
      </c>
    </row>
    <row r="56287" spans="1:12" x14ac:dyDescent="0.3">
      <c r="A56287" s="7" t="s">
        <v>36902</v>
      </c>
      <c r="B56287" s="7" t="s">
        <v>13</v>
      </c>
      <c r="C56287" t="s">
        <v>36903</v>
      </c>
      <c r="D56287" s="7"/>
      <c r="E56287" s="7" t="s">
        <v>52917</v>
      </c>
      <c r="F56287" s="7" t="s">
        <v>42</v>
      </c>
      <c r="G56287" s="8">
        <v>42907</v>
      </c>
      <c r="H56287">
        <v>2017</v>
      </c>
      <c r="I56287" s="7" t="s">
        <v>81</v>
      </c>
      <c r="J56287" s="7" t="s">
        <v>2548</v>
      </c>
      <c r="K56287" s="7" t="s">
        <v>229</v>
      </c>
      <c r="L56287" s="7" t="s">
        <v>36905</v>
      </c>
    </row>
    <row r="56288" spans="1:12" x14ac:dyDescent="0.3">
      <c r="A56288" s="7" t="s">
        <v>36902</v>
      </c>
      <c r="B56288" s="7" t="s">
        <v>13</v>
      </c>
      <c r="C56288" t="s">
        <v>36903</v>
      </c>
      <c r="D56288" s="7"/>
      <c r="E56288" s="7" t="s">
        <v>49802</v>
      </c>
      <c r="F56288" s="7" t="s">
        <v>42</v>
      </c>
      <c r="G56288" s="8">
        <v>42907</v>
      </c>
      <c r="H56288">
        <v>2017</v>
      </c>
      <c r="I56288" s="7" t="s">
        <v>81</v>
      </c>
      <c r="J56288" s="7" t="s">
        <v>2548</v>
      </c>
      <c r="K56288" s="7" t="s">
        <v>229</v>
      </c>
      <c r="L56288" s="7" t="s">
        <v>36905</v>
      </c>
    </row>
    <row r="56289" spans="1:12" x14ac:dyDescent="0.3">
      <c r="A56289" s="7" t="s">
        <v>36902</v>
      </c>
      <c r="B56289" s="7" t="s">
        <v>13</v>
      </c>
      <c r="C56289" t="s">
        <v>36903</v>
      </c>
      <c r="D56289" s="7"/>
      <c r="E56289" s="7" t="s">
        <v>45861</v>
      </c>
      <c r="F56289" s="7" t="s">
        <v>42</v>
      </c>
      <c r="G56289" s="8">
        <v>42907</v>
      </c>
      <c r="H56289">
        <v>2017</v>
      </c>
      <c r="I56289" s="7" t="s">
        <v>81</v>
      </c>
      <c r="J56289" s="7" t="s">
        <v>2548</v>
      </c>
      <c r="K56289" s="7" t="s">
        <v>229</v>
      </c>
      <c r="L56289" s="7" t="s">
        <v>36905</v>
      </c>
    </row>
    <row r="56290" spans="1:12" x14ac:dyDescent="0.3">
      <c r="A56290" s="7" t="s">
        <v>36902</v>
      </c>
      <c r="B56290" s="7" t="s">
        <v>13</v>
      </c>
      <c r="C56290" t="s">
        <v>36903</v>
      </c>
      <c r="D56290" s="7"/>
      <c r="E56290" s="7" t="s">
        <v>62589</v>
      </c>
      <c r="F56290" s="7" t="s">
        <v>42</v>
      </c>
      <c r="G56290" s="8">
        <v>42907</v>
      </c>
      <c r="H56290">
        <v>2017</v>
      </c>
      <c r="I56290" s="7" t="s">
        <v>81</v>
      </c>
      <c r="J56290" s="7" t="s">
        <v>2548</v>
      </c>
      <c r="K56290" s="7" t="s">
        <v>229</v>
      </c>
      <c r="L56290" s="7" t="s">
        <v>36905</v>
      </c>
    </row>
    <row r="56291" spans="1:12" x14ac:dyDescent="0.3">
      <c r="A56291" s="7" t="s">
        <v>36902</v>
      </c>
      <c r="B56291" s="7" t="s">
        <v>13</v>
      </c>
      <c r="C56291" t="s">
        <v>36903</v>
      </c>
      <c r="D56291" s="7"/>
      <c r="E56291" s="7" t="s">
        <v>45859</v>
      </c>
      <c r="F56291" s="7" t="s">
        <v>42</v>
      </c>
      <c r="G56291" s="8">
        <v>42907</v>
      </c>
      <c r="H56291">
        <v>2017</v>
      </c>
      <c r="I56291" s="7" t="s">
        <v>81</v>
      </c>
      <c r="J56291" s="7" t="s">
        <v>2548</v>
      </c>
      <c r="K56291" s="7" t="s">
        <v>229</v>
      </c>
      <c r="L56291" s="7" t="s">
        <v>36905</v>
      </c>
    </row>
    <row r="56292" spans="1:12" x14ac:dyDescent="0.3">
      <c r="A56292" s="7" t="s">
        <v>36902</v>
      </c>
      <c r="B56292" s="7" t="s">
        <v>13</v>
      </c>
      <c r="C56292" t="s">
        <v>36903</v>
      </c>
      <c r="D56292" s="7"/>
      <c r="E56292" s="7" t="s">
        <v>45770</v>
      </c>
      <c r="F56292" s="7" t="s">
        <v>42</v>
      </c>
      <c r="G56292" s="8">
        <v>42907</v>
      </c>
      <c r="H56292">
        <v>2017</v>
      </c>
      <c r="I56292" s="7" t="s">
        <v>81</v>
      </c>
      <c r="J56292" s="7" t="s">
        <v>2548</v>
      </c>
      <c r="K56292" s="7" t="s">
        <v>229</v>
      </c>
      <c r="L56292" s="7" t="s">
        <v>36905</v>
      </c>
    </row>
    <row r="56293" spans="1:12" x14ac:dyDescent="0.3">
      <c r="A56293" s="7" t="s">
        <v>36906</v>
      </c>
      <c r="B56293" s="7" t="s">
        <v>22</v>
      </c>
      <c r="C56293" t="s">
        <v>36907</v>
      </c>
      <c r="D56293" s="7" t="s">
        <v>35263</v>
      </c>
      <c r="E56293" s="7" t="s">
        <v>38420</v>
      </c>
      <c r="F56293" s="7" t="s">
        <v>42</v>
      </c>
      <c r="G56293" s="8">
        <v>43789</v>
      </c>
      <c r="H56293">
        <v>2011</v>
      </c>
      <c r="I56293" s="7" t="s">
        <v>35</v>
      </c>
      <c r="J56293" s="7" t="s">
        <v>540</v>
      </c>
      <c r="K56293" s="7" t="s">
        <v>149</v>
      </c>
      <c r="L56293" s="7" t="s">
        <v>36909</v>
      </c>
    </row>
    <row r="56294" spans="1:12" x14ac:dyDescent="0.3">
      <c r="A56294" s="7" t="s">
        <v>36906</v>
      </c>
      <c r="B56294" s="7" t="s">
        <v>22</v>
      </c>
      <c r="C56294" t="s">
        <v>36907</v>
      </c>
      <c r="D56294" s="7" t="s">
        <v>35263</v>
      </c>
      <c r="E56294" s="7" t="s">
        <v>23625</v>
      </c>
      <c r="F56294" s="7" t="s">
        <v>42</v>
      </c>
      <c r="G56294" s="8">
        <v>43789</v>
      </c>
      <c r="H56294">
        <v>2011</v>
      </c>
      <c r="I56294" s="7" t="s">
        <v>35</v>
      </c>
      <c r="J56294" s="7" t="s">
        <v>540</v>
      </c>
      <c r="K56294" s="7" t="s">
        <v>149</v>
      </c>
      <c r="L56294" s="7" t="s">
        <v>36909</v>
      </c>
    </row>
    <row r="56295" spans="1:12" x14ac:dyDescent="0.3">
      <c r="A56295" s="7" t="s">
        <v>36906</v>
      </c>
      <c r="B56295" s="7" t="s">
        <v>22</v>
      </c>
      <c r="C56295" t="s">
        <v>36907</v>
      </c>
      <c r="D56295" s="7" t="s">
        <v>35263</v>
      </c>
      <c r="E56295" s="7" t="s">
        <v>39486</v>
      </c>
      <c r="F56295" s="7" t="s">
        <v>42</v>
      </c>
      <c r="G56295" s="8">
        <v>43789</v>
      </c>
      <c r="H56295">
        <v>2011</v>
      </c>
      <c r="I56295" s="7" t="s">
        <v>35</v>
      </c>
      <c r="J56295" s="7" t="s">
        <v>540</v>
      </c>
      <c r="K56295" s="7" t="s">
        <v>149</v>
      </c>
      <c r="L56295" s="7" t="s">
        <v>36909</v>
      </c>
    </row>
    <row r="56296" spans="1:12" x14ac:dyDescent="0.3">
      <c r="A56296" s="7" t="s">
        <v>36906</v>
      </c>
      <c r="B56296" s="7" t="s">
        <v>22</v>
      </c>
      <c r="C56296" t="s">
        <v>36907</v>
      </c>
      <c r="D56296" s="7" t="s">
        <v>35263</v>
      </c>
      <c r="E56296" s="7" t="s">
        <v>65563</v>
      </c>
      <c r="F56296" s="7" t="s">
        <v>42</v>
      </c>
      <c r="G56296" s="8">
        <v>43789</v>
      </c>
      <c r="H56296">
        <v>2011</v>
      </c>
      <c r="I56296" s="7" t="s">
        <v>35</v>
      </c>
      <c r="J56296" s="7" t="s">
        <v>540</v>
      </c>
      <c r="K56296" s="7" t="s">
        <v>149</v>
      </c>
      <c r="L56296" s="7" t="s">
        <v>36909</v>
      </c>
    </row>
    <row r="56297" spans="1:12" x14ac:dyDescent="0.3">
      <c r="A56297" s="7" t="s">
        <v>36906</v>
      </c>
      <c r="B56297" s="7" t="s">
        <v>22</v>
      </c>
      <c r="C56297" t="s">
        <v>36907</v>
      </c>
      <c r="D56297" s="7" t="s">
        <v>35263</v>
      </c>
      <c r="E56297" s="7" t="s">
        <v>39759</v>
      </c>
      <c r="F56297" s="7" t="s">
        <v>42</v>
      </c>
      <c r="G56297" s="8">
        <v>43789</v>
      </c>
      <c r="H56297">
        <v>2011</v>
      </c>
      <c r="I56297" s="7" t="s">
        <v>35</v>
      </c>
      <c r="J56297" s="7" t="s">
        <v>540</v>
      </c>
      <c r="K56297" s="7" t="s">
        <v>149</v>
      </c>
      <c r="L56297" s="7" t="s">
        <v>36909</v>
      </c>
    </row>
    <row r="56298" spans="1:12" x14ac:dyDescent="0.3">
      <c r="A56298" s="7" t="s">
        <v>36906</v>
      </c>
      <c r="B56298" s="7" t="s">
        <v>22</v>
      </c>
      <c r="C56298" t="s">
        <v>36907</v>
      </c>
      <c r="D56298" s="7" t="s">
        <v>35263</v>
      </c>
      <c r="E56298" s="7" t="s">
        <v>45683</v>
      </c>
      <c r="F56298" s="7" t="s">
        <v>42</v>
      </c>
      <c r="G56298" s="8">
        <v>43789</v>
      </c>
      <c r="H56298">
        <v>2011</v>
      </c>
      <c r="I56298" s="7" t="s">
        <v>35</v>
      </c>
      <c r="J56298" s="7" t="s">
        <v>540</v>
      </c>
      <c r="K56298" s="7" t="s">
        <v>149</v>
      </c>
      <c r="L56298" s="7" t="s">
        <v>36909</v>
      </c>
    </row>
    <row r="56299" spans="1:12" x14ac:dyDescent="0.3">
      <c r="A56299" s="7" t="s">
        <v>36906</v>
      </c>
      <c r="B56299" s="7" t="s">
        <v>22</v>
      </c>
      <c r="C56299" t="s">
        <v>36907</v>
      </c>
      <c r="D56299" s="7" t="s">
        <v>35263</v>
      </c>
      <c r="E56299" s="7" t="s">
        <v>69788</v>
      </c>
      <c r="F56299" s="7" t="s">
        <v>42</v>
      </c>
      <c r="G56299" s="8">
        <v>43789</v>
      </c>
      <c r="H56299">
        <v>2011</v>
      </c>
      <c r="I56299" s="7" t="s">
        <v>35</v>
      </c>
      <c r="J56299" s="7" t="s">
        <v>540</v>
      </c>
      <c r="K56299" s="7" t="s">
        <v>149</v>
      </c>
      <c r="L56299" s="7" t="s">
        <v>36909</v>
      </c>
    </row>
    <row r="56300" spans="1:12" x14ac:dyDescent="0.3">
      <c r="A56300" s="7" t="s">
        <v>36906</v>
      </c>
      <c r="B56300" s="7" t="s">
        <v>22</v>
      </c>
      <c r="C56300" t="s">
        <v>36907</v>
      </c>
      <c r="D56300" s="7" t="s">
        <v>35263</v>
      </c>
      <c r="E56300" s="7" t="s">
        <v>69789</v>
      </c>
      <c r="F56300" s="7" t="s">
        <v>42</v>
      </c>
      <c r="G56300" s="8">
        <v>43789</v>
      </c>
      <c r="H56300">
        <v>2011</v>
      </c>
      <c r="I56300" s="7" t="s">
        <v>35</v>
      </c>
      <c r="J56300" s="7" t="s">
        <v>540</v>
      </c>
      <c r="K56300" s="7" t="s">
        <v>149</v>
      </c>
      <c r="L56300" s="7" t="s">
        <v>36909</v>
      </c>
    </row>
    <row r="56301" spans="1:12" x14ac:dyDescent="0.3">
      <c r="A56301" s="7" t="s">
        <v>36906</v>
      </c>
      <c r="B56301" s="7" t="s">
        <v>22</v>
      </c>
      <c r="C56301" t="s">
        <v>36907</v>
      </c>
      <c r="D56301" s="7" t="s">
        <v>35263</v>
      </c>
      <c r="E56301" s="7" t="s">
        <v>69790</v>
      </c>
      <c r="F56301" s="7" t="s">
        <v>42</v>
      </c>
      <c r="G56301" s="8">
        <v>43789</v>
      </c>
      <c r="H56301">
        <v>2011</v>
      </c>
      <c r="I56301" s="7" t="s">
        <v>35</v>
      </c>
      <c r="J56301" s="7" t="s">
        <v>540</v>
      </c>
      <c r="K56301" s="7" t="s">
        <v>149</v>
      </c>
      <c r="L56301" s="7" t="s">
        <v>36909</v>
      </c>
    </row>
    <row r="56302" spans="1:12" x14ac:dyDescent="0.3">
      <c r="A56302" s="7" t="s">
        <v>36910</v>
      </c>
      <c r="B56302" s="7" t="s">
        <v>22</v>
      </c>
      <c r="C56302" t="s">
        <v>36911</v>
      </c>
      <c r="D56302" s="7" t="s">
        <v>36912</v>
      </c>
      <c r="E56302" s="7" t="s">
        <v>69791</v>
      </c>
      <c r="F56302" s="7" t="s">
        <v>1247</v>
      </c>
      <c r="G56302" s="8">
        <v>42675</v>
      </c>
      <c r="H56302">
        <v>1973</v>
      </c>
      <c r="I56302" s="7" t="s">
        <v>200</v>
      </c>
      <c r="J56302" s="7" t="s">
        <v>301</v>
      </c>
      <c r="K56302" s="7" t="s">
        <v>490</v>
      </c>
      <c r="L56302" s="7" t="s">
        <v>36914</v>
      </c>
    </row>
    <row r="56303" spans="1:12" x14ac:dyDescent="0.3">
      <c r="A56303" s="7" t="s">
        <v>36910</v>
      </c>
      <c r="B56303" s="7" t="s">
        <v>22</v>
      </c>
      <c r="C56303" t="s">
        <v>36911</v>
      </c>
      <c r="D56303" s="7" t="s">
        <v>36912</v>
      </c>
      <c r="E56303" s="7" t="s">
        <v>69792</v>
      </c>
      <c r="F56303" s="7" t="s">
        <v>1247</v>
      </c>
      <c r="G56303" s="8">
        <v>42675</v>
      </c>
      <c r="H56303">
        <v>1973</v>
      </c>
      <c r="I56303" s="7" t="s">
        <v>200</v>
      </c>
      <c r="J56303" s="7" t="s">
        <v>301</v>
      </c>
      <c r="K56303" s="7" t="s">
        <v>490</v>
      </c>
      <c r="L56303" s="7" t="s">
        <v>36914</v>
      </c>
    </row>
    <row r="56304" spans="1:12" x14ac:dyDescent="0.3">
      <c r="A56304" s="7" t="s">
        <v>36910</v>
      </c>
      <c r="B56304" s="7" t="s">
        <v>22</v>
      </c>
      <c r="C56304" t="s">
        <v>36911</v>
      </c>
      <c r="D56304" s="7" t="s">
        <v>36912</v>
      </c>
      <c r="E56304" s="7" t="s">
        <v>55065</v>
      </c>
      <c r="F56304" s="7" t="s">
        <v>1247</v>
      </c>
      <c r="G56304" s="8">
        <v>42675</v>
      </c>
      <c r="H56304">
        <v>1973</v>
      </c>
      <c r="I56304" s="7" t="s">
        <v>200</v>
      </c>
      <c r="J56304" s="7" t="s">
        <v>301</v>
      </c>
      <c r="K56304" s="7" t="s">
        <v>490</v>
      </c>
      <c r="L56304" s="7" t="s">
        <v>36914</v>
      </c>
    </row>
    <row r="56305" spans="1:12" x14ac:dyDescent="0.3">
      <c r="A56305" s="7" t="s">
        <v>36910</v>
      </c>
      <c r="B56305" s="7" t="s">
        <v>22</v>
      </c>
      <c r="C56305" t="s">
        <v>36911</v>
      </c>
      <c r="D56305" s="7" t="s">
        <v>36912</v>
      </c>
      <c r="E56305" s="7" t="s">
        <v>58051</v>
      </c>
      <c r="F56305" s="7" t="s">
        <v>1247</v>
      </c>
      <c r="G56305" s="8">
        <v>42675</v>
      </c>
      <c r="H56305">
        <v>1973</v>
      </c>
      <c r="I56305" s="7" t="s">
        <v>200</v>
      </c>
      <c r="J56305" s="7" t="s">
        <v>301</v>
      </c>
      <c r="K56305" s="7" t="s">
        <v>490</v>
      </c>
      <c r="L56305" s="7" t="s">
        <v>36914</v>
      </c>
    </row>
    <row r="56306" spans="1:12" x14ac:dyDescent="0.3">
      <c r="A56306" s="7" t="s">
        <v>36910</v>
      </c>
      <c r="B56306" s="7" t="s">
        <v>22</v>
      </c>
      <c r="C56306" t="s">
        <v>36911</v>
      </c>
      <c r="D56306" s="7" t="s">
        <v>36912</v>
      </c>
      <c r="E56306" s="7" t="s">
        <v>69793</v>
      </c>
      <c r="F56306" s="7" t="s">
        <v>1247</v>
      </c>
      <c r="G56306" s="8">
        <v>42675</v>
      </c>
      <c r="H56306">
        <v>1973</v>
      </c>
      <c r="I56306" s="7" t="s">
        <v>200</v>
      </c>
      <c r="J56306" s="7" t="s">
        <v>301</v>
      </c>
      <c r="K56306" s="7" t="s">
        <v>490</v>
      </c>
      <c r="L56306" s="7" t="s">
        <v>36914</v>
      </c>
    </row>
    <row r="56307" spans="1:12" x14ac:dyDescent="0.3">
      <c r="A56307" s="7" t="s">
        <v>36915</v>
      </c>
      <c r="B56307" s="7" t="s">
        <v>13</v>
      </c>
      <c r="C56307" t="s">
        <v>36916</v>
      </c>
      <c r="D56307" s="7"/>
      <c r="E56307" s="7" t="s">
        <v>69794</v>
      </c>
      <c r="F56307" s="7" t="s">
        <v>154</v>
      </c>
      <c r="G56307" s="8">
        <v>44077</v>
      </c>
      <c r="H56307">
        <v>2020</v>
      </c>
      <c r="I56307" s="7" t="s">
        <v>17</v>
      </c>
      <c r="J56307" s="7" t="s">
        <v>60</v>
      </c>
      <c r="K56307" s="7" t="s">
        <v>102</v>
      </c>
      <c r="L56307" s="7" t="s">
        <v>36918</v>
      </c>
    </row>
    <row r="56308" spans="1:12" x14ac:dyDescent="0.3">
      <c r="A56308" s="7" t="s">
        <v>36915</v>
      </c>
      <c r="B56308" s="7" t="s">
        <v>13</v>
      </c>
      <c r="C56308" t="s">
        <v>36916</v>
      </c>
      <c r="D56308" s="7"/>
      <c r="E56308" s="7" t="s">
        <v>69795</v>
      </c>
      <c r="F56308" s="7" t="s">
        <v>154</v>
      </c>
      <c r="G56308" s="8">
        <v>44077</v>
      </c>
      <c r="H56308">
        <v>2020</v>
      </c>
      <c r="I56308" s="7" t="s">
        <v>17</v>
      </c>
      <c r="J56308" s="7" t="s">
        <v>60</v>
      </c>
      <c r="K56308" s="7" t="s">
        <v>102</v>
      </c>
      <c r="L56308" s="7" t="s">
        <v>36918</v>
      </c>
    </row>
    <row r="56309" spans="1:12" x14ac:dyDescent="0.3">
      <c r="A56309" s="7" t="s">
        <v>36915</v>
      </c>
      <c r="B56309" s="7" t="s">
        <v>13</v>
      </c>
      <c r="C56309" t="s">
        <v>36916</v>
      </c>
      <c r="D56309" s="7"/>
      <c r="E56309" s="7" t="s">
        <v>69796</v>
      </c>
      <c r="F56309" s="7" t="s">
        <v>154</v>
      </c>
      <c r="G56309" s="8">
        <v>44077</v>
      </c>
      <c r="H56309">
        <v>2020</v>
      </c>
      <c r="I56309" s="7" t="s">
        <v>17</v>
      </c>
      <c r="J56309" s="7" t="s">
        <v>60</v>
      </c>
      <c r="K56309" s="7" t="s">
        <v>102</v>
      </c>
      <c r="L56309" s="7" t="s">
        <v>36918</v>
      </c>
    </row>
    <row r="56310" spans="1:12" x14ac:dyDescent="0.3">
      <c r="A56310" s="7" t="s">
        <v>36915</v>
      </c>
      <c r="B56310" s="7" t="s">
        <v>13</v>
      </c>
      <c r="C56310" t="s">
        <v>36916</v>
      </c>
      <c r="D56310" s="7"/>
      <c r="E56310" s="7" t="s">
        <v>69797</v>
      </c>
      <c r="F56310" s="7" t="s">
        <v>154</v>
      </c>
      <c r="G56310" s="8">
        <v>44077</v>
      </c>
      <c r="H56310">
        <v>2020</v>
      </c>
      <c r="I56310" s="7" t="s">
        <v>17</v>
      </c>
      <c r="J56310" s="7" t="s">
        <v>60</v>
      </c>
      <c r="K56310" s="7" t="s">
        <v>102</v>
      </c>
      <c r="L56310" s="7" t="s">
        <v>36918</v>
      </c>
    </row>
    <row r="56311" spans="1:12" x14ac:dyDescent="0.3">
      <c r="A56311" s="7" t="s">
        <v>36919</v>
      </c>
      <c r="B56311" s="7" t="s">
        <v>22</v>
      </c>
      <c r="C56311" t="s">
        <v>36920</v>
      </c>
      <c r="D56311" s="7" t="s">
        <v>36921</v>
      </c>
      <c r="E56311" s="7" t="s">
        <v>56212</v>
      </c>
      <c r="F56311" s="7"/>
      <c r="G56311" s="8">
        <v>44022</v>
      </c>
      <c r="H56311">
        <v>2019</v>
      </c>
      <c r="I56311" s="7" t="s">
        <v>244</v>
      </c>
      <c r="J56311" s="7" t="s">
        <v>799</v>
      </c>
      <c r="K56311" s="7" t="s">
        <v>302</v>
      </c>
      <c r="L56311" s="7" t="s">
        <v>36923</v>
      </c>
    </row>
    <row r="56312" spans="1:12" x14ac:dyDescent="0.3">
      <c r="A56312" s="7" t="s">
        <v>36919</v>
      </c>
      <c r="B56312" s="7" t="s">
        <v>22</v>
      </c>
      <c r="C56312" t="s">
        <v>36920</v>
      </c>
      <c r="D56312" s="7" t="s">
        <v>36921</v>
      </c>
      <c r="E56312" s="7" t="s">
        <v>36921</v>
      </c>
      <c r="F56312" s="7"/>
      <c r="G56312" s="8">
        <v>44022</v>
      </c>
      <c r="H56312">
        <v>2019</v>
      </c>
      <c r="I56312" s="7" t="s">
        <v>244</v>
      </c>
      <c r="J56312" s="7" t="s">
        <v>799</v>
      </c>
      <c r="K56312" s="7" t="s">
        <v>302</v>
      </c>
      <c r="L56312" s="7" t="s">
        <v>36923</v>
      </c>
    </row>
    <row r="56313" spans="1:12" x14ac:dyDescent="0.3">
      <c r="A56313" s="7" t="s">
        <v>36919</v>
      </c>
      <c r="B56313" s="7" t="s">
        <v>22</v>
      </c>
      <c r="C56313" t="s">
        <v>36920</v>
      </c>
      <c r="D56313" s="7" t="s">
        <v>36921</v>
      </c>
      <c r="E56313" s="7" t="s">
        <v>38412</v>
      </c>
      <c r="F56313" s="7"/>
      <c r="G56313" s="8">
        <v>44022</v>
      </c>
      <c r="H56313">
        <v>2019</v>
      </c>
      <c r="I56313" s="7" t="s">
        <v>244</v>
      </c>
      <c r="J56313" s="7" t="s">
        <v>799</v>
      </c>
      <c r="K56313" s="7" t="s">
        <v>302</v>
      </c>
      <c r="L56313" s="7" t="s">
        <v>36923</v>
      </c>
    </row>
    <row r="56314" spans="1:12" x14ac:dyDescent="0.3">
      <c r="A56314" s="7" t="s">
        <v>36919</v>
      </c>
      <c r="B56314" s="7" t="s">
        <v>22</v>
      </c>
      <c r="C56314" t="s">
        <v>36920</v>
      </c>
      <c r="D56314" s="7" t="s">
        <v>36921</v>
      </c>
      <c r="E56314" s="7" t="s">
        <v>45932</v>
      </c>
      <c r="F56314" s="7"/>
      <c r="G56314" s="8">
        <v>44022</v>
      </c>
      <c r="H56314">
        <v>2019</v>
      </c>
      <c r="I56314" s="7" t="s">
        <v>244</v>
      </c>
      <c r="J56314" s="7" t="s">
        <v>799</v>
      </c>
      <c r="K56314" s="7" t="s">
        <v>302</v>
      </c>
      <c r="L56314" s="7" t="s">
        <v>36923</v>
      </c>
    </row>
    <row r="56315" spans="1:12" x14ac:dyDescent="0.3">
      <c r="A56315" s="7" t="s">
        <v>36919</v>
      </c>
      <c r="B56315" s="7" t="s">
        <v>22</v>
      </c>
      <c r="C56315" t="s">
        <v>36920</v>
      </c>
      <c r="D56315" s="7" t="s">
        <v>36921</v>
      </c>
      <c r="E56315" s="7" t="s">
        <v>65477</v>
      </c>
      <c r="F56315" s="7"/>
      <c r="G56315" s="8">
        <v>44022</v>
      </c>
      <c r="H56315">
        <v>2019</v>
      </c>
      <c r="I56315" s="7" t="s">
        <v>244</v>
      </c>
      <c r="J56315" s="7" t="s">
        <v>799</v>
      </c>
      <c r="K56315" s="7" t="s">
        <v>302</v>
      </c>
      <c r="L56315" s="7" t="s">
        <v>36923</v>
      </c>
    </row>
    <row r="56316" spans="1:12" x14ac:dyDescent="0.3">
      <c r="A56316" s="7" t="s">
        <v>36919</v>
      </c>
      <c r="B56316" s="7" t="s">
        <v>22</v>
      </c>
      <c r="C56316" t="s">
        <v>36920</v>
      </c>
      <c r="D56316" s="7" t="s">
        <v>36921</v>
      </c>
      <c r="E56316" s="7" t="s">
        <v>45542</v>
      </c>
      <c r="F56316" s="7"/>
      <c r="G56316" s="8">
        <v>44022</v>
      </c>
      <c r="H56316">
        <v>2019</v>
      </c>
      <c r="I56316" s="7" t="s">
        <v>244</v>
      </c>
      <c r="J56316" s="7" t="s">
        <v>799</v>
      </c>
      <c r="K56316" s="7" t="s">
        <v>302</v>
      </c>
      <c r="L56316" s="7" t="s">
        <v>36923</v>
      </c>
    </row>
    <row r="56317" spans="1:12" x14ac:dyDescent="0.3">
      <c r="A56317" s="7" t="s">
        <v>36919</v>
      </c>
      <c r="B56317" s="7" t="s">
        <v>22</v>
      </c>
      <c r="C56317" t="s">
        <v>36920</v>
      </c>
      <c r="D56317" s="7" t="s">
        <v>36921</v>
      </c>
      <c r="E56317" s="7" t="s">
        <v>50708</v>
      </c>
      <c r="F56317" s="7"/>
      <c r="G56317" s="8">
        <v>44022</v>
      </c>
      <c r="H56317">
        <v>2019</v>
      </c>
      <c r="I56317" s="7" t="s">
        <v>244</v>
      </c>
      <c r="J56317" s="7" t="s">
        <v>799</v>
      </c>
      <c r="K56317" s="7" t="s">
        <v>302</v>
      </c>
      <c r="L56317" s="7" t="s">
        <v>36923</v>
      </c>
    </row>
    <row r="56318" spans="1:12" x14ac:dyDescent="0.3">
      <c r="A56318" s="7" t="s">
        <v>36919</v>
      </c>
      <c r="B56318" s="7" t="s">
        <v>22</v>
      </c>
      <c r="C56318" t="s">
        <v>36920</v>
      </c>
      <c r="D56318" s="7" t="s">
        <v>36921</v>
      </c>
      <c r="E56318" s="7" t="s">
        <v>50706</v>
      </c>
      <c r="F56318" s="7"/>
      <c r="G56318" s="8">
        <v>44022</v>
      </c>
      <c r="H56318">
        <v>2019</v>
      </c>
      <c r="I56318" s="7" t="s">
        <v>244</v>
      </c>
      <c r="J56318" s="7" t="s">
        <v>799</v>
      </c>
      <c r="K56318" s="7" t="s">
        <v>302</v>
      </c>
      <c r="L56318" s="7" t="s">
        <v>36923</v>
      </c>
    </row>
    <row r="56319" spans="1:12" x14ac:dyDescent="0.3">
      <c r="A56319" s="7" t="s">
        <v>36919</v>
      </c>
      <c r="B56319" s="7" t="s">
        <v>22</v>
      </c>
      <c r="C56319" t="s">
        <v>36920</v>
      </c>
      <c r="D56319" s="7" t="s">
        <v>36921</v>
      </c>
      <c r="E56319" s="7" t="s">
        <v>69798</v>
      </c>
      <c r="F56319" s="7"/>
      <c r="G56319" s="8">
        <v>44022</v>
      </c>
      <c r="H56319">
        <v>2019</v>
      </c>
      <c r="I56319" s="7" t="s">
        <v>244</v>
      </c>
      <c r="J56319" s="7" t="s">
        <v>799</v>
      </c>
      <c r="K56319" s="7" t="s">
        <v>302</v>
      </c>
      <c r="L56319" s="7" t="s">
        <v>36923</v>
      </c>
    </row>
    <row r="56320" spans="1:12" x14ac:dyDescent="0.3">
      <c r="A56320" s="7" t="s">
        <v>36919</v>
      </c>
      <c r="B56320" s="7" t="s">
        <v>22</v>
      </c>
      <c r="C56320" t="s">
        <v>36920</v>
      </c>
      <c r="D56320" s="7" t="s">
        <v>36921</v>
      </c>
      <c r="E56320" s="7" t="s">
        <v>11068</v>
      </c>
      <c r="F56320" s="7"/>
      <c r="G56320" s="8">
        <v>44022</v>
      </c>
      <c r="H56320">
        <v>2019</v>
      </c>
      <c r="I56320" s="7" t="s">
        <v>244</v>
      </c>
      <c r="J56320" s="7" t="s">
        <v>799</v>
      </c>
      <c r="K56320" s="7" t="s">
        <v>302</v>
      </c>
      <c r="L56320" s="7" t="s">
        <v>36923</v>
      </c>
    </row>
    <row r="56321" spans="1:12" x14ac:dyDescent="0.3">
      <c r="A56321" s="7" t="s">
        <v>36919</v>
      </c>
      <c r="B56321" s="7" t="s">
        <v>22</v>
      </c>
      <c r="C56321" t="s">
        <v>36920</v>
      </c>
      <c r="D56321" s="7" t="s">
        <v>36921</v>
      </c>
      <c r="E56321" s="7" t="s">
        <v>42613</v>
      </c>
      <c r="F56321" s="7"/>
      <c r="G56321" s="8">
        <v>44022</v>
      </c>
      <c r="H56321">
        <v>2019</v>
      </c>
      <c r="I56321" s="7" t="s">
        <v>244</v>
      </c>
      <c r="J56321" s="7" t="s">
        <v>799</v>
      </c>
      <c r="K56321" s="7" t="s">
        <v>302</v>
      </c>
      <c r="L56321" s="7" t="s">
        <v>36923</v>
      </c>
    </row>
    <row r="56322" spans="1:12" x14ac:dyDescent="0.3">
      <c r="A56322" s="7" t="s">
        <v>36919</v>
      </c>
      <c r="B56322" s="7" t="s">
        <v>22</v>
      </c>
      <c r="C56322" t="s">
        <v>36920</v>
      </c>
      <c r="D56322" s="7" t="s">
        <v>36921</v>
      </c>
      <c r="E56322" s="7" t="s">
        <v>45538</v>
      </c>
      <c r="F56322" s="7"/>
      <c r="G56322" s="8">
        <v>44022</v>
      </c>
      <c r="H56322">
        <v>2019</v>
      </c>
      <c r="I56322" s="7" t="s">
        <v>244</v>
      </c>
      <c r="J56322" s="7" t="s">
        <v>799</v>
      </c>
      <c r="K56322" s="7" t="s">
        <v>302</v>
      </c>
      <c r="L56322" s="7" t="s">
        <v>36923</v>
      </c>
    </row>
    <row r="56323" spans="1:12" x14ac:dyDescent="0.3">
      <c r="A56323" s="7" t="s">
        <v>36919</v>
      </c>
      <c r="B56323" s="7" t="s">
        <v>22</v>
      </c>
      <c r="C56323" t="s">
        <v>36920</v>
      </c>
      <c r="D56323" s="7" t="s">
        <v>36921</v>
      </c>
      <c r="E56323" s="7" t="s">
        <v>38406</v>
      </c>
      <c r="F56323" s="7"/>
      <c r="G56323" s="8">
        <v>44022</v>
      </c>
      <c r="H56323">
        <v>2019</v>
      </c>
      <c r="I56323" s="7" t="s">
        <v>244</v>
      </c>
      <c r="J56323" s="7" t="s">
        <v>799</v>
      </c>
      <c r="K56323" s="7" t="s">
        <v>302</v>
      </c>
      <c r="L56323" s="7" t="s">
        <v>36923</v>
      </c>
    </row>
    <row r="56324" spans="1:12" x14ac:dyDescent="0.3">
      <c r="A56324" s="7" t="s">
        <v>36919</v>
      </c>
      <c r="B56324" s="7" t="s">
        <v>22</v>
      </c>
      <c r="C56324" t="s">
        <v>36920</v>
      </c>
      <c r="D56324" s="7" t="s">
        <v>36921</v>
      </c>
      <c r="E56324" s="7" t="s">
        <v>53794</v>
      </c>
      <c r="F56324" s="7"/>
      <c r="G56324" s="8">
        <v>44022</v>
      </c>
      <c r="H56324">
        <v>2019</v>
      </c>
      <c r="I56324" s="7" t="s">
        <v>244</v>
      </c>
      <c r="J56324" s="7" t="s">
        <v>799</v>
      </c>
      <c r="K56324" s="7" t="s">
        <v>302</v>
      </c>
      <c r="L56324" s="7" t="s">
        <v>36923</v>
      </c>
    </row>
    <row r="56325" spans="1:12" x14ac:dyDescent="0.3">
      <c r="A56325" s="7" t="s">
        <v>36919</v>
      </c>
      <c r="B56325" s="7" t="s">
        <v>22</v>
      </c>
      <c r="C56325" t="s">
        <v>36920</v>
      </c>
      <c r="D56325" s="7" t="s">
        <v>36921</v>
      </c>
      <c r="E56325" s="7" t="s">
        <v>69799</v>
      </c>
      <c r="F56325" s="7"/>
      <c r="G56325" s="8">
        <v>44022</v>
      </c>
      <c r="H56325">
        <v>2019</v>
      </c>
      <c r="I56325" s="7" t="s">
        <v>244</v>
      </c>
      <c r="J56325" s="7" t="s">
        <v>799</v>
      </c>
      <c r="K56325" s="7" t="s">
        <v>302</v>
      </c>
      <c r="L56325" s="7" t="s">
        <v>36923</v>
      </c>
    </row>
    <row r="56326" spans="1:12" x14ac:dyDescent="0.3">
      <c r="A56326" s="7" t="s">
        <v>36919</v>
      </c>
      <c r="B56326" s="7" t="s">
        <v>22</v>
      </c>
      <c r="C56326" t="s">
        <v>36920</v>
      </c>
      <c r="D56326" s="7" t="s">
        <v>36921</v>
      </c>
      <c r="E56326" s="7" t="s">
        <v>38952</v>
      </c>
      <c r="F56326" s="7"/>
      <c r="G56326" s="8">
        <v>44022</v>
      </c>
      <c r="H56326">
        <v>2019</v>
      </c>
      <c r="I56326" s="7" t="s">
        <v>244</v>
      </c>
      <c r="J56326" s="7" t="s">
        <v>799</v>
      </c>
      <c r="K56326" s="7" t="s">
        <v>302</v>
      </c>
      <c r="L56326" s="7" t="s">
        <v>36923</v>
      </c>
    </row>
    <row r="56327" spans="1:12" x14ac:dyDescent="0.3">
      <c r="A56327" s="7" t="s">
        <v>36919</v>
      </c>
      <c r="B56327" s="7" t="s">
        <v>22</v>
      </c>
      <c r="C56327" t="s">
        <v>36920</v>
      </c>
      <c r="D56327" s="7" t="s">
        <v>36921</v>
      </c>
      <c r="E56327" s="7" t="s">
        <v>40580</v>
      </c>
      <c r="F56327" s="7"/>
      <c r="G56327" s="8">
        <v>44022</v>
      </c>
      <c r="H56327">
        <v>2019</v>
      </c>
      <c r="I56327" s="7" t="s">
        <v>244</v>
      </c>
      <c r="J56327" s="7" t="s">
        <v>799</v>
      </c>
      <c r="K56327" s="7" t="s">
        <v>302</v>
      </c>
      <c r="L56327" s="7" t="s">
        <v>36923</v>
      </c>
    </row>
    <row r="56328" spans="1:12" x14ac:dyDescent="0.3">
      <c r="A56328" s="7" t="s">
        <v>36924</v>
      </c>
      <c r="B56328" s="7" t="s">
        <v>13</v>
      </c>
      <c r="C56328" t="s">
        <v>36925</v>
      </c>
      <c r="D56328" s="7"/>
      <c r="E56328" s="7" t="s">
        <v>39891</v>
      </c>
      <c r="F56328" s="7" t="s">
        <v>191</v>
      </c>
      <c r="G56328" s="8">
        <v>42430</v>
      </c>
      <c r="H56328">
        <v>2014</v>
      </c>
      <c r="I56328" s="7" t="s">
        <v>81</v>
      </c>
      <c r="J56328" s="7" t="s">
        <v>60</v>
      </c>
      <c r="K56328" s="7" t="s">
        <v>14003</v>
      </c>
      <c r="L56328" s="7" t="s">
        <v>36927</v>
      </c>
    </row>
    <row r="56329" spans="1:12" x14ac:dyDescent="0.3">
      <c r="A56329" s="7" t="s">
        <v>36924</v>
      </c>
      <c r="B56329" s="7" t="s">
        <v>13</v>
      </c>
      <c r="C56329" t="s">
        <v>36925</v>
      </c>
      <c r="D56329" s="7"/>
      <c r="E56329" s="7" t="s">
        <v>47068</v>
      </c>
      <c r="F56329" s="7" t="s">
        <v>191</v>
      </c>
      <c r="G56329" s="8">
        <v>42430</v>
      </c>
      <c r="H56329">
        <v>2014</v>
      </c>
      <c r="I56329" s="7" t="s">
        <v>81</v>
      </c>
      <c r="J56329" s="7" t="s">
        <v>60</v>
      </c>
      <c r="K56329" s="7" t="s">
        <v>14003</v>
      </c>
      <c r="L56329" s="7" t="s">
        <v>36927</v>
      </c>
    </row>
    <row r="56330" spans="1:12" x14ac:dyDescent="0.3">
      <c r="A56330" s="7" t="s">
        <v>36924</v>
      </c>
      <c r="B56330" s="7" t="s">
        <v>13</v>
      </c>
      <c r="C56330" t="s">
        <v>36925</v>
      </c>
      <c r="D56330" s="7"/>
      <c r="E56330" s="7" t="s">
        <v>54924</v>
      </c>
      <c r="F56330" s="7" t="s">
        <v>191</v>
      </c>
      <c r="G56330" s="8">
        <v>42430</v>
      </c>
      <c r="H56330">
        <v>2014</v>
      </c>
      <c r="I56330" s="7" t="s">
        <v>81</v>
      </c>
      <c r="J56330" s="7" t="s">
        <v>60</v>
      </c>
      <c r="K56330" s="7" t="s">
        <v>14003</v>
      </c>
      <c r="L56330" s="7" t="s">
        <v>36927</v>
      </c>
    </row>
    <row r="56331" spans="1:12" x14ac:dyDescent="0.3">
      <c r="A56331" s="7" t="s">
        <v>36924</v>
      </c>
      <c r="B56331" s="7" t="s">
        <v>13</v>
      </c>
      <c r="C56331" t="s">
        <v>36925</v>
      </c>
      <c r="D56331" s="7"/>
      <c r="E56331" s="7" t="s">
        <v>42046</v>
      </c>
      <c r="F56331" s="7" t="s">
        <v>191</v>
      </c>
      <c r="G56331" s="8">
        <v>42430</v>
      </c>
      <c r="H56331">
        <v>2014</v>
      </c>
      <c r="I56331" s="7" t="s">
        <v>81</v>
      </c>
      <c r="J56331" s="7" t="s">
        <v>60</v>
      </c>
      <c r="K56331" s="7" t="s">
        <v>14003</v>
      </c>
      <c r="L56331" s="7" t="s">
        <v>36927</v>
      </c>
    </row>
    <row r="56332" spans="1:12" x14ac:dyDescent="0.3">
      <c r="A56332" s="7" t="s">
        <v>36924</v>
      </c>
      <c r="B56332" s="7" t="s">
        <v>13</v>
      </c>
      <c r="C56332" t="s">
        <v>36925</v>
      </c>
      <c r="D56332" s="7"/>
      <c r="E56332" s="7" t="s">
        <v>39733</v>
      </c>
      <c r="F56332" s="7" t="s">
        <v>191</v>
      </c>
      <c r="G56332" s="8">
        <v>42430</v>
      </c>
      <c r="H56332">
        <v>2014</v>
      </c>
      <c r="I56332" s="7" t="s">
        <v>81</v>
      </c>
      <c r="J56332" s="7" t="s">
        <v>60</v>
      </c>
      <c r="K56332" s="7" t="s">
        <v>14003</v>
      </c>
      <c r="L56332" s="7" t="s">
        <v>36927</v>
      </c>
    </row>
    <row r="56333" spans="1:12" x14ac:dyDescent="0.3">
      <c r="A56333" s="7" t="s">
        <v>36924</v>
      </c>
      <c r="B56333" s="7" t="s">
        <v>13</v>
      </c>
      <c r="C56333" t="s">
        <v>36925</v>
      </c>
      <c r="D56333" s="7"/>
      <c r="E56333" s="7" t="s">
        <v>42040</v>
      </c>
      <c r="F56333" s="7" t="s">
        <v>191</v>
      </c>
      <c r="G56333" s="8">
        <v>42430</v>
      </c>
      <c r="H56333">
        <v>2014</v>
      </c>
      <c r="I56333" s="7" t="s">
        <v>81</v>
      </c>
      <c r="J56333" s="7" t="s">
        <v>60</v>
      </c>
      <c r="K56333" s="7" t="s">
        <v>14003</v>
      </c>
      <c r="L56333" s="7" t="s">
        <v>36927</v>
      </c>
    </row>
    <row r="56334" spans="1:12" x14ac:dyDescent="0.3">
      <c r="A56334" s="7" t="s">
        <v>36928</v>
      </c>
      <c r="B56334" s="7" t="s">
        <v>22</v>
      </c>
      <c r="C56334" t="s">
        <v>36929</v>
      </c>
      <c r="D56334" s="7" t="s">
        <v>36930</v>
      </c>
      <c r="E56334" s="7" t="s">
        <v>69800</v>
      </c>
      <c r="F56334" s="7" t="s">
        <v>1021</v>
      </c>
      <c r="G56334" s="8">
        <v>44188</v>
      </c>
      <c r="H56334">
        <v>2020</v>
      </c>
      <c r="I56334" s="7" t="s">
        <v>17</v>
      </c>
      <c r="J56334" s="7" t="s">
        <v>1751</v>
      </c>
      <c r="K56334" s="7" t="s">
        <v>5293</v>
      </c>
      <c r="L56334" s="7" t="s">
        <v>36932</v>
      </c>
    </row>
    <row r="56335" spans="1:12" x14ac:dyDescent="0.3">
      <c r="A56335" s="7" t="s">
        <v>36928</v>
      </c>
      <c r="B56335" s="7" t="s">
        <v>22</v>
      </c>
      <c r="C56335" t="s">
        <v>36929</v>
      </c>
      <c r="D56335" s="7" t="s">
        <v>36930</v>
      </c>
      <c r="E56335" s="7" t="s">
        <v>69801</v>
      </c>
      <c r="F56335" s="7" t="s">
        <v>1021</v>
      </c>
      <c r="G56335" s="8">
        <v>44188</v>
      </c>
      <c r="H56335">
        <v>2020</v>
      </c>
      <c r="I56335" s="7" t="s">
        <v>17</v>
      </c>
      <c r="J56335" s="7" t="s">
        <v>1751</v>
      </c>
      <c r="K56335" s="7" t="s">
        <v>5293</v>
      </c>
      <c r="L56335" s="7" t="s">
        <v>36932</v>
      </c>
    </row>
    <row r="56336" spans="1:12" x14ac:dyDescent="0.3">
      <c r="A56336" s="7" t="s">
        <v>36928</v>
      </c>
      <c r="B56336" s="7" t="s">
        <v>22</v>
      </c>
      <c r="C56336" t="s">
        <v>36929</v>
      </c>
      <c r="D56336" s="7" t="s">
        <v>36930</v>
      </c>
      <c r="E56336" s="7" t="s">
        <v>69802</v>
      </c>
      <c r="F56336" s="7" t="s">
        <v>1021</v>
      </c>
      <c r="G56336" s="8">
        <v>44188</v>
      </c>
      <c r="H56336">
        <v>2020</v>
      </c>
      <c r="I56336" s="7" t="s">
        <v>17</v>
      </c>
      <c r="J56336" s="7" t="s">
        <v>1751</v>
      </c>
      <c r="K56336" s="7" t="s">
        <v>5293</v>
      </c>
      <c r="L56336" s="7" t="s">
        <v>36932</v>
      </c>
    </row>
    <row r="56337" spans="1:12" x14ac:dyDescent="0.3">
      <c r="A56337" s="7" t="s">
        <v>36928</v>
      </c>
      <c r="B56337" s="7" t="s">
        <v>22</v>
      </c>
      <c r="C56337" t="s">
        <v>36929</v>
      </c>
      <c r="D56337" s="7" t="s">
        <v>36930</v>
      </c>
      <c r="E56337" s="7" t="s">
        <v>41337</v>
      </c>
      <c r="F56337" s="7" t="s">
        <v>1021</v>
      </c>
      <c r="G56337" s="8">
        <v>44188</v>
      </c>
      <c r="H56337">
        <v>2020</v>
      </c>
      <c r="I56337" s="7" t="s">
        <v>17</v>
      </c>
      <c r="J56337" s="7" t="s">
        <v>1751</v>
      </c>
      <c r="K56337" s="7" t="s">
        <v>5293</v>
      </c>
      <c r="L56337" s="7" t="s">
        <v>36932</v>
      </c>
    </row>
    <row r="56338" spans="1:12" x14ac:dyDescent="0.3">
      <c r="A56338" s="7" t="s">
        <v>36928</v>
      </c>
      <c r="B56338" s="7" t="s">
        <v>22</v>
      </c>
      <c r="C56338" t="s">
        <v>36929</v>
      </c>
      <c r="D56338" s="7" t="s">
        <v>36930</v>
      </c>
      <c r="E56338" s="7" t="s">
        <v>69803</v>
      </c>
      <c r="F56338" s="7" t="s">
        <v>1021</v>
      </c>
      <c r="G56338" s="8">
        <v>44188</v>
      </c>
      <c r="H56338">
        <v>2020</v>
      </c>
      <c r="I56338" s="7" t="s">
        <v>17</v>
      </c>
      <c r="J56338" s="7" t="s">
        <v>1751</v>
      </c>
      <c r="K56338" s="7" t="s">
        <v>5293</v>
      </c>
      <c r="L56338" s="7" t="s">
        <v>36932</v>
      </c>
    </row>
    <row r="56339" spans="1:12" x14ac:dyDescent="0.3">
      <c r="A56339" s="7" t="s">
        <v>36928</v>
      </c>
      <c r="B56339" s="7" t="s">
        <v>22</v>
      </c>
      <c r="C56339" t="s">
        <v>36929</v>
      </c>
      <c r="D56339" s="7" t="s">
        <v>36930</v>
      </c>
      <c r="E56339" s="7" t="s">
        <v>69804</v>
      </c>
      <c r="F56339" s="7" t="s">
        <v>1021</v>
      </c>
      <c r="G56339" s="8">
        <v>44188</v>
      </c>
      <c r="H56339">
        <v>2020</v>
      </c>
      <c r="I56339" s="7" t="s">
        <v>17</v>
      </c>
      <c r="J56339" s="7" t="s">
        <v>1751</v>
      </c>
      <c r="K56339" s="7" t="s">
        <v>5293</v>
      </c>
      <c r="L56339" s="7" t="s">
        <v>36932</v>
      </c>
    </row>
    <row r="56340" spans="1:12" x14ac:dyDescent="0.3">
      <c r="A56340" s="7" t="s">
        <v>36928</v>
      </c>
      <c r="B56340" s="7" t="s">
        <v>22</v>
      </c>
      <c r="C56340" t="s">
        <v>36929</v>
      </c>
      <c r="D56340" s="7" t="s">
        <v>36930</v>
      </c>
      <c r="E56340" s="7" t="s">
        <v>69805</v>
      </c>
      <c r="F56340" s="7" t="s">
        <v>1021</v>
      </c>
      <c r="G56340" s="8">
        <v>44188</v>
      </c>
      <c r="H56340">
        <v>2020</v>
      </c>
      <c r="I56340" s="7" t="s">
        <v>17</v>
      </c>
      <c r="J56340" s="7" t="s">
        <v>1751</v>
      </c>
      <c r="K56340" s="7" t="s">
        <v>5293</v>
      </c>
      <c r="L56340" s="7" t="s">
        <v>36932</v>
      </c>
    </row>
    <row r="56341" spans="1:12" x14ac:dyDescent="0.3">
      <c r="A56341" s="7" t="s">
        <v>36928</v>
      </c>
      <c r="B56341" s="7" t="s">
        <v>22</v>
      </c>
      <c r="C56341" t="s">
        <v>36929</v>
      </c>
      <c r="D56341" s="7" t="s">
        <v>36930</v>
      </c>
      <c r="E56341" s="7" t="s">
        <v>69806</v>
      </c>
      <c r="F56341" s="7" t="s">
        <v>1021</v>
      </c>
      <c r="G56341" s="8">
        <v>44188</v>
      </c>
      <c r="H56341">
        <v>2020</v>
      </c>
      <c r="I56341" s="7" t="s">
        <v>17</v>
      </c>
      <c r="J56341" s="7" t="s">
        <v>1751</v>
      </c>
      <c r="K56341" s="7" t="s">
        <v>5293</v>
      </c>
      <c r="L56341" s="7" t="s">
        <v>36932</v>
      </c>
    </row>
    <row r="56342" spans="1:12" x14ac:dyDescent="0.3">
      <c r="A56342" s="7" t="s">
        <v>36928</v>
      </c>
      <c r="B56342" s="7" t="s">
        <v>22</v>
      </c>
      <c r="C56342" t="s">
        <v>36929</v>
      </c>
      <c r="D56342" s="7" t="s">
        <v>36930</v>
      </c>
      <c r="E56342" s="7" t="s">
        <v>57707</v>
      </c>
      <c r="F56342" s="7" t="s">
        <v>1021</v>
      </c>
      <c r="G56342" s="8">
        <v>44188</v>
      </c>
      <c r="H56342">
        <v>2020</v>
      </c>
      <c r="I56342" s="7" t="s">
        <v>17</v>
      </c>
      <c r="J56342" s="7" t="s">
        <v>1751</v>
      </c>
      <c r="K56342" s="7" t="s">
        <v>5293</v>
      </c>
      <c r="L56342" s="7" t="s">
        <v>36932</v>
      </c>
    </row>
    <row r="56343" spans="1:12" x14ac:dyDescent="0.3">
      <c r="A56343" s="7" t="s">
        <v>36928</v>
      </c>
      <c r="B56343" s="7" t="s">
        <v>22</v>
      </c>
      <c r="C56343" t="s">
        <v>36929</v>
      </c>
      <c r="D56343" s="7" t="s">
        <v>36930</v>
      </c>
      <c r="E56343" s="7" t="s">
        <v>39215</v>
      </c>
      <c r="F56343" s="7" t="s">
        <v>1021</v>
      </c>
      <c r="G56343" s="8">
        <v>44188</v>
      </c>
      <c r="H56343">
        <v>2020</v>
      </c>
      <c r="I56343" s="7" t="s">
        <v>17</v>
      </c>
      <c r="J56343" s="7" t="s">
        <v>1751</v>
      </c>
      <c r="K56343" s="7" t="s">
        <v>5293</v>
      </c>
      <c r="L56343" s="7" t="s">
        <v>36932</v>
      </c>
    </row>
    <row r="56344" spans="1:12" x14ac:dyDescent="0.3">
      <c r="A56344" s="7" t="s">
        <v>36933</v>
      </c>
      <c r="B56344" s="7" t="s">
        <v>22</v>
      </c>
      <c r="C56344" t="s">
        <v>36934</v>
      </c>
      <c r="D56344" s="7" t="s">
        <v>36935</v>
      </c>
      <c r="E56344" s="7" t="s">
        <v>44606</v>
      </c>
      <c r="F56344" s="7" t="s">
        <v>10702</v>
      </c>
      <c r="G56344" s="8">
        <v>43525</v>
      </c>
      <c r="H56344">
        <v>2018</v>
      </c>
      <c r="I56344" s="7" t="s">
        <v>17</v>
      </c>
      <c r="J56344" s="7" t="s">
        <v>95</v>
      </c>
      <c r="K56344" s="7" t="s">
        <v>130</v>
      </c>
      <c r="L56344" s="7" t="s">
        <v>36937</v>
      </c>
    </row>
    <row r="56345" spans="1:12" x14ac:dyDescent="0.3">
      <c r="A56345" s="7" t="s">
        <v>36933</v>
      </c>
      <c r="B56345" s="7" t="s">
        <v>22</v>
      </c>
      <c r="C56345" t="s">
        <v>36934</v>
      </c>
      <c r="D56345" s="7" t="s">
        <v>36935</v>
      </c>
      <c r="E56345" s="7" t="s">
        <v>40252</v>
      </c>
      <c r="F56345" s="7" t="s">
        <v>10702</v>
      </c>
      <c r="G56345" s="8">
        <v>43525</v>
      </c>
      <c r="H56345">
        <v>2018</v>
      </c>
      <c r="I56345" s="7" t="s">
        <v>17</v>
      </c>
      <c r="J56345" s="7" t="s">
        <v>95</v>
      </c>
      <c r="K56345" s="7" t="s">
        <v>130</v>
      </c>
      <c r="L56345" s="7" t="s">
        <v>36937</v>
      </c>
    </row>
    <row r="56346" spans="1:12" x14ac:dyDescent="0.3">
      <c r="A56346" s="7" t="s">
        <v>36933</v>
      </c>
      <c r="B56346" s="7" t="s">
        <v>22</v>
      </c>
      <c r="C56346" t="s">
        <v>36934</v>
      </c>
      <c r="D56346" s="7" t="s">
        <v>36935</v>
      </c>
      <c r="E56346" s="7" t="s">
        <v>69340</v>
      </c>
      <c r="F56346" s="7" t="s">
        <v>10702</v>
      </c>
      <c r="G56346" s="8">
        <v>43525</v>
      </c>
      <c r="H56346">
        <v>2018</v>
      </c>
      <c r="I56346" s="7" t="s">
        <v>17</v>
      </c>
      <c r="J56346" s="7" t="s">
        <v>95</v>
      </c>
      <c r="K56346" s="7" t="s">
        <v>130</v>
      </c>
      <c r="L56346" s="7" t="s">
        <v>36937</v>
      </c>
    </row>
    <row r="56347" spans="1:12" x14ac:dyDescent="0.3">
      <c r="A56347" s="7" t="s">
        <v>36933</v>
      </c>
      <c r="B56347" s="7" t="s">
        <v>22</v>
      </c>
      <c r="C56347" t="s">
        <v>36934</v>
      </c>
      <c r="D56347" s="7" t="s">
        <v>36935</v>
      </c>
      <c r="E56347" s="7" t="s">
        <v>41054</v>
      </c>
      <c r="F56347" s="7" t="s">
        <v>10702</v>
      </c>
      <c r="G56347" s="8">
        <v>43525</v>
      </c>
      <c r="H56347">
        <v>2018</v>
      </c>
      <c r="I56347" s="7" t="s">
        <v>17</v>
      </c>
      <c r="J56347" s="7" t="s">
        <v>95</v>
      </c>
      <c r="K56347" s="7" t="s">
        <v>130</v>
      </c>
      <c r="L56347" s="7" t="s">
        <v>36937</v>
      </c>
    </row>
    <row r="56348" spans="1:12" x14ac:dyDescent="0.3">
      <c r="A56348" s="7" t="s">
        <v>36933</v>
      </c>
      <c r="B56348" s="7" t="s">
        <v>22</v>
      </c>
      <c r="C56348" t="s">
        <v>36934</v>
      </c>
      <c r="D56348" s="7" t="s">
        <v>36935</v>
      </c>
      <c r="E56348" s="7" t="s">
        <v>49112</v>
      </c>
      <c r="F56348" s="7" t="s">
        <v>10702</v>
      </c>
      <c r="G56348" s="8">
        <v>43525</v>
      </c>
      <c r="H56348">
        <v>2018</v>
      </c>
      <c r="I56348" s="7" t="s">
        <v>17</v>
      </c>
      <c r="J56348" s="7" t="s">
        <v>95</v>
      </c>
      <c r="K56348" s="7" t="s">
        <v>130</v>
      </c>
      <c r="L56348" s="7" t="s">
        <v>36937</v>
      </c>
    </row>
    <row r="56349" spans="1:12" x14ac:dyDescent="0.3">
      <c r="A56349" s="7" t="s">
        <v>36938</v>
      </c>
      <c r="B56349" s="7" t="s">
        <v>13</v>
      </c>
      <c r="C56349" t="s">
        <v>36939</v>
      </c>
      <c r="D56349" s="7"/>
      <c r="E56349" s="7" t="s">
        <v>51785</v>
      </c>
      <c r="F56349" s="7" t="s">
        <v>33</v>
      </c>
      <c r="G56349" s="8">
        <v>42917</v>
      </c>
      <c r="H56349">
        <v>2012</v>
      </c>
      <c r="I56349" s="7" t="s">
        <v>81</v>
      </c>
      <c r="J56349" s="7" t="s">
        <v>60</v>
      </c>
      <c r="K56349" s="7" t="s">
        <v>293</v>
      </c>
      <c r="L56349" s="7" t="s">
        <v>36941</v>
      </c>
    </row>
    <row r="56350" spans="1:12" x14ac:dyDescent="0.3">
      <c r="A56350" s="7" t="s">
        <v>36938</v>
      </c>
      <c r="B56350" s="7" t="s">
        <v>13</v>
      </c>
      <c r="C56350" t="s">
        <v>36939</v>
      </c>
      <c r="D56350" s="7"/>
      <c r="E56350" s="7" t="s">
        <v>49547</v>
      </c>
      <c r="F56350" s="7" t="s">
        <v>33</v>
      </c>
      <c r="G56350" s="8">
        <v>42917</v>
      </c>
      <c r="H56350">
        <v>2012</v>
      </c>
      <c r="I56350" s="7" t="s">
        <v>81</v>
      </c>
      <c r="J56350" s="7" t="s">
        <v>60</v>
      </c>
      <c r="K56350" s="7" t="s">
        <v>293</v>
      </c>
      <c r="L56350" s="7" t="s">
        <v>36941</v>
      </c>
    </row>
    <row r="56351" spans="1:12" x14ac:dyDescent="0.3">
      <c r="A56351" s="7" t="s">
        <v>36938</v>
      </c>
      <c r="B56351" s="7" t="s">
        <v>13</v>
      </c>
      <c r="C56351" t="s">
        <v>36939</v>
      </c>
      <c r="D56351" s="7"/>
      <c r="E56351" s="7" t="s">
        <v>57721</v>
      </c>
      <c r="F56351" s="7" t="s">
        <v>33</v>
      </c>
      <c r="G56351" s="8">
        <v>42917</v>
      </c>
      <c r="H56351">
        <v>2012</v>
      </c>
      <c r="I56351" s="7" t="s">
        <v>81</v>
      </c>
      <c r="J56351" s="7" t="s">
        <v>60</v>
      </c>
      <c r="K56351" s="7" t="s">
        <v>293</v>
      </c>
      <c r="L56351" s="7" t="s">
        <v>36941</v>
      </c>
    </row>
    <row r="56352" spans="1:12" x14ac:dyDescent="0.3">
      <c r="A56352" s="7" t="s">
        <v>36938</v>
      </c>
      <c r="B56352" s="7" t="s">
        <v>13</v>
      </c>
      <c r="C56352" t="s">
        <v>36939</v>
      </c>
      <c r="D56352" s="7"/>
      <c r="E56352" s="7" t="s">
        <v>63347</v>
      </c>
      <c r="F56352" s="7" t="s">
        <v>33</v>
      </c>
      <c r="G56352" s="8">
        <v>42917</v>
      </c>
      <c r="H56352">
        <v>2012</v>
      </c>
      <c r="I56352" s="7" t="s">
        <v>81</v>
      </c>
      <c r="J56352" s="7" t="s">
        <v>60</v>
      </c>
      <c r="K56352" s="7" t="s">
        <v>293</v>
      </c>
      <c r="L56352" s="7" t="s">
        <v>36941</v>
      </c>
    </row>
    <row r="56353" spans="1:12" x14ac:dyDescent="0.3">
      <c r="A56353" s="7" t="s">
        <v>36938</v>
      </c>
      <c r="B56353" s="7" t="s">
        <v>13</v>
      </c>
      <c r="C56353" t="s">
        <v>36939</v>
      </c>
      <c r="D56353" s="7"/>
      <c r="E56353" s="7" t="s">
        <v>65220</v>
      </c>
      <c r="F56353" s="7" t="s">
        <v>33</v>
      </c>
      <c r="G56353" s="8">
        <v>42917</v>
      </c>
      <c r="H56353">
        <v>2012</v>
      </c>
      <c r="I56353" s="7" t="s">
        <v>81</v>
      </c>
      <c r="J56353" s="7" t="s">
        <v>60</v>
      </c>
      <c r="K56353" s="7" t="s">
        <v>293</v>
      </c>
      <c r="L56353" s="7" t="s">
        <v>36941</v>
      </c>
    </row>
    <row r="56354" spans="1:12" x14ac:dyDescent="0.3">
      <c r="A56354" s="7" t="s">
        <v>36938</v>
      </c>
      <c r="B56354" s="7" t="s">
        <v>13</v>
      </c>
      <c r="C56354" t="s">
        <v>36939</v>
      </c>
      <c r="D56354" s="7"/>
      <c r="E56354" s="7" t="s">
        <v>69807</v>
      </c>
      <c r="F56354" s="7" t="s">
        <v>33</v>
      </c>
      <c r="G56354" s="8">
        <v>42917</v>
      </c>
      <c r="H56354">
        <v>2012</v>
      </c>
      <c r="I56354" s="7" t="s">
        <v>81</v>
      </c>
      <c r="J56354" s="7" t="s">
        <v>60</v>
      </c>
      <c r="K56354" s="7" t="s">
        <v>293</v>
      </c>
      <c r="L56354" s="7" t="s">
        <v>36941</v>
      </c>
    </row>
    <row r="56355" spans="1:12" x14ac:dyDescent="0.3">
      <c r="A56355" s="7" t="s">
        <v>36938</v>
      </c>
      <c r="B56355" s="7" t="s">
        <v>13</v>
      </c>
      <c r="C56355" t="s">
        <v>36939</v>
      </c>
      <c r="D56355" s="7"/>
      <c r="E56355" s="7" t="s">
        <v>63345</v>
      </c>
      <c r="F56355" s="7" t="s">
        <v>33</v>
      </c>
      <c r="G56355" s="8">
        <v>42917</v>
      </c>
      <c r="H56355">
        <v>2012</v>
      </c>
      <c r="I56355" s="7" t="s">
        <v>81</v>
      </c>
      <c r="J56355" s="7" t="s">
        <v>60</v>
      </c>
      <c r="K56355" s="7" t="s">
        <v>293</v>
      </c>
      <c r="L56355" s="7" t="s">
        <v>36941</v>
      </c>
    </row>
    <row r="56356" spans="1:12" x14ac:dyDescent="0.3">
      <c r="A56356" s="7" t="s">
        <v>36942</v>
      </c>
      <c r="B56356" s="7" t="s">
        <v>22</v>
      </c>
      <c r="C56356" t="s">
        <v>36943</v>
      </c>
      <c r="D56356" s="7" t="s">
        <v>36944</v>
      </c>
      <c r="E56356" s="7" t="s">
        <v>36945</v>
      </c>
      <c r="F56356" s="7" t="s">
        <v>79</v>
      </c>
      <c r="G56356" s="8">
        <v>43945</v>
      </c>
      <c r="H56356">
        <v>2020</v>
      </c>
      <c r="I56356" s="7" t="s">
        <v>17</v>
      </c>
      <c r="J56356" s="7" t="s">
        <v>2915</v>
      </c>
      <c r="K56356" s="7" t="s">
        <v>1447</v>
      </c>
      <c r="L56356" s="7" t="s">
        <v>36946</v>
      </c>
    </row>
    <row r="56357" spans="1:12" x14ac:dyDescent="0.3">
      <c r="A56357" s="7" t="s">
        <v>36947</v>
      </c>
      <c r="B56357" s="7" t="s">
        <v>22</v>
      </c>
      <c r="C56357" t="s">
        <v>36948</v>
      </c>
      <c r="D56357" s="7" t="s">
        <v>33082</v>
      </c>
      <c r="E56357" s="7" t="s">
        <v>48519</v>
      </c>
      <c r="F56357" s="7" t="s">
        <v>42</v>
      </c>
      <c r="G56357" s="8">
        <v>43789</v>
      </c>
      <c r="H56357">
        <v>2005</v>
      </c>
      <c r="I56357" s="7" t="s">
        <v>975</v>
      </c>
      <c r="J56357" s="7" t="s">
        <v>1805</v>
      </c>
      <c r="K56357" s="7" t="s">
        <v>779</v>
      </c>
      <c r="L56357" s="7" t="s">
        <v>36950</v>
      </c>
    </row>
    <row r="56358" spans="1:12" x14ac:dyDescent="0.3">
      <c r="A56358" s="7" t="s">
        <v>36947</v>
      </c>
      <c r="B56358" s="7" t="s">
        <v>22</v>
      </c>
      <c r="C56358" t="s">
        <v>36948</v>
      </c>
      <c r="D56358" s="7" t="s">
        <v>33082</v>
      </c>
      <c r="E56358" s="7" t="s">
        <v>58731</v>
      </c>
      <c r="F56358" s="7" t="s">
        <v>42</v>
      </c>
      <c r="G56358" s="8">
        <v>43789</v>
      </c>
      <c r="H56358">
        <v>2005</v>
      </c>
      <c r="I56358" s="7" t="s">
        <v>975</v>
      </c>
      <c r="J56358" s="7" t="s">
        <v>1805</v>
      </c>
      <c r="K56358" s="7" t="s">
        <v>779</v>
      </c>
      <c r="L56358" s="7" t="s">
        <v>36950</v>
      </c>
    </row>
    <row r="56359" spans="1:12" x14ac:dyDescent="0.3">
      <c r="A56359" s="7" t="s">
        <v>36947</v>
      </c>
      <c r="B56359" s="7" t="s">
        <v>22</v>
      </c>
      <c r="C56359" t="s">
        <v>36948</v>
      </c>
      <c r="D56359" s="7" t="s">
        <v>33082</v>
      </c>
      <c r="E56359" s="7" t="s">
        <v>69808</v>
      </c>
      <c r="F56359" s="7" t="s">
        <v>42</v>
      </c>
      <c r="G56359" s="8">
        <v>43789</v>
      </c>
      <c r="H56359">
        <v>2005</v>
      </c>
      <c r="I56359" s="7" t="s">
        <v>975</v>
      </c>
      <c r="J56359" s="7" t="s">
        <v>1805</v>
      </c>
      <c r="K56359" s="7" t="s">
        <v>779</v>
      </c>
      <c r="L56359" s="7" t="s">
        <v>36950</v>
      </c>
    </row>
    <row r="56360" spans="1:12" x14ac:dyDescent="0.3">
      <c r="A56360" s="7" t="s">
        <v>36947</v>
      </c>
      <c r="B56360" s="7" t="s">
        <v>22</v>
      </c>
      <c r="C56360" t="s">
        <v>36948</v>
      </c>
      <c r="D56360" s="7" t="s">
        <v>33082</v>
      </c>
      <c r="E56360" s="7" t="s">
        <v>63027</v>
      </c>
      <c r="F56360" s="7" t="s">
        <v>42</v>
      </c>
      <c r="G56360" s="8">
        <v>43789</v>
      </c>
      <c r="H56360">
        <v>2005</v>
      </c>
      <c r="I56360" s="7" t="s">
        <v>975</v>
      </c>
      <c r="J56360" s="7" t="s">
        <v>1805</v>
      </c>
      <c r="K56360" s="7" t="s">
        <v>779</v>
      </c>
      <c r="L56360" s="7" t="s">
        <v>36950</v>
      </c>
    </row>
    <row r="56361" spans="1:12" x14ac:dyDescent="0.3">
      <c r="A56361" s="7" t="s">
        <v>36947</v>
      </c>
      <c r="B56361" s="7" t="s">
        <v>22</v>
      </c>
      <c r="C56361" t="s">
        <v>36948</v>
      </c>
      <c r="D56361" s="7" t="s">
        <v>33082</v>
      </c>
      <c r="E56361" s="7" t="s">
        <v>69809</v>
      </c>
      <c r="F56361" s="7" t="s">
        <v>42</v>
      </c>
      <c r="G56361" s="8">
        <v>43789</v>
      </c>
      <c r="H56361">
        <v>2005</v>
      </c>
      <c r="I56361" s="7" t="s">
        <v>975</v>
      </c>
      <c r="J56361" s="7" t="s">
        <v>1805</v>
      </c>
      <c r="K56361" s="7" t="s">
        <v>779</v>
      </c>
      <c r="L56361" s="7" t="s">
        <v>36950</v>
      </c>
    </row>
    <row r="56362" spans="1:12" x14ac:dyDescent="0.3">
      <c r="A56362" s="7" t="s">
        <v>36947</v>
      </c>
      <c r="B56362" s="7" t="s">
        <v>22</v>
      </c>
      <c r="C56362" t="s">
        <v>36948</v>
      </c>
      <c r="D56362" s="7" t="s">
        <v>33082</v>
      </c>
      <c r="E56362" s="7" t="s">
        <v>50539</v>
      </c>
      <c r="F56362" s="7" t="s">
        <v>42</v>
      </c>
      <c r="G56362" s="8">
        <v>43789</v>
      </c>
      <c r="H56362">
        <v>2005</v>
      </c>
      <c r="I56362" s="7" t="s">
        <v>975</v>
      </c>
      <c r="J56362" s="7" t="s">
        <v>1805</v>
      </c>
      <c r="K56362" s="7" t="s">
        <v>779</v>
      </c>
      <c r="L56362" s="7" t="s">
        <v>36950</v>
      </c>
    </row>
    <row r="56363" spans="1:12" x14ac:dyDescent="0.3">
      <c r="A56363" s="7" t="s">
        <v>36947</v>
      </c>
      <c r="B56363" s="7" t="s">
        <v>22</v>
      </c>
      <c r="C56363" t="s">
        <v>36948</v>
      </c>
      <c r="D56363" s="7" t="s">
        <v>33082</v>
      </c>
      <c r="E56363" s="7" t="s">
        <v>42624</v>
      </c>
      <c r="F56363" s="7" t="s">
        <v>42</v>
      </c>
      <c r="G56363" s="8">
        <v>43789</v>
      </c>
      <c r="H56363">
        <v>2005</v>
      </c>
      <c r="I56363" s="7" t="s">
        <v>975</v>
      </c>
      <c r="J56363" s="7" t="s">
        <v>1805</v>
      </c>
      <c r="K56363" s="7" t="s">
        <v>779</v>
      </c>
      <c r="L56363" s="7" t="s">
        <v>36950</v>
      </c>
    </row>
    <row r="56364" spans="1:12" x14ac:dyDescent="0.3">
      <c r="A56364" s="7" t="s">
        <v>36947</v>
      </c>
      <c r="B56364" s="7" t="s">
        <v>22</v>
      </c>
      <c r="C56364" t="s">
        <v>36948</v>
      </c>
      <c r="D56364" s="7" t="s">
        <v>33082</v>
      </c>
      <c r="E56364" s="7" t="s">
        <v>69810</v>
      </c>
      <c r="F56364" s="7" t="s">
        <v>42</v>
      </c>
      <c r="G56364" s="8">
        <v>43789</v>
      </c>
      <c r="H56364">
        <v>2005</v>
      </c>
      <c r="I56364" s="7" t="s">
        <v>975</v>
      </c>
      <c r="J56364" s="7" t="s">
        <v>1805</v>
      </c>
      <c r="K56364" s="7" t="s">
        <v>779</v>
      </c>
      <c r="L56364" s="7" t="s">
        <v>36950</v>
      </c>
    </row>
    <row r="56365" spans="1:12" x14ac:dyDescent="0.3">
      <c r="A56365" s="7" t="s">
        <v>36947</v>
      </c>
      <c r="B56365" s="7" t="s">
        <v>22</v>
      </c>
      <c r="C56365" t="s">
        <v>36948</v>
      </c>
      <c r="D56365" s="7" t="s">
        <v>33082</v>
      </c>
      <c r="E56365" s="7" t="s">
        <v>69811</v>
      </c>
      <c r="F56365" s="7" t="s">
        <v>42</v>
      </c>
      <c r="G56365" s="8">
        <v>43789</v>
      </c>
      <c r="H56365">
        <v>2005</v>
      </c>
      <c r="I56365" s="7" t="s">
        <v>975</v>
      </c>
      <c r="J56365" s="7" t="s">
        <v>1805</v>
      </c>
      <c r="K56365" s="7" t="s">
        <v>779</v>
      </c>
      <c r="L56365" s="7" t="s">
        <v>36950</v>
      </c>
    </row>
    <row r="56366" spans="1:12" x14ac:dyDescent="0.3">
      <c r="A56366" s="7" t="s">
        <v>36947</v>
      </c>
      <c r="B56366" s="7" t="s">
        <v>22</v>
      </c>
      <c r="C56366" t="s">
        <v>36948</v>
      </c>
      <c r="D56366" s="7" t="s">
        <v>33082</v>
      </c>
      <c r="E56366" s="7" t="s">
        <v>69812</v>
      </c>
      <c r="F56366" s="7" t="s">
        <v>42</v>
      </c>
      <c r="G56366" s="8">
        <v>43789</v>
      </c>
      <c r="H56366">
        <v>2005</v>
      </c>
      <c r="I56366" s="7" t="s">
        <v>975</v>
      </c>
      <c r="J56366" s="7" t="s">
        <v>1805</v>
      </c>
      <c r="K56366" s="7" t="s">
        <v>779</v>
      </c>
      <c r="L56366" s="7" t="s">
        <v>36950</v>
      </c>
    </row>
    <row r="56367" spans="1:12" x14ac:dyDescent="0.3">
      <c r="A56367" s="7" t="s">
        <v>36951</v>
      </c>
      <c r="B56367" s="7" t="s">
        <v>13</v>
      </c>
      <c r="C56367" t="s">
        <v>36952</v>
      </c>
      <c r="D56367" s="7"/>
      <c r="E56367" s="7" t="s">
        <v>69813</v>
      </c>
      <c r="F56367" s="7"/>
      <c r="G56367" s="8">
        <v>43946</v>
      </c>
      <c r="H56367">
        <v>2019</v>
      </c>
      <c r="I56367" s="7" t="s">
        <v>81</v>
      </c>
      <c r="J56367" s="7" t="s">
        <v>60</v>
      </c>
      <c r="K56367" s="7" t="s">
        <v>135</v>
      </c>
      <c r="L56367" s="7" t="s">
        <v>36954</v>
      </c>
    </row>
    <row r="56368" spans="1:12" x14ac:dyDescent="0.3">
      <c r="A56368" s="7" t="s">
        <v>36951</v>
      </c>
      <c r="B56368" s="7" t="s">
        <v>13</v>
      </c>
      <c r="C56368" t="s">
        <v>36952</v>
      </c>
      <c r="D56368" s="7"/>
      <c r="E56368" s="7" t="s">
        <v>53127</v>
      </c>
      <c r="F56368" s="7"/>
      <c r="G56368" s="8">
        <v>43946</v>
      </c>
      <c r="H56368">
        <v>2019</v>
      </c>
      <c r="I56368" s="7" t="s">
        <v>81</v>
      </c>
      <c r="J56368" s="7" t="s">
        <v>60</v>
      </c>
      <c r="K56368" s="7" t="s">
        <v>135</v>
      </c>
      <c r="L56368" s="7" t="s">
        <v>36954</v>
      </c>
    </row>
    <row r="56369" spans="1:12" x14ac:dyDescent="0.3">
      <c r="A56369" s="7" t="s">
        <v>36951</v>
      </c>
      <c r="B56369" s="7" t="s">
        <v>13</v>
      </c>
      <c r="C56369" t="s">
        <v>36952</v>
      </c>
      <c r="D56369" s="7"/>
      <c r="E56369" s="7" t="s">
        <v>69814</v>
      </c>
      <c r="F56369" s="7"/>
      <c r="G56369" s="8">
        <v>43946</v>
      </c>
      <c r="H56369">
        <v>2019</v>
      </c>
      <c r="I56369" s="7" t="s">
        <v>81</v>
      </c>
      <c r="J56369" s="7" t="s">
        <v>60</v>
      </c>
      <c r="K56369" s="7" t="s">
        <v>135</v>
      </c>
      <c r="L56369" s="7" t="s">
        <v>36954</v>
      </c>
    </row>
    <row r="56370" spans="1:12" x14ac:dyDescent="0.3">
      <c r="A56370" s="7" t="s">
        <v>36951</v>
      </c>
      <c r="B56370" s="7" t="s">
        <v>13</v>
      </c>
      <c r="C56370" t="s">
        <v>36952</v>
      </c>
      <c r="D56370" s="7"/>
      <c r="E56370" s="7" t="s">
        <v>64908</v>
      </c>
      <c r="F56370" s="7"/>
      <c r="G56370" s="8">
        <v>43946</v>
      </c>
      <c r="H56370">
        <v>2019</v>
      </c>
      <c r="I56370" s="7" t="s">
        <v>81</v>
      </c>
      <c r="J56370" s="7" t="s">
        <v>60</v>
      </c>
      <c r="K56370" s="7" t="s">
        <v>135</v>
      </c>
      <c r="L56370" s="7" t="s">
        <v>36954</v>
      </c>
    </row>
    <row r="56371" spans="1:12" x14ac:dyDescent="0.3">
      <c r="A56371" s="7" t="s">
        <v>36951</v>
      </c>
      <c r="B56371" s="7" t="s">
        <v>13</v>
      </c>
      <c r="C56371" t="s">
        <v>36952</v>
      </c>
      <c r="D56371" s="7"/>
      <c r="E56371" s="7" t="s">
        <v>69815</v>
      </c>
      <c r="F56371" s="7"/>
      <c r="G56371" s="8">
        <v>43946</v>
      </c>
      <c r="H56371">
        <v>2019</v>
      </c>
      <c r="I56371" s="7" t="s">
        <v>81</v>
      </c>
      <c r="J56371" s="7" t="s">
        <v>60</v>
      </c>
      <c r="K56371" s="7" t="s">
        <v>135</v>
      </c>
      <c r="L56371" s="7" t="s">
        <v>36954</v>
      </c>
    </row>
    <row r="56372" spans="1:12" x14ac:dyDescent="0.3">
      <c r="A56372" s="7" t="s">
        <v>36951</v>
      </c>
      <c r="B56372" s="7" t="s">
        <v>13</v>
      </c>
      <c r="C56372" t="s">
        <v>36952</v>
      </c>
      <c r="D56372" s="7"/>
      <c r="E56372" s="7" t="s">
        <v>69816</v>
      </c>
      <c r="F56372" s="7"/>
      <c r="G56372" s="8">
        <v>43946</v>
      </c>
      <c r="H56372">
        <v>2019</v>
      </c>
      <c r="I56372" s="7" t="s">
        <v>81</v>
      </c>
      <c r="J56372" s="7" t="s">
        <v>60</v>
      </c>
      <c r="K56372" s="7" t="s">
        <v>135</v>
      </c>
      <c r="L56372" s="7" t="s">
        <v>36954</v>
      </c>
    </row>
    <row r="56373" spans="1:12" x14ac:dyDescent="0.3">
      <c r="A56373" s="7" t="s">
        <v>36955</v>
      </c>
      <c r="B56373" s="7" t="s">
        <v>22</v>
      </c>
      <c r="C56373" t="s">
        <v>36956</v>
      </c>
      <c r="D56373" s="7" t="s">
        <v>36957</v>
      </c>
      <c r="E56373" s="7" t="s">
        <v>48143</v>
      </c>
      <c r="F56373" s="7" t="s">
        <v>30553</v>
      </c>
      <c r="G56373" s="8">
        <v>43384</v>
      </c>
      <c r="H56373">
        <v>2016</v>
      </c>
      <c r="I56373" s="7" t="s">
        <v>81</v>
      </c>
      <c r="J56373" s="7" t="s">
        <v>1349</v>
      </c>
      <c r="K56373" s="7" t="s">
        <v>166</v>
      </c>
      <c r="L56373" s="7" t="s">
        <v>36959</v>
      </c>
    </row>
    <row r="56374" spans="1:12" x14ac:dyDescent="0.3">
      <c r="A56374" s="7" t="s">
        <v>36955</v>
      </c>
      <c r="B56374" s="7" t="s">
        <v>22</v>
      </c>
      <c r="C56374" t="s">
        <v>36956</v>
      </c>
      <c r="D56374" s="7" t="s">
        <v>36957</v>
      </c>
      <c r="E56374" s="7" t="s">
        <v>69817</v>
      </c>
      <c r="F56374" s="7" t="s">
        <v>30553</v>
      </c>
      <c r="G56374" s="8">
        <v>43384</v>
      </c>
      <c r="H56374">
        <v>2016</v>
      </c>
      <c r="I56374" s="7" t="s">
        <v>81</v>
      </c>
      <c r="J56374" s="7" t="s">
        <v>1349</v>
      </c>
      <c r="K56374" s="7" t="s">
        <v>166</v>
      </c>
      <c r="L56374" s="7" t="s">
        <v>36959</v>
      </c>
    </row>
    <row r="56375" spans="1:12" x14ac:dyDescent="0.3">
      <c r="A56375" s="7" t="s">
        <v>36955</v>
      </c>
      <c r="B56375" s="7" t="s">
        <v>22</v>
      </c>
      <c r="C56375" t="s">
        <v>36956</v>
      </c>
      <c r="D56375" s="7" t="s">
        <v>36957</v>
      </c>
      <c r="E56375" s="7" t="s">
        <v>41324</v>
      </c>
      <c r="F56375" s="7" t="s">
        <v>30553</v>
      </c>
      <c r="G56375" s="8">
        <v>43384</v>
      </c>
      <c r="H56375">
        <v>2016</v>
      </c>
      <c r="I56375" s="7" t="s">
        <v>81</v>
      </c>
      <c r="J56375" s="7" t="s">
        <v>1349</v>
      </c>
      <c r="K56375" s="7" t="s">
        <v>166</v>
      </c>
      <c r="L56375" s="7" t="s">
        <v>36959</v>
      </c>
    </row>
    <row r="56376" spans="1:12" x14ac:dyDescent="0.3">
      <c r="A56376" s="7" t="s">
        <v>36955</v>
      </c>
      <c r="B56376" s="7" t="s">
        <v>22</v>
      </c>
      <c r="C56376" t="s">
        <v>36956</v>
      </c>
      <c r="D56376" s="7" t="s">
        <v>36957</v>
      </c>
      <c r="E56376" s="7" t="s">
        <v>69818</v>
      </c>
      <c r="F56376" s="7" t="s">
        <v>30553</v>
      </c>
      <c r="G56376" s="8">
        <v>43384</v>
      </c>
      <c r="H56376">
        <v>2016</v>
      </c>
      <c r="I56376" s="7" t="s">
        <v>81</v>
      </c>
      <c r="J56376" s="7" t="s">
        <v>1349</v>
      </c>
      <c r="K56376" s="7" t="s">
        <v>166</v>
      </c>
      <c r="L56376" s="7" t="s">
        <v>36959</v>
      </c>
    </row>
    <row r="56377" spans="1:12" x14ac:dyDescent="0.3">
      <c r="A56377" s="7" t="s">
        <v>36955</v>
      </c>
      <c r="B56377" s="7" t="s">
        <v>22</v>
      </c>
      <c r="C56377" t="s">
        <v>36956</v>
      </c>
      <c r="D56377" s="7" t="s">
        <v>36957</v>
      </c>
      <c r="E56377" s="7" t="s">
        <v>69819</v>
      </c>
      <c r="F56377" s="7" t="s">
        <v>30553</v>
      </c>
      <c r="G56377" s="8">
        <v>43384</v>
      </c>
      <c r="H56377">
        <v>2016</v>
      </c>
      <c r="I56377" s="7" t="s">
        <v>81</v>
      </c>
      <c r="J56377" s="7" t="s">
        <v>1349</v>
      </c>
      <c r="K56377" s="7" t="s">
        <v>166</v>
      </c>
      <c r="L56377" s="7" t="s">
        <v>36959</v>
      </c>
    </row>
    <row r="56378" spans="1:12" x14ac:dyDescent="0.3">
      <c r="A56378" s="7" t="s">
        <v>36955</v>
      </c>
      <c r="B56378" s="7" t="s">
        <v>22</v>
      </c>
      <c r="C56378" t="s">
        <v>36956</v>
      </c>
      <c r="D56378" s="7" t="s">
        <v>36957</v>
      </c>
      <c r="E56378" s="7" t="s">
        <v>69820</v>
      </c>
      <c r="F56378" s="7" t="s">
        <v>30553</v>
      </c>
      <c r="G56378" s="8">
        <v>43384</v>
      </c>
      <c r="H56378">
        <v>2016</v>
      </c>
      <c r="I56378" s="7" t="s">
        <v>81</v>
      </c>
      <c r="J56378" s="7" t="s">
        <v>1349</v>
      </c>
      <c r="K56378" s="7" t="s">
        <v>166</v>
      </c>
      <c r="L56378" s="7" t="s">
        <v>36959</v>
      </c>
    </row>
    <row r="56379" spans="1:12" x14ac:dyDescent="0.3">
      <c r="A56379" s="7" t="s">
        <v>36955</v>
      </c>
      <c r="B56379" s="7" t="s">
        <v>22</v>
      </c>
      <c r="C56379" t="s">
        <v>36956</v>
      </c>
      <c r="D56379" s="7" t="s">
        <v>36957</v>
      </c>
      <c r="E56379" s="7" t="s">
        <v>69821</v>
      </c>
      <c r="F56379" s="7" t="s">
        <v>30553</v>
      </c>
      <c r="G56379" s="8">
        <v>43384</v>
      </c>
      <c r="H56379">
        <v>2016</v>
      </c>
      <c r="I56379" s="7" t="s">
        <v>81</v>
      </c>
      <c r="J56379" s="7" t="s">
        <v>1349</v>
      </c>
      <c r="K56379" s="7" t="s">
        <v>166</v>
      </c>
      <c r="L56379" s="7" t="s">
        <v>36959</v>
      </c>
    </row>
    <row r="56380" spans="1:12" x14ac:dyDescent="0.3">
      <c r="A56380" s="7" t="s">
        <v>36955</v>
      </c>
      <c r="B56380" s="7" t="s">
        <v>22</v>
      </c>
      <c r="C56380" t="s">
        <v>36956</v>
      </c>
      <c r="D56380" s="7" t="s">
        <v>36957</v>
      </c>
      <c r="E56380" s="7" t="s">
        <v>69822</v>
      </c>
      <c r="F56380" s="7" t="s">
        <v>30553</v>
      </c>
      <c r="G56380" s="8">
        <v>43384</v>
      </c>
      <c r="H56380">
        <v>2016</v>
      </c>
      <c r="I56380" s="7" t="s">
        <v>81</v>
      </c>
      <c r="J56380" s="7" t="s">
        <v>1349</v>
      </c>
      <c r="K56380" s="7" t="s">
        <v>166</v>
      </c>
      <c r="L56380" s="7" t="s">
        <v>36959</v>
      </c>
    </row>
    <row r="56381" spans="1:12" x14ac:dyDescent="0.3">
      <c r="A56381" s="7" t="s">
        <v>36955</v>
      </c>
      <c r="B56381" s="7" t="s">
        <v>22</v>
      </c>
      <c r="C56381" t="s">
        <v>36956</v>
      </c>
      <c r="D56381" s="7" t="s">
        <v>36957</v>
      </c>
      <c r="E56381" s="7" t="s">
        <v>69693</v>
      </c>
      <c r="F56381" s="7" t="s">
        <v>30553</v>
      </c>
      <c r="G56381" s="8">
        <v>43384</v>
      </c>
      <c r="H56381">
        <v>2016</v>
      </c>
      <c r="I56381" s="7" t="s">
        <v>81</v>
      </c>
      <c r="J56381" s="7" t="s">
        <v>1349</v>
      </c>
      <c r="K56381" s="7" t="s">
        <v>166</v>
      </c>
      <c r="L56381" s="7" t="s">
        <v>36959</v>
      </c>
    </row>
    <row r="56382" spans="1:12" x14ac:dyDescent="0.3">
      <c r="A56382" s="7" t="s">
        <v>36955</v>
      </c>
      <c r="B56382" s="7" t="s">
        <v>22</v>
      </c>
      <c r="C56382" t="s">
        <v>36956</v>
      </c>
      <c r="D56382" s="7" t="s">
        <v>36957</v>
      </c>
      <c r="E56382" s="7" t="s">
        <v>69823</v>
      </c>
      <c r="F56382" s="7" t="s">
        <v>30553</v>
      </c>
      <c r="G56382" s="8">
        <v>43384</v>
      </c>
      <c r="H56382">
        <v>2016</v>
      </c>
      <c r="I56382" s="7" t="s">
        <v>81</v>
      </c>
      <c r="J56382" s="7" t="s">
        <v>1349</v>
      </c>
      <c r="K56382" s="7" t="s">
        <v>166</v>
      </c>
      <c r="L56382" s="7" t="s">
        <v>36959</v>
      </c>
    </row>
    <row r="56383" spans="1:12" x14ac:dyDescent="0.3">
      <c r="A56383" s="7" t="s">
        <v>36955</v>
      </c>
      <c r="B56383" s="7" t="s">
        <v>22</v>
      </c>
      <c r="C56383" t="s">
        <v>36956</v>
      </c>
      <c r="D56383" s="7" t="s">
        <v>36957</v>
      </c>
      <c r="E56383" s="7" t="s">
        <v>56289</v>
      </c>
      <c r="F56383" s="7" t="s">
        <v>30553</v>
      </c>
      <c r="G56383" s="8">
        <v>43384</v>
      </c>
      <c r="H56383">
        <v>2016</v>
      </c>
      <c r="I56383" s="7" t="s">
        <v>81</v>
      </c>
      <c r="J56383" s="7" t="s">
        <v>1349</v>
      </c>
      <c r="K56383" s="7" t="s">
        <v>166</v>
      </c>
      <c r="L56383" s="7" t="s">
        <v>36959</v>
      </c>
    </row>
    <row r="56384" spans="1:12" x14ac:dyDescent="0.3">
      <c r="A56384" s="7" t="s">
        <v>36960</v>
      </c>
      <c r="B56384" s="7" t="s">
        <v>22</v>
      </c>
      <c r="C56384" t="s">
        <v>36961</v>
      </c>
      <c r="D56384" s="7" t="s">
        <v>6658</v>
      </c>
      <c r="E56384" s="7" t="s">
        <v>43519</v>
      </c>
      <c r="F56384" s="7" t="s">
        <v>66</v>
      </c>
      <c r="G56384" s="8">
        <v>43946</v>
      </c>
      <c r="H56384">
        <v>2009</v>
      </c>
      <c r="I56384" s="7" t="s">
        <v>81</v>
      </c>
      <c r="J56384" s="7" t="s">
        <v>1751</v>
      </c>
      <c r="K56384" s="7" t="s">
        <v>283</v>
      </c>
      <c r="L56384" s="7" t="s">
        <v>36963</v>
      </c>
    </row>
    <row r="56385" spans="1:12" x14ac:dyDescent="0.3">
      <c r="A56385" s="7" t="s">
        <v>36960</v>
      </c>
      <c r="B56385" s="7" t="s">
        <v>22</v>
      </c>
      <c r="C56385" t="s">
        <v>36961</v>
      </c>
      <c r="D56385" s="7" t="s">
        <v>6658</v>
      </c>
      <c r="E56385" s="7" t="s">
        <v>69824</v>
      </c>
      <c r="F56385" s="7" t="s">
        <v>66</v>
      </c>
      <c r="G56385" s="8">
        <v>43946</v>
      </c>
      <c r="H56385">
        <v>2009</v>
      </c>
      <c r="I56385" s="7" t="s">
        <v>81</v>
      </c>
      <c r="J56385" s="7" t="s">
        <v>1751</v>
      </c>
      <c r="K56385" s="7" t="s">
        <v>283</v>
      </c>
      <c r="L56385" s="7" t="s">
        <v>36963</v>
      </c>
    </row>
    <row r="56386" spans="1:12" x14ac:dyDescent="0.3">
      <c r="A56386" s="7" t="s">
        <v>36960</v>
      </c>
      <c r="B56386" s="7" t="s">
        <v>22</v>
      </c>
      <c r="C56386" t="s">
        <v>36961</v>
      </c>
      <c r="D56386" s="7" t="s">
        <v>6658</v>
      </c>
      <c r="E56386" s="7" t="s">
        <v>69825</v>
      </c>
      <c r="F56386" s="7" t="s">
        <v>66</v>
      </c>
      <c r="G56386" s="8">
        <v>43946</v>
      </c>
      <c r="H56386">
        <v>2009</v>
      </c>
      <c r="I56386" s="7" t="s">
        <v>81</v>
      </c>
      <c r="J56386" s="7" t="s">
        <v>1751</v>
      </c>
      <c r="K56386" s="7" t="s">
        <v>283</v>
      </c>
      <c r="L56386" s="7" t="s">
        <v>36963</v>
      </c>
    </row>
    <row r="56387" spans="1:12" x14ac:dyDescent="0.3">
      <c r="A56387" s="7" t="s">
        <v>36960</v>
      </c>
      <c r="B56387" s="7" t="s">
        <v>22</v>
      </c>
      <c r="C56387" t="s">
        <v>36961</v>
      </c>
      <c r="D56387" s="7" t="s">
        <v>6658</v>
      </c>
      <c r="E56387" s="7" t="s">
        <v>59247</v>
      </c>
      <c r="F56387" s="7" t="s">
        <v>66</v>
      </c>
      <c r="G56387" s="8">
        <v>43946</v>
      </c>
      <c r="H56387">
        <v>2009</v>
      </c>
      <c r="I56387" s="7" t="s">
        <v>81</v>
      </c>
      <c r="J56387" s="7" t="s">
        <v>1751</v>
      </c>
      <c r="K56387" s="7" t="s">
        <v>283</v>
      </c>
      <c r="L56387" s="7" t="s">
        <v>36963</v>
      </c>
    </row>
    <row r="56388" spans="1:12" x14ac:dyDescent="0.3">
      <c r="A56388" s="7" t="s">
        <v>36960</v>
      </c>
      <c r="B56388" s="7" t="s">
        <v>22</v>
      </c>
      <c r="C56388" t="s">
        <v>36961</v>
      </c>
      <c r="D56388" s="7" t="s">
        <v>6658</v>
      </c>
      <c r="E56388" s="7" t="s">
        <v>69826</v>
      </c>
      <c r="F56388" s="7" t="s">
        <v>66</v>
      </c>
      <c r="G56388" s="8">
        <v>43946</v>
      </c>
      <c r="H56388">
        <v>2009</v>
      </c>
      <c r="I56388" s="7" t="s">
        <v>81</v>
      </c>
      <c r="J56388" s="7" t="s">
        <v>1751</v>
      </c>
      <c r="K56388" s="7" t="s">
        <v>283</v>
      </c>
      <c r="L56388" s="7" t="s">
        <v>36963</v>
      </c>
    </row>
    <row r="56389" spans="1:12" x14ac:dyDescent="0.3">
      <c r="A56389" s="7" t="s">
        <v>36960</v>
      </c>
      <c r="B56389" s="7" t="s">
        <v>22</v>
      </c>
      <c r="C56389" t="s">
        <v>36961</v>
      </c>
      <c r="D56389" s="7" t="s">
        <v>6658</v>
      </c>
      <c r="E56389" s="7" t="s">
        <v>69827</v>
      </c>
      <c r="F56389" s="7" t="s">
        <v>66</v>
      </c>
      <c r="G56389" s="8">
        <v>43946</v>
      </c>
      <c r="H56389">
        <v>2009</v>
      </c>
      <c r="I56389" s="7" t="s">
        <v>81</v>
      </c>
      <c r="J56389" s="7" t="s">
        <v>1751</v>
      </c>
      <c r="K56389" s="7" t="s">
        <v>283</v>
      </c>
      <c r="L56389" s="7" t="s">
        <v>36963</v>
      </c>
    </row>
    <row r="56390" spans="1:12" x14ac:dyDescent="0.3">
      <c r="A56390" s="7" t="s">
        <v>36960</v>
      </c>
      <c r="B56390" s="7" t="s">
        <v>22</v>
      </c>
      <c r="C56390" t="s">
        <v>36961</v>
      </c>
      <c r="D56390" s="7" t="s">
        <v>6658</v>
      </c>
      <c r="E56390" s="7" t="s">
        <v>69828</v>
      </c>
      <c r="F56390" s="7" t="s">
        <v>66</v>
      </c>
      <c r="G56390" s="8">
        <v>43946</v>
      </c>
      <c r="H56390">
        <v>2009</v>
      </c>
      <c r="I56390" s="7" t="s">
        <v>81</v>
      </c>
      <c r="J56390" s="7" t="s">
        <v>1751</v>
      </c>
      <c r="K56390" s="7" t="s">
        <v>283</v>
      </c>
      <c r="L56390" s="7" t="s">
        <v>36963</v>
      </c>
    </row>
    <row r="56391" spans="1:12" x14ac:dyDescent="0.3">
      <c r="A56391" s="7" t="s">
        <v>36960</v>
      </c>
      <c r="B56391" s="7" t="s">
        <v>22</v>
      </c>
      <c r="C56391" t="s">
        <v>36961</v>
      </c>
      <c r="D56391" s="7" t="s">
        <v>6658</v>
      </c>
      <c r="E56391" s="7" t="s">
        <v>69829</v>
      </c>
      <c r="F56391" s="7" t="s">
        <v>66</v>
      </c>
      <c r="G56391" s="8">
        <v>43946</v>
      </c>
      <c r="H56391">
        <v>2009</v>
      </c>
      <c r="I56391" s="7" t="s">
        <v>81</v>
      </c>
      <c r="J56391" s="7" t="s">
        <v>1751</v>
      </c>
      <c r="K56391" s="7" t="s">
        <v>283</v>
      </c>
      <c r="L56391" s="7" t="s">
        <v>36963</v>
      </c>
    </row>
    <row r="56392" spans="1:12" x14ac:dyDescent="0.3">
      <c r="A56392" s="7" t="s">
        <v>36964</v>
      </c>
      <c r="B56392" s="7" t="s">
        <v>13</v>
      </c>
      <c r="C56392" t="s">
        <v>36965</v>
      </c>
      <c r="D56392" s="7"/>
      <c r="E56392" s="7" t="s">
        <v>60198</v>
      </c>
      <c r="F56392" s="7" t="s">
        <v>191</v>
      </c>
      <c r="G56392" s="8">
        <v>44020</v>
      </c>
      <c r="H56392">
        <v>2005</v>
      </c>
      <c r="I56392" s="7" t="s">
        <v>746</v>
      </c>
      <c r="J56392" s="7" t="s">
        <v>193</v>
      </c>
      <c r="K56392" s="7" t="s">
        <v>3342</v>
      </c>
      <c r="L56392" s="7" t="s">
        <v>36967</v>
      </c>
    </row>
    <row r="56393" spans="1:12" x14ac:dyDescent="0.3">
      <c r="A56393" s="7" t="s">
        <v>36964</v>
      </c>
      <c r="B56393" s="7" t="s">
        <v>13</v>
      </c>
      <c r="C56393" t="s">
        <v>36965</v>
      </c>
      <c r="D56393" s="7"/>
      <c r="E56393" s="7" t="s">
        <v>69830</v>
      </c>
      <c r="F56393" s="7" t="s">
        <v>191</v>
      </c>
      <c r="G56393" s="8">
        <v>44020</v>
      </c>
      <c r="H56393">
        <v>2005</v>
      </c>
      <c r="I56393" s="7" t="s">
        <v>746</v>
      </c>
      <c r="J56393" s="7" t="s">
        <v>193</v>
      </c>
      <c r="K56393" s="7" t="s">
        <v>3342</v>
      </c>
      <c r="L56393" s="7" t="s">
        <v>36967</v>
      </c>
    </row>
    <row r="56394" spans="1:12" x14ac:dyDescent="0.3">
      <c r="A56394" s="7" t="s">
        <v>36964</v>
      </c>
      <c r="B56394" s="7" t="s">
        <v>13</v>
      </c>
      <c r="C56394" t="s">
        <v>36965</v>
      </c>
      <c r="D56394" s="7"/>
      <c r="E56394" s="7" t="s">
        <v>69831</v>
      </c>
      <c r="F56394" s="7" t="s">
        <v>191</v>
      </c>
      <c r="G56394" s="8">
        <v>44020</v>
      </c>
      <c r="H56394">
        <v>2005</v>
      </c>
      <c r="I56394" s="7" t="s">
        <v>746</v>
      </c>
      <c r="J56394" s="7" t="s">
        <v>193</v>
      </c>
      <c r="K56394" s="7" t="s">
        <v>3342</v>
      </c>
      <c r="L56394" s="7" t="s">
        <v>36967</v>
      </c>
    </row>
    <row r="56395" spans="1:12" x14ac:dyDescent="0.3">
      <c r="A56395" s="7" t="s">
        <v>36964</v>
      </c>
      <c r="B56395" s="7" t="s">
        <v>13</v>
      </c>
      <c r="C56395" t="s">
        <v>36965</v>
      </c>
      <c r="D56395" s="7"/>
      <c r="E56395" s="7" t="s">
        <v>69832</v>
      </c>
      <c r="F56395" s="7" t="s">
        <v>191</v>
      </c>
      <c r="G56395" s="8">
        <v>44020</v>
      </c>
      <c r="H56395">
        <v>2005</v>
      </c>
      <c r="I56395" s="7" t="s">
        <v>746</v>
      </c>
      <c r="J56395" s="7" t="s">
        <v>193</v>
      </c>
      <c r="K56395" s="7" t="s">
        <v>3342</v>
      </c>
      <c r="L56395" s="7" t="s">
        <v>36967</v>
      </c>
    </row>
    <row r="56396" spans="1:12" x14ac:dyDescent="0.3">
      <c r="A56396" s="7" t="s">
        <v>36964</v>
      </c>
      <c r="B56396" s="7" t="s">
        <v>13</v>
      </c>
      <c r="C56396" t="s">
        <v>36965</v>
      </c>
      <c r="D56396" s="7"/>
      <c r="E56396" s="7" t="s">
        <v>69603</v>
      </c>
      <c r="F56396" s="7" t="s">
        <v>191</v>
      </c>
      <c r="G56396" s="8">
        <v>44020</v>
      </c>
      <c r="H56396">
        <v>2005</v>
      </c>
      <c r="I56396" s="7" t="s">
        <v>746</v>
      </c>
      <c r="J56396" s="7" t="s">
        <v>193</v>
      </c>
      <c r="K56396" s="7" t="s">
        <v>3342</v>
      </c>
      <c r="L56396" s="7" t="s">
        <v>36967</v>
      </c>
    </row>
    <row r="56397" spans="1:12" x14ac:dyDescent="0.3">
      <c r="A56397" s="7" t="s">
        <v>36964</v>
      </c>
      <c r="B56397" s="7" t="s">
        <v>13</v>
      </c>
      <c r="C56397" t="s">
        <v>36965</v>
      </c>
      <c r="D56397" s="7"/>
      <c r="E56397" s="7" t="s">
        <v>42806</v>
      </c>
      <c r="F56397" s="7" t="s">
        <v>191</v>
      </c>
      <c r="G56397" s="8">
        <v>44020</v>
      </c>
      <c r="H56397">
        <v>2005</v>
      </c>
      <c r="I56397" s="7" t="s">
        <v>746</v>
      </c>
      <c r="J56397" s="7" t="s">
        <v>193</v>
      </c>
      <c r="K56397" s="7" t="s">
        <v>3342</v>
      </c>
      <c r="L56397" s="7" t="s">
        <v>36967</v>
      </c>
    </row>
    <row r="56398" spans="1:12" x14ac:dyDescent="0.3">
      <c r="A56398" s="7" t="s">
        <v>36964</v>
      </c>
      <c r="B56398" s="7" t="s">
        <v>13</v>
      </c>
      <c r="C56398" t="s">
        <v>36965</v>
      </c>
      <c r="D56398" s="7"/>
      <c r="E56398" s="7" t="s">
        <v>69511</v>
      </c>
      <c r="F56398" s="7" t="s">
        <v>191</v>
      </c>
      <c r="G56398" s="8">
        <v>44020</v>
      </c>
      <c r="H56398">
        <v>2005</v>
      </c>
      <c r="I56398" s="7" t="s">
        <v>746</v>
      </c>
      <c r="J56398" s="7" t="s">
        <v>193</v>
      </c>
      <c r="K56398" s="7" t="s">
        <v>3342</v>
      </c>
      <c r="L56398" s="7" t="s">
        <v>36967</v>
      </c>
    </row>
    <row r="56399" spans="1:12" x14ac:dyDescent="0.3">
      <c r="A56399" s="7" t="s">
        <v>36964</v>
      </c>
      <c r="B56399" s="7" t="s">
        <v>13</v>
      </c>
      <c r="C56399" t="s">
        <v>36965</v>
      </c>
      <c r="D56399" s="7"/>
      <c r="E56399" s="7" t="s">
        <v>69833</v>
      </c>
      <c r="F56399" s="7" t="s">
        <v>191</v>
      </c>
      <c r="G56399" s="8">
        <v>44020</v>
      </c>
      <c r="H56399">
        <v>2005</v>
      </c>
      <c r="I56399" s="7" t="s">
        <v>746</v>
      </c>
      <c r="J56399" s="7" t="s">
        <v>193</v>
      </c>
      <c r="K56399" s="7" t="s">
        <v>3342</v>
      </c>
      <c r="L56399" s="7" t="s">
        <v>36967</v>
      </c>
    </row>
    <row r="56400" spans="1:12" x14ac:dyDescent="0.3">
      <c r="A56400" s="7" t="s">
        <v>36964</v>
      </c>
      <c r="B56400" s="7" t="s">
        <v>13</v>
      </c>
      <c r="C56400" t="s">
        <v>36965</v>
      </c>
      <c r="D56400" s="7"/>
      <c r="E56400" s="7" t="s">
        <v>48135</v>
      </c>
      <c r="F56400" s="7" t="s">
        <v>191</v>
      </c>
      <c r="G56400" s="8">
        <v>44020</v>
      </c>
      <c r="H56400">
        <v>2005</v>
      </c>
      <c r="I56400" s="7" t="s">
        <v>746</v>
      </c>
      <c r="J56400" s="7" t="s">
        <v>193</v>
      </c>
      <c r="K56400" s="7" t="s">
        <v>3342</v>
      </c>
      <c r="L56400" s="7" t="s">
        <v>36967</v>
      </c>
    </row>
    <row r="56401" spans="1:12" x14ac:dyDescent="0.3">
      <c r="A56401" s="7" t="s">
        <v>36964</v>
      </c>
      <c r="B56401" s="7" t="s">
        <v>13</v>
      </c>
      <c r="C56401" t="s">
        <v>36965</v>
      </c>
      <c r="D56401" s="7"/>
      <c r="E56401" s="7" t="s">
        <v>55529</v>
      </c>
      <c r="F56401" s="7" t="s">
        <v>191</v>
      </c>
      <c r="G56401" s="8">
        <v>44020</v>
      </c>
      <c r="H56401">
        <v>2005</v>
      </c>
      <c r="I56401" s="7" t="s">
        <v>746</v>
      </c>
      <c r="J56401" s="7" t="s">
        <v>193</v>
      </c>
      <c r="K56401" s="7" t="s">
        <v>3342</v>
      </c>
      <c r="L56401" s="7" t="s">
        <v>36967</v>
      </c>
    </row>
    <row r="56402" spans="1:12" x14ac:dyDescent="0.3">
      <c r="A56402" s="7" t="s">
        <v>36964</v>
      </c>
      <c r="B56402" s="7" t="s">
        <v>13</v>
      </c>
      <c r="C56402" t="s">
        <v>36965</v>
      </c>
      <c r="D56402" s="7"/>
      <c r="E56402" s="7" t="s">
        <v>69834</v>
      </c>
      <c r="F56402" s="7" t="s">
        <v>191</v>
      </c>
      <c r="G56402" s="8">
        <v>44020</v>
      </c>
      <c r="H56402">
        <v>2005</v>
      </c>
      <c r="I56402" s="7" t="s">
        <v>746</v>
      </c>
      <c r="J56402" s="7" t="s">
        <v>193</v>
      </c>
      <c r="K56402" s="7" t="s">
        <v>3342</v>
      </c>
      <c r="L56402" s="7" t="s">
        <v>36967</v>
      </c>
    </row>
    <row r="56403" spans="1:12" x14ac:dyDescent="0.3">
      <c r="A56403" s="7" t="s">
        <v>36964</v>
      </c>
      <c r="B56403" s="7" t="s">
        <v>13</v>
      </c>
      <c r="C56403" t="s">
        <v>36965</v>
      </c>
      <c r="D56403" s="7"/>
      <c r="E56403" s="7" t="s">
        <v>69513</v>
      </c>
      <c r="F56403" s="7" t="s">
        <v>191</v>
      </c>
      <c r="G56403" s="8">
        <v>44020</v>
      </c>
      <c r="H56403">
        <v>2005</v>
      </c>
      <c r="I56403" s="7" t="s">
        <v>746</v>
      </c>
      <c r="J56403" s="7" t="s">
        <v>193</v>
      </c>
      <c r="K56403" s="7" t="s">
        <v>3342</v>
      </c>
      <c r="L56403" s="7" t="s">
        <v>36967</v>
      </c>
    </row>
    <row r="56404" spans="1:12" x14ac:dyDescent="0.3">
      <c r="A56404" s="7" t="s">
        <v>36964</v>
      </c>
      <c r="B56404" s="7" t="s">
        <v>13</v>
      </c>
      <c r="C56404" t="s">
        <v>36965</v>
      </c>
      <c r="D56404" s="7"/>
      <c r="E56404" s="7" t="s">
        <v>69835</v>
      </c>
      <c r="F56404" s="7" t="s">
        <v>191</v>
      </c>
      <c r="G56404" s="8">
        <v>44020</v>
      </c>
      <c r="H56404">
        <v>2005</v>
      </c>
      <c r="I56404" s="7" t="s">
        <v>746</v>
      </c>
      <c r="J56404" s="7" t="s">
        <v>193</v>
      </c>
      <c r="K56404" s="7" t="s">
        <v>3342</v>
      </c>
      <c r="L56404" s="7" t="s">
        <v>36967</v>
      </c>
    </row>
    <row r="56405" spans="1:12" x14ac:dyDescent="0.3">
      <c r="A56405" s="7" t="s">
        <v>36968</v>
      </c>
      <c r="B56405" s="7" t="s">
        <v>13</v>
      </c>
      <c r="C56405" t="s">
        <v>36969</v>
      </c>
      <c r="D56405" s="7"/>
      <c r="E56405" s="7" t="s">
        <v>69836</v>
      </c>
      <c r="F56405" s="7" t="s">
        <v>36971</v>
      </c>
      <c r="G56405" s="8">
        <v>43221</v>
      </c>
      <c r="H56405">
        <v>2015</v>
      </c>
      <c r="I56405" s="7" t="s">
        <v>746</v>
      </c>
      <c r="J56405" s="7" t="s">
        <v>193</v>
      </c>
      <c r="K56405" s="7" t="s">
        <v>3342</v>
      </c>
      <c r="L56405" s="7" t="s">
        <v>36972</v>
      </c>
    </row>
    <row r="56406" spans="1:12" x14ac:dyDescent="0.3">
      <c r="A56406" s="7" t="s">
        <v>36968</v>
      </c>
      <c r="B56406" s="7" t="s">
        <v>13</v>
      </c>
      <c r="C56406" t="s">
        <v>36969</v>
      </c>
      <c r="D56406" s="7"/>
      <c r="E56406" s="7" t="s">
        <v>69837</v>
      </c>
      <c r="F56406" s="7" t="s">
        <v>36971</v>
      </c>
      <c r="G56406" s="8">
        <v>43221</v>
      </c>
      <c r="H56406">
        <v>2015</v>
      </c>
      <c r="I56406" s="7" t="s">
        <v>746</v>
      </c>
      <c r="J56406" s="7" t="s">
        <v>193</v>
      </c>
      <c r="K56406" s="7" t="s">
        <v>3342</v>
      </c>
      <c r="L56406" s="7" t="s">
        <v>36972</v>
      </c>
    </row>
    <row r="56407" spans="1:12" x14ac:dyDescent="0.3">
      <c r="A56407" s="7" t="s">
        <v>36968</v>
      </c>
      <c r="B56407" s="7" t="s">
        <v>13</v>
      </c>
      <c r="C56407" t="s">
        <v>36969</v>
      </c>
      <c r="D56407" s="7"/>
      <c r="E56407" s="7" t="s">
        <v>54722</v>
      </c>
      <c r="F56407" s="7" t="s">
        <v>36971</v>
      </c>
      <c r="G56407" s="8">
        <v>43221</v>
      </c>
      <c r="H56407">
        <v>2015</v>
      </c>
      <c r="I56407" s="7" t="s">
        <v>746</v>
      </c>
      <c r="J56407" s="7" t="s">
        <v>193</v>
      </c>
      <c r="K56407" s="7" t="s">
        <v>3342</v>
      </c>
      <c r="L56407" s="7" t="s">
        <v>36972</v>
      </c>
    </row>
    <row r="56408" spans="1:12" x14ac:dyDescent="0.3">
      <c r="A56408" s="7" t="s">
        <v>36968</v>
      </c>
      <c r="B56408" s="7" t="s">
        <v>13</v>
      </c>
      <c r="C56408" t="s">
        <v>36969</v>
      </c>
      <c r="D56408" s="7"/>
      <c r="E56408" s="7" t="s">
        <v>60194</v>
      </c>
      <c r="F56408" s="7" t="s">
        <v>36971</v>
      </c>
      <c r="G56408" s="8">
        <v>43221</v>
      </c>
      <c r="H56408">
        <v>2015</v>
      </c>
      <c r="I56408" s="7" t="s">
        <v>746</v>
      </c>
      <c r="J56408" s="7" t="s">
        <v>193</v>
      </c>
      <c r="K56408" s="7" t="s">
        <v>3342</v>
      </c>
      <c r="L56408" s="7" t="s">
        <v>36972</v>
      </c>
    </row>
    <row r="56409" spans="1:12" x14ac:dyDescent="0.3">
      <c r="A56409" s="7" t="s">
        <v>36968</v>
      </c>
      <c r="B56409" s="7" t="s">
        <v>13</v>
      </c>
      <c r="C56409" t="s">
        <v>36969</v>
      </c>
      <c r="D56409" s="7"/>
      <c r="E56409" s="7" t="s">
        <v>69838</v>
      </c>
      <c r="F56409" s="7" t="s">
        <v>36971</v>
      </c>
      <c r="G56409" s="8">
        <v>43221</v>
      </c>
      <c r="H56409">
        <v>2015</v>
      </c>
      <c r="I56409" s="7" t="s">
        <v>746</v>
      </c>
      <c r="J56409" s="7" t="s">
        <v>193</v>
      </c>
      <c r="K56409" s="7" t="s">
        <v>3342</v>
      </c>
      <c r="L56409" s="7" t="s">
        <v>36972</v>
      </c>
    </row>
    <row r="56410" spans="1:12" x14ac:dyDescent="0.3">
      <c r="A56410" s="7" t="s">
        <v>36973</v>
      </c>
      <c r="B56410" s="7" t="s">
        <v>22</v>
      </c>
      <c r="C56410" t="s">
        <v>36974</v>
      </c>
      <c r="D56410" s="7" t="s">
        <v>36975</v>
      </c>
      <c r="E56410" s="7" t="s">
        <v>38627</v>
      </c>
      <c r="F56410" s="7" t="s">
        <v>299</v>
      </c>
      <c r="G56410" s="8">
        <v>43511</v>
      </c>
      <c r="H56410">
        <v>2018</v>
      </c>
      <c r="I56410" s="7" t="s">
        <v>17</v>
      </c>
      <c r="J56410" s="7" t="s">
        <v>527</v>
      </c>
      <c r="K56410" s="7" t="s">
        <v>302</v>
      </c>
      <c r="L56410" s="7" t="s">
        <v>36977</v>
      </c>
    </row>
    <row r="56411" spans="1:12" x14ac:dyDescent="0.3">
      <c r="A56411" s="7" t="s">
        <v>36973</v>
      </c>
      <c r="B56411" s="7" t="s">
        <v>22</v>
      </c>
      <c r="C56411" t="s">
        <v>36974</v>
      </c>
      <c r="D56411" s="7" t="s">
        <v>36975</v>
      </c>
      <c r="E56411" s="7" t="s">
        <v>40558</v>
      </c>
      <c r="F56411" s="7" t="s">
        <v>299</v>
      </c>
      <c r="G56411" s="8">
        <v>43511</v>
      </c>
      <c r="H56411">
        <v>2018</v>
      </c>
      <c r="I56411" s="7" t="s">
        <v>17</v>
      </c>
      <c r="J56411" s="7" t="s">
        <v>527</v>
      </c>
      <c r="K56411" s="7" t="s">
        <v>302</v>
      </c>
      <c r="L56411" s="7" t="s">
        <v>36977</v>
      </c>
    </row>
    <row r="56412" spans="1:12" x14ac:dyDescent="0.3">
      <c r="A56412" s="7" t="s">
        <v>36973</v>
      </c>
      <c r="B56412" s="7" t="s">
        <v>22</v>
      </c>
      <c r="C56412" t="s">
        <v>36974</v>
      </c>
      <c r="D56412" s="7" t="s">
        <v>36975</v>
      </c>
      <c r="E56412" s="7" t="s">
        <v>38920</v>
      </c>
      <c r="F56412" s="7" t="s">
        <v>299</v>
      </c>
      <c r="G56412" s="8">
        <v>43511</v>
      </c>
      <c r="H56412">
        <v>2018</v>
      </c>
      <c r="I56412" s="7" t="s">
        <v>17</v>
      </c>
      <c r="J56412" s="7" t="s">
        <v>527</v>
      </c>
      <c r="K56412" s="7" t="s">
        <v>302</v>
      </c>
      <c r="L56412" s="7" t="s">
        <v>36977</v>
      </c>
    </row>
    <row r="56413" spans="1:12" x14ac:dyDescent="0.3">
      <c r="A56413" s="7" t="s">
        <v>36973</v>
      </c>
      <c r="B56413" s="7" t="s">
        <v>22</v>
      </c>
      <c r="C56413" t="s">
        <v>36974</v>
      </c>
      <c r="D56413" s="7" t="s">
        <v>36975</v>
      </c>
      <c r="E56413" s="7" t="s">
        <v>46442</v>
      </c>
      <c r="F56413" s="7" t="s">
        <v>299</v>
      </c>
      <c r="G56413" s="8">
        <v>43511</v>
      </c>
      <c r="H56413">
        <v>2018</v>
      </c>
      <c r="I56413" s="7" t="s">
        <v>17</v>
      </c>
      <c r="J56413" s="7" t="s">
        <v>527</v>
      </c>
      <c r="K56413" s="7" t="s">
        <v>302</v>
      </c>
      <c r="L56413" s="7" t="s">
        <v>36977</v>
      </c>
    </row>
    <row r="56414" spans="1:12" x14ac:dyDescent="0.3">
      <c r="A56414" s="7" t="s">
        <v>36973</v>
      </c>
      <c r="B56414" s="7" t="s">
        <v>22</v>
      </c>
      <c r="C56414" t="s">
        <v>36974</v>
      </c>
      <c r="D56414" s="7" t="s">
        <v>36975</v>
      </c>
      <c r="E56414" s="7" t="s">
        <v>69839</v>
      </c>
      <c r="F56414" s="7" t="s">
        <v>299</v>
      </c>
      <c r="G56414" s="8">
        <v>43511</v>
      </c>
      <c r="H56414">
        <v>2018</v>
      </c>
      <c r="I56414" s="7" t="s">
        <v>17</v>
      </c>
      <c r="J56414" s="7" t="s">
        <v>527</v>
      </c>
      <c r="K56414" s="7" t="s">
        <v>302</v>
      </c>
      <c r="L56414" s="7" t="s">
        <v>36977</v>
      </c>
    </row>
    <row r="56415" spans="1:12" x14ac:dyDescent="0.3">
      <c r="A56415" s="7" t="s">
        <v>36973</v>
      </c>
      <c r="B56415" s="7" t="s">
        <v>22</v>
      </c>
      <c r="C56415" t="s">
        <v>36974</v>
      </c>
      <c r="D56415" s="7" t="s">
        <v>36975</v>
      </c>
      <c r="E56415" s="7" t="s">
        <v>69840</v>
      </c>
      <c r="F56415" s="7" t="s">
        <v>299</v>
      </c>
      <c r="G56415" s="8">
        <v>43511</v>
      </c>
      <c r="H56415">
        <v>2018</v>
      </c>
      <c r="I56415" s="7" t="s">
        <v>17</v>
      </c>
      <c r="J56415" s="7" t="s">
        <v>527</v>
      </c>
      <c r="K56415" s="7" t="s">
        <v>302</v>
      </c>
      <c r="L56415" s="7" t="s">
        <v>36977</v>
      </c>
    </row>
    <row r="56416" spans="1:12" x14ac:dyDescent="0.3">
      <c r="A56416" s="7" t="s">
        <v>36973</v>
      </c>
      <c r="B56416" s="7" t="s">
        <v>22</v>
      </c>
      <c r="C56416" t="s">
        <v>36974</v>
      </c>
      <c r="D56416" s="7" t="s">
        <v>36975</v>
      </c>
      <c r="E56416" s="7" t="s">
        <v>69841</v>
      </c>
      <c r="F56416" s="7" t="s">
        <v>299</v>
      </c>
      <c r="G56416" s="8">
        <v>43511</v>
      </c>
      <c r="H56416">
        <v>2018</v>
      </c>
      <c r="I56416" s="7" t="s">
        <v>17</v>
      </c>
      <c r="J56416" s="7" t="s">
        <v>527</v>
      </c>
      <c r="K56416" s="7" t="s">
        <v>302</v>
      </c>
      <c r="L56416" s="7" t="s">
        <v>36977</v>
      </c>
    </row>
    <row r="56417" spans="1:12" x14ac:dyDescent="0.3">
      <c r="A56417" s="7" t="s">
        <v>36973</v>
      </c>
      <c r="B56417" s="7" t="s">
        <v>22</v>
      </c>
      <c r="C56417" t="s">
        <v>36974</v>
      </c>
      <c r="D56417" s="7" t="s">
        <v>36975</v>
      </c>
      <c r="E56417" s="7" t="s">
        <v>69842</v>
      </c>
      <c r="F56417" s="7" t="s">
        <v>299</v>
      </c>
      <c r="G56417" s="8">
        <v>43511</v>
      </c>
      <c r="H56417">
        <v>2018</v>
      </c>
      <c r="I56417" s="7" t="s">
        <v>17</v>
      </c>
      <c r="J56417" s="7" t="s">
        <v>527</v>
      </c>
      <c r="K56417" s="7" t="s">
        <v>302</v>
      </c>
      <c r="L56417" s="7" t="s">
        <v>36977</v>
      </c>
    </row>
    <row r="56418" spans="1:12" x14ac:dyDescent="0.3">
      <c r="A56418" s="7" t="s">
        <v>36973</v>
      </c>
      <c r="B56418" s="7" t="s">
        <v>22</v>
      </c>
      <c r="C56418" t="s">
        <v>36974</v>
      </c>
      <c r="D56418" s="7" t="s">
        <v>36975</v>
      </c>
      <c r="E56418" s="7" t="s">
        <v>69843</v>
      </c>
      <c r="F56418" s="7" t="s">
        <v>299</v>
      </c>
      <c r="G56418" s="8">
        <v>43511</v>
      </c>
      <c r="H56418">
        <v>2018</v>
      </c>
      <c r="I56418" s="7" t="s">
        <v>17</v>
      </c>
      <c r="J56418" s="7" t="s">
        <v>527</v>
      </c>
      <c r="K56418" s="7" t="s">
        <v>302</v>
      </c>
      <c r="L56418" s="7" t="s">
        <v>36977</v>
      </c>
    </row>
    <row r="56419" spans="1:12" x14ac:dyDescent="0.3">
      <c r="A56419" s="7" t="s">
        <v>36973</v>
      </c>
      <c r="B56419" s="7" t="s">
        <v>22</v>
      </c>
      <c r="C56419" t="s">
        <v>36974</v>
      </c>
      <c r="D56419" s="7" t="s">
        <v>36975</v>
      </c>
      <c r="E56419" s="7" t="s">
        <v>69844</v>
      </c>
      <c r="F56419" s="7" t="s">
        <v>299</v>
      </c>
      <c r="G56419" s="8">
        <v>43511</v>
      </c>
      <c r="H56419">
        <v>2018</v>
      </c>
      <c r="I56419" s="7" t="s">
        <v>17</v>
      </c>
      <c r="J56419" s="7" t="s">
        <v>527</v>
      </c>
      <c r="K56419" s="7" t="s">
        <v>302</v>
      </c>
      <c r="L56419" s="7" t="s">
        <v>36977</v>
      </c>
    </row>
    <row r="56420" spans="1:12" x14ac:dyDescent="0.3">
      <c r="A56420" s="7" t="s">
        <v>36973</v>
      </c>
      <c r="B56420" s="7" t="s">
        <v>22</v>
      </c>
      <c r="C56420" t="s">
        <v>36974</v>
      </c>
      <c r="D56420" s="7" t="s">
        <v>36975</v>
      </c>
      <c r="E56420" s="7" t="s">
        <v>69845</v>
      </c>
      <c r="F56420" s="7" t="s">
        <v>299</v>
      </c>
      <c r="G56420" s="8">
        <v>43511</v>
      </c>
      <c r="H56420">
        <v>2018</v>
      </c>
      <c r="I56420" s="7" t="s">
        <v>17</v>
      </c>
      <c r="J56420" s="7" t="s">
        <v>527</v>
      </c>
      <c r="K56420" s="7" t="s">
        <v>302</v>
      </c>
      <c r="L56420" s="7" t="s">
        <v>36977</v>
      </c>
    </row>
    <row r="56421" spans="1:12" x14ac:dyDescent="0.3">
      <c r="A56421" s="7" t="s">
        <v>36973</v>
      </c>
      <c r="B56421" s="7" t="s">
        <v>22</v>
      </c>
      <c r="C56421" t="s">
        <v>36974</v>
      </c>
      <c r="D56421" s="7" t="s">
        <v>36975</v>
      </c>
      <c r="E56421" s="7" t="s">
        <v>69846</v>
      </c>
      <c r="F56421" s="7" t="s">
        <v>299</v>
      </c>
      <c r="G56421" s="8">
        <v>43511</v>
      </c>
      <c r="H56421">
        <v>2018</v>
      </c>
      <c r="I56421" s="7" t="s">
        <v>17</v>
      </c>
      <c r="J56421" s="7" t="s">
        <v>527</v>
      </c>
      <c r="K56421" s="7" t="s">
        <v>302</v>
      </c>
      <c r="L56421" s="7" t="s">
        <v>36977</v>
      </c>
    </row>
    <row r="56422" spans="1:12" x14ac:dyDescent="0.3">
      <c r="A56422" s="7" t="s">
        <v>36973</v>
      </c>
      <c r="B56422" s="7" t="s">
        <v>22</v>
      </c>
      <c r="C56422" t="s">
        <v>36974</v>
      </c>
      <c r="D56422" s="7" t="s">
        <v>36975</v>
      </c>
      <c r="E56422" s="7" t="s">
        <v>69847</v>
      </c>
      <c r="F56422" s="7" t="s">
        <v>299</v>
      </c>
      <c r="G56422" s="8">
        <v>43511</v>
      </c>
      <c r="H56422">
        <v>2018</v>
      </c>
      <c r="I56422" s="7" t="s">
        <v>17</v>
      </c>
      <c r="J56422" s="7" t="s">
        <v>527</v>
      </c>
      <c r="K56422" s="7" t="s">
        <v>302</v>
      </c>
      <c r="L56422" s="7" t="s">
        <v>36977</v>
      </c>
    </row>
    <row r="56423" spans="1:12" x14ac:dyDescent="0.3">
      <c r="A56423" s="7" t="s">
        <v>36973</v>
      </c>
      <c r="B56423" s="7" t="s">
        <v>22</v>
      </c>
      <c r="C56423" t="s">
        <v>36974</v>
      </c>
      <c r="D56423" s="7" t="s">
        <v>36975</v>
      </c>
      <c r="E56423" s="7" t="s">
        <v>69848</v>
      </c>
      <c r="F56423" s="7" t="s">
        <v>299</v>
      </c>
      <c r="G56423" s="8">
        <v>43511</v>
      </c>
      <c r="H56423">
        <v>2018</v>
      </c>
      <c r="I56423" s="7" t="s">
        <v>17</v>
      </c>
      <c r="J56423" s="7" t="s">
        <v>527</v>
      </c>
      <c r="K56423" s="7" t="s">
        <v>302</v>
      </c>
      <c r="L56423" s="7" t="s">
        <v>36977</v>
      </c>
    </row>
    <row r="56424" spans="1:12" x14ac:dyDescent="0.3">
      <c r="A56424" s="7" t="s">
        <v>36978</v>
      </c>
      <c r="B56424" s="7" t="s">
        <v>13</v>
      </c>
      <c r="C56424" t="s">
        <v>36979</v>
      </c>
      <c r="D56424" s="7"/>
      <c r="E56424" s="7" t="s">
        <v>69849</v>
      </c>
      <c r="F56424" s="7" t="s">
        <v>930</v>
      </c>
      <c r="G56424" s="8">
        <v>43649</v>
      </c>
      <c r="H56424">
        <v>2019</v>
      </c>
      <c r="I56424" s="7" t="s">
        <v>17</v>
      </c>
      <c r="J56424" s="7" t="s">
        <v>193</v>
      </c>
      <c r="K56424" s="7" t="s">
        <v>1435</v>
      </c>
      <c r="L56424" s="7" t="s">
        <v>36981</v>
      </c>
    </row>
    <row r="56425" spans="1:12" x14ac:dyDescent="0.3">
      <c r="A56425" s="7" t="s">
        <v>36978</v>
      </c>
      <c r="B56425" s="7" t="s">
        <v>13</v>
      </c>
      <c r="C56425" t="s">
        <v>36979</v>
      </c>
      <c r="D56425" s="7"/>
      <c r="E56425" s="7" t="s">
        <v>69850</v>
      </c>
      <c r="F56425" s="7" t="s">
        <v>930</v>
      </c>
      <c r="G56425" s="8">
        <v>43649</v>
      </c>
      <c r="H56425">
        <v>2019</v>
      </c>
      <c r="I56425" s="7" t="s">
        <v>17</v>
      </c>
      <c r="J56425" s="7" t="s">
        <v>193</v>
      </c>
      <c r="K56425" s="7" t="s">
        <v>1435</v>
      </c>
      <c r="L56425" s="7" t="s">
        <v>36981</v>
      </c>
    </row>
    <row r="56426" spans="1:12" x14ac:dyDescent="0.3">
      <c r="A56426" s="7" t="s">
        <v>36978</v>
      </c>
      <c r="B56426" s="7" t="s">
        <v>13</v>
      </c>
      <c r="C56426" t="s">
        <v>36979</v>
      </c>
      <c r="D56426" s="7"/>
      <c r="E56426" s="7" t="s">
        <v>69851</v>
      </c>
      <c r="F56426" s="7" t="s">
        <v>930</v>
      </c>
      <c r="G56426" s="8">
        <v>43649</v>
      </c>
      <c r="H56426">
        <v>2019</v>
      </c>
      <c r="I56426" s="7" t="s">
        <v>17</v>
      </c>
      <c r="J56426" s="7" t="s">
        <v>193</v>
      </c>
      <c r="K56426" s="7" t="s">
        <v>1435</v>
      </c>
      <c r="L56426" s="7" t="s">
        <v>36981</v>
      </c>
    </row>
    <row r="56427" spans="1:12" x14ac:dyDescent="0.3">
      <c r="A56427" s="7" t="s">
        <v>36978</v>
      </c>
      <c r="B56427" s="7" t="s">
        <v>13</v>
      </c>
      <c r="C56427" t="s">
        <v>36979</v>
      </c>
      <c r="D56427" s="7"/>
      <c r="E56427" s="7" t="s">
        <v>69852</v>
      </c>
      <c r="F56427" s="7" t="s">
        <v>930</v>
      </c>
      <c r="G56427" s="8">
        <v>43649</v>
      </c>
      <c r="H56427">
        <v>2019</v>
      </c>
      <c r="I56427" s="7" t="s">
        <v>17</v>
      </c>
      <c r="J56427" s="7" t="s">
        <v>193</v>
      </c>
      <c r="K56427" s="7" t="s">
        <v>1435</v>
      </c>
      <c r="L56427" s="7" t="s">
        <v>36981</v>
      </c>
    </row>
    <row r="56428" spans="1:12" x14ac:dyDescent="0.3">
      <c r="A56428" s="7" t="s">
        <v>36982</v>
      </c>
      <c r="B56428" s="7" t="s">
        <v>13</v>
      </c>
      <c r="C56428" t="s">
        <v>36983</v>
      </c>
      <c r="D56428" s="7"/>
      <c r="E56428" s="7" t="s">
        <v>69853</v>
      </c>
      <c r="F56428" s="7" t="s">
        <v>58</v>
      </c>
      <c r="G56428" s="8">
        <v>42752</v>
      </c>
      <c r="H56428">
        <v>2016</v>
      </c>
      <c r="I56428" s="7" t="s">
        <v>156</v>
      </c>
      <c r="J56428" s="7" t="s">
        <v>193</v>
      </c>
      <c r="K56428" s="7" t="s">
        <v>135</v>
      </c>
      <c r="L56428" s="7" t="s">
        <v>36985</v>
      </c>
    </row>
    <row r="56429" spans="1:12" x14ac:dyDescent="0.3">
      <c r="A56429" s="7" t="s">
        <v>36982</v>
      </c>
      <c r="B56429" s="7" t="s">
        <v>13</v>
      </c>
      <c r="C56429" t="s">
        <v>36983</v>
      </c>
      <c r="D56429" s="7"/>
      <c r="E56429" s="7" t="s">
        <v>69854</v>
      </c>
      <c r="F56429" s="7" t="s">
        <v>58</v>
      </c>
      <c r="G56429" s="8">
        <v>42752</v>
      </c>
      <c r="H56429">
        <v>2016</v>
      </c>
      <c r="I56429" s="7" t="s">
        <v>156</v>
      </c>
      <c r="J56429" s="7" t="s">
        <v>193</v>
      </c>
      <c r="K56429" s="7" t="s">
        <v>135</v>
      </c>
      <c r="L56429" s="7" t="s">
        <v>36985</v>
      </c>
    </row>
    <row r="56430" spans="1:12" x14ac:dyDescent="0.3">
      <c r="A56430" s="7" t="s">
        <v>36982</v>
      </c>
      <c r="B56430" s="7" t="s">
        <v>13</v>
      </c>
      <c r="C56430" t="s">
        <v>36983</v>
      </c>
      <c r="D56430" s="7"/>
      <c r="E56430" s="7" t="s">
        <v>69855</v>
      </c>
      <c r="F56430" s="7" t="s">
        <v>58</v>
      </c>
      <c r="G56430" s="8">
        <v>42752</v>
      </c>
      <c r="H56430">
        <v>2016</v>
      </c>
      <c r="I56430" s="7" t="s">
        <v>156</v>
      </c>
      <c r="J56430" s="7" t="s">
        <v>193</v>
      </c>
      <c r="K56430" s="7" t="s">
        <v>135</v>
      </c>
      <c r="L56430" s="7" t="s">
        <v>36985</v>
      </c>
    </row>
    <row r="56431" spans="1:12" x14ac:dyDescent="0.3">
      <c r="A56431" s="7" t="s">
        <v>36982</v>
      </c>
      <c r="B56431" s="7" t="s">
        <v>13</v>
      </c>
      <c r="C56431" t="s">
        <v>36983</v>
      </c>
      <c r="D56431" s="7"/>
      <c r="E56431" s="7" t="s">
        <v>69856</v>
      </c>
      <c r="F56431" s="7" t="s">
        <v>58</v>
      </c>
      <c r="G56431" s="8">
        <v>42752</v>
      </c>
      <c r="H56431">
        <v>2016</v>
      </c>
      <c r="I56431" s="7" t="s">
        <v>156</v>
      </c>
      <c r="J56431" s="7" t="s">
        <v>193</v>
      </c>
      <c r="K56431" s="7" t="s">
        <v>135</v>
      </c>
      <c r="L56431" s="7" t="s">
        <v>36985</v>
      </c>
    </row>
    <row r="56432" spans="1:12" x14ac:dyDescent="0.3">
      <c r="A56432" s="7" t="s">
        <v>36982</v>
      </c>
      <c r="B56432" s="7" t="s">
        <v>13</v>
      </c>
      <c r="C56432" t="s">
        <v>36983</v>
      </c>
      <c r="D56432" s="7"/>
      <c r="E56432" s="7" t="s">
        <v>69857</v>
      </c>
      <c r="F56432" s="7" t="s">
        <v>58</v>
      </c>
      <c r="G56432" s="8">
        <v>42752</v>
      </c>
      <c r="H56432">
        <v>2016</v>
      </c>
      <c r="I56432" s="7" t="s">
        <v>156</v>
      </c>
      <c r="J56432" s="7" t="s">
        <v>193</v>
      </c>
      <c r="K56432" s="7" t="s">
        <v>135</v>
      </c>
      <c r="L56432" s="7" t="s">
        <v>36985</v>
      </c>
    </row>
    <row r="56433" spans="1:12" x14ac:dyDescent="0.3">
      <c r="A56433" s="7" t="s">
        <v>36982</v>
      </c>
      <c r="B56433" s="7" t="s">
        <v>13</v>
      </c>
      <c r="C56433" t="s">
        <v>36983</v>
      </c>
      <c r="D56433" s="7"/>
      <c r="E56433" s="7" t="s">
        <v>69858</v>
      </c>
      <c r="F56433" s="7" t="s">
        <v>58</v>
      </c>
      <c r="G56433" s="8">
        <v>42752</v>
      </c>
      <c r="H56433">
        <v>2016</v>
      </c>
      <c r="I56433" s="7" t="s">
        <v>156</v>
      </c>
      <c r="J56433" s="7" t="s">
        <v>193</v>
      </c>
      <c r="K56433" s="7" t="s">
        <v>135</v>
      </c>
      <c r="L56433" s="7" t="s">
        <v>36985</v>
      </c>
    </row>
    <row r="56434" spans="1:12" x14ac:dyDescent="0.3">
      <c r="A56434" s="7" t="s">
        <v>36982</v>
      </c>
      <c r="B56434" s="7" t="s">
        <v>13</v>
      </c>
      <c r="C56434" t="s">
        <v>36983</v>
      </c>
      <c r="D56434" s="7"/>
      <c r="E56434" s="7" t="s">
        <v>69859</v>
      </c>
      <c r="F56434" s="7" t="s">
        <v>58</v>
      </c>
      <c r="G56434" s="8">
        <v>42752</v>
      </c>
      <c r="H56434">
        <v>2016</v>
      </c>
      <c r="I56434" s="7" t="s">
        <v>156</v>
      </c>
      <c r="J56434" s="7" t="s">
        <v>193</v>
      </c>
      <c r="K56434" s="7" t="s">
        <v>135</v>
      </c>
      <c r="L56434" s="7" t="s">
        <v>36985</v>
      </c>
    </row>
    <row r="56435" spans="1:12" x14ac:dyDescent="0.3">
      <c r="A56435" s="7" t="s">
        <v>36982</v>
      </c>
      <c r="B56435" s="7" t="s">
        <v>13</v>
      </c>
      <c r="C56435" t="s">
        <v>36983</v>
      </c>
      <c r="D56435" s="7"/>
      <c r="E56435" s="7" t="s">
        <v>69860</v>
      </c>
      <c r="F56435" s="7" t="s">
        <v>58</v>
      </c>
      <c r="G56435" s="8">
        <v>42752</v>
      </c>
      <c r="H56435">
        <v>2016</v>
      </c>
      <c r="I56435" s="7" t="s">
        <v>156</v>
      </c>
      <c r="J56435" s="7" t="s">
        <v>193</v>
      </c>
      <c r="K56435" s="7" t="s">
        <v>135</v>
      </c>
      <c r="L56435" s="7" t="s">
        <v>36985</v>
      </c>
    </row>
    <row r="56436" spans="1:12" x14ac:dyDescent="0.3">
      <c r="A56436" s="7" t="s">
        <v>36982</v>
      </c>
      <c r="B56436" s="7" t="s">
        <v>13</v>
      </c>
      <c r="C56436" t="s">
        <v>36983</v>
      </c>
      <c r="D56436" s="7"/>
      <c r="E56436" s="7" t="s">
        <v>69861</v>
      </c>
      <c r="F56436" s="7" t="s">
        <v>58</v>
      </c>
      <c r="G56436" s="8">
        <v>42752</v>
      </c>
      <c r="H56436">
        <v>2016</v>
      </c>
      <c r="I56436" s="7" t="s">
        <v>156</v>
      </c>
      <c r="J56436" s="7" t="s">
        <v>193</v>
      </c>
      <c r="K56436" s="7" t="s">
        <v>135</v>
      </c>
      <c r="L56436" s="7" t="s">
        <v>36985</v>
      </c>
    </row>
    <row r="56437" spans="1:12" x14ac:dyDescent="0.3">
      <c r="A56437" s="7" t="s">
        <v>36982</v>
      </c>
      <c r="B56437" s="7" t="s">
        <v>13</v>
      </c>
      <c r="C56437" t="s">
        <v>36983</v>
      </c>
      <c r="D56437" s="7"/>
      <c r="E56437" s="7" t="s">
        <v>69862</v>
      </c>
      <c r="F56437" s="7" t="s">
        <v>58</v>
      </c>
      <c r="G56437" s="8">
        <v>42752</v>
      </c>
      <c r="H56437">
        <v>2016</v>
      </c>
      <c r="I56437" s="7" t="s">
        <v>156</v>
      </c>
      <c r="J56437" s="7" t="s">
        <v>193</v>
      </c>
      <c r="K56437" s="7" t="s">
        <v>135</v>
      </c>
      <c r="L56437" s="7" t="s">
        <v>36985</v>
      </c>
    </row>
    <row r="56438" spans="1:12" x14ac:dyDescent="0.3">
      <c r="A56438" s="7" t="s">
        <v>36982</v>
      </c>
      <c r="B56438" s="7" t="s">
        <v>13</v>
      </c>
      <c r="C56438" t="s">
        <v>36983</v>
      </c>
      <c r="D56438" s="7"/>
      <c r="E56438" s="7" t="s">
        <v>69863</v>
      </c>
      <c r="F56438" s="7" t="s">
        <v>58</v>
      </c>
      <c r="G56438" s="8">
        <v>42752</v>
      </c>
      <c r="H56438">
        <v>2016</v>
      </c>
      <c r="I56438" s="7" t="s">
        <v>156</v>
      </c>
      <c r="J56438" s="7" t="s">
        <v>193</v>
      </c>
      <c r="K56438" s="7" t="s">
        <v>135</v>
      </c>
      <c r="L56438" s="7" t="s">
        <v>36985</v>
      </c>
    </row>
    <row r="56439" spans="1:12" x14ac:dyDescent="0.3">
      <c r="A56439" s="7" t="s">
        <v>36982</v>
      </c>
      <c r="B56439" s="7" t="s">
        <v>13</v>
      </c>
      <c r="C56439" t="s">
        <v>36983</v>
      </c>
      <c r="D56439" s="7"/>
      <c r="E56439" s="7" t="s">
        <v>69864</v>
      </c>
      <c r="F56439" s="7" t="s">
        <v>58</v>
      </c>
      <c r="G56439" s="8">
        <v>42752</v>
      </c>
      <c r="H56439">
        <v>2016</v>
      </c>
      <c r="I56439" s="7" t="s">
        <v>156</v>
      </c>
      <c r="J56439" s="7" t="s">
        <v>193</v>
      </c>
      <c r="K56439" s="7" t="s">
        <v>135</v>
      </c>
      <c r="L56439" s="7" t="s">
        <v>36985</v>
      </c>
    </row>
    <row r="56440" spans="1:12" x14ac:dyDescent="0.3">
      <c r="A56440" s="7" t="s">
        <v>36982</v>
      </c>
      <c r="B56440" s="7" t="s">
        <v>13</v>
      </c>
      <c r="C56440" t="s">
        <v>36983</v>
      </c>
      <c r="D56440" s="7"/>
      <c r="E56440" s="7" t="s">
        <v>69865</v>
      </c>
      <c r="F56440" s="7" t="s">
        <v>58</v>
      </c>
      <c r="G56440" s="8">
        <v>42752</v>
      </c>
      <c r="H56440">
        <v>2016</v>
      </c>
      <c r="I56440" s="7" t="s">
        <v>156</v>
      </c>
      <c r="J56440" s="7" t="s">
        <v>193</v>
      </c>
      <c r="K56440" s="7" t="s">
        <v>135</v>
      </c>
      <c r="L56440" s="7" t="s">
        <v>36985</v>
      </c>
    </row>
    <row r="56441" spans="1:12" x14ac:dyDescent="0.3">
      <c r="A56441" s="7" t="s">
        <v>36982</v>
      </c>
      <c r="B56441" s="7" t="s">
        <v>13</v>
      </c>
      <c r="C56441" t="s">
        <v>36983</v>
      </c>
      <c r="D56441" s="7"/>
      <c r="E56441" s="7" t="s">
        <v>69866</v>
      </c>
      <c r="F56441" s="7" t="s">
        <v>58</v>
      </c>
      <c r="G56441" s="8">
        <v>42752</v>
      </c>
      <c r="H56441">
        <v>2016</v>
      </c>
      <c r="I56441" s="7" t="s">
        <v>156</v>
      </c>
      <c r="J56441" s="7" t="s">
        <v>193</v>
      </c>
      <c r="K56441" s="7" t="s">
        <v>135</v>
      </c>
      <c r="L56441" s="7" t="s">
        <v>36985</v>
      </c>
    </row>
    <row r="56442" spans="1:12" x14ac:dyDescent="0.3">
      <c r="A56442" s="7" t="s">
        <v>36982</v>
      </c>
      <c r="B56442" s="7" t="s">
        <v>13</v>
      </c>
      <c r="C56442" t="s">
        <v>36983</v>
      </c>
      <c r="D56442" s="7"/>
      <c r="E56442" s="7" t="s">
        <v>69867</v>
      </c>
      <c r="F56442" s="7" t="s">
        <v>58</v>
      </c>
      <c r="G56442" s="8">
        <v>42752</v>
      </c>
      <c r="H56442">
        <v>2016</v>
      </c>
      <c r="I56442" s="7" t="s">
        <v>156</v>
      </c>
      <c r="J56442" s="7" t="s">
        <v>193</v>
      </c>
      <c r="K56442" s="7" t="s">
        <v>135</v>
      </c>
      <c r="L56442" s="7" t="s">
        <v>36985</v>
      </c>
    </row>
    <row r="56443" spans="1:12" x14ac:dyDescent="0.3">
      <c r="A56443" s="7" t="s">
        <v>36982</v>
      </c>
      <c r="B56443" s="7" t="s">
        <v>13</v>
      </c>
      <c r="C56443" t="s">
        <v>36983</v>
      </c>
      <c r="D56443" s="7"/>
      <c r="E56443" s="7" t="s">
        <v>69868</v>
      </c>
      <c r="F56443" s="7" t="s">
        <v>58</v>
      </c>
      <c r="G56443" s="8">
        <v>42752</v>
      </c>
      <c r="H56443">
        <v>2016</v>
      </c>
      <c r="I56443" s="7" t="s">
        <v>156</v>
      </c>
      <c r="J56443" s="7" t="s">
        <v>193</v>
      </c>
      <c r="K56443" s="7" t="s">
        <v>135</v>
      </c>
      <c r="L56443" s="7" t="s">
        <v>36985</v>
      </c>
    </row>
    <row r="56444" spans="1:12" x14ac:dyDescent="0.3">
      <c r="A56444" s="7" t="s">
        <v>36982</v>
      </c>
      <c r="B56444" s="7" t="s">
        <v>13</v>
      </c>
      <c r="C56444" t="s">
        <v>36983</v>
      </c>
      <c r="D56444" s="7"/>
      <c r="E56444" s="7" t="s">
        <v>69869</v>
      </c>
      <c r="F56444" s="7" t="s">
        <v>58</v>
      </c>
      <c r="G56444" s="8">
        <v>42752</v>
      </c>
      <c r="H56444">
        <v>2016</v>
      </c>
      <c r="I56444" s="7" t="s">
        <v>156</v>
      </c>
      <c r="J56444" s="7" t="s">
        <v>193</v>
      </c>
      <c r="K56444" s="7" t="s">
        <v>135</v>
      </c>
      <c r="L56444" s="7" t="s">
        <v>36985</v>
      </c>
    </row>
    <row r="56445" spans="1:12" x14ac:dyDescent="0.3">
      <c r="A56445" s="7" t="s">
        <v>36982</v>
      </c>
      <c r="B56445" s="7" t="s">
        <v>13</v>
      </c>
      <c r="C56445" t="s">
        <v>36983</v>
      </c>
      <c r="D56445" s="7"/>
      <c r="E56445" s="7" t="s">
        <v>69870</v>
      </c>
      <c r="F56445" s="7" t="s">
        <v>58</v>
      </c>
      <c r="G56445" s="8">
        <v>42752</v>
      </c>
      <c r="H56445">
        <v>2016</v>
      </c>
      <c r="I56445" s="7" t="s">
        <v>156</v>
      </c>
      <c r="J56445" s="7" t="s">
        <v>193</v>
      </c>
      <c r="K56445" s="7" t="s">
        <v>135</v>
      </c>
      <c r="L56445" s="7" t="s">
        <v>36985</v>
      </c>
    </row>
    <row r="56446" spans="1:12" x14ac:dyDescent="0.3">
      <c r="A56446" s="7" t="s">
        <v>36986</v>
      </c>
      <c r="B56446" s="7" t="s">
        <v>22</v>
      </c>
      <c r="C56446" t="s">
        <v>36987</v>
      </c>
      <c r="D56446" s="7" t="s">
        <v>9414</v>
      </c>
      <c r="E56446" s="7" t="s">
        <v>41699</v>
      </c>
      <c r="F56446" s="7" t="s">
        <v>79</v>
      </c>
      <c r="G56446" s="8">
        <v>43160</v>
      </c>
      <c r="H56446">
        <v>2004</v>
      </c>
      <c r="I56446" s="7" t="s">
        <v>81</v>
      </c>
      <c r="J56446" s="7" t="s">
        <v>3073</v>
      </c>
      <c r="K56446" s="7" t="s">
        <v>28</v>
      </c>
      <c r="L56446" s="7" t="s">
        <v>36989</v>
      </c>
    </row>
    <row r="56447" spans="1:12" x14ac:dyDescent="0.3">
      <c r="A56447" s="7" t="s">
        <v>36986</v>
      </c>
      <c r="B56447" s="7" t="s">
        <v>22</v>
      </c>
      <c r="C56447" t="s">
        <v>36987</v>
      </c>
      <c r="D56447" s="7" t="s">
        <v>9414</v>
      </c>
      <c r="E56447" s="7" t="s">
        <v>44307</v>
      </c>
      <c r="F56447" s="7" t="s">
        <v>79</v>
      </c>
      <c r="G56447" s="8">
        <v>43160</v>
      </c>
      <c r="H56447">
        <v>2004</v>
      </c>
      <c r="I56447" s="7" t="s">
        <v>81</v>
      </c>
      <c r="J56447" s="7" t="s">
        <v>3073</v>
      </c>
      <c r="K56447" s="7" t="s">
        <v>28</v>
      </c>
      <c r="L56447" s="7" t="s">
        <v>36989</v>
      </c>
    </row>
    <row r="56448" spans="1:12" x14ac:dyDescent="0.3">
      <c r="A56448" s="7" t="s">
        <v>36986</v>
      </c>
      <c r="B56448" s="7" t="s">
        <v>22</v>
      </c>
      <c r="C56448" t="s">
        <v>36987</v>
      </c>
      <c r="D56448" s="7" t="s">
        <v>9414</v>
      </c>
      <c r="E56448" s="7" t="s">
        <v>46637</v>
      </c>
      <c r="F56448" s="7" t="s">
        <v>79</v>
      </c>
      <c r="G56448" s="8">
        <v>43160</v>
      </c>
      <c r="H56448">
        <v>2004</v>
      </c>
      <c r="I56448" s="7" t="s">
        <v>81</v>
      </c>
      <c r="J56448" s="7" t="s">
        <v>3073</v>
      </c>
      <c r="K56448" s="7" t="s">
        <v>28</v>
      </c>
      <c r="L56448" s="7" t="s">
        <v>36989</v>
      </c>
    </row>
    <row r="56449" spans="1:12" x14ac:dyDescent="0.3">
      <c r="A56449" s="7" t="s">
        <v>36986</v>
      </c>
      <c r="B56449" s="7" t="s">
        <v>22</v>
      </c>
      <c r="C56449" t="s">
        <v>36987</v>
      </c>
      <c r="D56449" s="7" t="s">
        <v>9414</v>
      </c>
      <c r="E56449" s="7" t="s">
        <v>53558</v>
      </c>
      <c r="F56449" s="7" t="s">
        <v>79</v>
      </c>
      <c r="G56449" s="8">
        <v>43160</v>
      </c>
      <c r="H56449">
        <v>2004</v>
      </c>
      <c r="I56449" s="7" t="s">
        <v>81</v>
      </c>
      <c r="J56449" s="7" t="s">
        <v>3073</v>
      </c>
      <c r="K56449" s="7" t="s">
        <v>28</v>
      </c>
      <c r="L56449" s="7" t="s">
        <v>36989</v>
      </c>
    </row>
    <row r="56450" spans="1:12" x14ac:dyDescent="0.3">
      <c r="A56450" s="7" t="s">
        <v>36986</v>
      </c>
      <c r="B56450" s="7" t="s">
        <v>22</v>
      </c>
      <c r="C56450" t="s">
        <v>36987</v>
      </c>
      <c r="D56450" s="7" t="s">
        <v>9414</v>
      </c>
      <c r="E56450" s="7" t="s">
        <v>38817</v>
      </c>
      <c r="F56450" s="7" t="s">
        <v>79</v>
      </c>
      <c r="G56450" s="8">
        <v>43160</v>
      </c>
      <c r="H56450">
        <v>2004</v>
      </c>
      <c r="I56450" s="7" t="s">
        <v>81</v>
      </c>
      <c r="J56450" s="7" t="s">
        <v>3073</v>
      </c>
      <c r="K56450" s="7" t="s">
        <v>28</v>
      </c>
      <c r="L56450" s="7" t="s">
        <v>36989</v>
      </c>
    </row>
    <row r="56451" spans="1:12" x14ac:dyDescent="0.3">
      <c r="A56451" s="7" t="s">
        <v>36986</v>
      </c>
      <c r="B56451" s="7" t="s">
        <v>22</v>
      </c>
      <c r="C56451" t="s">
        <v>36987</v>
      </c>
      <c r="D56451" s="7" t="s">
        <v>9414</v>
      </c>
      <c r="E56451" s="7" t="s">
        <v>40504</v>
      </c>
      <c r="F56451" s="7" t="s">
        <v>79</v>
      </c>
      <c r="G56451" s="8">
        <v>43160</v>
      </c>
      <c r="H56451">
        <v>2004</v>
      </c>
      <c r="I56451" s="7" t="s">
        <v>81</v>
      </c>
      <c r="J56451" s="7" t="s">
        <v>3073</v>
      </c>
      <c r="K56451" s="7" t="s">
        <v>28</v>
      </c>
      <c r="L56451" s="7" t="s">
        <v>36989</v>
      </c>
    </row>
    <row r="56452" spans="1:12" x14ac:dyDescent="0.3">
      <c r="A56452" s="7" t="s">
        <v>36986</v>
      </c>
      <c r="B56452" s="7" t="s">
        <v>22</v>
      </c>
      <c r="C56452" t="s">
        <v>36987</v>
      </c>
      <c r="D56452" s="7" t="s">
        <v>9414</v>
      </c>
      <c r="E56452" s="7" t="s">
        <v>66240</v>
      </c>
      <c r="F56452" s="7" t="s">
        <v>79</v>
      </c>
      <c r="G56452" s="8">
        <v>43160</v>
      </c>
      <c r="H56452">
        <v>2004</v>
      </c>
      <c r="I56452" s="7" t="s">
        <v>81</v>
      </c>
      <c r="J56452" s="7" t="s">
        <v>3073</v>
      </c>
      <c r="K56452" s="7" t="s">
        <v>28</v>
      </c>
      <c r="L56452" s="7" t="s">
        <v>36989</v>
      </c>
    </row>
    <row r="56453" spans="1:12" x14ac:dyDescent="0.3">
      <c r="A56453" s="7" t="s">
        <v>36986</v>
      </c>
      <c r="B56453" s="7" t="s">
        <v>22</v>
      </c>
      <c r="C56453" t="s">
        <v>36987</v>
      </c>
      <c r="D56453" s="7" t="s">
        <v>9414</v>
      </c>
      <c r="E56453" s="7" t="s">
        <v>43651</v>
      </c>
      <c r="F56453" s="7" t="s">
        <v>79</v>
      </c>
      <c r="G56453" s="8">
        <v>43160</v>
      </c>
      <c r="H56453">
        <v>2004</v>
      </c>
      <c r="I56453" s="7" t="s">
        <v>81</v>
      </c>
      <c r="J56453" s="7" t="s">
        <v>3073</v>
      </c>
      <c r="K56453" s="7" t="s">
        <v>28</v>
      </c>
      <c r="L56453" s="7" t="s">
        <v>36989</v>
      </c>
    </row>
    <row r="56454" spans="1:12" x14ac:dyDescent="0.3">
      <c r="A56454" s="7" t="s">
        <v>36986</v>
      </c>
      <c r="B56454" s="7" t="s">
        <v>22</v>
      </c>
      <c r="C56454" t="s">
        <v>36987</v>
      </c>
      <c r="D56454" s="7" t="s">
        <v>9414</v>
      </c>
      <c r="E56454" s="7" t="s">
        <v>6978</v>
      </c>
      <c r="F56454" s="7" t="s">
        <v>79</v>
      </c>
      <c r="G56454" s="8">
        <v>43160</v>
      </c>
      <c r="H56454">
        <v>2004</v>
      </c>
      <c r="I56454" s="7" t="s">
        <v>81</v>
      </c>
      <c r="J56454" s="7" t="s">
        <v>3073</v>
      </c>
      <c r="K56454" s="7" t="s">
        <v>28</v>
      </c>
      <c r="L56454" s="7" t="s">
        <v>36989</v>
      </c>
    </row>
    <row r="56455" spans="1:12" x14ac:dyDescent="0.3">
      <c r="A56455" s="7" t="s">
        <v>36986</v>
      </c>
      <c r="B56455" s="7" t="s">
        <v>22</v>
      </c>
      <c r="C56455" t="s">
        <v>36987</v>
      </c>
      <c r="D56455" s="7" t="s">
        <v>9414</v>
      </c>
      <c r="E56455" s="7" t="s">
        <v>41682</v>
      </c>
      <c r="F56455" s="7" t="s">
        <v>79</v>
      </c>
      <c r="G56455" s="8">
        <v>43160</v>
      </c>
      <c r="H56455">
        <v>2004</v>
      </c>
      <c r="I56455" s="7" t="s">
        <v>81</v>
      </c>
      <c r="J56455" s="7" t="s">
        <v>3073</v>
      </c>
      <c r="K56455" s="7" t="s">
        <v>28</v>
      </c>
      <c r="L56455" s="7" t="s">
        <v>36989</v>
      </c>
    </row>
    <row r="56456" spans="1:12" x14ac:dyDescent="0.3">
      <c r="A56456" s="7" t="s">
        <v>36986</v>
      </c>
      <c r="B56456" s="7" t="s">
        <v>22</v>
      </c>
      <c r="C56456" t="s">
        <v>36987</v>
      </c>
      <c r="D56456" s="7" t="s">
        <v>9414</v>
      </c>
      <c r="E56456" s="7" t="s">
        <v>40102</v>
      </c>
      <c r="F56456" s="7" t="s">
        <v>79</v>
      </c>
      <c r="G56456" s="8">
        <v>43160</v>
      </c>
      <c r="H56456">
        <v>2004</v>
      </c>
      <c r="I56456" s="7" t="s">
        <v>81</v>
      </c>
      <c r="J56456" s="7" t="s">
        <v>3073</v>
      </c>
      <c r="K56456" s="7" t="s">
        <v>28</v>
      </c>
      <c r="L56456" s="7" t="s">
        <v>36989</v>
      </c>
    </row>
    <row r="56457" spans="1:12" x14ac:dyDescent="0.3">
      <c r="A56457" s="7" t="s">
        <v>36990</v>
      </c>
      <c r="B56457" s="7" t="s">
        <v>13</v>
      </c>
      <c r="C56457" t="s">
        <v>36991</v>
      </c>
      <c r="D56457" s="7"/>
      <c r="E56457" s="7" t="s">
        <v>69871</v>
      </c>
      <c r="F56457" s="7" t="s">
        <v>42</v>
      </c>
      <c r="G56457" s="8">
        <v>43492</v>
      </c>
      <c r="H56457">
        <v>2018</v>
      </c>
      <c r="I56457" s="7" t="s">
        <v>17</v>
      </c>
      <c r="J56457" s="7" t="s">
        <v>2548</v>
      </c>
      <c r="K56457" s="7" t="s">
        <v>3557</v>
      </c>
      <c r="L56457" s="7" t="s">
        <v>36993</v>
      </c>
    </row>
    <row r="56458" spans="1:12" x14ac:dyDescent="0.3">
      <c r="A56458" s="7" t="s">
        <v>36990</v>
      </c>
      <c r="B56458" s="7" t="s">
        <v>13</v>
      </c>
      <c r="C56458" t="s">
        <v>36991</v>
      </c>
      <c r="D56458" s="7"/>
      <c r="E56458" s="7" t="s">
        <v>38711</v>
      </c>
      <c r="F56458" s="7" t="s">
        <v>42</v>
      </c>
      <c r="G56458" s="8">
        <v>43492</v>
      </c>
      <c r="H56458">
        <v>2018</v>
      </c>
      <c r="I56458" s="7" t="s">
        <v>17</v>
      </c>
      <c r="J56458" s="7" t="s">
        <v>2548</v>
      </c>
      <c r="K56458" s="7" t="s">
        <v>3557</v>
      </c>
      <c r="L56458" s="7" t="s">
        <v>36993</v>
      </c>
    </row>
    <row r="56459" spans="1:12" x14ac:dyDescent="0.3">
      <c r="A56459" s="7" t="s">
        <v>36990</v>
      </c>
      <c r="B56459" s="7" t="s">
        <v>13</v>
      </c>
      <c r="C56459" t="s">
        <v>36991</v>
      </c>
      <c r="D56459" s="7"/>
      <c r="E56459" s="7" t="s">
        <v>40879</v>
      </c>
      <c r="F56459" s="7" t="s">
        <v>42</v>
      </c>
      <c r="G56459" s="8">
        <v>43492</v>
      </c>
      <c r="H56459">
        <v>2018</v>
      </c>
      <c r="I56459" s="7" t="s">
        <v>17</v>
      </c>
      <c r="J56459" s="7" t="s">
        <v>2548</v>
      </c>
      <c r="K56459" s="7" t="s">
        <v>3557</v>
      </c>
      <c r="L56459" s="7" t="s">
        <v>36993</v>
      </c>
    </row>
    <row r="56460" spans="1:12" x14ac:dyDescent="0.3">
      <c r="A56460" s="7" t="s">
        <v>36990</v>
      </c>
      <c r="B56460" s="7" t="s">
        <v>13</v>
      </c>
      <c r="C56460" t="s">
        <v>36991</v>
      </c>
      <c r="D56460" s="7"/>
      <c r="E56460" s="7" t="s">
        <v>69195</v>
      </c>
      <c r="F56460" s="7" t="s">
        <v>42</v>
      </c>
      <c r="G56460" s="8">
        <v>43492</v>
      </c>
      <c r="H56460">
        <v>2018</v>
      </c>
      <c r="I56460" s="7" t="s">
        <v>17</v>
      </c>
      <c r="J56460" s="7" t="s">
        <v>2548</v>
      </c>
      <c r="K56460" s="7" t="s">
        <v>3557</v>
      </c>
      <c r="L56460" s="7" t="s">
        <v>36993</v>
      </c>
    </row>
    <row r="56461" spans="1:12" x14ac:dyDescent="0.3">
      <c r="A56461" s="7" t="s">
        <v>36990</v>
      </c>
      <c r="B56461" s="7" t="s">
        <v>13</v>
      </c>
      <c r="C56461" t="s">
        <v>36991</v>
      </c>
      <c r="D56461" s="7"/>
      <c r="E56461" s="7" t="s">
        <v>54837</v>
      </c>
      <c r="F56461" s="7" t="s">
        <v>42</v>
      </c>
      <c r="G56461" s="8">
        <v>43492</v>
      </c>
      <c r="H56461">
        <v>2018</v>
      </c>
      <c r="I56461" s="7" t="s">
        <v>17</v>
      </c>
      <c r="J56461" s="7" t="s">
        <v>2548</v>
      </c>
      <c r="K56461" s="7" t="s">
        <v>3557</v>
      </c>
      <c r="L56461" s="7" t="s">
        <v>36993</v>
      </c>
    </row>
    <row r="56462" spans="1:12" x14ac:dyDescent="0.3">
      <c r="A56462" s="7" t="s">
        <v>36990</v>
      </c>
      <c r="B56462" s="7" t="s">
        <v>13</v>
      </c>
      <c r="C56462" t="s">
        <v>36991</v>
      </c>
      <c r="D56462" s="7"/>
      <c r="E56462" s="7" t="s">
        <v>45051</v>
      </c>
      <c r="F56462" s="7" t="s">
        <v>42</v>
      </c>
      <c r="G56462" s="8">
        <v>43492</v>
      </c>
      <c r="H56462">
        <v>2018</v>
      </c>
      <c r="I56462" s="7" t="s">
        <v>17</v>
      </c>
      <c r="J56462" s="7" t="s">
        <v>2548</v>
      </c>
      <c r="K56462" s="7" t="s">
        <v>3557</v>
      </c>
      <c r="L56462" s="7" t="s">
        <v>36993</v>
      </c>
    </row>
    <row r="56463" spans="1:12" x14ac:dyDescent="0.3">
      <c r="A56463" s="7" t="s">
        <v>36990</v>
      </c>
      <c r="B56463" s="7" t="s">
        <v>13</v>
      </c>
      <c r="C56463" t="s">
        <v>36991</v>
      </c>
      <c r="D56463" s="7"/>
      <c r="E56463" s="7" t="s">
        <v>69872</v>
      </c>
      <c r="F56463" s="7" t="s">
        <v>42</v>
      </c>
      <c r="G56463" s="8">
        <v>43492</v>
      </c>
      <c r="H56463">
        <v>2018</v>
      </c>
      <c r="I56463" s="7" t="s">
        <v>17</v>
      </c>
      <c r="J56463" s="7" t="s">
        <v>2548</v>
      </c>
      <c r="K56463" s="7" t="s">
        <v>3557</v>
      </c>
      <c r="L56463" s="7" t="s">
        <v>36993</v>
      </c>
    </row>
    <row r="56464" spans="1:12" x14ac:dyDescent="0.3">
      <c r="A56464" s="7" t="s">
        <v>36990</v>
      </c>
      <c r="B56464" s="7" t="s">
        <v>13</v>
      </c>
      <c r="C56464" t="s">
        <v>36991</v>
      </c>
      <c r="D56464" s="7"/>
      <c r="E56464" s="7" t="s">
        <v>69873</v>
      </c>
      <c r="F56464" s="7" t="s">
        <v>42</v>
      </c>
      <c r="G56464" s="8">
        <v>43492</v>
      </c>
      <c r="H56464">
        <v>2018</v>
      </c>
      <c r="I56464" s="7" t="s">
        <v>17</v>
      </c>
      <c r="J56464" s="7" t="s">
        <v>2548</v>
      </c>
      <c r="K56464" s="7" t="s">
        <v>3557</v>
      </c>
      <c r="L56464" s="7" t="s">
        <v>36993</v>
      </c>
    </row>
    <row r="56465" spans="1:12" x14ac:dyDescent="0.3">
      <c r="A56465" s="7" t="s">
        <v>36994</v>
      </c>
      <c r="B56465" s="7" t="s">
        <v>13</v>
      </c>
      <c r="C56465" t="s">
        <v>36995</v>
      </c>
      <c r="D56465" s="7"/>
      <c r="E56465" s="7" t="s">
        <v>69874</v>
      </c>
      <c r="F56465" s="7" t="s">
        <v>15</v>
      </c>
      <c r="G56465" s="8">
        <v>43518</v>
      </c>
      <c r="H56465">
        <v>2018</v>
      </c>
      <c r="I56465" s="7" t="s">
        <v>156</v>
      </c>
      <c r="J56465" s="7" t="s">
        <v>193</v>
      </c>
      <c r="K56465" s="7" t="s">
        <v>766</v>
      </c>
      <c r="L56465" s="7" t="s">
        <v>36997</v>
      </c>
    </row>
    <row r="56466" spans="1:12" x14ac:dyDescent="0.3">
      <c r="A56466" s="7" t="s">
        <v>36994</v>
      </c>
      <c r="B56466" s="7" t="s">
        <v>13</v>
      </c>
      <c r="C56466" t="s">
        <v>36995</v>
      </c>
      <c r="D56466" s="7"/>
      <c r="E56466" s="7" t="s">
        <v>69875</v>
      </c>
      <c r="F56466" s="7" t="s">
        <v>15</v>
      </c>
      <c r="G56466" s="8">
        <v>43518</v>
      </c>
      <c r="H56466">
        <v>2018</v>
      </c>
      <c r="I56466" s="7" t="s">
        <v>156</v>
      </c>
      <c r="J56466" s="7" t="s">
        <v>193</v>
      </c>
      <c r="K56466" s="7" t="s">
        <v>766</v>
      </c>
      <c r="L56466" s="7" t="s">
        <v>36997</v>
      </c>
    </row>
    <row r="56467" spans="1:12" x14ac:dyDescent="0.3">
      <c r="A56467" s="7" t="s">
        <v>36994</v>
      </c>
      <c r="B56467" s="7" t="s">
        <v>13</v>
      </c>
      <c r="C56467" t="s">
        <v>36995</v>
      </c>
      <c r="D56467" s="7"/>
      <c r="E56467" s="7" t="s">
        <v>69876</v>
      </c>
      <c r="F56467" s="7" t="s">
        <v>15</v>
      </c>
      <c r="G56467" s="8">
        <v>43518</v>
      </c>
      <c r="H56467">
        <v>2018</v>
      </c>
      <c r="I56467" s="7" t="s">
        <v>156</v>
      </c>
      <c r="J56467" s="7" t="s">
        <v>193</v>
      </c>
      <c r="K56467" s="7" t="s">
        <v>766</v>
      </c>
      <c r="L56467" s="7" t="s">
        <v>36997</v>
      </c>
    </row>
    <row r="56468" spans="1:12" x14ac:dyDescent="0.3">
      <c r="A56468" s="7" t="s">
        <v>36994</v>
      </c>
      <c r="B56468" s="7" t="s">
        <v>13</v>
      </c>
      <c r="C56468" t="s">
        <v>36995</v>
      </c>
      <c r="D56468" s="7"/>
      <c r="E56468" s="7" t="s">
        <v>69877</v>
      </c>
      <c r="F56468" s="7" t="s">
        <v>15</v>
      </c>
      <c r="G56468" s="8">
        <v>43518</v>
      </c>
      <c r="H56468">
        <v>2018</v>
      </c>
      <c r="I56468" s="7" t="s">
        <v>156</v>
      </c>
      <c r="J56468" s="7" t="s">
        <v>193</v>
      </c>
      <c r="K56468" s="7" t="s">
        <v>766</v>
      </c>
      <c r="L56468" s="7" t="s">
        <v>36997</v>
      </c>
    </row>
    <row r="56469" spans="1:12" x14ac:dyDescent="0.3">
      <c r="A56469" s="7" t="s">
        <v>36994</v>
      </c>
      <c r="B56469" s="7" t="s">
        <v>13</v>
      </c>
      <c r="C56469" t="s">
        <v>36995</v>
      </c>
      <c r="D56469" s="7"/>
      <c r="E56469" s="7" t="s">
        <v>69878</v>
      </c>
      <c r="F56469" s="7" t="s">
        <v>15</v>
      </c>
      <c r="G56469" s="8">
        <v>43518</v>
      </c>
      <c r="H56469">
        <v>2018</v>
      </c>
      <c r="I56469" s="7" t="s">
        <v>156</v>
      </c>
      <c r="J56469" s="7" t="s">
        <v>193</v>
      </c>
      <c r="K56469" s="7" t="s">
        <v>766</v>
      </c>
      <c r="L56469" s="7" t="s">
        <v>36997</v>
      </c>
    </row>
    <row r="56470" spans="1:12" x14ac:dyDescent="0.3">
      <c r="A56470" s="7" t="s">
        <v>36994</v>
      </c>
      <c r="B56470" s="7" t="s">
        <v>13</v>
      </c>
      <c r="C56470" t="s">
        <v>36995</v>
      </c>
      <c r="D56470" s="7"/>
      <c r="E56470" s="7" t="s">
        <v>69879</v>
      </c>
      <c r="F56470" s="7" t="s">
        <v>15</v>
      </c>
      <c r="G56470" s="8">
        <v>43518</v>
      </c>
      <c r="H56470">
        <v>2018</v>
      </c>
      <c r="I56470" s="7" t="s">
        <v>156</v>
      </c>
      <c r="J56470" s="7" t="s">
        <v>193</v>
      </c>
      <c r="K56470" s="7" t="s">
        <v>766</v>
      </c>
      <c r="L56470" s="7" t="s">
        <v>36997</v>
      </c>
    </row>
    <row r="56471" spans="1:12" x14ac:dyDescent="0.3">
      <c r="A56471" s="7" t="s">
        <v>36994</v>
      </c>
      <c r="B56471" s="7" t="s">
        <v>13</v>
      </c>
      <c r="C56471" t="s">
        <v>36995</v>
      </c>
      <c r="D56471" s="7"/>
      <c r="E56471" s="7" t="s">
        <v>69880</v>
      </c>
      <c r="F56471" s="7" t="s">
        <v>15</v>
      </c>
      <c r="G56471" s="8">
        <v>43518</v>
      </c>
      <c r="H56471">
        <v>2018</v>
      </c>
      <c r="I56471" s="7" t="s">
        <v>156</v>
      </c>
      <c r="J56471" s="7" t="s">
        <v>193</v>
      </c>
      <c r="K56471" s="7" t="s">
        <v>766</v>
      </c>
      <c r="L56471" s="7" t="s">
        <v>36997</v>
      </c>
    </row>
    <row r="56472" spans="1:12" x14ac:dyDescent="0.3">
      <c r="A56472" s="7" t="s">
        <v>36994</v>
      </c>
      <c r="B56472" s="7" t="s">
        <v>13</v>
      </c>
      <c r="C56472" t="s">
        <v>36995</v>
      </c>
      <c r="D56472" s="7"/>
      <c r="E56472" s="7" t="s">
        <v>69881</v>
      </c>
      <c r="F56472" s="7" t="s">
        <v>15</v>
      </c>
      <c r="G56472" s="8">
        <v>43518</v>
      </c>
      <c r="H56472">
        <v>2018</v>
      </c>
      <c r="I56472" s="7" t="s">
        <v>156</v>
      </c>
      <c r="J56472" s="7" t="s">
        <v>193</v>
      </c>
      <c r="K56472" s="7" t="s">
        <v>766</v>
      </c>
      <c r="L56472" s="7" t="s">
        <v>36997</v>
      </c>
    </row>
    <row r="56473" spans="1:12" x14ac:dyDescent="0.3">
      <c r="A56473" s="7" t="s">
        <v>36994</v>
      </c>
      <c r="B56473" s="7" t="s">
        <v>13</v>
      </c>
      <c r="C56473" t="s">
        <v>36995</v>
      </c>
      <c r="D56473" s="7"/>
      <c r="E56473" s="7" t="s">
        <v>69882</v>
      </c>
      <c r="F56473" s="7" t="s">
        <v>15</v>
      </c>
      <c r="G56473" s="8">
        <v>43518</v>
      </c>
      <c r="H56473">
        <v>2018</v>
      </c>
      <c r="I56473" s="7" t="s">
        <v>156</v>
      </c>
      <c r="J56473" s="7" t="s">
        <v>193</v>
      </c>
      <c r="K56473" s="7" t="s">
        <v>766</v>
      </c>
      <c r="L56473" s="7" t="s">
        <v>36997</v>
      </c>
    </row>
    <row r="56474" spans="1:12" x14ac:dyDescent="0.3">
      <c r="A56474" s="7" t="s">
        <v>36994</v>
      </c>
      <c r="B56474" s="7" t="s">
        <v>13</v>
      </c>
      <c r="C56474" t="s">
        <v>36995</v>
      </c>
      <c r="D56474" s="7"/>
      <c r="E56474" s="7" t="s">
        <v>69883</v>
      </c>
      <c r="F56474" s="7" t="s">
        <v>15</v>
      </c>
      <c r="G56474" s="8">
        <v>43518</v>
      </c>
      <c r="H56474">
        <v>2018</v>
      </c>
      <c r="I56474" s="7" t="s">
        <v>156</v>
      </c>
      <c r="J56474" s="7" t="s">
        <v>193</v>
      </c>
      <c r="K56474" s="7" t="s">
        <v>766</v>
      </c>
      <c r="L56474" s="7" t="s">
        <v>36997</v>
      </c>
    </row>
    <row r="56475" spans="1:12" x14ac:dyDescent="0.3">
      <c r="A56475" s="7" t="s">
        <v>36994</v>
      </c>
      <c r="B56475" s="7" t="s">
        <v>13</v>
      </c>
      <c r="C56475" t="s">
        <v>36995</v>
      </c>
      <c r="D56475" s="7"/>
      <c r="E56475" s="7" t="s">
        <v>69884</v>
      </c>
      <c r="F56475" s="7" t="s">
        <v>15</v>
      </c>
      <c r="G56475" s="8">
        <v>43518</v>
      </c>
      <c r="H56475">
        <v>2018</v>
      </c>
      <c r="I56475" s="7" t="s">
        <v>156</v>
      </c>
      <c r="J56475" s="7" t="s">
        <v>193</v>
      </c>
      <c r="K56475" s="7" t="s">
        <v>766</v>
      </c>
      <c r="L56475" s="7" t="s">
        <v>36997</v>
      </c>
    </row>
    <row r="56476" spans="1:12" x14ac:dyDescent="0.3">
      <c r="A56476" s="7" t="s">
        <v>36994</v>
      </c>
      <c r="B56476" s="7" t="s">
        <v>13</v>
      </c>
      <c r="C56476" t="s">
        <v>36995</v>
      </c>
      <c r="D56476" s="7"/>
      <c r="E56476" s="7" t="s">
        <v>69885</v>
      </c>
      <c r="F56476" s="7" t="s">
        <v>15</v>
      </c>
      <c r="G56476" s="8">
        <v>43518</v>
      </c>
      <c r="H56476">
        <v>2018</v>
      </c>
      <c r="I56476" s="7" t="s">
        <v>156</v>
      </c>
      <c r="J56476" s="7" t="s">
        <v>193</v>
      </c>
      <c r="K56476" s="7" t="s">
        <v>766</v>
      </c>
      <c r="L56476" s="7" t="s">
        <v>36997</v>
      </c>
    </row>
    <row r="56477" spans="1:12" x14ac:dyDescent="0.3">
      <c r="A56477" s="7" t="s">
        <v>36998</v>
      </c>
      <c r="B56477" s="7" t="s">
        <v>22</v>
      </c>
      <c r="C56477" t="s">
        <v>36999</v>
      </c>
      <c r="D56477" s="7" t="s">
        <v>37000</v>
      </c>
      <c r="E56477" s="7" t="s">
        <v>39912</v>
      </c>
      <c r="F56477" s="7" t="s">
        <v>42</v>
      </c>
      <c r="G56477" s="8">
        <v>43522</v>
      </c>
      <c r="H56477">
        <v>2006</v>
      </c>
      <c r="I56477" s="7" t="s">
        <v>17</v>
      </c>
      <c r="J56477" s="7" t="s">
        <v>2941</v>
      </c>
      <c r="K56477" s="7" t="s">
        <v>1447</v>
      </c>
      <c r="L56477" s="7" t="s">
        <v>37002</v>
      </c>
    </row>
    <row r="56478" spans="1:12" x14ac:dyDescent="0.3">
      <c r="A56478" s="7" t="s">
        <v>36998</v>
      </c>
      <c r="B56478" s="7" t="s">
        <v>22</v>
      </c>
      <c r="C56478" t="s">
        <v>36999</v>
      </c>
      <c r="D56478" s="7" t="s">
        <v>37000</v>
      </c>
      <c r="E56478" s="7" t="s">
        <v>69886</v>
      </c>
      <c r="F56478" s="7" t="s">
        <v>42</v>
      </c>
      <c r="G56478" s="8">
        <v>43522</v>
      </c>
      <c r="H56478">
        <v>2006</v>
      </c>
      <c r="I56478" s="7" t="s">
        <v>17</v>
      </c>
      <c r="J56478" s="7" t="s">
        <v>2941</v>
      </c>
      <c r="K56478" s="7" t="s">
        <v>1447</v>
      </c>
      <c r="L56478" s="7" t="s">
        <v>37002</v>
      </c>
    </row>
    <row r="56479" spans="1:12" x14ac:dyDescent="0.3">
      <c r="A56479" s="7" t="s">
        <v>37003</v>
      </c>
      <c r="B56479" s="7" t="s">
        <v>22</v>
      </c>
      <c r="C56479" t="s">
        <v>37004</v>
      </c>
      <c r="D56479" s="7" t="s">
        <v>7123</v>
      </c>
      <c r="E56479" s="7" t="s">
        <v>38993</v>
      </c>
      <c r="F56479" s="7" t="s">
        <v>42</v>
      </c>
      <c r="G56479" s="8">
        <v>43374</v>
      </c>
      <c r="H56479">
        <v>2008</v>
      </c>
      <c r="I56479" s="7" t="s">
        <v>35</v>
      </c>
      <c r="J56479" s="7" t="s">
        <v>420</v>
      </c>
      <c r="K56479" s="7" t="s">
        <v>17041</v>
      </c>
      <c r="L56479" s="7" t="s">
        <v>37006</v>
      </c>
    </row>
    <row r="56480" spans="1:12" x14ac:dyDescent="0.3">
      <c r="A56480" s="7" t="s">
        <v>37003</v>
      </c>
      <c r="B56480" s="7" t="s">
        <v>22</v>
      </c>
      <c r="C56480" t="s">
        <v>37004</v>
      </c>
      <c r="D56480" s="7" t="s">
        <v>7123</v>
      </c>
      <c r="E56480" s="7" t="s">
        <v>37633</v>
      </c>
      <c r="F56480" s="7" t="s">
        <v>42</v>
      </c>
      <c r="G56480" s="8">
        <v>43374</v>
      </c>
      <c r="H56480">
        <v>2008</v>
      </c>
      <c r="I56480" s="7" t="s">
        <v>35</v>
      </c>
      <c r="J56480" s="7" t="s">
        <v>420</v>
      </c>
      <c r="K56480" s="7" t="s">
        <v>17041</v>
      </c>
      <c r="L56480" s="7" t="s">
        <v>37006</v>
      </c>
    </row>
    <row r="56481" spans="1:12" x14ac:dyDescent="0.3">
      <c r="A56481" s="7" t="s">
        <v>37003</v>
      </c>
      <c r="B56481" s="7" t="s">
        <v>22</v>
      </c>
      <c r="C56481" t="s">
        <v>37004</v>
      </c>
      <c r="D56481" s="7" t="s">
        <v>7123</v>
      </c>
      <c r="E56481" s="7" t="s">
        <v>41310</v>
      </c>
      <c r="F56481" s="7" t="s">
        <v>42</v>
      </c>
      <c r="G56481" s="8">
        <v>43374</v>
      </c>
      <c r="H56481">
        <v>2008</v>
      </c>
      <c r="I56481" s="7" t="s">
        <v>35</v>
      </c>
      <c r="J56481" s="7" t="s">
        <v>420</v>
      </c>
      <c r="K56481" s="7" t="s">
        <v>17041</v>
      </c>
      <c r="L56481" s="7" t="s">
        <v>37006</v>
      </c>
    </row>
    <row r="56482" spans="1:12" x14ac:dyDescent="0.3">
      <c r="A56482" s="7" t="s">
        <v>37003</v>
      </c>
      <c r="B56482" s="7" t="s">
        <v>22</v>
      </c>
      <c r="C56482" t="s">
        <v>37004</v>
      </c>
      <c r="D56482" s="7" t="s">
        <v>7123</v>
      </c>
      <c r="E56482" s="7" t="s">
        <v>45783</v>
      </c>
      <c r="F56482" s="7" t="s">
        <v>42</v>
      </c>
      <c r="G56482" s="8">
        <v>43374</v>
      </c>
      <c r="H56482">
        <v>2008</v>
      </c>
      <c r="I56482" s="7" t="s">
        <v>35</v>
      </c>
      <c r="J56482" s="7" t="s">
        <v>420</v>
      </c>
      <c r="K56482" s="7" t="s">
        <v>17041</v>
      </c>
      <c r="L56482" s="7" t="s">
        <v>37006</v>
      </c>
    </row>
    <row r="56483" spans="1:12" x14ac:dyDescent="0.3">
      <c r="A56483" s="7" t="s">
        <v>37003</v>
      </c>
      <c r="B56483" s="7" t="s">
        <v>22</v>
      </c>
      <c r="C56483" t="s">
        <v>37004</v>
      </c>
      <c r="D56483" s="7" t="s">
        <v>7123</v>
      </c>
      <c r="E56483" s="7" t="s">
        <v>53950</v>
      </c>
      <c r="F56483" s="7" t="s">
        <v>42</v>
      </c>
      <c r="G56483" s="8">
        <v>43374</v>
      </c>
      <c r="H56483">
        <v>2008</v>
      </c>
      <c r="I56483" s="7" t="s">
        <v>35</v>
      </c>
      <c r="J56483" s="7" t="s">
        <v>420</v>
      </c>
      <c r="K56483" s="7" t="s">
        <v>17041</v>
      </c>
      <c r="L56483" s="7" t="s">
        <v>37006</v>
      </c>
    </row>
    <row r="56484" spans="1:12" x14ac:dyDescent="0.3">
      <c r="A56484" s="7" t="s">
        <v>37003</v>
      </c>
      <c r="B56484" s="7" t="s">
        <v>22</v>
      </c>
      <c r="C56484" t="s">
        <v>37004</v>
      </c>
      <c r="D56484" s="7" t="s">
        <v>7123</v>
      </c>
      <c r="E56484" s="7" t="s">
        <v>69887</v>
      </c>
      <c r="F56484" s="7" t="s">
        <v>42</v>
      </c>
      <c r="G56484" s="8">
        <v>43374</v>
      </c>
      <c r="H56484">
        <v>2008</v>
      </c>
      <c r="I56484" s="7" t="s">
        <v>35</v>
      </c>
      <c r="J56484" s="7" t="s">
        <v>420</v>
      </c>
      <c r="K56484" s="7" t="s">
        <v>17041</v>
      </c>
      <c r="L56484" s="7" t="s">
        <v>37006</v>
      </c>
    </row>
    <row r="56485" spans="1:12" x14ac:dyDescent="0.3">
      <c r="A56485" s="7" t="s">
        <v>37003</v>
      </c>
      <c r="B56485" s="7" t="s">
        <v>22</v>
      </c>
      <c r="C56485" t="s">
        <v>37004</v>
      </c>
      <c r="D56485" s="7" t="s">
        <v>7123</v>
      </c>
      <c r="E56485" s="7" t="s">
        <v>69888</v>
      </c>
      <c r="F56485" s="7" t="s">
        <v>42</v>
      </c>
      <c r="G56485" s="8">
        <v>43374</v>
      </c>
      <c r="H56485">
        <v>2008</v>
      </c>
      <c r="I56485" s="7" t="s">
        <v>35</v>
      </c>
      <c r="J56485" s="7" t="s">
        <v>420</v>
      </c>
      <c r="K56485" s="7" t="s">
        <v>17041</v>
      </c>
      <c r="L56485" s="7" t="s">
        <v>37006</v>
      </c>
    </row>
    <row r="56486" spans="1:12" x14ac:dyDescent="0.3">
      <c r="A56486" s="7" t="s">
        <v>37003</v>
      </c>
      <c r="B56486" s="7" t="s">
        <v>22</v>
      </c>
      <c r="C56486" t="s">
        <v>37004</v>
      </c>
      <c r="D56486" s="7" t="s">
        <v>7123</v>
      </c>
      <c r="E56486" s="7" t="s">
        <v>69889</v>
      </c>
      <c r="F56486" s="7" t="s">
        <v>42</v>
      </c>
      <c r="G56486" s="8">
        <v>43374</v>
      </c>
      <c r="H56486">
        <v>2008</v>
      </c>
      <c r="I56486" s="7" t="s">
        <v>35</v>
      </c>
      <c r="J56486" s="7" t="s">
        <v>420</v>
      </c>
      <c r="K56486" s="7" t="s">
        <v>17041</v>
      </c>
      <c r="L56486" s="7" t="s">
        <v>37006</v>
      </c>
    </row>
    <row r="56487" spans="1:12" x14ac:dyDescent="0.3">
      <c r="A56487" s="7" t="s">
        <v>37003</v>
      </c>
      <c r="B56487" s="7" t="s">
        <v>22</v>
      </c>
      <c r="C56487" t="s">
        <v>37004</v>
      </c>
      <c r="D56487" s="7" t="s">
        <v>7123</v>
      </c>
      <c r="E56487" s="7" t="s">
        <v>49550</v>
      </c>
      <c r="F56487" s="7" t="s">
        <v>42</v>
      </c>
      <c r="G56487" s="8">
        <v>43374</v>
      </c>
      <c r="H56487">
        <v>2008</v>
      </c>
      <c r="I56487" s="7" t="s">
        <v>35</v>
      </c>
      <c r="J56487" s="7" t="s">
        <v>420</v>
      </c>
      <c r="K56487" s="7" t="s">
        <v>17041</v>
      </c>
      <c r="L56487" s="7" t="s">
        <v>37006</v>
      </c>
    </row>
    <row r="56488" spans="1:12" x14ac:dyDescent="0.3">
      <c r="A56488" s="7" t="s">
        <v>37003</v>
      </c>
      <c r="B56488" s="7" t="s">
        <v>22</v>
      </c>
      <c r="C56488" t="s">
        <v>37004</v>
      </c>
      <c r="D56488" s="7" t="s">
        <v>7123</v>
      </c>
      <c r="E56488" s="7" t="s">
        <v>47505</v>
      </c>
      <c r="F56488" s="7" t="s">
        <v>42</v>
      </c>
      <c r="G56488" s="8">
        <v>43374</v>
      </c>
      <c r="H56488">
        <v>2008</v>
      </c>
      <c r="I56488" s="7" t="s">
        <v>35</v>
      </c>
      <c r="J56488" s="7" t="s">
        <v>420</v>
      </c>
      <c r="K56488" s="7" t="s">
        <v>17041</v>
      </c>
      <c r="L56488" s="7" t="s">
        <v>37006</v>
      </c>
    </row>
    <row r="56489" spans="1:12" x14ac:dyDescent="0.3">
      <c r="A56489" s="7" t="s">
        <v>37003</v>
      </c>
      <c r="B56489" s="7" t="s">
        <v>22</v>
      </c>
      <c r="C56489" t="s">
        <v>37004</v>
      </c>
      <c r="D56489" s="7" t="s">
        <v>7123</v>
      </c>
      <c r="E56489" s="7" t="s">
        <v>43700</v>
      </c>
      <c r="F56489" s="7" t="s">
        <v>42</v>
      </c>
      <c r="G56489" s="8">
        <v>43374</v>
      </c>
      <c r="H56489">
        <v>2008</v>
      </c>
      <c r="I56489" s="7" t="s">
        <v>35</v>
      </c>
      <c r="J56489" s="7" t="s">
        <v>420</v>
      </c>
      <c r="K56489" s="7" t="s">
        <v>17041</v>
      </c>
      <c r="L56489" s="7" t="s">
        <v>37006</v>
      </c>
    </row>
    <row r="56490" spans="1:12" x14ac:dyDescent="0.3">
      <c r="A56490" s="7" t="s">
        <v>37003</v>
      </c>
      <c r="B56490" s="7" t="s">
        <v>22</v>
      </c>
      <c r="C56490" t="s">
        <v>37004</v>
      </c>
      <c r="D56490" s="7" t="s">
        <v>7123</v>
      </c>
      <c r="E56490" s="7" t="s">
        <v>69890</v>
      </c>
      <c r="F56490" s="7" t="s">
        <v>42</v>
      </c>
      <c r="G56490" s="8">
        <v>43374</v>
      </c>
      <c r="H56490">
        <v>2008</v>
      </c>
      <c r="I56490" s="7" t="s">
        <v>35</v>
      </c>
      <c r="J56490" s="7" t="s">
        <v>420</v>
      </c>
      <c r="K56490" s="7" t="s">
        <v>17041</v>
      </c>
      <c r="L56490" s="7" t="s">
        <v>37006</v>
      </c>
    </row>
    <row r="56491" spans="1:12" x14ac:dyDescent="0.3">
      <c r="A56491" s="7" t="s">
        <v>37003</v>
      </c>
      <c r="B56491" s="7" t="s">
        <v>22</v>
      </c>
      <c r="C56491" t="s">
        <v>37004</v>
      </c>
      <c r="D56491" s="7" t="s">
        <v>7123</v>
      </c>
      <c r="E56491" s="7" t="s">
        <v>62198</v>
      </c>
      <c r="F56491" s="7" t="s">
        <v>42</v>
      </c>
      <c r="G56491" s="8">
        <v>43374</v>
      </c>
      <c r="H56491">
        <v>2008</v>
      </c>
      <c r="I56491" s="7" t="s">
        <v>35</v>
      </c>
      <c r="J56491" s="7" t="s">
        <v>420</v>
      </c>
      <c r="K56491" s="7" t="s">
        <v>17041</v>
      </c>
      <c r="L56491" s="7" t="s">
        <v>37006</v>
      </c>
    </row>
    <row r="56492" spans="1:12" x14ac:dyDescent="0.3">
      <c r="A56492" s="7" t="s">
        <v>37003</v>
      </c>
      <c r="B56492" s="7" t="s">
        <v>22</v>
      </c>
      <c r="C56492" t="s">
        <v>37004</v>
      </c>
      <c r="D56492" s="7" t="s">
        <v>7123</v>
      </c>
      <c r="E56492" s="7" t="s">
        <v>53954</v>
      </c>
      <c r="F56492" s="7" t="s">
        <v>42</v>
      </c>
      <c r="G56492" s="8">
        <v>43374</v>
      </c>
      <c r="H56492">
        <v>2008</v>
      </c>
      <c r="I56492" s="7" t="s">
        <v>35</v>
      </c>
      <c r="J56492" s="7" t="s">
        <v>420</v>
      </c>
      <c r="K56492" s="7" t="s">
        <v>17041</v>
      </c>
      <c r="L56492" s="7" t="s">
        <v>37006</v>
      </c>
    </row>
    <row r="56493" spans="1:12" x14ac:dyDescent="0.3">
      <c r="A56493" s="7" t="s">
        <v>37003</v>
      </c>
      <c r="B56493" s="7" t="s">
        <v>22</v>
      </c>
      <c r="C56493" t="s">
        <v>37004</v>
      </c>
      <c r="D56493" s="7" t="s">
        <v>7123</v>
      </c>
      <c r="E56493" s="7" t="s">
        <v>69891</v>
      </c>
      <c r="F56493" s="7" t="s">
        <v>42</v>
      </c>
      <c r="G56493" s="8">
        <v>43374</v>
      </c>
      <c r="H56493">
        <v>2008</v>
      </c>
      <c r="I56493" s="7" t="s">
        <v>35</v>
      </c>
      <c r="J56493" s="7" t="s">
        <v>420</v>
      </c>
      <c r="K56493" s="7" t="s">
        <v>17041</v>
      </c>
      <c r="L56493" s="7" t="s">
        <v>37006</v>
      </c>
    </row>
    <row r="56494" spans="1:12" x14ac:dyDescent="0.3">
      <c r="A56494" s="7" t="s">
        <v>37007</v>
      </c>
      <c r="B56494" s="7" t="s">
        <v>13</v>
      </c>
      <c r="C56494" t="s">
        <v>37008</v>
      </c>
      <c r="D56494" s="7"/>
      <c r="E56494" s="7" t="s">
        <v>69892</v>
      </c>
      <c r="F56494" s="7" t="s">
        <v>37010</v>
      </c>
      <c r="G56494" s="8">
        <v>43356</v>
      </c>
      <c r="H56494">
        <v>2016</v>
      </c>
      <c r="I56494" s="7" t="s">
        <v>746</v>
      </c>
      <c r="J56494" s="7" t="s">
        <v>462</v>
      </c>
      <c r="K56494" s="7" t="s">
        <v>766</v>
      </c>
      <c r="L56494" s="7" t="s">
        <v>37011</v>
      </c>
    </row>
    <row r="56495" spans="1:12" x14ac:dyDescent="0.3">
      <c r="A56495" s="7" t="s">
        <v>37007</v>
      </c>
      <c r="B56495" s="7" t="s">
        <v>13</v>
      </c>
      <c r="C56495" t="s">
        <v>37008</v>
      </c>
      <c r="D56495" s="7"/>
      <c r="E56495" s="7" t="s">
        <v>69893</v>
      </c>
      <c r="F56495" s="7" t="s">
        <v>37010</v>
      </c>
      <c r="G56495" s="8">
        <v>43356</v>
      </c>
      <c r="H56495">
        <v>2016</v>
      </c>
      <c r="I56495" s="7" t="s">
        <v>746</v>
      </c>
      <c r="J56495" s="7" t="s">
        <v>462</v>
      </c>
      <c r="K56495" s="7" t="s">
        <v>766</v>
      </c>
      <c r="L56495" s="7" t="s">
        <v>37011</v>
      </c>
    </row>
    <row r="56496" spans="1:12" x14ac:dyDescent="0.3">
      <c r="A56496" s="7" t="s">
        <v>37007</v>
      </c>
      <c r="B56496" s="7" t="s">
        <v>13</v>
      </c>
      <c r="C56496" t="s">
        <v>37008</v>
      </c>
      <c r="D56496" s="7"/>
      <c r="E56496" s="7" t="s">
        <v>47061</v>
      </c>
      <c r="F56496" s="7" t="s">
        <v>37010</v>
      </c>
      <c r="G56496" s="8">
        <v>43356</v>
      </c>
      <c r="H56496">
        <v>2016</v>
      </c>
      <c r="I56496" s="7" t="s">
        <v>746</v>
      </c>
      <c r="J56496" s="7" t="s">
        <v>462</v>
      </c>
      <c r="K56496" s="7" t="s">
        <v>766</v>
      </c>
      <c r="L56496" s="7" t="s">
        <v>37011</v>
      </c>
    </row>
    <row r="56497" spans="1:12" x14ac:dyDescent="0.3">
      <c r="A56497" s="7" t="s">
        <v>37007</v>
      </c>
      <c r="B56497" s="7" t="s">
        <v>13</v>
      </c>
      <c r="C56497" t="s">
        <v>37008</v>
      </c>
      <c r="D56497" s="7"/>
      <c r="E56497" s="7" t="s">
        <v>9224</v>
      </c>
      <c r="F56497" s="7" t="s">
        <v>37010</v>
      </c>
      <c r="G56497" s="8">
        <v>43356</v>
      </c>
      <c r="H56497">
        <v>2016</v>
      </c>
      <c r="I56497" s="7" t="s">
        <v>746</v>
      </c>
      <c r="J56497" s="7" t="s">
        <v>462</v>
      </c>
      <c r="K56497" s="7" t="s">
        <v>766</v>
      </c>
      <c r="L56497" s="7" t="s">
        <v>37011</v>
      </c>
    </row>
    <row r="56498" spans="1:12" x14ac:dyDescent="0.3">
      <c r="A56498" s="7" t="s">
        <v>37007</v>
      </c>
      <c r="B56498" s="7" t="s">
        <v>13</v>
      </c>
      <c r="C56498" t="s">
        <v>37008</v>
      </c>
      <c r="D56498" s="7"/>
      <c r="E56498" s="7" t="s">
        <v>39291</v>
      </c>
      <c r="F56498" s="7" t="s">
        <v>37010</v>
      </c>
      <c r="G56498" s="8">
        <v>43356</v>
      </c>
      <c r="H56498">
        <v>2016</v>
      </c>
      <c r="I56498" s="7" t="s">
        <v>746</v>
      </c>
      <c r="J56498" s="7" t="s">
        <v>462</v>
      </c>
      <c r="K56498" s="7" t="s">
        <v>766</v>
      </c>
      <c r="L56498" s="7" t="s">
        <v>37011</v>
      </c>
    </row>
    <row r="56499" spans="1:12" x14ac:dyDescent="0.3">
      <c r="A56499" s="7" t="s">
        <v>37007</v>
      </c>
      <c r="B56499" s="7" t="s">
        <v>13</v>
      </c>
      <c r="C56499" t="s">
        <v>37008</v>
      </c>
      <c r="D56499" s="7"/>
      <c r="E56499" s="7" t="s">
        <v>60235</v>
      </c>
      <c r="F56499" s="7" t="s">
        <v>37010</v>
      </c>
      <c r="G56499" s="8">
        <v>43356</v>
      </c>
      <c r="H56499">
        <v>2016</v>
      </c>
      <c r="I56499" s="7" t="s">
        <v>746</v>
      </c>
      <c r="J56499" s="7" t="s">
        <v>462</v>
      </c>
      <c r="K56499" s="7" t="s">
        <v>766</v>
      </c>
      <c r="L56499" s="7" t="s">
        <v>37011</v>
      </c>
    </row>
    <row r="56500" spans="1:12" x14ac:dyDescent="0.3">
      <c r="A56500" s="7" t="s">
        <v>37007</v>
      </c>
      <c r="B56500" s="7" t="s">
        <v>13</v>
      </c>
      <c r="C56500" t="s">
        <v>37008</v>
      </c>
      <c r="D56500" s="7"/>
      <c r="E56500" s="7" t="s">
        <v>51593</v>
      </c>
      <c r="F56500" s="7" t="s">
        <v>37010</v>
      </c>
      <c r="G56500" s="8">
        <v>43356</v>
      </c>
      <c r="H56500">
        <v>2016</v>
      </c>
      <c r="I56500" s="7" t="s">
        <v>746</v>
      </c>
      <c r="J56500" s="7" t="s">
        <v>462</v>
      </c>
      <c r="K56500" s="7" t="s">
        <v>766</v>
      </c>
      <c r="L56500" s="7" t="s">
        <v>37011</v>
      </c>
    </row>
    <row r="56501" spans="1:12" x14ac:dyDescent="0.3">
      <c r="A56501" s="7" t="s">
        <v>37012</v>
      </c>
      <c r="B56501" s="7" t="s">
        <v>22</v>
      </c>
      <c r="C56501" t="s">
        <v>37013</v>
      </c>
      <c r="D56501" s="7" t="s">
        <v>21217</v>
      </c>
      <c r="E56501" s="7" t="s">
        <v>43519</v>
      </c>
      <c r="F56501" s="7" t="s">
        <v>66</v>
      </c>
      <c r="G56501" s="8">
        <v>43970</v>
      </c>
      <c r="H56501">
        <v>2005</v>
      </c>
      <c r="I56501" s="7" t="s">
        <v>156</v>
      </c>
      <c r="J56501" s="7" t="s">
        <v>375</v>
      </c>
      <c r="K56501" s="7" t="s">
        <v>362</v>
      </c>
      <c r="L56501" s="7" t="s">
        <v>37015</v>
      </c>
    </row>
    <row r="56502" spans="1:12" x14ac:dyDescent="0.3">
      <c r="A56502" s="7" t="s">
        <v>37012</v>
      </c>
      <c r="B56502" s="7" t="s">
        <v>22</v>
      </c>
      <c r="C56502" t="s">
        <v>37013</v>
      </c>
      <c r="D56502" s="7" t="s">
        <v>21217</v>
      </c>
      <c r="E56502" s="7" t="s">
        <v>54575</v>
      </c>
      <c r="F56502" s="7" t="s">
        <v>66</v>
      </c>
      <c r="G56502" s="8">
        <v>43970</v>
      </c>
      <c r="H56502">
        <v>2005</v>
      </c>
      <c r="I56502" s="7" t="s">
        <v>156</v>
      </c>
      <c r="J56502" s="7" t="s">
        <v>375</v>
      </c>
      <c r="K56502" s="7" t="s">
        <v>362</v>
      </c>
      <c r="L56502" s="7" t="s">
        <v>37015</v>
      </c>
    </row>
    <row r="56503" spans="1:12" x14ac:dyDescent="0.3">
      <c r="A56503" s="7" t="s">
        <v>37012</v>
      </c>
      <c r="B56503" s="7" t="s">
        <v>22</v>
      </c>
      <c r="C56503" t="s">
        <v>37013</v>
      </c>
      <c r="D56503" s="7" t="s">
        <v>21217</v>
      </c>
      <c r="E56503" s="7" t="s">
        <v>44583</v>
      </c>
      <c r="F56503" s="7" t="s">
        <v>66</v>
      </c>
      <c r="G56503" s="8">
        <v>43970</v>
      </c>
      <c r="H56503">
        <v>2005</v>
      </c>
      <c r="I56503" s="7" t="s">
        <v>156</v>
      </c>
      <c r="J56503" s="7" t="s">
        <v>375</v>
      </c>
      <c r="K56503" s="7" t="s">
        <v>362</v>
      </c>
      <c r="L56503" s="7" t="s">
        <v>37015</v>
      </c>
    </row>
    <row r="56504" spans="1:12" x14ac:dyDescent="0.3">
      <c r="A56504" s="7" t="s">
        <v>37012</v>
      </c>
      <c r="B56504" s="7" t="s">
        <v>22</v>
      </c>
      <c r="C56504" t="s">
        <v>37013</v>
      </c>
      <c r="D56504" s="7" t="s">
        <v>21217</v>
      </c>
      <c r="E56504" s="7" t="s">
        <v>69894</v>
      </c>
      <c r="F56504" s="7" t="s">
        <v>66</v>
      </c>
      <c r="G56504" s="8">
        <v>43970</v>
      </c>
      <c r="H56504">
        <v>2005</v>
      </c>
      <c r="I56504" s="7" t="s">
        <v>156</v>
      </c>
      <c r="J56504" s="7" t="s">
        <v>375</v>
      </c>
      <c r="K56504" s="7" t="s">
        <v>362</v>
      </c>
      <c r="L56504" s="7" t="s">
        <v>37015</v>
      </c>
    </row>
    <row r="56505" spans="1:12" x14ac:dyDescent="0.3">
      <c r="A56505" s="7" t="s">
        <v>37016</v>
      </c>
      <c r="B56505" s="7" t="s">
        <v>22</v>
      </c>
      <c r="C56505" t="s">
        <v>37017</v>
      </c>
      <c r="D56505" s="7" t="s">
        <v>37018</v>
      </c>
      <c r="E56505" s="7" t="s">
        <v>48649</v>
      </c>
      <c r="F56505" s="7" t="s">
        <v>1138</v>
      </c>
      <c r="G56505" s="8">
        <v>42767</v>
      </c>
      <c r="H56505">
        <v>2014</v>
      </c>
      <c r="I56505" s="7" t="s">
        <v>405</v>
      </c>
      <c r="J56505" s="7" t="s">
        <v>678</v>
      </c>
      <c r="K56505" s="7" t="s">
        <v>779</v>
      </c>
      <c r="L56505" s="7" t="s">
        <v>37020</v>
      </c>
    </row>
    <row r="56506" spans="1:12" x14ac:dyDescent="0.3">
      <c r="A56506" s="7" t="s">
        <v>37016</v>
      </c>
      <c r="B56506" s="7" t="s">
        <v>22</v>
      </c>
      <c r="C56506" t="s">
        <v>37017</v>
      </c>
      <c r="D56506" s="7" t="s">
        <v>37018</v>
      </c>
      <c r="E56506" s="7" t="s">
        <v>39318</v>
      </c>
      <c r="F56506" s="7" t="s">
        <v>1138</v>
      </c>
      <c r="G56506" s="8">
        <v>42767</v>
      </c>
      <c r="H56506">
        <v>2014</v>
      </c>
      <c r="I56506" s="7" t="s">
        <v>405</v>
      </c>
      <c r="J56506" s="7" t="s">
        <v>678</v>
      </c>
      <c r="K56506" s="7" t="s">
        <v>779</v>
      </c>
      <c r="L56506" s="7" t="s">
        <v>37020</v>
      </c>
    </row>
    <row r="56507" spans="1:12" x14ac:dyDescent="0.3">
      <c r="A56507" s="7" t="s">
        <v>37016</v>
      </c>
      <c r="B56507" s="7" t="s">
        <v>22</v>
      </c>
      <c r="C56507" t="s">
        <v>37017</v>
      </c>
      <c r="D56507" s="7" t="s">
        <v>37018</v>
      </c>
      <c r="E56507" s="7" t="s">
        <v>69895</v>
      </c>
      <c r="F56507" s="7" t="s">
        <v>1138</v>
      </c>
      <c r="G56507" s="8">
        <v>42767</v>
      </c>
      <c r="H56507">
        <v>2014</v>
      </c>
      <c r="I56507" s="7" t="s">
        <v>405</v>
      </c>
      <c r="J56507" s="7" t="s">
        <v>678</v>
      </c>
      <c r="K56507" s="7" t="s">
        <v>779</v>
      </c>
      <c r="L56507" s="7" t="s">
        <v>37020</v>
      </c>
    </row>
    <row r="56508" spans="1:12" x14ac:dyDescent="0.3">
      <c r="A56508" s="7" t="s">
        <v>37016</v>
      </c>
      <c r="B56508" s="7" t="s">
        <v>22</v>
      </c>
      <c r="C56508" t="s">
        <v>37017</v>
      </c>
      <c r="D56508" s="7" t="s">
        <v>37018</v>
      </c>
      <c r="E56508" s="7" t="s">
        <v>61885</v>
      </c>
      <c r="F56508" s="7" t="s">
        <v>1138</v>
      </c>
      <c r="G56508" s="8">
        <v>42767</v>
      </c>
      <c r="H56508">
        <v>2014</v>
      </c>
      <c r="I56508" s="7" t="s">
        <v>405</v>
      </c>
      <c r="J56508" s="7" t="s">
        <v>678</v>
      </c>
      <c r="K56508" s="7" t="s">
        <v>779</v>
      </c>
      <c r="L56508" s="7" t="s">
        <v>37020</v>
      </c>
    </row>
    <row r="56509" spans="1:12" x14ac:dyDescent="0.3">
      <c r="A56509" s="7" t="s">
        <v>37016</v>
      </c>
      <c r="B56509" s="7" t="s">
        <v>22</v>
      </c>
      <c r="C56509" t="s">
        <v>37017</v>
      </c>
      <c r="D56509" s="7" t="s">
        <v>37018</v>
      </c>
      <c r="E56509" s="7" t="s">
        <v>60832</v>
      </c>
      <c r="F56509" s="7" t="s">
        <v>1138</v>
      </c>
      <c r="G56509" s="8">
        <v>42767</v>
      </c>
      <c r="H56509">
        <v>2014</v>
      </c>
      <c r="I56509" s="7" t="s">
        <v>405</v>
      </c>
      <c r="J56509" s="7" t="s">
        <v>678</v>
      </c>
      <c r="K56509" s="7" t="s">
        <v>779</v>
      </c>
      <c r="L56509" s="7" t="s">
        <v>37020</v>
      </c>
    </row>
    <row r="56510" spans="1:12" x14ac:dyDescent="0.3">
      <c r="A56510" s="7" t="s">
        <v>37016</v>
      </c>
      <c r="B56510" s="7" t="s">
        <v>22</v>
      </c>
      <c r="C56510" t="s">
        <v>37017</v>
      </c>
      <c r="D56510" s="7" t="s">
        <v>37018</v>
      </c>
      <c r="E56510" s="7" t="s">
        <v>69896</v>
      </c>
      <c r="F56510" s="7" t="s">
        <v>1138</v>
      </c>
      <c r="G56510" s="8">
        <v>42767</v>
      </c>
      <c r="H56510">
        <v>2014</v>
      </c>
      <c r="I56510" s="7" t="s">
        <v>405</v>
      </c>
      <c r="J56510" s="7" t="s">
        <v>678</v>
      </c>
      <c r="K56510" s="7" t="s">
        <v>779</v>
      </c>
      <c r="L56510" s="7" t="s">
        <v>37020</v>
      </c>
    </row>
    <row r="56511" spans="1:12" x14ac:dyDescent="0.3">
      <c r="A56511" s="7" t="s">
        <v>37016</v>
      </c>
      <c r="B56511" s="7" t="s">
        <v>22</v>
      </c>
      <c r="C56511" t="s">
        <v>37017</v>
      </c>
      <c r="D56511" s="7" t="s">
        <v>37018</v>
      </c>
      <c r="E56511" s="7" t="s">
        <v>44079</v>
      </c>
      <c r="F56511" s="7" t="s">
        <v>1138</v>
      </c>
      <c r="G56511" s="8">
        <v>42767</v>
      </c>
      <c r="H56511">
        <v>2014</v>
      </c>
      <c r="I56511" s="7" t="s">
        <v>405</v>
      </c>
      <c r="J56511" s="7" t="s">
        <v>678</v>
      </c>
      <c r="K56511" s="7" t="s">
        <v>779</v>
      </c>
      <c r="L56511" s="7" t="s">
        <v>37020</v>
      </c>
    </row>
    <row r="56512" spans="1:12" x14ac:dyDescent="0.3">
      <c r="A56512" s="7" t="s">
        <v>37016</v>
      </c>
      <c r="B56512" s="7" t="s">
        <v>22</v>
      </c>
      <c r="C56512" t="s">
        <v>37017</v>
      </c>
      <c r="D56512" s="7" t="s">
        <v>37018</v>
      </c>
      <c r="E56512" s="7" t="s">
        <v>67017</v>
      </c>
      <c r="F56512" s="7" t="s">
        <v>1138</v>
      </c>
      <c r="G56512" s="8">
        <v>42767</v>
      </c>
      <c r="H56512">
        <v>2014</v>
      </c>
      <c r="I56512" s="7" t="s">
        <v>405</v>
      </c>
      <c r="J56512" s="7" t="s">
        <v>678</v>
      </c>
      <c r="K56512" s="7" t="s">
        <v>779</v>
      </c>
      <c r="L56512" s="7" t="s">
        <v>37020</v>
      </c>
    </row>
    <row r="56513" spans="1:12" x14ac:dyDescent="0.3">
      <c r="A56513" s="7" t="s">
        <v>37021</v>
      </c>
      <c r="B56513" s="7" t="s">
        <v>22</v>
      </c>
      <c r="C56513" t="s">
        <v>37022</v>
      </c>
      <c r="D56513" s="7" t="s">
        <v>37023</v>
      </c>
      <c r="E56513" s="7" t="s">
        <v>38278</v>
      </c>
      <c r="F56513" s="7" t="s">
        <v>79</v>
      </c>
      <c r="G56513" s="8">
        <v>43830</v>
      </c>
      <c r="H56513">
        <v>2014</v>
      </c>
      <c r="I56513" s="7" t="s">
        <v>17</v>
      </c>
      <c r="J56513" s="7" t="s">
        <v>1811</v>
      </c>
      <c r="K56513" s="7" t="s">
        <v>283</v>
      </c>
      <c r="L56513" s="7" t="s">
        <v>37025</v>
      </c>
    </row>
    <row r="56514" spans="1:12" x14ac:dyDescent="0.3">
      <c r="A56514" s="7" t="s">
        <v>37021</v>
      </c>
      <c r="B56514" s="7" t="s">
        <v>22</v>
      </c>
      <c r="C56514" t="s">
        <v>37022</v>
      </c>
      <c r="D56514" s="7" t="s">
        <v>37023</v>
      </c>
      <c r="E56514" s="7" t="s">
        <v>38822</v>
      </c>
      <c r="F56514" s="7" t="s">
        <v>79</v>
      </c>
      <c r="G56514" s="8">
        <v>43830</v>
      </c>
      <c r="H56514">
        <v>2014</v>
      </c>
      <c r="I56514" s="7" t="s">
        <v>17</v>
      </c>
      <c r="J56514" s="7" t="s">
        <v>1811</v>
      </c>
      <c r="K56514" s="7" t="s">
        <v>283</v>
      </c>
      <c r="L56514" s="7" t="s">
        <v>37025</v>
      </c>
    </row>
    <row r="56515" spans="1:12" x14ac:dyDescent="0.3">
      <c r="A56515" s="7" t="s">
        <v>37021</v>
      </c>
      <c r="B56515" s="7" t="s">
        <v>22</v>
      </c>
      <c r="C56515" t="s">
        <v>37022</v>
      </c>
      <c r="D56515" s="7" t="s">
        <v>37023</v>
      </c>
      <c r="E56515" s="7" t="s">
        <v>57651</v>
      </c>
      <c r="F56515" s="7" t="s">
        <v>79</v>
      </c>
      <c r="G56515" s="8">
        <v>43830</v>
      </c>
      <c r="H56515">
        <v>2014</v>
      </c>
      <c r="I56515" s="7" t="s">
        <v>17</v>
      </c>
      <c r="J56515" s="7" t="s">
        <v>1811</v>
      </c>
      <c r="K56515" s="7" t="s">
        <v>283</v>
      </c>
      <c r="L56515" s="7" t="s">
        <v>37025</v>
      </c>
    </row>
    <row r="56516" spans="1:12" x14ac:dyDescent="0.3">
      <c r="A56516" s="7" t="s">
        <v>37021</v>
      </c>
      <c r="B56516" s="7" t="s">
        <v>22</v>
      </c>
      <c r="C56516" t="s">
        <v>37022</v>
      </c>
      <c r="D56516" s="7" t="s">
        <v>37023</v>
      </c>
      <c r="E56516" s="7" t="s">
        <v>41388</v>
      </c>
      <c r="F56516" s="7" t="s">
        <v>79</v>
      </c>
      <c r="G56516" s="8">
        <v>43830</v>
      </c>
      <c r="H56516">
        <v>2014</v>
      </c>
      <c r="I56516" s="7" t="s">
        <v>17</v>
      </c>
      <c r="J56516" s="7" t="s">
        <v>1811</v>
      </c>
      <c r="K56516" s="7" t="s">
        <v>283</v>
      </c>
      <c r="L56516" s="7" t="s">
        <v>37025</v>
      </c>
    </row>
    <row r="56517" spans="1:12" x14ac:dyDescent="0.3">
      <c r="A56517" s="7" t="s">
        <v>37021</v>
      </c>
      <c r="B56517" s="7" t="s">
        <v>22</v>
      </c>
      <c r="C56517" t="s">
        <v>37022</v>
      </c>
      <c r="D56517" s="7" t="s">
        <v>37023</v>
      </c>
      <c r="E56517" s="7" t="s">
        <v>69897</v>
      </c>
      <c r="F56517" s="7" t="s">
        <v>79</v>
      </c>
      <c r="G56517" s="8">
        <v>43830</v>
      </c>
      <c r="H56517">
        <v>2014</v>
      </c>
      <c r="I56517" s="7" t="s">
        <v>17</v>
      </c>
      <c r="J56517" s="7" t="s">
        <v>1811</v>
      </c>
      <c r="K56517" s="7" t="s">
        <v>283</v>
      </c>
      <c r="L56517" s="7" t="s">
        <v>37025</v>
      </c>
    </row>
    <row r="56518" spans="1:12" x14ac:dyDescent="0.3">
      <c r="A56518" s="7" t="s">
        <v>37021</v>
      </c>
      <c r="B56518" s="7" t="s">
        <v>22</v>
      </c>
      <c r="C56518" t="s">
        <v>37022</v>
      </c>
      <c r="D56518" s="7" t="s">
        <v>37023</v>
      </c>
      <c r="E56518" s="7" t="s">
        <v>69175</v>
      </c>
      <c r="F56518" s="7" t="s">
        <v>79</v>
      </c>
      <c r="G56518" s="8">
        <v>43830</v>
      </c>
      <c r="H56518">
        <v>2014</v>
      </c>
      <c r="I56518" s="7" t="s">
        <v>17</v>
      </c>
      <c r="J56518" s="7" t="s">
        <v>1811</v>
      </c>
      <c r="K56518" s="7" t="s">
        <v>283</v>
      </c>
      <c r="L56518" s="7" t="s">
        <v>37025</v>
      </c>
    </row>
    <row r="56519" spans="1:12" x14ac:dyDescent="0.3">
      <c r="A56519" s="7" t="s">
        <v>37021</v>
      </c>
      <c r="B56519" s="7" t="s">
        <v>22</v>
      </c>
      <c r="C56519" t="s">
        <v>37022</v>
      </c>
      <c r="D56519" s="7" t="s">
        <v>37023</v>
      </c>
      <c r="E56519" s="7" t="s">
        <v>42230</v>
      </c>
      <c r="F56519" s="7" t="s">
        <v>79</v>
      </c>
      <c r="G56519" s="8">
        <v>43830</v>
      </c>
      <c r="H56519">
        <v>2014</v>
      </c>
      <c r="I56519" s="7" t="s">
        <v>17</v>
      </c>
      <c r="J56519" s="7" t="s">
        <v>1811</v>
      </c>
      <c r="K56519" s="7" t="s">
        <v>283</v>
      </c>
      <c r="L56519" s="7" t="s">
        <v>37025</v>
      </c>
    </row>
    <row r="56520" spans="1:12" x14ac:dyDescent="0.3">
      <c r="A56520" s="7" t="s">
        <v>37021</v>
      </c>
      <c r="B56520" s="7" t="s">
        <v>22</v>
      </c>
      <c r="C56520" t="s">
        <v>37022</v>
      </c>
      <c r="D56520" s="7" t="s">
        <v>37023</v>
      </c>
      <c r="E56520" s="7" t="s">
        <v>47592</v>
      </c>
      <c r="F56520" s="7" t="s">
        <v>79</v>
      </c>
      <c r="G56520" s="8">
        <v>43830</v>
      </c>
      <c r="H56520">
        <v>2014</v>
      </c>
      <c r="I56520" s="7" t="s">
        <v>17</v>
      </c>
      <c r="J56520" s="7" t="s">
        <v>1811</v>
      </c>
      <c r="K56520" s="7" t="s">
        <v>283</v>
      </c>
      <c r="L56520" s="7" t="s">
        <v>37025</v>
      </c>
    </row>
    <row r="56521" spans="1:12" x14ac:dyDescent="0.3">
      <c r="A56521" s="7" t="s">
        <v>37021</v>
      </c>
      <c r="B56521" s="7" t="s">
        <v>22</v>
      </c>
      <c r="C56521" t="s">
        <v>37022</v>
      </c>
      <c r="D56521" s="7" t="s">
        <v>37023</v>
      </c>
      <c r="E56521" s="7" t="s">
        <v>40040</v>
      </c>
      <c r="F56521" s="7" t="s">
        <v>79</v>
      </c>
      <c r="G56521" s="8">
        <v>43830</v>
      </c>
      <c r="H56521">
        <v>2014</v>
      </c>
      <c r="I56521" s="7" t="s">
        <v>17</v>
      </c>
      <c r="J56521" s="7" t="s">
        <v>1811</v>
      </c>
      <c r="K56521" s="7" t="s">
        <v>283</v>
      </c>
      <c r="L56521" s="7" t="s">
        <v>37025</v>
      </c>
    </row>
    <row r="56522" spans="1:12" x14ac:dyDescent="0.3">
      <c r="A56522" s="7" t="s">
        <v>37021</v>
      </c>
      <c r="B56522" s="7" t="s">
        <v>22</v>
      </c>
      <c r="C56522" t="s">
        <v>37022</v>
      </c>
      <c r="D56522" s="7" t="s">
        <v>37023</v>
      </c>
      <c r="E56522" s="7" t="s">
        <v>69898</v>
      </c>
      <c r="F56522" s="7" t="s">
        <v>79</v>
      </c>
      <c r="G56522" s="8">
        <v>43830</v>
      </c>
      <c r="H56522">
        <v>2014</v>
      </c>
      <c r="I56522" s="7" t="s">
        <v>17</v>
      </c>
      <c r="J56522" s="7" t="s">
        <v>1811</v>
      </c>
      <c r="K56522" s="7" t="s">
        <v>283</v>
      </c>
      <c r="L56522" s="7" t="s">
        <v>37025</v>
      </c>
    </row>
    <row r="56523" spans="1:12" x14ac:dyDescent="0.3">
      <c r="A56523" s="7" t="s">
        <v>37026</v>
      </c>
      <c r="B56523" s="7" t="s">
        <v>22</v>
      </c>
      <c r="C56523" t="s">
        <v>37027</v>
      </c>
      <c r="D56523" s="7" t="s">
        <v>21062</v>
      </c>
      <c r="E56523" s="7" t="s">
        <v>41907</v>
      </c>
      <c r="F56523" s="7" t="s">
        <v>79</v>
      </c>
      <c r="G56523" s="8">
        <v>43146</v>
      </c>
      <c r="H56523">
        <v>2009</v>
      </c>
      <c r="I56523" s="7" t="s">
        <v>81</v>
      </c>
      <c r="J56523" s="7" t="s">
        <v>799</v>
      </c>
      <c r="K56523" s="7" t="s">
        <v>28</v>
      </c>
      <c r="L56523" s="7" t="s">
        <v>37029</v>
      </c>
    </row>
    <row r="56524" spans="1:12" x14ac:dyDescent="0.3">
      <c r="A56524" s="7" t="s">
        <v>37026</v>
      </c>
      <c r="B56524" s="7" t="s">
        <v>22</v>
      </c>
      <c r="C56524" t="s">
        <v>37027</v>
      </c>
      <c r="D56524" s="7" t="s">
        <v>21062</v>
      </c>
      <c r="E56524" s="7" t="s">
        <v>69899</v>
      </c>
      <c r="F56524" s="7" t="s">
        <v>79</v>
      </c>
      <c r="G56524" s="8">
        <v>43146</v>
      </c>
      <c r="H56524">
        <v>2009</v>
      </c>
      <c r="I56524" s="7" t="s">
        <v>81</v>
      </c>
      <c r="J56524" s="7" t="s">
        <v>799</v>
      </c>
      <c r="K56524" s="7" t="s">
        <v>28</v>
      </c>
      <c r="L56524" s="7" t="s">
        <v>37029</v>
      </c>
    </row>
    <row r="56525" spans="1:12" x14ac:dyDescent="0.3">
      <c r="A56525" s="7" t="s">
        <v>37026</v>
      </c>
      <c r="B56525" s="7" t="s">
        <v>22</v>
      </c>
      <c r="C56525" t="s">
        <v>37027</v>
      </c>
      <c r="D56525" s="7" t="s">
        <v>21062</v>
      </c>
      <c r="E56525" s="7" t="s">
        <v>69900</v>
      </c>
      <c r="F56525" s="7" t="s">
        <v>79</v>
      </c>
      <c r="G56525" s="8">
        <v>43146</v>
      </c>
      <c r="H56525">
        <v>2009</v>
      </c>
      <c r="I56525" s="7" t="s">
        <v>81</v>
      </c>
      <c r="J56525" s="7" t="s">
        <v>799</v>
      </c>
      <c r="K56525" s="7" t="s">
        <v>28</v>
      </c>
      <c r="L56525" s="7" t="s">
        <v>37029</v>
      </c>
    </row>
    <row r="56526" spans="1:12" x14ac:dyDescent="0.3">
      <c r="A56526" s="7" t="s">
        <v>37026</v>
      </c>
      <c r="B56526" s="7" t="s">
        <v>22</v>
      </c>
      <c r="C56526" t="s">
        <v>37027</v>
      </c>
      <c r="D56526" s="7" t="s">
        <v>21062</v>
      </c>
      <c r="E56526" s="7" t="s">
        <v>57965</v>
      </c>
      <c r="F56526" s="7" t="s">
        <v>79</v>
      </c>
      <c r="G56526" s="8">
        <v>43146</v>
      </c>
      <c r="H56526">
        <v>2009</v>
      </c>
      <c r="I56526" s="7" t="s">
        <v>81</v>
      </c>
      <c r="J56526" s="7" t="s">
        <v>799</v>
      </c>
      <c r="K56526" s="7" t="s">
        <v>28</v>
      </c>
      <c r="L56526" s="7" t="s">
        <v>37029</v>
      </c>
    </row>
    <row r="56527" spans="1:12" x14ac:dyDescent="0.3">
      <c r="A56527" s="7" t="s">
        <v>37026</v>
      </c>
      <c r="B56527" s="7" t="s">
        <v>22</v>
      </c>
      <c r="C56527" t="s">
        <v>37027</v>
      </c>
      <c r="D56527" s="7" t="s">
        <v>21062</v>
      </c>
      <c r="E56527" s="7" t="s">
        <v>61668</v>
      </c>
      <c r="F56527" s="7" t="s">
        <v>79</v>
      </c>
      <c r="G56527" s="8">
        <v>43146</v>
      </c>
      <c r="H56527">
        <v>2009</v>
      </c>
      <c r="I56527" s="7" t="s">
        <v>81</v>
      </c>
      <c r="J56527" s="7" t="s">
        <v>799</v>
      </c>
      <c r="K56527" s="7" t="s">
        <v>28</v>
      </c>
      <c r="L56527" s="7" t="s">
        <v>37029</v>
      </c>
    </row>
    <row r="56528" spans="1:12" x14ac:dyDescent="0.3">
      <c r="A56528" s="7" t="s">
        <v>37026</v>
      </c>
      <c r="B56528" s="7" t="s">
        <v>22</v>
      </c>
      <c r="C56528" t="s">
        <v>37027</v>
      </c>
      <c r="D56528" s="7" t="s">
        <v>21062</v>
      </c>
      <c r="E56528" s="7" t="s">
        <v>40006</v>
      </c>
      <c r="F56528" s="7" t="s">
        <v>79</v>
      </c>
      <c r="G56528" s="8">
        <v>43146</v>
      </c>
      <c r="H56528">
        <v>2009</v>
      </c>
      <c r="I56528" s="7" t="s">
        <v>81</v>
      </c>
      <c r="J56528" s="7" t="s">
        <v>799</v>
      </c>
      <c r="K56528" s="7" t="s">
        <v>28</v>
      </c>
      <c r="L56528" s="7" t="s">
        <v>37029</v>
      </c>
    </row>
    <row r="56529" spans="1:12" x14ac:dyDescent="0.3">
      <c r="A56529" s="7" t="s">
        <v>37026</v>
      </c>
      <c r="B56529" s="7" t="s">
        <v>22</v>
      </c>
      <c r="C56529" t="s">
        <v>37027</v>
      </c>
      <c r="D56529" s="7" t="s">
        <v>21062</v>
      </c>
      <c r="E56529" s="7" t="s">
        <v>69901</v>
      </c>
      <c r="F56529" s="7" t="s">
        <v>79</v>
      </c>
      <c r="G56529" s="8">
        <v>43146</v>
      </c>
      <c r="H56529">
        <v>2009</v>
      </c>
      <c r="I56529" s="7" t="s">
        <v>81</v>
      </c>
      <c r="J56529" s="7" t="s">
        <v>799</v>
      </c>
      <c r="K56529" s="7" t="s">
        <v>28</v>
      </c>
      <c r="L56529" s="7" t="s">
        <v>37029</v>
      </c>
    </row>
    <row r="56530" spans="1:12" x14ac:dyDescent="0.3">
      <c r="A56530" s="7" t="s">
        <v>37026</v>
      </c>
      <c r="B56530" s="7" t="s">
        <v>22</v>
      </c>
      <c r="C56530" t="s">
        <v>37027</v>
      </c>
      <c r="D56530" s="7" t="s">
        <v>21062</v>
      </c>
      <c r="E56530" s="7" t="s">
        <v>69902</v>
      </c>
      <c r="F56530" s="7" t="s">
        <v>79</v>
      </c>
      <c r="G56530" s="8">
        <v>43146</v>
      </c>
      <c r="H56530">
        <v>2009</v>
      </c>
      <c r="I56530" s="7" t="s">
        <v>81</v>
      </c>
      <c r="J56530" s="7" t="s">
        <v>799</v>
      </c>
      <c r="K56530" s="7" t="s">
        <v>28</v>
      </c>
      <c r="L56530" s="7" t="s">
        <v>37029</v>
      </c>
    </row>
    <row r="56531" spans="1:12" x14ac:dyDescent="0.3">
      <c r="A56531" s="7" t="s">
        <v>37030</v>
      </c>
      <c r="B56531" s="7" t="s">
        <v>22</v>
      </c>
      <c r="C56531" t="s">
        <v>37031</v>
      </c>
      <c r="D56531" s="7" t="s">
        <v>28977</v>
      </c>
      <c r="E56531" s="7" t="s">
        <v>41929</v>
      </c>
      <c r="F56531" s="7" t="s">
        <v>79</v>
      </c>
      <c r="G56531" s="8">
        <v>43606</v>
      </c>
      <c r="H56531">
        <v>2018</v>
      </c>
      <c r="I56531" s="7" t="s">
        <v>81</v>
      </c>
      <c r="J56531" s="7" t="s">
        <v>3909</v>
      </c>
      <c r="K56531" s="7" t="s">
        <v>283</v>
      </c>
      <c r="L56531" s="7" t="s">
        <v>37033</v>
      </c>
    </row>
    <row r="56532" spans="1:12" x14ac:dyDescent="0.3">
      <c r="A56532" s="7" t="s">
        <v>37030</v>
      </c>
      <c r="B56532" s="7" t="s">
        <v>22</v>
      </c>
      <c r="C56532" t="s">
        <v>37031</v>
      </c>
      <c r="D56532" s="7" t="s">
        <v>28977</v>
      </c>
      <c r="E56532" s="7" t="s">
        <v>48062</v>
      </c>
      <c r="F56532" s="7" t="s">
        <v>79</v>
      </c>
      <c r="G56532" s="8">
        <v>43606</v>
      </c>
      <c r="H56532">
        <v>2018</v>
      </c>
      <c r="I56532" s="7" t="s">
        <v>81</v>
      </c>
      <c r="J56532" s="7" t="s">
        <v>3909</v>
      </c>
      <c r="K56532" s="7" t="s">
        <v>283</v>
      </c>
      <c r="L56532" s="7" t="s">
        <v>37033</v>
      </c>
    </row>
    <row r="56533" spans="1:12" x14ac:dyDescent="0.3">
      <c r="A56533" s="7" t="s">
        <v>37030</v>
      </c>
      <c r="B56533" s="7" t="s">
        <v>22</v>
      </c>
      <c r="C56533" t="s">
        <v>37031</v>
      </c>
      <c r="D56533" s="7" t="s">
        <v>28977</v>
      </c>
      <c r="E56533" s="7" t="s">
        <v>40520</v>
      </c>
      <c r="F56533" s="7" t="s">
        <v>79</v>
      </c>
      <c r="G56533" s="8">
        <v>43606</v>
      </c>
      <c r="H56533">
        <v>2018</v>
      </c>
      <c r="I56533" s="7" t="s">
        <v>81</v>
      </c>
      <c r="J56533" s="7" t="s">
        <v>3909</v>
      </c>
      <c r="K56533" s="7" t="s">
        <v>283</v>
      </c>
      <c r="L56533" s="7" t="s">
        <v>37033</v>
      </c>
    </row>
    <row r="56534" spans="1:12" x14ac:dyDescent="0.3">
      <c r="A56534" s="7" t="s">
        <v>37030</v>
      </c>
      <c r="B56534" s="7" t="s">
        <v>22</v>
      </c>
      <c r="C56534" t="s">
        <v>37031</v>
      </c>
      <c r="D56534" s="7" t="s">
        <v>28977</v>
      </c>
      <c r="E56534" s="7" t="s">
        <v>41881</v>
      </c>
      <c r="F56534" s="7" t="s">
        <v>79</v>
      </c>
      <c r="G56534" s="8">
        <v>43606</v>
      </c>
      <c r="H56534">
        <v>2018</v>
      </c>
      <c r="I56534" s="7" t="s">
        <v>81</v>
      </c>
      <c r="J56534" s="7" t="s">
        <v>3909</v>
      </c>
      <c r="K56534" s="7" t="s">
        <v>283</v>
      </c>
      <c r="L56534" s="7" t="s">
        <v>37033</v>
      </c>
    </row>
    <row r="56535" spans="1:12" x14ac:dyDescent="0.3">
      <c r="A56535" s="7" t="s">
        <v>37030</v>
      </c>
      <c r="B56535" s="7" t="s">
        <v>22</v>
      </c>
      <c r="C56535" t="s">
        <v>37031</v>
      </c>
      <c r="D56535" s="7" t="s">
        <v>28977</v>
      </c>
      <c r="E56535" s="7" t="s">
        <v>23286</v>
      </c>
      <c r="F56535" s="7" t="s">
        <v>79</v>
      </c>
      <c r="G56535" s="8">
        <v>43606</v>
      </c>
      <c r="H56535">
        <v>2018</v>
      </c>
      <c r="I56535" s="7" t="s">
        <v>81</v>
      </c>
      <c r="J56535" s="7" t="s">
        <v>3909</v>
      </c>
      <c r="K56535" s="7" t="s">
        <v>283</v>
      </c>
      <c r="L56535" s="7" t="s">
        <v>37033</v>
      </c>
    </row>
    <row r="56536" spans="1:12" x14ac:dyDescent="0.3">
      <c r="A56536" s="7" t="s">
        <v>37030</v>
      </c>
      <c r="B56536" s="7" t="s">
        <v>22</v>
      </c>
      <c r="C56536" t="s">
        <v>37031</v>
      </c>
      <c r="D56536" s="7" t="s">
        <v>28977</v>
      </c>
      <c r="E56536" s="7" t="s">
        <v>43633</v>
      </c>
      <c r="F56536" s="7" t="s">
        <v>79</v>
      </c>
      <c r="G56536" s="8">
        <v>43606</v>
      </c>
      <c r="H56536">
        <v>2018</v>
      </c>
      <c r="I56536" s="7" t="s">
        <v>81</v>
      </c>
      <c r="J56536" s="7" t="s">
        <v>3909</v>
      </c>
      <c r="K56536" s="7" t="s">
        <v>283</v>
      </c>
      <c r="L56536" s="7" t="s">
        <v>37033</v>
      </c>
    </row>
    <row r="56537" spans="1:12" x14ac:dyDescent="0.3">
      <c r="A56537" s="7" t="s">
        <v>37030</v>
      </c>
      <c r="B56537" s="7" t="s">
        <v>22</v>
      </c>
      <c r="C56537" t="s">
        <v>37031</v>
      </c>
      <c r="D56537" s="7" t="s">
        <v>28977</v>
      </c>
      <c r="E56537" s="7" t="s">
        <v>40467</v>
      </c>
      <c r="F56537" s="7" t="s">
        <v>79</v>
      </c>
      <c r="G56537" s="8">
        <v>43606</v>
      </c>
      <c r="H56537">
        <v>2018</v>
      </c>
      <c r="I56537" s="7" t="s">
        <v>81</v>
      </c>
      <c r="J56537" s="7" t="s">
        <v>3909</v>
      </c>
      <c r="K56537" s="7" t="s">
        <v>283</v>
      </c>
      <c r="L56537" s="7" t="s">
        <v>37033</v>
      </c>
    </row>
    <row r="56538" spans="1:12" x14ac:dyDescent="0.3">
      <c r="A56538" s="7" t="s">
        <v>37030</v>
      </c>
      <c r="B56538" s="7" t="s">
        <v>22</v>
      </c>
      <c r="C56538" t="s">
        <v>37031</v>
      </c>
      <c r="D56538" s="7" t="s">
        <v>28977</v>
      </c>
      <c r="E56538" s="7" t="s">
        <v>20358</v>
      </c>
      <c r="F56538" s="7" t="s">
        <v>79</v>
      </c>
      <c r="G56538" s="8">
        <v>43606</v>
      </c>
      <c r="H56538">
        <v>2018</v>
      </c>
      <c r="I56538" s="7" t="s">
        <v>81</v>
      </c>
      <c r="J56538" s="7" t="s">
        <v>3909</v>
      </c>
      <c r="K56538" s="7" t="s">
        <v>283</v>
      </c>
      <c r="L56538" s="7" t="s">
        <v>37033</v>
      </c>
    </row>
    <row r="56539" spans="1:12" x14ac:dyDescent="0.3">
      <c r="A56539" s="7" t="s">
        <v>37030</v>
      </c>
      <c r="B56539" s="7" t="s">
        <v>22</v>
      </c>
      <c r="C56539" t="s">
        <v>37031</v>
      </c>
      <c r="D56539" s="7" t="s">
        <v>28977</v>
      </c>
      <c r="E56539" s="7" t="s">
        <v>40459</v>
      </c>
      <c r="F56539" s="7" t="s">
        <v>79</v>
      </c>
      <c r="G56539" s="8">
        <v>43606</v>
      </c>
      <c r="H56539">
        <v>2018</v>
      </c>
      <c r="I56539" s="7" t="s">
        <v>81</v>
      </c>
      <c r="J56539" s="7" t="s">
        <v>3909</v>
      </c>
      <c r="K56539" s="7" t="s">
        <v>283</v>
      </c>
      <c r="L56539" s="7" t="s">
        <v>37033</v>
      </c>
    </row>
    <row r="56540" spans="1:12" x14ac:dyDescent="0.3">
      <c r="A56540" s="7" t="s">
        <v>37030</v>
      </c>
      <c r="B56540" s="7" t="s">
        <v>22</v>
      </c>
      <c r="C56540" t="s">
        <v>37031</v>
      </c>
      <c r="D56540" s="7" t="s">
        <v>28977</v>
      </c>
      <c r="E56540" s="7" t="s">
        <v>38818</v>
      </c>
      <c r="F56540" s="7" t="s">
        <v>79</v>
      </c>
      <c r="G56540" s="8">
        <v>43606</v>
      </c>
      <c r="H56540">
        <v>2018</v>
      </c>
      <c r="I56540" s="7" t="s">
        <v>81</v>
      </c>
      <c r="J56540" s="7" t="s">
        <v>3909</v>
      </c>
      <c r="K56540" s="7" t="s">
        <v>283</v>
      </c>
      <c r="L56540" s="7" t="s">
        <v>37033</v>
      </c>
    </row>
    <row r="56541" spans="1:12" x14ac:dyDescent="0.3">
      <c r="A56541" s="7" t="s">
        <v>37034</v>
      </c>
      <c r="B56541" s="7" t="s">
        <v>22</v>
      </c>
      <c r="C56541" t="s">
        <v>37035</v>
      </c>
      <c r="D56541" s="7" t="s">
        <v>1582</v>
      </c>
      <c r="E56541" s="7" t="s">
        <v>38459</v>
      </c>
      <c r="F56541" s="7"/>
      <c r="G56541" s="8">
        <v>43812</v>
      </c>
      <c r="H56541">
        <v>2018</v>
      </c>
      <c r="I56541" s="7" t="s">
        <v>17</v>
      </c>
      <c r="J56541" s="7" t="s">
        <v>114</v>
      </c>
      <c r="K56541" s="7" t="s">
        <v>755</v>
      </c>
      <c r="L56541" s="7" t="s">
        <v>37037</v>
      </c>
    </row>
    <row r="56542" spans="1:12" x14ac:dyDescent="0.3">
      <c r="A56542" s="7" t="s">
        <v>37034</v>
      </c>
      <c r="B56542" s="7" t="s">
        <v>22</v>
      </c>
      <c r="C56542" t="s">
        <v>37035</v>
      </c>
      <c r="D56542" s="7" t="s">
        <v>1582</v>
      </c>
      <c r="E56542" s="7" t="s">
        <v>64564</v>
      </c>
      <c r="F56542" s="7"/>
      <c r="G56542" s="8">
        <v>43812</v>
      </c>
      <c r="H56542">
        <v>2018</v>
      </c>
      <c r="I56542" s="7" t="s">
        <v>17</v>
      </c>
      <c r="J56542" s="7" t="s">
        <v>114</v>
      </c>
      <c r="K56542" s="7" t="s">
        <v>755</v>
      </c>
      <c r="L56542" s="7" t="s">
        <v>37037</v>
      </c>
    </row>
    <row r="56543" spans="1:12" x14ac:dyDescent="0.3">
      <c r="A56543" s="7" t="s">
        <v>37034</v>
      </c>
      <c r="B56543" s="7" t="s">
        <v>22</v>
      </c>
      <c r="C56543" t="s">
        <v>37035</v>
      </c>
      <c r="D56543" s="7" t="s">
        <v>1582</v>
      </c>
      <c r="E56543" s="7" t="s">
        <v>42617</v>
      </c>
      <c r="F56543" s="7"/>
      <c r="G56543" s="8">
        <v>43812</v>
      </c>
      <c r="H56543">
        <v>2018</v>
      </c>
      <c r="I56543" s="7" t="s">
        <v>17</v>
      </c>
      <c r="J56543" s="7" t="s">
        <v>114</v>
      </c>
      <c r="K56543" s="7" t="s">
        <v>755</v>
      </c>
      <c r="L56543" s="7" t="s">
        <v>37037</v>
      </c>
    </row>
    <row r="56544" spans="1:12" x14ac:dyDescent="0.3">
      <c r="A56544" s="7" t="s">
        <v>37034</v>
      </c>
      <c r="B56544" s="7" t="s">
        <v>22</v>
      </c>
      <c r="C56544" t="s">
        <v>37035</v>
      </c>
      <c r="D56544" s="7" t="s">
        <v>1582</v>
      </c>
      <c r="E56544" s="7" t="s">
        <v>51688</v>
      </c>
      <c r="F56544" s="7"/>
      <c r="G56544" s="8">
        <v>43812</v>
      </c>
      <c r="H56544">
        <v>2018</v>
      </c>
      <c r="I56544" s="7" t="s">
        <v>17</v>
      </c>
      <c r="J56544" s="7" t="s">
        <v>114</v>
      </c>
      <c r="K56544" s="7" t="s">
        <v>755</v>
      </c>
      <c r="L56544" s="7" t="s">
        <v>37037</v>
      </c>
    </row>
    <row r="56545" spans="1:12" x14ac:dyDescent="0.3">
      <c r="A56545" s="7" t="s">
        <v>37034</v>
      </c>
      <c r="B56545" s="7" t="s">
        <v>22</v>
      </c>
      <c r="C56545" t="s">
        <v>37035</v>
      </c>
      <c r="D56545" s="7" t="s">
        <v>1582</v>
      </c>
      <c r="E56545" s="7" t="s">
        <v>57828</v>
      </c>
      <c r="F56545" s="7"/>
      <c r="G56545" s="8">
        <v>43812</v>
      </c>
      <c r="H56545">
        <v>2018</v>
      </c>
      <c r="I56545" s="7" t="s">
        <v>17</v>
      </c>
      <c r="J56545" s="7" t="s">
        <v>114</v>
      </c>
      <c r="K56545" s="7" t="s">
        <v>755</v>
      </c>
      <c r="L56545" s="7" t="s">
        <v>37037</v>
      </c>
    </row>
    <row r="56546" spans="1:12" x14ac:dyDescent="0.3">
      <c r="A56546" s="7" t="s">
        <v>37034</v>
      </c>
      <c r="B56546" s="7" t="s">
        <v>22</v>
      </c>
      <c r="C56546" t="s">
        <v>37035</v>
      </c>
      <c r="D56546" s="7" t="s">
        <v>1582</v>
      </c>
      <c r="E56546" s="7" t="s">
        <v>69903</v>
      </c>
      <c r="F56546" s="7"/>
      <c r="G56546" s="8">
        <v>43812</v>
      </c>
      <c r="H56546">
        <v>2018</v>
      </c>
      <c r="I56546" s="7" t="s">
        <v>17</v>
      </c>
      <c r="J56546" s="7" t="s">
        <v>114</v>
      </c>
      <c r="K56546" s="7" t="s">
        <v>755</v>
      </c>
      <c r="L56546" s="7" t="s">
        <v>37037</v>
      </c>
    </row>
    <row r="56547" spans="1:12" x14ac:dyDescent="0.3">
      <c r="A56547" s="7" t="s">
        <v>37034</v>
      </c>
      <c r="B56547" s="7" t="s">
        <v>22</v>
      </c>
      <c r="C56547" t="s">
        <v>37035</v>
      </c>
      <c r="D56547" s="7" t="s">
        <v>1582</v>
      </c>
      <c r="E56547" s="7" t="s">
        <v>69904</v>
      </c>
      <c r="F56547" s="7"/>
      <c r="G56547" s="8">
        <v>43812</v>
      </c>
      <c r="H56547">
        <v>2018</v>
      </c>
      <c r="I56547" s="7" t="s">
        <v>17</v>
      </c>
      <c r="J56547" s="7" t="s">
        <v>114</v>
      </c>
      <c r="K56547" s="7" t="s">
        <v>755</v>
      </c>
      <c r="L56547" s="7" t="s">
        <v>37037</v>
      </c>
    </row>
    <row r="56548" spans="1:12" x14ac:dyDescent="0.3">
      <c r="A56548" s="7" t="s">
        <v>37034</v>
      </c>
      <c r="B56548" s="7" t="s">
        <v>22</v>
      </c>
      <c r="C56548" t="s">
        <v>37035</v>
      </c>
      <c r="D56548" s="7" t="s">
        <v>1582</v>
      </c>
      <c r="E56548" s="7" t="s">
        <v>69905</v>
      </c>
      <c r="F56548" s="7"/>
      <c r="G56548" s="8">
        <v>43812</v>
      </c>
      <c r="H56548">
        <v>2018</v>
      </c>
      <c r="I56548" s="7" t="s">
        <v>17</v>
      </c>
      <c r="J56548" s="7" t="s">
        <v>114</v>
      </c>
      <c r="K56548" s="7" t="s">
        <v>755</v>
      </c>
      <c r="L56548" s="7" t="s">
        <v>37037</v>
      </c>
    </row>
    <row r="56549" spans="1:12" x14ac:dyDescent="0.3">
      <c r="A56549" s="7" t="s">
        <v>37038</v>
      </c>
      <c r="B56549" s="7" t="s">
        <v>13</v>
      </c>
      <c r="C56549" t="s">
        <v>37039</v>
      </c>
      <c r="D56549" s="7"/>
      <c r="E56549" s="7"/>
      <c r="F56549" s="7" t="s">
        <v>368</v>
      </c>
      <c r="G56549" s="8">
        <v>43070</v>
      </c>
      <c r="H56549">
        <v>2016</v>
      </c>
      <c r="I56549" s="7" t="s">
        <v>746</v>
      </c>
      <c r="J56549" s="7" t="s">
        <v>60</v>
      </c>
      <c r="K56549" s="7" t="s">
        <v>2373</v>
      </c>
      <c r="L56549" s="7" t="s">
        <v>37040</v>
      </c>
    </row>
    <row r="56550" spans="1:12" x14ac:dyDescent="0.3">
      <c r="A56550" s="7" t="s">
        <v>37041</v>
      </c>
      <c r="B56550" s="7" t="s">
        <v>13</v>
      </c>
      <c r="C56550" t="s">
        <v>37042</v>
      </c>
      <c r="D56550" s="7"/>
      <c r="E56550" s="7" t="s">
        <v>45187</v>
      </c>
      <c r="F56550" s="7" t="s">
        <v>916</v>
      </c>
      <c r="G56550" s="8">
        <v>42719</v>
      </c>
      <c r="H56550">
        <v>2012</v>
      </c>
      <c r="I56550" s="7" t="s">
        <v>156</v>
      </c>
      <c r="J56550" s="7" t="s">
        <v>60</v>
      </c>
      <c r="K56550" s="7" t="s">
        <v>382</v>
      </c>
      <c r="L56550" s="7" t="s">
        <v>37044</v>
      </c>
    </row>
    <row r="56551" spans="1:12" x14ac:dyDescent="0.3">
      <c r="A56551" s="7" t="s">
        <v>37041</v>
      </c>
      <c r="B56551" s="7" t="s">
        <v>13</v>
      </c>
      <c r="C56551" t="s">
        <v>37042</v>
      </c>
      <c r="D56551" s="7"/>
      <c r="E56551" s="7" t="s">
        <v>52951</v>
      </c>
      <c r="F56551" s="7" t="s">
        <v>916</v>
      </c>
      <c r="G56551" s="8">
        <v>42719</v>
      </c>
      <c r="H56551">
        <v>2012</v>
      </c>
      <c r="I56551" s="7" t="s">
        <v>156</v>
      </c>
      <c r="J56551" s="7" t="s">
        <v>60</v>
      </c>
      <c r="K56551" s="7" t="s">
        <v>382</v>
      </c>
      <c r="L56551" s="7" t="s">
        <v>37044</v>
      </c>
    </row>
    <row r="56552" spans="1:12" x14ac:dyDescent="0.3">
      <c r="A56552" s="7" t="s">
        <v>37041</v>
      </c>
      <c r="B56552" s="7" t="s">
        <v>13</v>
      </c>
      <c r="C56552" t="s">
        <v>37042</v>
      </c>
      <c r="D56552" s="7"/>
      <c r="E56552" s="7" t="s">
        <v>69906</v>
      </c>
      <c r="F56552" s="7" t="s">
        <v>916</v>
      </c>
      <c r="G56552" s="8">
        <v>42719</v>
      </c>
      <c r="H56552">
        <v>2012</v>
      </c>
      <c r="I56552" s="7" t="s">
        <v>156</v>
      </c>
      <c r="J56552" s="7" t="s">
        <v>60</v>
      </c>
      <c r="K56552" s="7" t="s">
        <v>382</v>
      </c>
      <c r="L56552" s="7" t="s">
        <v>37044</v>
      </c>
    </row>
    <row r="56553" spans="1:12" x14ac:dyDescent="0.3">
      <c r="A56553" s="7" t="s">
        <v>37041</v>
      </c>
      <c r="B56553" s="7" t="s">
        <v>13</v>
      </c>
      <c r="C56553" t="s">
        <v>37042</v>
      </c>
      <c r="D56553" s="7"/>
      <c r="E56553" s="7" t="s">
        <v>68880</v>
      </c>
      <c r="F56553" s="7" t="s">
        <v>916</v>
      </c>
      <c r="G56553" s="8">
        <v>42719</v>
      </c>
      <c r="H56553">
        <v>2012</v>
      </c>
      <c r="I56553" s="7" t="s">
        <v>156</v>
      </c>
      <c r="J56553" s="7" t="s">
        <v>60</v>
      </c>
      <c r="K56553" s="7" t="s">
        <v>382</v>
      </c>
      <c r="L56553" s="7" t="s">
        <v>37044</v>
      </c>
    </row>
    <row r="56554" spans="1:12" x14ac:dyDescent="0.3">
      <c r="A56554" s="7" t="s">
        <v>37041</v>
      </c>
      <c r="B56554" s="7" t="s">
        <v>13</v>
      </c>
      <c r="C56554" t="s">
        <v>37042</v>
      </c>
      <c r="D56554" s="7"/>
      <c r="E56554" s="7" t="s">
        <v>39092</v>
      </c>
      <c r="F56554" s="7" t="s">
        <v>916</v>
      </c>
      <c r="G56554" s="8">
        <v>42719</v>
      </c>
      <c r="H56554">
        <v>2012</v>
      </c>
      <c r="I56554" s="7" t="s">
        <v>156</v>
      </c>
      <c r="J56554" s="7" t="s">
        <v>60</v>
      </c>
      <c r="K56554" s="7" t="s">
        <v>382</v>
      </c>
      <c r="L56554" s="7" t="s">
        <v>37044</v>
      </c>
    </row>
    <row r="56555" spans="1:12" x14ac:dyDescent="0.3">
      <c r="A56555" s="7" t="s">
        <v>37041</v>
      </c>
      <c r="B56555" s="7" t="s">
        <v>13</v>
      </c>
      <c r="C56555" t="s">
        <v>37042</v>
      </c>
      <c r="D56555" s="7"/>
      <c r="E56555" s="7" t="s">
        <v>69907</v>
      </c>
      <c r="F56555" s="7" t="s">
        <v>916</v>
      </c>
      <c r="G56555" s="8">
        <v>42719</v>
      </c>
      <c r="H56555">
        <v>2012</v>
      </c>
      <c r="I56555" s="7" t="s">
        <v>156</v>
      </c>
      <c r="J56555" s="7" t="s">
        <v>60</v>
      </c>
      <c r="K56555" s="7" t="s">
        <v>382</v>
      </c>
      <c r="L56555" s="7" t="s">
        <v>37044</v>
      </c>
    </row>
    <row r="56556" spans="1:12" x14ac:dyDescent="0.3">
      <c r="A56556" s="7" t="s">
        <v>37041</v>
      </c>
      <c r="B56556" s="7" t="s">
        <v>13</v>
      </c>
      <c r="C56556" t="s">
        <v>37042</v>
      </c>
      <c r="D56556" s="7"/>
      <c r="E56556" s="7" t="s">
        <v>69908</v>
      </c>
      <c r="F56556" s="7" t="s">
        <v>916</v>
      </c>
      <c r="G56556" s="8">
        <v>42719</v>
      </c>
      <c r="H56556">
        <v>2012</v>
      </c>
      <c r="I56556" s="7" t="s">
        <v>156</v>
      </c>
      <c r="J56556" s="7" t="s">
        <v>60</v>
      </c>
      <c r="K56556" s="7" t="s">
        <v>382</v>
      </c>
      <c r="L56556" s="7" t="s">
        <v>37044</v>
      </c>
    </row>
    <row r="56557" spans="1:12" x14ac:dyDescent="0.3">
      <c r="A56557" s="7" t="s">
        <v>37041</v>
      </c>
      <c r="B56557" s="7" t="s">
        <v>13</v>
      </c>
      <c r="C56557" t="s">
        <v>37042</v>
      </c>
      <c r="D56557" s="7"/>
      <c r="E56557" s="7" t="s">
        <v>39093</v>
      </c>
      <c r="F56557" s="7" t="s">
        <v>916</v>
      </c>
      <c r="G56557" s="8">
        <v>42719</v>
      </c>
      <c r="H56557">
        <v>2012</v>
      </c>
      <c r="I56557" s="7" t="s">
        <v>156</v>
      </c>
      <c r="J56557" s="7" t="s">
        <v>60</v>
      </c>
      <c r="K56557" s="7" t="s">
        <v>382</v>
      </c>
      <c r="L56557" s="7" t="s">
        <v>37044</v>
      </c>
    </row>
    <row r="56558" spans="1:12" x14ac:dyDescent="0.3">
      <c r="A56558" s="7" t="s">
        <v>37041</v>
      </c>
      <c r="B56558" s="7" t="s">
        <v>13</v>
      </c>
      <c r="C56558" t="s">
        <v>37042</v>
      </c>
      <c r="D56558" s="7"/>
      <c r="E56558" s="7" t="s">
        <v>69909</v>
      </c>
      <c r="F56558" s="7" t="s">
        <v>916</v>
      </c>
      <c r="G56558" s="8">
        <v>42719</v>
      </c>
      <c r="H56558">
        <v>2012</v>
      </c>
      <c r="I56558" s="7" t="s">
        <v>156</v>
      </c>
      <c r="J56558" s="7" t="s">
        <v>60</v>
      </c>
      <c r="K56558" s="7" t="s">
        <v>382</v>
      </c>
      <c r="L56558" s="7" t="s">
        <v>37044</v>
      </c>
    </row>
    <row r="56559" spans="1:12" x14ac:dyDescent="0.3">
      <c r="A56559" s="7" t="s">
        <v>37045</v>
      </c>
      <c r="B56559" s="7" t="s">
        <v>22</v>
      </c>
      <c r="C56559" t="s">
        <v>37046</v>
      </c>
      <c r="D56559" s="7" t="s">
        <v>37047</v>
      </c>
      <c r="E56559" s="7" t="s">
        <v>54662</v>
      </c>
      <c r="F56559" s="7" t="s">
        <v>916</v>
      </c>
      <c r="G56559" s="8">
        <v>43374</v>
      </c>
      <c r="H56559">
        <v>2016</v>
      </c>
      <c r="I56559" s="7" t="s">
        <v>81</v>
      </c>
      <c r="J56559" s="7" t="s">
        <v>841</v>
      </c>
      <c r="K56559" s="7" t="s">
        <v>246</v>
      </c>
      <c r="L56559" s="7" t="s">
        <v>37049</v>
      </c>
    </row>
    <row r="56560" spans="1:12" x14ac:dyDescent="0.3">
      <c r="A56560" s="7" t="s">
        <v>37045</v>
      </c>
      <c r="B56560" s="7" t="s">
        <v>22</v>
      </c>
      <c r="C56560" t="s">
        <v>37046</v>
      </c>
      <c r="D56560" s="7" t="s">
        <v>37047</v>
      </c>
      <c r="E56560" s="7" t="s">
        <v>57821</v>
      </c>
      <c r="F56560" s="7" t="s">
        <v>916</v>
      </c>
      <c r="G56560" s="8">
        <v>43374</v>
      </c>
      <c r="H56560">
        <v>2016</v>
      </c>
      <c r="I56560" s="7" t="s">
        <v>81</v>
      </c>
      <c r="J56560" s="7" t="s">
        <v>841</v>
      </c>
      <c r="K56560" s="7" t="s">
        <v>246</v>
      </c>
      <c r="L56560" s="7" t="s">
        <v>37049</v>
      </c>
    </row>
    <row r="56561" spans="1:12" x14ac:dyDescent="0.3">
      <c r="A56561" s="7" t="s">
        <v>37045</v>
      </c>
      <c r="B56561" s="7" t="s">
        <v>22</v>
      </c>
      <c r="C56561" t="s">
        <v>37046</v>
      </c>
      <c r="D56561" s="7" t="s">
        <v>37047</v>
      </c>
      <c r="E56561" s="7" t="s">
        <v>69910</v>
      </c>
      <c r="F56561" s="7" t="s">
        <v>916</v>
      </c>
      <c r="G56561" s="8">
        <v>43374</v>
      </c>
      <c r="H56561">
        <v>2016</v>
      </c>
      <c r="I56561" s="7" t="s">
        <v>81</v>
      </c>
      <c r="J56561" s="7" t="s">
        <v>841</v>
      </c>
      <c r="K56561" s="7" t="s">
        <v>246</v>
      </c>
      <c r="L56561" s="7" t="s">
        <v>37049</v>
      </c>
    </row>
    <row r="56562" spans="1:12" x14ac:dyDescent="0.3">
      <c r="A56562" s="7" t="s">
        <v>37045</v>
      </c>
      <c r="B56562" s="7" t="s">
        <v>22</v>
      </c>
      <c r="C56562" t="s">
        <v>37046</v>
      </c>
      <c r="D56562" s="7" t="s">
        <v>37047</v>
      </c>
      <c r="E56562" s="7" t="s">
        <v>48348</v>
      </c>
      <c r="F56562" s="7" t="s">
        <v>916</v>
      </c>
      <c r="G56562" s="8">
        <v>43374</v>
      </c>
      <c r="H56562">
        <v>2016</v>
      </c>
      <c r="I56562" s="7" t="s">
        <v>81</v>
      </c>
      <c r="J56562" s="7" t="s">
        <v>841</v>
      </c>
      <c r="K56562" s="7" t="s">
        <v>246</v>
      </c>
      <c r="L56562" s="7" t="s">
        <v>37049</v>
      </c>
    </row>
    <row r="56563" spans="1:12" x14ac:dyDescent="0.3">
      <c r="A56563" s="7" t="s">
        <v>37045</v>
      </c>
      <c r="B56563" s="7" t="s">
        <v>22</v>
      </c>
      <c r="C56563" t="s">
        <v>37046</v>
      </c>
      <c r="D56563" s="7" t="s">
        <v>37047</v>
      </c>
      <c r="E56563" s="7" t="s">
        <v>42600</v>
      </c>
      <c r="F56563" s="7" t="s">
        <v>916</v>
      </c>
      <c r="G56563" s="8">
        <v>43374</v>
      </c>
      <c r="H56563">
        <v>2016</v>
      </c>
      <c r="I56563" s="7" t="s">
        <v>81</v>
      </c>
      <c r="J56563" s="7" t="s">
        <v>841</v>
      </c>
      <c r="K56563" s="7" t="s">
        <v>246</v>
      </c>
      <c r="L56563" s="7" t="s">
        <v>37049</v>
      </c>
    </row>
    <row r="56564" spans="1:12" x14ac:dyDescent="0.3">
      <c r="A56564" s="7" t="s">
        <v>37045</v>
      </c>
      <c r="B56564" s="7" t="s">
        <v>22</v>
      </c>
      <c r="C56564" t="s">
        <v>37046</v>
      </c>
      <c r="D56564" s="7" t="s">
        <v>37047</v>
      </c>
      <c r="E56564" s="7" t="s">
        <v>53926</v>
      </c>
      <c r="F56564" s="7" t="s">
        <v>916</v>
      </c>
      <c r="G56564" s="8">
        <v>43374</v>
      </c>
      <c r="H56564">
        <v>2016</v>
      </c>
      <c r="I56564" s="7" t="s">
        <v>81</v>
      </c>
      <c r="J56564" s="7" t="s">
        <v>841</v>
      </c>
      <c r="K56564" s="7" t="s">
        <v>246</v>
      </c>
      <c r="L56564" s="7" t="s">
        <v>37049</v>
      </c>
    </row>
    <row r="56565" spans="1:12" x14ac:dyDescent="0.3">
      <c r="A56565" s="7" t="s">
        <v>37045</v>
      </c>
      <c r="B56565" s="7" t="s">
        <v>22</v>
      </c>
      <c r="C56565" t="s">
        <v>37046</v>
      </c>
      <c r="D56565" s="7" t="s">
        <v>37047</v>
      </c>
      <c r="E56565" s="7" t="s">
        <v>54668</v>
      </c>
      <c r="F56565" s="7" t="s">
        <v>916</v>
      </c>
      <c r="G56565" s="8">
        <v>43374</v>
      </c>
      <c r="H56565">
        <v>2016</v>
      </c>
      <c r="I56565" s="7" t="s">
        <v>81</v>
      </c>
      <c r="J56565" s="7" t="s">
        <v>841</v>
      </c>
      <c r="K56565" s="7" t="s">
        <v>246</v>
      </c>
      <c r="L56565" s="7" t="s">
        <v>37049</v>
      </c>
    </row>
    <row r="56566" spans="1:12" x14ac:dyDescent="0.3">
      <c r="A56566" s="7" t="s">
        <v>37050</v>
      </c>
      <c r="B56566" s="7" t="s">
        <v>22</v>
      </c>
      <c r="C56566" t="s">
        <v>37051</v>
      </c>
      <c r="D56566" s="7" t="s">
        <v>9404</v>
      </c>
      <c r="E56566" s="7" t="s">
        <v>50003</v>
      </c>
      <c r="F56566" s="7" t="s">
        <v>79</v>
      </c>
      <c r="G56566" s="8">
        <v>43814</v>
      </c>
      <c r="H56566">
        <v>2011</v>
      </c>
      <c r="I56566" s="7" t="s">
        <v>81</v>
      </c>
      <c r="J56566" s="7" t="s">
        <v>1758</v>
      </c>
      <c r="K56566" s="7" t="s">
        <v>283</v>
      </c>
      <c r="L56566" s="7" t="s">
        <v>37053</v>
      </c>
    </row>
    <row r="56567" spans="1:12" x14ac:dyDescent="0.3">
      <c r="A56567" s="7" t="s">
        <v>37050</v>
      </c>
      <c r="B56567" s="7" t="s">
        <v>22</v>
      </c>
      <c r="C56567" t="s">
        <v>37051</v>
      </c>
      <c r="D56567" s="7" t="s">
        <v>9404</v>
      </c>
      <c r="E56567" s="7" t="s">
        <v>40459</v>
      </c>
      <c r="F56567" s="7" t="s">
        <v>79</v>
      </c>
      <c r="G56567" s="8">
        <v>43814</v>
      </c>
      <c r="H56567">
        <v>2011</v>
      </c>
      <c r="I56567" s="7" t="s">
        <v>81</v>
      </c>
      <c r="J56567" s="7" t="s">
        <v>1758</v>
      </c>
      <c r="K56567" s="7" t="s">
        <v>283</v>
      </c>
      <c r="L56567" s="7" t="s">
        <v>37053</v>
      </c>
    </row>
    <row r="56568" spans="1:12" x14ac:dyDescent="0.3">
      <c r="A56568" s="7" t="s">
        <v>37050</v>
      </c>
      <c r="B56568" s="7" t="s">
        <v>22</v>
      </c>
      <c r="C56568" t="s">
        <v>37051</v>
      </c>
      <c r="D56568" s="7" t="s">
        <v>9404</v>
      </c>
      <c r="E56568" s="7" t="s">
        <v>9398</v>
      </c>
      <c r="F56568" s="7" t="s">
        <v>79</v>
      </c>
      <c r="G56568" s="8">
        <v>43814</v>
      </c>
      <c r="H56568">
        <v>2011</v>
      </c>
      <c r="I56568" s="7" t="s">
        <v>81</v>
      </c>
      <c r="J56568" s="7" t="s">
        <v>1758</v>
      </c>
      <c r="K56568" s="7" t="s">
        <v>283</v>
      </c>
      <c r="L56568" s="7" t="s">
        <v>37053</v>
      </c>
    </row>
    <row r="56569" spans="1:12" x14ac:dyDescent="0.3">
      <c r="A56569" s="7" t="s">
        <v>37050</v>
      </c>
      <c r="B56569" s="7" t="s">
        <v>22</v>
      </c>
      <c r="C56569" t="s">
        <v>37051</v>
      </c>
      <c r="D56569" s="7" t="s">
        <v>9404</v>
      </c>
      <c r="E56569" s="7" t="s">
        <v>40520</v>
      </c>
      <c r="F56569" s="7" t="s">
        <v>79</v>
      </c>
      <c r="G56569" s="8">
        <v>43814</v>
      </c>
      <c r="H56569">
        <v>2011</v>
      </c>
      <c r="I56569" s="7" t="s">
        <v>81</v>
      </c>
      <c r="J56569" s="7" t="s">
        <v>1758</v>
      </c>
      <c r="K56569" s="7" t="s">
        <v>283</v>
      </c>
      <c r="L56569" s="7" t="s">
        <v>37053</v>
      </c>
    </row>
    <row r="56570" spans="1:12" x14ac:dyDescent="0.3">
      <c r="A56570" s="7" t="s">
        <v>37050</v>
      </c>
      <c r="B56570" s="7" t="s">
        <v>22</v>
      </c>
      <c r="C56570" t="s">
        <v>37051</v>
      </c>
      <c r="D56570" s="7" t="s">
        <v>9404</v>
      </c>
      <c r="E56570" s="7" t="s">
        <v>45347</v>
      </c>
      <c r="F56570" s="7" t="s">
        <v>79</v>
      </c>
      <c r="G56570" s="8">
        <v>43814</v>
      </c>
      <c r="H56570">
        <v>2011</v>
      </c>
      <c r="I56570" s="7" t="s">
        <v>81</v>
      </c>
      <c r="J56570" s="7" t="s">
        <v>1758</v>
      </c>
      <c r="K56570" s="7" t="s">
        <v>283</v>
      </c>
      <c r="L56570" s="7" t="s">
        <v>37053</v>
      </c>
    </row>
    <row r="56571" spans="1:12" x14ac:dyDescent="0.3">
      <c r="A56571" s="7" t="s">
        <v>37050</v>
      </c>
      <c r="B56571" s="7" t="s">
        <v>22</v>
      </c>
      <c r="C56571" t="s">
        <v>37051</v>
      </c>
      <c r="D56571" s="7" t="s">
        <v>9404</v>
      </c>
      <c r="E56571" s="7" t="s">
        <v>9559</v>
      </c>
      <c r="F56571" s="7" t="s">
        <v>79</v>
      </c>
      <c r="G56571" s="8">
        <v>43814</v>
      </c>
      <c r="H56571">
        <v>2011</v>
      </c>
      <c r="I56571" s="7" t="s">
        <v>81</v>
      </c>
      <c r="J56571" s="7" t="s">
        <v>1758</v>
      </c>
      <c r="K56571" s="7" t="s">
        <v>283</v>
      </c>
      <c r="L56571" s="7" t="s">
        <v>37053</v>
      </c>
    </row>
    <row r="56572" spans="1:12" x14ac:dyDescent="0.3">
      <c r="A56572" s="7" t="s">
        <v>37050</v>
      </c>
      <c r="B56572" s="7" t="s">
        <v>22</v>
      </c>
      <c r="C56572" t="s">
        <v>37051</v>
      </c>
      <c r="D56572" s="7" t="s">
        <v>9404</v>
      </c>
      <c r="E56572" s="7" t="s">
        <v>28546</v>
      </c>
      <c r="F56572" s="7" t="s">
        <v>79</v>
      </c>
      <c r="G56572" s="8">
        <v>43814</v>
      </c>
      <c r="H56572">
        <v>2011</v>
      </c>
      <c r="I56572" s="7" t="s">
        <v>81</v>
      </c>
      <c r="J56572" s="7" t="s">
        <v>1758</v>
      </c>
      <c r="K56572" s="7" t="s">
        <v>283</v>
      </c>
      <c r="L56572" s="7" t="s">
        <v>37053</v>
      </c>
    </row>
    <row r="56573" spans="1:12" x14ac:dyDescent="0.3">
      <c r="A56573" s="7" t="s">
        <v>37050</v>
      </c>
      <c r="B56573" s="7" t="s">
        <v>22</v>
      </c>
      <c r="C56573" t="s">
        <v>37051</v>
      </c>
      <c r="D56573" s="7" t="s">
        <v>9404</v>
      </c>
      <c r="E56573" s="7" t="s">
        <v>69911</v>
      </c>
      <c r="F56573" s="7" t="s">
        <v>79</v>
      </c>
      <c r="G56573" s="8">
        <v>43814</v>
      </c>
      <c r="H56573">
        <v>2011</v>
      </c>
      <c r="I56573" s="7" t="s">
        <v>81</v>
      </c>
      <c r="J56573" s="7" t="s">
        <v>1758</v>
      </c>
      <c r="K56573" s="7" t="s">
        <v>283</v>
      </c>
      <c r="L56573" s="7" t="s">
        <v>37053</v>
      </c>
    </row>
    <row r="56574" spans="1:12" x14ac:dyDescent="0.3">
      <c r="A56574" s="7" t="s">
        <v>37054</v>
      </c>
      <c r="B56574" s="7" t="s">
        <v>22</v>
      </c>
      <c r="C56574" t="s">
        <v>37055</v>
      </c>
      <c r="D56574" s="7" t="s">
        <v>37056</v>
      </c>
      <c r="E56574" s="7" t="s">
        <v>50370</v>
      </c>
      <c r="F56574" s="7" t="s">
        <v>37058</v>
      </c>
      <c r="G56574" s="8">
        <v>42438</v>
      </c>
      <c r="H56574">
        <v>2015</v>
      </c>
      <c r="I56574" s="7" t="s">
        <v>17</v>
      </c>
      <c r="J56574" s="7" t="s">
        <v>817</v>
      </c>
      <c r="K56574" s="7" t="s">
        <v>130</v>
      </c>
      <c r="L56574" s="7" t="s">
        <v>37060</v>
      </c>
    </row>
    <row r="56575" spans="1:12" x14ac:dyDescent="0.3">
      <c r="A56575" s="7" t="s">
        <v>37054</v>
      </c>
      <c r="B56575" s="7" t="s">
        <v>22</v>
      </c>
      <c r="C56575" t="s">
        <v>37055</v>
      </c>
      <c r="D56575" s="7" t="s">
        <v>37056</v>
      </c>
      <c r="E56575" s="7" t="s">
        <v>69912</v>
      </c>
      <c r="F56575" s="7" t="s">
        <v>37058</v>
      </c>
      <c r="G56575" s="8">
        <v>42438</v>
      </c>
      <c r="H56575">
        <v>2015</v>
      </c>
      <c r="I56575" s="7" t="s">
        <v>17</v>
      </c>
      <c r="J56575" s="7" t="s">
        <v>817</v>
      </c>
      <c r="K56575" s="7" t="s">
        <v>130</v>
      </c>
      <c r="L56575" s="7" t="s">
        <v>37060</v>
      </c>
    </row>
    <row r="56576" spans="1:12" x14ac:dyDescent="0.3">
      <c r="A56576" s="7" t="s">
        <v>37054</v>
      </c>
      <c r="B56576" s="7" t="s">
        <v>22</v>
      </c>
      <c r="C56576" t="s">
        <v>37055</v>
      </c>
      <c r="D56576" s="7" t="s">
        <v>37056</v>
      </c>
      <c r="E56576" s="7" t="s">
        <v>69913</v>
      </c>
      <c r="F56576" s="7" t="s">
        <v>37058</v>
      </c>
      <c r="G56576" s="8">
        <v>42438</v>
      </c>
      <c r="H56576">
        <v>2015</v>
      </c>
      <c r="I56576" s="7" t="s">
        <v>17</v>
      </c>
      <c r="J56576" s="7" t="s">
        <v>817</v>
      </c>
      <c r="K56576" s="7" t="s">
        <v>130</v>
      </c>
      <c r="L56576" s="7" t="s">
        <v>37060</v>
      </c>
    </row>
    <row r="56577" spans="1:12" x14ac:dyDescent="0.3">
      <c r="A56577" s="7" t="s">
        <v>37054</v>
      </c>
      <c r="B56577" s="7" t="s">
        <v>22</v>
      </c>
      <c r="C56577" t="s">
        <v>37055</v>
      </c>
      <c r="D56577" s="7" t="s">
        <v>37056</v>
      </c>
      <c r="E56577" s="7" t="s">
        <v>69914</v>
      </c>
      <c r="F56577" s="7" t="s">
        <v>37058</v>
      </c>
      <c r="G56577" s="8">
        <v>42438</v>
      </c>
      <c r="H56577">
        <v>2015</v>
      </c>
      <c r="I56577" s="7" t="s">
        <v>17</v>
      </c>
      <c r="J56577" s="7" t="s">
        <v>817</v>
      </c>
      <c r="K56577" s="7" t="s">
        <v>130</v>
      </c>
      <c r="L56577" s="7" t="s">
        <v>37060</v>
      </c>
    </row>
    <row r="56578" spans="1:12" x14ac:dyDescent="0.3">
      <c r="A56578" s="7" t="s">
        <v>37054</v>
      </c>
      <c r="B56578" s="7" t="s">
        <v>22</v>
      </c>
      <c r="C56578" t="s">
        <v>37055</v>
      </c>
      <c r="D56578" s="7" t="s">
        <v>37056</v>
      </c>
      <c r="E56578" s="7" t="s">
        <v>69915</v>
      </c>
      <c r="F56578" s="7" t="s">
        <v>37058</v>
      </c>
      <c r="G56578" s="8">
        <v>42438</v>
      </c>
      <c r="H56578">
        <v>2015</v>
      </c>
      <c r="I56578" s="7" t="s">
        <v>17</v>
      </c>
      <c r="J56578" s="7" t="s">
        <v>817</v>
      </c>
      <c r="K56578" s="7" t="s">
        <v>130</v>
      </c>
      <c r="L56578" s="7" t="s">
        <v>37060</v>
      </c>
    </row>
    <row r="56579" spans="1:12" x14ac:dyDescent="0.3">
      <c r="A56579" s="7" t="s">
        <v>37054</v>
      </c>
      <c r="B56579" s="7" t="s">
        <v>22</v>
      </c>
      <c r="C56579" t="s">
        <v>37055</v>
      </c>
      <c r="D56579" s="7" t="s">
        <v>37056</v>
      </c>
      <c r="E56579" s="7" t="s">
        <v>46550</v>
      </c>
      <c r="F56579" s="7" t="s">
        <v>37058</v>
      </c>
      <c r="G56579" s="8">
        <v>42438</v>
      </c>
      <c r="H56579">
        <v>2015</v>
      </c>
      <c r="I56579" s="7" t="s">
        <v>17</v>
      </c>
      <c r="J56579" s="7" t="s">
        <v>817</v>
      </c>
      <c r="K56579" s="7" t="s">
        <v>130</v>
      </c>
      <c r="L56579" s="7" t="s">
        <v>37060</v>
      </c>
    </row>
    <row r="56580" spans="1:12" x14ac:dyDescent="0.3">
      <c r="A56580" s="7" t="s">
        <v>37061</v>
      </c>
      <c r="B56580" s="7" t="s">
        <v>22</v>
      </c>
      <c r="C56580" t="s">
        <v>37062</v>
      </c>
      <c r="D56580" s="7" t="s">
        <v>37063</v>
      </c>
      <c r="E56580" s="7" t="s">
        <v>37064</v>
      </c>
      <c r="F56580" s="7" t="s">
        <v>42</v>
      </c>
      <c r="G56580" s="8">
        <v>43322</v>
      </c>
      <c r="H56580">
        <v>2018</v>
      </c>
      <c r="I56580" s="7" t="s">
        <v>156</v>
      </c>
      <c r="J56580" s="7" t="s">
        <v>8157</v>
      </c>
      <c r="K56580" s="7" t="s">
        <v>274</v>
      </c>
      <c r="L56580" s="7" t="s">
        <v>37065</v>
      </c>
    </row>
    <row r="56581" spans="1:12" x14ac:dyDescent="0.3">
      <c r="A56581" s="7" t="s">
        <v>37066</v>
      </c>
      <c r="B56581" s="7" t="s">
        <v>22</v>
      </c>
      <c r="C56581" t="s">
        <v>37067</v>
      </c>
      <c r="D56581" s="7" t="s">
        <v>37068</v>
      </c>
      <c r="E56581" s="7" t="s">
        <v>69916</v>
      </c>
      <c r="F56581" s="7" t="s">
        <v>299</v>
      </c>
      <c r="G56581" s="8">
        <v>42917</v>
      </c>
      <c r="H56581">
        <v>2016</v>
      </c>
      <c r="I56581" s="7" t="s">
        <v>156</v>
      </c>
      <c r="J56581" s="7" t="s">
        <v>266</v>
      </c>
      <c r="K56581" s="7" t="s">
        <v>779</v>
      </c>
      <c r="L56581" s="7" t="s">
        <v>37070</v>
      </c>
    </row>
    <row r="56582" spans="1:12" x14ac:dyDescent="0.3">
      <c r="A56582" s="7" t="s">
        <v>37066</v>
      </c>
      <c r="B56582" s="7" t="s">
        <v>22</v>
      </c>
      <c r="C56582" t="s">
        <v>37067</v>
      </c>
      <c r="D56582" s="7" t="s">
        <v>37068</v>
      </c>
      <c r="E56582" s="7" t="s">
        <v>69917</v>
      </c>
      <c r="F56582" s="7" t="s">
        <v>299</v>
      </c>
      <c r="G56582" s="8">
        <v>42917</v>
      </c>
      <c r="H56582">
        <v>2016</v>
      </c>
      <c r="I56582" s="7" t="s">
        <v>156</v>
      </c>
      <c r="J56582" s="7" t="s">
        <v>266</v>
      </c>
      <c r="K56582" s="7" t="s">
        <v>779</v>
      </c>
      <c r="L56582" s="7" t="s">
        <v>37070</v>
      </c>
    </row>
    <row r="56583" spans="1:12" x14ac:dyDescent="0.3">
      <c r="A56583" s="7" t="s">
        <v>37066</v>
      </c>
      <c r="B56583" s="7" t="s">
        <v>22</v>
      </c>
      <c r="C56583" t="s">
        <v>37067</v>
      </c>
      <c r="D56583" s="7" t="s">
        <v>37068</v>
      </c>
      <c r="E56583" s="7" t="s">
        <v>66308</v>
      </c>
      <c r="F56583" s="7" t="s">
        <v>299</v>
      </c>
      <c r="G56583" s="8">
        <v>42917</v>
      </c>
      <c r="H56583">
        <v>2016</v>
      </c>
      <c r="I56583" s="7" t="s">
        <v>156</v>
      </c>
      <c r="J56583" s="7" t="s">
        <v>266</v>
      </c>
      <c r="K56583" s="7" t="s">
        <v>779</v>
      </c>
      <c r="L56583" s="7" t="s">
        <v>37070</v>
      </c>
    </row>
    <row r="56584" spans="1:12" x14ac:dyDescent="0.3">
      <c r="A56584" s="7" t="s">
        <v>37066</v>
      </c>
      <c r="B56584" s="7" t="s">
        <v>22</v>
      </c>
      <c r="C56584" t="s">
        <v>37067</v>
      </c>
      <c r="D56584" s="7" t="s">
        <v>37068</v>
      </c>
      <c r="E56584" s="7" t="s">
        <v>69918</v>
      </c>
      <c r="F56584" s="7" t="s">
        <v>299</v>
      </c>
      <c r="G56584" s="8">
        <v>42917</v>
      </c>
      <c r="H56584">
        <v>2016</v>
      </c>
      <c r="I56584" s="7" t="s">
        <v>156</v>
      </c>
      <c r="J56584" s="7" t="s">
        <v>266</v>
      </c>
      <c r="K56584" s="7" t="s">
        <v>779</v>
      </c>
      <c r="L56584" s="7" t="s">
        <v>37070</v>
      </c>
    </row>
    <row r="56585" spans="1:12" x14ac:dyDescent="0.3">
      <c r="A56585" s="7" t="s">
        <v>37066</v>
      </c>
      <c r="B56585" s="7" t="s">
        <v>22</v>
      </c>
      <c r="C56585" t="s">
        <v>37067</v>
      </c>
      <c r="D56585" s="7" t="s">
        <v>37068</v>
      </c>
      <c r="E56585" s="7" t="s">
        <v>69919</v>
      </c>
      <c r="F56585" s="7" t="s">
        <v>299</v>
      </c>
      <c r="G56585" s="8">
        <v>42917</v>
      </c>
      <c r="H56585">
        <v>2016</v>
      </c>
      <c r="I56585" s="7" t="s">
        <v>156</v>
      </c>
      <c r="J56585" s="7" t="s">
        <v>266</v>
      </c>
      <c r="K56585" s="7" t="s">
        <v>779</v>
      </c>
      <c r="L56585" s="7" t="s">
        <v>37070</v>
      </c>
    </row>
    <row r="56586" spans="1:12" x14ac:dyDescent="0.3">
      <c r="A56586" s="7" t="s">
        <v>37066</v>
      </c>
      <c r="B56586" s="7" t="s">
        <v>22</v>
      </c>
      <c r="C56586" t="s">
        <v>37067</v>
      </c>
      <c r="D56586" s="7" t="s">
        <v>37068</v>
      </c>
      <c r="E56586" s="7" t="s">
        <v>69920</v>
      </c>
      <c r="F56586" s="7" t="s">
        <v>299</v>
      </c>
      <c r="G56586" s="8">
        <v>42917</v>
      </c>
      <c r="H56586">
        <v>2016</v>
      </c>
      <c r="I56586" s="7" t="s">
        <v>156</v>
      </c>
      <c r="J56586" s="7" t="s">
        <v>266</v>
      </c>
      <c r="K56586" s="7" t="s">
        <v>779</v>
      </c>
      <c r="L56586" s="7" t="s">
        <v>37070</v>
      </c>
    </row>
    <row r="56587" spans="1:12" x14ac:dyDescent="0.3">
      <c r="A56587" s="7" t="s">
        <v>37066</v>
      </c>
      <c r="B56587" s="7" t="s">
        <v>22</v>
      </c>
      <c r="C56587" t="s">
        <v>37067</v>
      </c>
      <c r="D56587" s="7" t="s">
        <v>37068</v>
      </c>
      <c r="E56587" s="7" t="s">
        <v>69921</v>
      </c>
      <c r="F56587" s="7" t="s">
        <v>299</v>
      </c>
      <c r="G56587" s="8">
        <v>42917</v>
      </c>
      <c r="H56587">
        <v>2016</v>
      </c>
      <c r="I56587" s="7" t="s">
        <v>156</v>
      </c>
      <c r="J56587" s="7" t="s">
        <v>266</v>
      </c>
      <c r="K56587" s="7" t="s">
        <v>779</v>
      </c>
      <c r="L56587" s="7" t="s">
        <v>37070</v>
      </c>
    </row>
    <row r="56588" spans="1:12" x14ac:dyDescent="0.3">
      <c r="A56588" s="7" t="s">
        <v>37066</v>
      </c>
      <c r="B56588" s="7" t="s">
        <v>22</v>
      </c>
      <c r="C56588" t="s">
        <v>37067</v>
      </c>
      <c r="D56588" s="7" t="s">
        <v>37068</v>
      </c>
      <c r="E56588" s="7" t="s">
        <v>46948</v>
      </c>
      <c r="F56588" s="7" t="s">
        <v>299</v>
      </c>
      <c r="G56588" s="8">
        <v>42917</v>
      </c>
      <c r="H56588">
        <v>2016</v>
      </c>
      <c r="I56588" s="7" t="s">
        <v>156</v>
      </c>
      <c r="J56588" s="7" t="s">
        <v>266</v>
      </c>
      <c r="K56588" s="7" t="s">
        <v>779</v>
      </c>
      <c r="L56588" s="7" t="s">
        <v>37070</v>
      </c>
    </row>
    <row r="56589" spans="1:12" x14ac:dyDescent="0.3">
      <c r="A56589" s="7" t="s">
        <v>37066</v>
      </c>
      <c r="B56589" s="7" t="s">
        <v>22</v>
      </c>
      <c r="C56589" t="s">
        <v>37067</v>
      </c>
      <c r="D56589" s="7" t="s">
        <v>37068</v>
      </c>
      <c r="E56589" s="7" t="s">
        <v>63582</v>
      </c>
      <c r="F56589" s="7" t="s">
        <v>299</v>
      </c>
      <c r="G56589" s="8">
        <v>42917</v>
      </c>
      <c r="H56589">
        <v>2016</v>
      </c>
      <c r="I56589" s="7" t="s">
        <v>156</v>
      </c>
      <c r="J56589" s="7" t="s">
        <v>266</v>
      </c>
      <c r="K56589" s="7" t="s">
        <v>779</v>
      </c>
      <c r="L56589" s="7" t="s">
        <v>37070</v>
      </c>
    </row>
    <row r="56590" spans="1:12" x14ac:dyDescent="0.3">
      <c r="A56590" s="7" t="s">
        <v>37066</v>
      </c>
      <c r="B56590" s="7" t="s">
        <v>22</v>
      </c>
      <c r="C56590" t="s">
        <v>37067</v>
      </c>
      <c r="D56590" s="7" t="s">
        <v>37068</v>
      </c>
      <c r="E56590" s="7" t="s">
        <v>69922</v>
      </c>
      <c r="F56590" s="7" t="s">
        <v>299</v>
      </c>
      <c r="G56590" s="8">
        <v>42917</v>
      </c>
      <c r="H56590">
        <v>2016</v>
      </c>
      <c r="I56590" s="7" t="s">
        <v>156</v>
      </c>
      <c r="J56590" s="7" t="s">
        <v>266</v>
      </c>
      <c r="K56590" s="7" t="s">
        <v>779</v>
      </c>
      <c r="L56590" s="7" t="s">
        <v>37070</v>
      </c>
    </row>
    <row r="56591" spans="1:12" x14ac:dyDescent="0.3">
      <c r="A56591" s="7" t="s">
        <v>37066</v>
      </c>
      <c r="B56591" s="7" t="s">
        <v>22</v>
      </c>
      <c r="C56591" t="s">
        <v>37067</v>
      </c>
      <c r="D56591" s="7" t="s">
        <v>37068</v>
      </c>
      <c r="E56591" s="7" t="s">
        <v>69923</v>
      </c>
      <c r="F56591" s="7" t="s">
        <v>299</v>
      </c>
      <c r="G56591" s="8">
        <v>42917</v>
      </c>
      <c r="H56591">
        <v>2016</v>
      </c>
      <c r="I56591" s="7" t="s">
        <v>156</v>
      </c>
      <c r="J56591" s="7" t="s">
        <v>266</v>
      </c>
      <c r="K56591" s="7" t="s">
        <v>779</v>
      </c>
      <c r="L56591" s="7" t="s">
        <v>37070</v>
      </c>
    </row>
    <row r="56592" spans="1:12" x14ac:dyDescent="0.3">
      <c r="A56592" s="7" t="s">
        <v>37071</v>
      </c>
      <c r="B56592" s="7" t="s">
        <v>22</v>
      </c>
      <c r="C56592" t="s">
        <v>37072</v>
      </c>
      <c r="D56592" s="7" t="s">
        <v>37073</v>
      </c>
      <c r="E56592" s="7" t="s">
        <v>69924</v>
      </c>
      <c r="F56592" s="7" t="s">
        <v>25</v>
      </c>
      <c r="G56592" s="8">
        <v>43770</v>
      </c>
      <c r="H56592">
        <v>2016</v>
      </c>
      <c r="I56592" s="7" t="s">
        <v>17</v>
      </c>
      <c r="J56592" s="7" t="s">
        <v>114</v>
      </c>
      <c r="K56592" s="7" t="s">
        <v>2349</v>
      </c>
      <c r="L56592" s="7" t="s">
        <v>37075</v>
      </c>
    </row>
    <row r="56593" spans="1:12" x14ac:dyDescent="0.3">
      <c r="A56593" s="7" t="s">
        <v>37071</v>
      </c>
      <c r="B56593" s="7" t="s">
        <v>22</v>
      </c>
      <c r="C56593" t="s">
        <v>37072</v>
      </c>
      <c r="D56593" s="7" t="s">
        <v>37073</v>
      </c>
      <c r="E56593" s="7" t="s">
        <v>69925</v>
      </c>
      <c r="F56593" s="7" t="s">
        <v>25</v>
      </c>
      <c r="G56593" s="8">
        <v>43770</v>
      </c>
      <c r="H56593">
        <v>2016</v>
      </c>
      <c r="I56593" s="7" t="s">
        <v>17</v>
      </c>
      <c r="J56593" s="7" t="s">
        <v>114</v>
      </c>
      <c r="K56593" s="7" t="s">
        <v>2349</v>
      </c>
      <c r="L56593" s="7" t="s">
        <v>37075</v>
      </c>
    </row>
    <row r="56594" spans="1:12" x14ac:dyDescent="0.3">
      <c r="A56594" s="7" t="s">
        <v>37071</v>
      </c>
      <c r="B56594" s="7" t="s">
        <v>22</v>
      </c>
      <c r="C56594" t="s">
        <v>37072</v>
      </c>
      <c r="D56594" s="7" t="s">
        <v>37073</v>
      </c>
      <c r="E56594" s="7" t="s">
        <v>69926</v>
      </c>
      <c r="F56594" s="7" t="s">
        <v>25</v>
      </c>
      <c r="G56594" s="8">
        <v>43770</v>
      </c>
      <c r="H56594">
        <v>2016</v>
      </c>
      <c r="I56594" s="7" t="s">
        <v>17</v>
      </c>
      <c r="J56594" s="7" t="s">
        <v>114</v>
      </c>
      <c r="K56594" s="7" t="s">
        <v>2349</v>
      </c>
      <c r="L56594" s="7" t="s">
        <v>37075</v>
      </c>
    </row>
    <row r="56595" spans="1:12" x14ac:dyDescent="0.3">
      <c r="A56595" s="7" t="s">
        <v>37071</v>
      </c>
      <c r="B56595" s="7" t="s">
        <v>22</v>
      </c>
      <c r="C56595" t="s">
        <v>37072</v>
      </c>
      <c r="D56595" s="7" t="s">
        <v>37073</v>
      </c>
      <c r="E56595" s="7" t="s">
        <v>38107</v>
      </c>
      <c r="F56595" s="7" t="s">
        <v>25</v>
      </c>
      <c r="G56595" s="8">
        <v>43770</v>
      </c>
      <c r="H56595">
        <v>2016</v>
      </c>
      <c r="I56595" s="7" t="s">
        <v>17</v>
      </c>
      <c r="J56595" s="7" t="s">
        <v>114</v>
      </c>
      <c r="K56595" s="7" t="s">
        <v>2349</v>
      </c>
      <c r="L56595" s="7" t="s">
        <v>37075</v>
      </c>
    </row>
    <row r="56596" spans="1:12" x14ac:dyDescent="0.3">
      <c r="A56596" s="7" t="s">
        <v>37071</v>
      </c>
      <c r="B56596" s="7" t="s">
        <v>22</v>
      </c>
      <c r="C56596" t="s">
        <v>37072</v>
      </c>
      <c r="D56596" s="7" t="s">
        <v>37073</v>
      </c>
      <c r="E56596" s="7" t="s">
        <v>69927</v>
      </c>
      <c r="F56596" s="7" t="s">
        <v>25</v>
      </c>
      <c r="G56596" s="8">
        <v>43770</v>
      </c>
      <c r="H56596">
        <v>2016</v>
      </c>
      <c r="I56596" s="7" t="s">
        <v>17</v>
      </c>
      <c r="J56596" s="7" t="s">
        <v>114</v>
      </c>
      <c r="K56596" s="7" t="s">
        <v>2349</v>
      </c>
      <c r="L56596" s="7" t="s">
        <v>37075</v>
      </c>
    </row>
    <row r="56597" spans="1:12" x14ac:dyDescent="0.3">
      <c r="A56597" s="7" t="s">
        <v>37076</v>
      </c>
      <c r="B56597" s="7" t="s">
        <v>22</v>
      </c>
      <c r="C56597" t="s">
        <v>37077</v>
      </c>
      <c r="D56597" s="7" t="s">
        <v>19559</v>
      </c>
      <c r="E56597" s="7" t="s">
        <v>42148</v>
      </c>
      <c r="F56597" s="7" t="s">
        <v>42</v>
      </c>
      <c r="G56597" s="8">
        <v>43789</v>
      </c>
      <c r="H56597">
        <v>2007</v>
      </c>
      <c r="I56597" s="7" t="s">
        <v>35</v>
      </c>
      <c r="J56597" s="7" t="s">
        <v>2227</v>
      </c>
      <c r="K56597" s="7" t="s">
        <v>31338</v>
      </c>
      <c r="L56597" s="7" t="s">
        <v>37079</v>
      </c>
    </row>
    <row r="56598" spans="1:12" x14ac:dyDescent="0.3">
      <c r="A56598" s="7" t="s">
        <v>37076</v>
      </c>
      <c r="B56598" s="7" t="s">
        <v>22</v>
      </c>
      <c r="C56598" t="s">
        <v>37077</v>
      </c>
      <c r="D56598" s="7" t="s">
        <v>19559</v>
      </c>
      <c r="E56598" s="7" t="s">
        <v>39335</v>
      </c>
      <c r="F56598" s="7" t="s">
        <v>42</v>
      </c>
      <c r="G56598" s="8">
        <v>43789</v>
      </c>
      <c r="H56598">
        <v>2007</v>
      </c>
      <c r="I56598" s="7" t="s">
        <v>35</v>
      </c>
      <c r="J56598" s="7" t="s">
        <v>2227</v>
      </c>
      <c r="K56598" s="7" t="s">
        <v>31338</v>
      </c>
      <c r="L56598" s="7" t="s">
        <v>37079</v>
      </c>
    </row>
    <row r="56599" spans="1:12" x14ac:dyDescent="0.3">
      <c r="A56599" s="7" t="s">
        <v>37076</v>
      </c>
      <c r="B56599" s="7" t="s">
        <v>22</v>
      </c>
      <c r="C56599" t="s">
        <v>37077</v>
      </c>
      <c r="D56599" s="7" t="s">
        <v>19559</v>
      </c>
      <c r="E56599" s="7" t="s">
        <v>42147</v>
      </c>
      <c r="F56599" s="7" t="s">
        <v>42</v>
      </c>
      <c r="G56599" s="8">
        <v>43789</v>
      </c>
      <c r="H56599">
        <v>2007</v>
      </c>
      <c r="I56599" s="7" t="s">
        <v>35</v>
      </c>
      <c r="J56599" s="7" t="s">
        <v>2227</v>
      </c>
      <c r="K56599" s="7" t="s">
        <v>31338</v>
      </c>
      <c r="L56599" s="7" t="s">
        <v>37079</v>
      </c>
    </row>
    <row r="56600" spans="1:12" x14ac:dyDescent="0.3">
      <c r="A56600" s="7" t="s">
        <v>37076</v>
      </c>
      <c r="B56600" s="7" t="s">
        <v>22</v>
      </c>
      <c r="C56600" t="s">
        <v>37077</v>
      </c>
      <c r="D56600" s="7" t="s">
        <v>19559</v>
      </c>
      <c r="E56600" s="7" t="s">
        <v>69928</v>
      </c>
      <c r="F56600" s="7" t="s">
        <v>42</v>
      </c>
      <c r="G56600" s="8">
        <v>43789</v>
      </c>
      <c r="H56600">
        <v>2007</v>
      </c>
      <c r="I56600" s="7" t="s">
        <v>35</v>
      </c>
      <c r="J56600" s="7" t="s">
        <v>2227</v>
      </c>
      <c r="K56600" s="7" t="s">
        <v>31338</v>
      </c>
      <c r="L56600" s="7" t="s">
        <v>37079</v>
      </c>
    </row>
    <row r="56601" spans="1:12" x14ac:dyDescent="0.3">
      <c r="A56601" s="7" t="s">
        <v>37076</v>
      </c>
      <c r="B56601" s="7" t="s">
        <v>22</v>
      </c>
      <c r="C56601" t="s">
        <v>37077</v>
      </c>
      <c r="D56601" s="7" t="s">
        <v>19559</v>
      </c>
      <c r="E56601" s="7" t="s">
        <v>54893</v>
      </c>
      <c r="F56601" s="7" t="s">
        <v>42</v>
      </c>
      <c r="G56601" s="8">
        <v>43789</v>
      </c>
      <c r="H56601">
        <v>2007</v>
      </c>
      <c r="I56601" s="7" t="s">
        <v>35</v>
      </c>
      <c r="J56601" s="7" t="s">
        <v>2227</v>
      </c>
      <c r="K56601" s="7" t="s">
        <v>31338</v>
      </c>
      <c r="L56601" s="7" t="s">
        <v>37079</v>
      </c>
    </row>
    <row r="56602" spans="1:12" x14ac:dyDescent="0.3">
      <c r="A56602" s="7" t="s">
        <v>37076</v>
      </c>
      <c r="B56602" s="7" t="s">
        <v>22</v>
      </c>
      <c r="C56602" t="s">
        <v>37077</v>
      </c>
      <c r="D56602" s="7" t="s">
        <v>19559</v>
      </c>
      <c r="E56602" s="7" t="s">
        <v>49613</v>
      </c>
      <c r="F56602" s="7" t="s">
        <v>42</v>
      </c>
      <c r="G56602" s="8">
        <v>43789</v>
      </c>
      <c r="H56602">
        <v>2007</v>
      </c>
      <c r="I56602" s="7" t="s">
        <v>35</v>
      </c>
      <c r="J56602" s="7" t="s">
        <v>2227</v>
      </c>
      <c r="K56602" s="7" t="s">
        <v>31338</v>
      </c>
      <c r="L56602" s="7" t="s">
        <v>37079</v>
      </c>
    </row>
    <row r="56603" spans="1:12" x14ac:dyDescent="0.3">
      <c r="A56603" s="7" t="s">
        <v>37076</v>
      </c>
      <c r="B56603" s="7" t="s">
        <v>22</v>
      </c>
      <c r="C56603" t="s">
        <v>37077</v>
      </c>
      <c r="D56603" s="7" t="s">
        <v>19559</v>
      </c>
      <c r="E56603" s="7" t="s">
        <v>50831</v>
      </c>
      <c r="F56603" s="7" t="s">
        <v>42</v>
      </c>
      <c r="G56603" s="8">
        <v>43789</v>
      </c>
      <c r="H56603">
        <v>2007</v>
      </c>
      <c r="I56603" s="7" t="s">
        <v>35</v>
      </c>
      <c r="J56603" s="7" t="s">
        <v>2227</v>
      </c>
      <c r="K56603" s="7" t="s">
        <v>31338</v>
      </c>
      <c r="L56603" s="7" t="s">
        <v>37079</v>
      </c>
    </row>
    <row r="56604" spans="1:12" x14ac:dyDescent="0.3">
      <c r="A56604" s="7" t="s">
        <v>37076</v>
      </c>
      <c r="B56604" s="7" t="s">
        <v>22</v>
      </c>
      <c r="C56604" t="s">
        <v>37077</v>
      </c>
      <c r="D56604" s="7" t="s">
        <v>19559</v>
      </c>
      <c r="E56604" s="7" t="s">
        <v>45291</v>
      </c>
      <c r="F56604" s="7" t="s">
        <v>42</v>
      </c>
      <c r="G56604" s="8">
        <v>43789</v>
      </c>
      <c r="H56604">
        <v>2007</v>
      </c>
      <c r="I56604" s="7" t="s">
        <v>35</v>
      </c>
      <c r="J56604" s="7" t="s">
        <v>2227</v>
      </c>
      <c r="K56604" s="7" t="s">
        <v>31338</v>
      </c>
      <c r="L56604" s="7" t="s">
        <v>37079</v>
      </c>
    </row>
    <row r="56605" spans="1:12" x14ac:dyDescent="0.3">
      <c r="A56605" s="7" t="s">
        <v>37076</v>
      </c>
      <c r="B56605" s="7" t="s">
        <v>22</v>
      </c>
      <c r="C56605" t="s">
        <v>37077</v>
      </c>
      <c r="D56605" s="7" t="s">
        <v>19559</v>
      </c>
      <c r="E56605" s="7" t="s">
        <v>39413</v>
      </c>
      <c r="F56605" s="7" t="s">
        <v>42</v>
      </c>
      <c r="G56605" s="8">
        <v>43789</v>
      </c>
      <c r="H56605">
        <v>2007</v>
      </c>
      <c r="I56605" s="7" t="s">
        <v>35</v>
      </c>
      <c r="J56605" s="7" t="s">
        <v>2227</v>
      </c>
      <c r="K56605" s="7" t="s">
        <v>31338</v>
      </c>
      <c r="L56605" s="7" t="s">
        <v>37079</v>
      </c>
    </row>
    <row r="56606" spans="1:12" x14ac:dyDescent="0.3">
      <c r="A56606" s="7" t="s">
        <v>37076</v>
      </c>
      <c r="B56606" s="7" t="s">
        <v>22</v>
      </c>
      <c r="C56606" t="s">
        <v>37077</v>
      </c>
      <c r="D56606" s="7" t="s">
        <v>19559</v>
      </c>
      <c r="E56606" s="7" t="s">
        <v>41171</v>
      </c>
      <c r="F56606" s="7" t="s">
        <v>42</v>
      </c>
      <c r="G56606" s="8">
        <v>43789</v>
      </c>
      <c r="H56606">
        <v>2007</v>
      </c>
      <c r="I56606" s="7" t="s">
        <v>35</v>
      </c>
      <c r="J56606" s="7" t="s">
        <v>2227</v>
      </c>
      <c r="K56606" s="7" t="s">
        <v>31338</v>
      </c>
      <c r="L56606" s="7" t="s">
        <v>37079</v>
      </c>
    </row>
    <row r="56607" spans="1:12" x14ac:dyDescent="0.3">
      <c r="A56607" s="7" t="s">
        <v>37080</v>
      </c>
      <c r="B56607" s="7" t="s">
        <v>13</v>
      </c>
      <c r="C56607" t="s">
        <v>37081</v>
      </c>
      <c r="D56607" s="7"/>
      <c r="E56607" s="7" t="s">
        <v>39136</v>
      </c>
      <c r="F56607" s="7" t="s">
        <v>191</v>
      </c>
      <c r="G56607" s="8">
        <v>44057</v>
      </c>
      <c r="H56607">
        <v>2018</v>
      </c>
      <c r="I56607" s="7" t="s">
        <v>746</v>
      </c>
      <c r="J56607" s="7" t="s">
        <v>60</v>
      </c>
      <c r="K56607" s="7" t="s">
        <v>3342</v>
      </c>
      <c r="L56607" s="7" t="s">
        <v>37083</v>
      </c>
    </row>
    <row r="56608" spans="1:12" x14ac:dyDescent="0.3">
      <c r="A56608" s="7" t="s">
        <v>37080</v>
      </c>
      <c r="B56608" s="7" t="s">
        <v>13</v>
      </c>
      <c r="C56608" t="s">
        <v>37081</v>
      </c>
      <c r="D56608" s="7"/>
      <c r="E56608" s="7" t="s">
        <v>38300</v>
      </c>
      <c r="F56608" s="7" t="s">
        <v>191</v>
      </c>
      <c r="G56608" s="8">
        <v>44057</v>
      </c>
      <c r="H56608">
        <v>2018</v>
      </c>
      <c r="I56608" s="7" t="s">
        <v>746</v>
      </c>
      <c r="J56608" s="7" t="s">
        <v>60</v>
      </c>
      <c r="K56608" s="7" t="s">
        <v>3342</v>
      </c>
      <c r="L56608" s="7" t="s">
        <v>37083</v>
      </c>
    </row>
    <row r="56609" spans="1:12" x14ac:dyDescent="0.3">
      <c r="A56609" s="7" t="s">
        <v>37080</v>
      </c>
      <c r="B56609" s="7" t="s">
        <v>13</v>
      </c>
      <c r="C56609" t="s">
        <v>37081</v>
      </c>
      <c r="D56609" s="7"/>
      <c r="E56609" s="7" t="s">
        <v>39129</v>
      </c>
      <c r="F56609" s="7" t="s">
        <v>191</v>
      </c>
      <c r="G56609" s="8">
        <v>44057</v>
      </c>
      <c r="H56609">
        <v>2018</v>
      </c>
      <c r="I56609" s="7" t="s">
        <v>746</v>
      </c>
      <c r="J56609" s="7" t="s">
        <v>60</v>
      </c>
      <c r="K56609" s="7" t="s">
        <v>3342</v>
      </c>
      <c r="L56609" s="7" t="s">
        <v>37083</v>
      </c>
    </row>
    <row r="56610" spans="1:12" x14ac:dyDescent="0.3">
      <c r="A56610" s="7" t="s">
        <v>37080</v>
      </c>
      <c r="B56610" s="7" t="s">
        <v>13</v>
      </c>
      <c r="C56610" t="s">
        <v>37081</v>
      </c>
      <c r="D56610" s="7"/>
      <c r="E56610" s="7" t="s">
        <v>59130</v>
      </c>
      <c r="F56610" s="7" t="s">
        <v>191</v>
      </c>
      <c r="G56610" s="8">
        <v>44057</v>
      </c>
      <c r="H56610">
        <v>2018</v>
      </c>
      <c r="I56610" s="7" t="s">
        <v>746</v>
      </c>
      <c r="J56610" s="7" t="s">
        <v>60</v>
      </c>
      <c r="K56610" s="7" t="s">
        <v>3342</v>
      </c>
      <c r="L56610" s="7" t="s">
        <v>37083</v>
      </c>
    </row>
    <row r="56611" spans="1:12" x14ac:dyDescent="0.3">
      <c r="A56611" s="7" t="s">
        <v>37080</v>
      </c>
      <c r="B56611" s="7" t="s">
        <v>13</v>
      </c>
      <c r="C56611" t="s">
        <v>37081</v>
      </c>
      <c r="D56611" s="7"/>
      <c r="E56611" s="7" t="s">
        <v>47941</v>
      </c>
      <c r="F56611" s="7" t="s">
        <v>191</v>
      </c>
      <c r="G56611" s="8">
        <v>44057</v>
      </c>
      <c r="H56611">
        <v>2018</v>
      </c>
      <c r="I56611" s="7" t="s">
        <v>746</v>
      </c>
      <c r="J56611" s="7" t="s">
        <v>60</v>
      </c>
      <c r="K56611" s="7" t="s">
        <v>3342</v>
      </c>
      <c r="L56611" s="7" t="s">
        <v>37083</v>
      </c>
    </row>
    <row r="56612" spans="1:12" x14ac:dyDescent="0.3">
      <c r="A56612" s="7" t="s">
        <v>37080</v>
      </c>
      <c r="B56612" s="7" t="s">
        <v>13</v>
      </c>
      <c r="C56612" t="s">
        <v>37081</v>
      </c>
      <c r="D56612" s="7"/>
      <c r="E56612" s="7" t="s">
        <v>39128</v>
      </c>
      <c r="F56612" s="7" t="s">
        <v>191</v>
      </c>
      <c r="G56612" s="8">
        <v>44057</v>
      </c>
      <c r="H56612">
        <v>2018</v>
      </c>
      <c r="I56612" s="7" t="s">
        <v>746</v>
      </c>
      <c r="J56612" s="7" t="s">
        <v>60</v>
      </c>
      <c r="K56612" s="7" t="s">
        <v>3342</v>
      </c>
      <c r="L56612" s="7" t="s">
        <v>37083</v>
      </c>
    </row>
    <row r="56613" spans="1:12" x14ac:dyDescent="0.3">
      <c r="A56613" s="7" t="s">
        <v>37080</v>
      </c>
      <c r="B56613" s="7" t="s">
        <v>13</v>
      </c>
      <c r="C56613" t="s">
        <v>37081</v>
      </c>
      <c r="D56613" s="7"/>
      <c r="E56613" s="7" t="s">
        <v>42235</v>
      </c>
      <c r="F56613" s="7" t="s">
        <v>191</v>
      </c>
      <c r="G56613" s="8">
        <v>44057</v>
      </c>
      <c r="H56613">
        <v>2018</v>
      </c>
      <c r="I56613" s="7" t="s">
        <v>746</v>
      </c>
      <c r="J56613" s="7" t="s">
        <v>60</v>
      </c>
      <c r="K56613" s="7" t="s">
        <v>3342</v>
      </c>
      <c r="L56613" s="7" t="s">
        <v>37083</v>
      </c>
    </row>
    <row r="56614" spans="1:12" x14ac:dyDescent="0.3">
      <c r="A56614" s="7" t="s">
        <v>37080</v>
      </c>
      <c r="B56614" s="7" t="s">
        <v>13</v>
      </c>
      <c r="C56614" t="s">
        <v>37081</v>
      </c>
      <c r="D56614" s="7"/>
      <c r="E56614" s="7" t="s">
        <v>69929</v>
      </c>
      <c r="F56614" s="7" t="s">
        <v>191</v>
      </c>
      <c r="G56614" s="8">
        <v>44057</v>
      </c>
      <c r="H56614">
        <v>2018</v>
      </c>
      <c r="I56614" s="7" t="s">
        <v>746</v>
      </c>
      <c r="J56614" s="7" t="s">
        <v>60</v>
      </c>
      <c r="K56614" s="7" t="s">
        <v>3342</v>
      </c>
      <c r="L56614" s="7" t="s">
        <v>37083</v>
      </c>
    </row>
    <row r="56615" spans="1:12" x14ac:dyDescent="0.3">
      <c r="A56615" s="7" t="s">
        <v>37080</v>
      </c>
      <c r="B56615" s="7" t="s">
        <v>13</v>
      </c>
      <c r="C56615" t="s">
        <v>37081</v>
      </c>
      <c r="D56615" s="7"/>
      <c r="E56615" s="7" t="s">
        <v>69930</v>
      </c>
      <c r="F56615" s="7" t="s">
        <v>191</v>
      </c>
      <c r="G56615" s="8">
        <v>44057</v>
      </c>
      <c r="H56615">
        <v>2018</v>
      </c>
      <c r="I56615" s="7" t="s">
        <v>746</v>
      </c>
      <c r="J56615" s="7" t="s">
        <v>60</v>
      </c>
      <c r="K56615" s="7" t="s">
        <v>3342</v>
      </c>
      <c r="L56615" s="7" t="s">
        <v>37083</v>
      </c>
    </row>
    <row r="56616" spans="1:12" x14ac:dyDescent="0.3">
      <c r="A56616" s="7" t="s">
        <v>37080</v>
      </c>
      <c r="B56616" s="7" t="s">
        <v>13</v>
      </c>
      <c r="C56616" t="s">
        <v>37081</v>
      </c>
      <c r="D56616" s="7"/>
      <c r="E56616" s="7" t="s">
        <v>69931</v>
      </c>
      <c r="F56616" s="7" t="s">
        <v>191</v>
      </c>
      <c r="G56616" s="8">
        <v>44057</v>
      </c>
      <c r="H56616">
        <v>2018</v>
      </c>
      <c r="I56616" s="7" t="s">
        <v>746</v>
      </c>
      <c r="J56616" s="7" t="s">
        <v>60</v>
      </c>
      <c r="K56616" s="7" t="s">
        <v>3342</v>
      </c>
      <c r="L56616" s="7" t="s">
        <v>37083</v>
      </c>
    </row>
    <row r="56617" spans="1:12" x14ac:dyDescent="0.3">
      <c r="A56617" s="7" t="s">
        <v>37080</v>
      </c>
      <c r="B56617" s="7" t="s">
        <v>13</v>
      </c>
      <c r="C56617" t="s">
        <v>37081</v>
      </c>
      <c r="D56617" s="7"/>
      <c r="E56617" s="7" t="s">
        <v>69932</v>
      </c>
      <c r="F56617" s="7" t="s">
        <v>191</v>
      </c>
      <c r="G56617" s="8">
        <v>44057</v>
      </c>
      <c r="H56617">
        <v>2018</v>
      </c>
      <c r="I56617" s="7" t="s">
        <v>746</v>
      </c>
      <c r="J56617" s="7" t="s">
        <v>60</v>
      </c>
      <c r="K56617" s="7" t="s">
        <v>3342</v>
      </c>
      <c r="L56617" s="7" t="s">
        <v>37083</v>
      </c>
    </row>
    <row r="56618" spans="1:12" x14ac:dyDescent="0.3">
      <c r="A56618" s="7" t="s">
        <v>37080</v>
      </c>
      <c r="B56618" s="7" t="s">
        <v>13</v>
      </c>
      <c r="C56618" t="s">
        <v>37081</v>
      </c>
      <c r="D56618" s="7"/>
      <c r="E56618" s="7" t="s">
        <v>45423</v>
      </c>
      <c r="F56618" s="7" t="s">
        <v>191</v>
      </c>
      <c r="G56618" s="8">
        <v>44057</v>
      </c>
      <c r="H56618">
        <v>2018</v>
      </c>
      <c r="I56618" s="7" t="s">
        <v>746</v>
      </c>
      <c r="J56618" s="7" t="s">
        <v>60</v>
      </c>
      <c r="K56618" s="7" t="s">
        <v>3342</v>
      </c>
      <c r="L56618" s="7" t="s">
        <v>37083</v>
      </c>
    </row>
    <row r="56619" spans="1:12" x14ac:dyDescent="0.3">
      <c r="A56619" s="7" t="s">
        <v>37080</v>
      </c>
      <c r="B56619" s="7" t="s">
        <v>13</v>
      </c>
      <c r="C56619" t="s">
        <v>37081</v>
      </c>
      <c r="D56619" s="7"/>
      <c r="E56619" s="7" t="s">
        <v>48518</v>
      </c>
      <c r="F56619" s="7" t="s">
        <v>191</v>
      </c>
      <c r="G56619" s="8">
        <v>44057</v>
      </c>
      <c r="H56619">
        <v>2018</v>
      </c>
      <c r="I56619" s="7" t="s">
        <v>746</v>
      </c>
      <c r="J56619" s="7" t="s">
        <v>60</v>
      </c>
      <c r="K56619" s="7" t="s">
        <v>3342</v>
      </c>
      <c r="L56619" s="7" t="s">
        <v>37083</v>
      </c>
    </row>
    <row r="56620" spans="1:12" x14ac:dyDescent="0.3">
      <c r="A56620" s="7" t="s">
        <v>37084</v>
      </c>
      <c r="B56620" s="7" t="s">
        <v>22</v>
      </c>
      <c r="C56620" t="s">
        <v>37085</v>
      </c>
      <c r="D56620" s="7" t="s">
        <v>19271</v>
      </c>
      <c r="E56620" s="7" t="s">
        <v>63946</v>
      </c>
      <c r="F56620" s="7" t="s">
        <v>79</v>
      </c>
      <c r="G56620" s="8">
        <v>43405</v>
      </c>
      <c r="H56620">
        <v>2011</v>
      </c>
      <c r="I56620" s="7" t="s">
        <v>975</v>
      </c>
      <c r="J56620" s="7" t="s">
        <v>252</v>
      </c>
      <c r="K56620" s="7" t="s">
        <v>1045</v>
      </c>
      <c r="L56620" s="7" t="s">
        <v>37087</v>
      </c>
    </row>
    <row r="56621" spans="1:12" x14ac:dyDescent="0.3">
      <c r="A56621" s="7" t="s">
        <v>37084</v>
      </c>
      <c r="B56621" s="7" t="s">
        <v>22</v>
      </c>
      <c r="C56621" t="s">
        <v>37085</v>
      </c>
      <c r="D56621" s="7" t="s">
        <v>19271</v>
      </c>
      <c r="E56621" s="7" t="s">
        <v>39359</v>
      </c>
      <c r="F56621" s="7" t="s">
        <v>79</v>
      </c>
      <c r="G56621" s="8">
        <v>43405</v>
      </c>
      <c r="H56621">
        <v>2011</v>
      </c>
      <c r="I56621" s="7" t="s">
        <v>975</v>
      </c>
      <c r="J56621" s="7" t="s">
        <v>252</v>
      </c>
      <c r="K56621" s="7" t="s">
        <v>1045</v>
      </c>
      <c r="L56621" s="7" t="s">
        <v>37087</v>
      </c>
    </row>
    <row r="56622" spans="1:12" x14ac:dyDescent="0.3">
      <c r="A56622" s="7" t="s">
        <v>37084</v>
      </c>
      <c r="B56622" s="7" t="s">
        <v>22</v>
      </c>
      <c r="C56622" t="s">
        <v>37085</v>
      </c>
      <c r="D56622" s="7" t="s">
        <v>19271</v>
      </c>
      <c r="E56622" s="7" t="s">
        <v>51407</v>
      </c>
      <c r="F56622" s="7" t="s">
        <v>79</v>
      </c>
      <c r="G56622" s="8">
        <v>43405</v>
      </c>
      <c r="H56622">
        <v>2011</v>
      </c>
      <c r="I56622" s="7" t="s">
        <v>975</v>
      </c>
      <c r="J56622" s="7" t="s">
        <v>252</v>
      </c>
      <c r="K56622" s="7" t="s">
        <v>1045</v>
      </c>
      <c r="L56622" s="7" t="s">
        <v>37087</v>
      </c>
    </row>
    <row r="56623" spans="1:12" x14ac:dyDescent="0.3">
      <c r="A56623" s="7" t="s">
        <v>37084</v>
      </c>
      <c r="B56623" s="7" t="s">
        <v>22</v>
      </c>
      <c r="C56623" t="s">
        <v>37085</v>
      </c>
      <c r="D56623" s="7" t="s">
        <v>19271</v>
      </c>
      <c r="E56623" s="7" t="s">
        <v>16623</v>
      </c>
      <c r="F56623" s="7" t="s">
        <v>79</v>
      </c>
      <c r="G56623" s="8">
        <v>43405</v>
      </c>
      <c r="H56623">
        <v>2011</v>
      </c>
      <c r="I56623" s="7" t="s">
        <v>975</v>
      </c>
      <c r="J56623" s="7" t="s">
        <v>252</v>
      </c>
      <c r="K56623" s="7" t="s">
        <v>1045</v>
      </c>
      <c r="L56623" s="7" t="s">
        <v>37087</v>
      </c>
    </row>
    <row r="56624" spans="1:12" x14ac:dyDescent="0.3">
      <c r="A56624" s="7" t="s">
        <v>37084</v>
      </c>
      <c r="B56624" s="7" t="s">
        <v>22</v>
      </c>
      <c r="C56624" t="s">
        <v>37085</v>
      </c>
      <c r="D56624" s="7" t="s">
        <v>19271</v>
      </c>
      <c r="E56624" s="7" t="s">
        <v>43633</v>
      </c>
      <c r="F56624" s="7" t="s">
        <v>79</v>
      </c>
      <c r="G56624" s="8">
        <v>43405</v>
      </c>
      <c r="H56624">
        <v>2011</v>
      </c>
      <c r="I56624" s="7" t="s">
        <v>975</v>
      </c>
      <c r="J56624" s="7" t="s">
        <v>252</v>
      </c>
      <c r="K56624" s="7" t="s">
        <v>1045</v>
      </c>
      <c r="L56624" s="7" t="s">
        <v>37087</v>
      </c>
    </row>
    <row r="56625" spans="1:12" x14ac:dyDescent="0.3">
      <c r="A56625" s="7" t="s">
        <v>37084</v>
      </c>
      <c r="B56625" s="7" t="s">
        <v>22</v>
      </c>
      <c r="C56625" t="s">
        <v>37085</v>
      </c>
      <c r="D56625" s="7" t="s">
        <v>19271</v>
      </c>
      <c r="E56625" s="7" t="s">
        <v>60463</v>
      </c>
      <c r="F56625" s="7" t="s">
        <v>79</v>
      </c>
      <c r="G56625" s="8">
        <v>43405</v>
      </c>
      <c r="H56625">
        <v>2011</v>
      </c>
      <c r="I56625" s="7" t="s">
        <v>975</v>
      </c>
      <c r="J56625" s="7" t="s">
        <v>252</v>
      </c>
      <c r="K56625" s="7" t="s">
        <v>1045</v>
      </c>
      <c r="L56625" s="7" t="s">
        <v>37087</v>
      </c>
    </row>
    <row r="56626" spans="1:12" x14ac:dyDescent="0.3">
      <c r="A56626" s="7" t="s">
        <v>37084</v>
      </c>
      <c r="B56626" s="7" t="s">
        <v>22</v>
      </c>
      <c r="C56626" t="s">
        <v>37085</v>
      </c>
      <c r="D56626" s="7" t="s">
        <v>19271</v>
      </c>
      <c r="E56626" s="7" t="s">
        <v>39683</v>
      </c>
      <c r="F56626" s="7" t="s">
        <v>79</v>
      </c>
      <c r="G56626" s="8">
        <v>43405</v>
      </c>
      <c r="H56626">
        <v>2011</v>
      </c>
      <c r="I56626" s="7" t="s">
        <v>975</v>
      </c>
      <c r="J56626" s="7" t="s">
        <v>252</v>
      </c>
      <c r="K56626" s="7" t="s">
        <v>1045</v>
      </c>
      <c r="L56626" s="7" t="s">
        <v>37087</v>
      </c>
    </row>
    <row r="56627" spans="1:12" x14ac:dyDescent="0.3">
      <c r="A56627" s="7" t="s">
        <v>37084</v>
      </c>
      <c r="B56627" s="7" t="s">
        <v>22</v>
      </c>
      <c r="C56627" t="s">
        <v>37085</v>
      </c>
      <c r="D56627" s="7" t="s">
        <v>19271</v>
      </c>
      <c r="E56627" s="7" t="s">
        <v>60980</v>
      </c>
      <c r="F56627" s="7" t="s">
        <v>79</v>
      </c>
      <c r="G56627" s="8">
        <v>43405</v>
      </c>
      <c r="H56627">
        <v>2011</v>
      </c>
      <c r="I56627" s="7" t="s">
        <v>975</v>
      </c>
      <c r="J56627" s="7" t="s">
        <v>252</v>
      </c>
      <c r="K56627" s="7" t="s">
        <v>1045</v>
      </c>
      <c r="L56627" s="7" t="s">
        <v>37087</v>
      </c>
    </row>
    <row r="56628" spans="1:12" x14ac:dyDescent="0.3">
      <c r="A56628" s="7" t="s">
        <v>37084</v>
      </c>
      <c r="B56628" s="7" t="s">
        <v>22</v>
      </c>
      <c r="C56628" t="s">
        <v>37085</v>
      </c>
      <c r="D56628" s="7" t="s">
        <v>19271</v>
      </c>
      <c r="E56628" s="7" t="s">
        <v>69933</v>
      </c>
      <c r="F56628" s="7" t="s">
        <v>79</v>
      </c>
      <c r="G56628" s="8">
        <v>43405</v>
      </c>
      <c r="H56628">
        <v>2011</v>
      </c>
      <c r="I56628" s="7" t="s">
        <v>975</v>
      </c>
      <c r="J56628" s="7" t="s">
        <v>252</v>
      </c>
      <c r="K56628" s="7" t="s">
        <v>1045</v>
      </c>
      <c r="L56628" s="7" t="s">
        <v>37087</v>
      </c>
    </row>
    <row r="56629" spans="1:12" x14ac:dyDescent="0.3">
      <c r="A56629" s="7" t="s">
        <v>37088</v>
      </c>
      <c r="B56629" s="7" t="s">
        <v>13</v>
      </c>
      <c r="C56629" t="s">
        <v>37089</v>
      </c>
      <c r="D56629" s="7"/>
      <c r="E56629" s="7"/>
      <c r="F56629" s="7"/>
      <c r="G56629" s="8">
        <v>43647</v>
      </c>
      <c r="H56629">
        <v>2018</v>
      </c>
      <c r="I56629" s="7" t="s">
        <v>746</v>
      </c>
      <c r="J56629" s="7" t="s">
        <v>193</v>
      </c>
      <c r="K56629" s="7" t="s">
        <v>17814</v>
      </c>
      <c r="L56629" s="7" t="s">
        <v>37090</v>
      </c>
    </row>
    <row r="56630" spans="1:12" x14ac:dyDescent="0.3">
      <c r="A56630" s="7" t="s">
        <v>37091</v>
      </c>
      <c r="B56630" s="7" t="s">
        <v>22</v>
      </c>
      <c r="C56630" t="s">
        <v>37092</v>
      </c>
      <c r="D56630" s="7" t="s">
        <v>716</v>
      </c>
      <c r="E56630" s="7" t="s">
        <v>38843</v>
      </c>
      <c r="F56630" s="7" t="s">
        <v>42</v>
      </c>
      <c r="G56630" s="8">
        <v>43770</v>
      </c>
      <c r="H56630">
        <v>2009</v>
      </c>
      <c r="I56630" s="7" t="s">
        <v>35</v>
      </c>
      <c r="J56630" s="7" t="s">
        <v>1805</v>
      </c>
      <c r="K56630" s="7" t="s">
        <v>1222</v>
      </c>
      <c r="L56630" s="7" t="s">
        <v>37094</v>
      </c>
    </row>
    <row r="56631" spans="1:12" x14ac:dyDescent="0.3">
      <c r="A56631" s="7" t="s">
        <v>37091</v>
      </c>
      <c r="B56631" s="7" t="s">
        <v>22</v>
      </c>
      <c r="C56631" t="s">
        <v>37092</v>
      </c>
      <c r="D56631" s="7" t="s">
        <v>716</v>
      </c>
      <c r="E56631" s="7" t="s">
        <v>17260</v>
      </c>
      <c r="F56631" s="7" t="s">
        <v>42</v>
      </c>
      <c r="G56631" s="8">
        <v>43770</v>
      </c>
      <c r="H56631">
        <v>2009</v>
      </c>
      <c r="I56631" s="7" t="s">
        <v>35</v>
      </c>
      <c r="J56631" s="7" t="s">
        <v>1805</v>
      </c>
      <c r="K56631" s="7" t="s">
        <v>1222</v>
      </c>
      <c r="L56631" s="7" t="s">
        <v>37094</v>
      </c>
    </row>
    <row r="56632" spans="1:12" x14ac:dyDescent="0.3">
      <c r="A56632" s="7" t="s">
        <v>37091</v>
      </c>
      <c r="B56632" s="7" t="s">
        <v>22</v>
      </c>
      <c r="C56632" t="s">
        <v>37092</v>
      </c>
      <c r="D56632" s="7" t="s">
        <v>716</v>
      </c>
      <c r="E56632" s="7" t="s">
        <v>32123</v>
      </c>
      <c r="F56632" s="7" t="s">
        <v>42</v>
      </c>
      <c r="G56632" s="8">
        <v>43770</v>
      </c>
      <c r="H56632">
        <v>2009</v>
      </c>
      <c r="I56632" s="7" t="s">
        <v>35</v>
      </c>
      <c r="J56632" s="7" t="s">
        <v>1805</v>
      </c>
      <c r="K56632" s="7" t="s">
        <v>1222</v>
      </c>
      <c r="L56632" s="7" t="s">
        <v>37094</v>
      </c>
    </row>
    <row r="56633" spans="1:12" x14ac:dyDescent="0.3">
      <c r="A56633" s="7" t="s">
        <v>37091</v>
      </c>
      <c r="B56633" s="7" t="s">
        <v>22</v>
      </c>
      <c r="C56633" t="s">
        <v>37092</v>
      </c>
      <c r="D56633" s="7" t="s">
        <v>716</v>
      </c>
      <c r="E56633" s="7" t="s">
        <v>50239</v>
      </c>
      <c r="F56633" s="7" t="s">
        <v>42</v>
      </c>
      <c r="G56633" s="8">
        <v>43770</v>
      </c>
      <c r="H56633">
        <v>2009</v>
      </c>
      <c r="I56633" s="7" t="s">
        <v>35</v>
      </c>
      <c r="J56633" s="7" t="s">
        <v>1805</v>
      </c>
      <c r="K56633" s="7" t="s">
        <v>1222</v>
      </c>
      <c r="L56633" s="7" t="s">
        <v>37094</v>
      </c>
    </row>
    <row r="56634" spans="1:12" x14ac:dyDescent="0.3">
      <c r="A56634" s="7" t="s">
        <v>37091</v>
      </c>
      <c r="B56634" s="7" t="s">
        <v>22</v>
      </c>
      <c r="C56634" t="s">
        <v>37092</v>
      </c>
      <c r="D56634" s="7" t="s">
        <v>716</v>
      </c>
      <c r="E56634" s="7" t="s">
        <v>38793</v>
      </c>
      <c r="F56634" s="7" t="s">
        <v>42</v>
      </c>
      <c r="G56634" s="8">
        <v>43770</v>
      </c>
      <c r="H56634">
        <v>2009</v>
      </c>
      <c r="I56634" s="7" t="s">
        <v>35</v>
      </c>
      <c r="J56634" s="7" t="s">
        <v>1805</v>
      </c>
      <c r="K56634" s="7" t="s">
        <v>1222</v>
      </c>
      <c r="L56634" s="7" t="s">
        <v>37094</v>
      </c>
    </row>
    <row r="56635" spans="1:12" x14ac:dyDescent="0.3">
      <c r="A56635" s="7" t="s">
        <v>37091</v>
      </c>
      <c r="B56635" s="7" t="s">
        <v>22</v>
      </c>
      <c r="C56635" t="s">
        <v>37092</v>
      </c>
      <c r="D56635" s="7" t="s">
        <v>716</v>
      </c>
      <c r="E56635" s="7" t="s">
        <v>39408</v>
      </c>
      <c r="F56635" s="7" t="s">
        <v>42</v>
      </c>
      <c r="G56635" s="8">
        <v>43770</v>
      </c>
      <c r="H56635">
        <v>2009</v>
      </c>
      <c r="I56635" s="7" t="s">
        <v>35</v>
      </c>
      <c r="J56635" s="7" t="s">
        <v>1805</v>
      </c>
      <c r="K56635" s="7" t="s">
        <v>1222</v>
      </c>
      <c r="L56635" s="7" t="s">
        <v>37094</v>
      </c>
    </row>
    <row r="56636" spans="1:12" x14ac:dyDescent="0.3">
      <c r="A56636" s="7" t="s">
        <v>37091</v>
      </c>
      <c r="B56636" s="7" t="s">
        <v>22</v>
      </c>
      <c r="C56636" t="s">
        <v>37092</v>
      </c>
      <c r="D56636" s="7" t="s">
        <v>716</v>
      </c>
      <c r="E56636" s="7" t="s">
        <v>69934</v>
      </c>
      <c r="F56636" s="7" t="s">
        <v>42</v>
      </c>
      <c r="G56636" s="8">
        <v>43770</v>
      </c>
      <c r="H56636">
        <v>2009</v>
      </c>
      <c r="I56636" s="7" t="s">
        <v>35</v>
      </c>
      <c r="J56636" s="7" t="s">
        <v>1805</v>
      </c>
      <c r="K56636" s="7" t="s">
        <v>1222</v>
      </c>
      <c r="L56636" s="7" t="s">
        <v>37094</v>
      </c>
    </row>
    <row r="56637" spans="1:12" x14ac:dyDescent="0.3">
      <c r="A56637" s="7" t="s">
        <v>37095</v>
      </c>
      <c r="B56637" s="7" t="s">
        <v>13</v>
      </c>
      <c r="C56637" t="s">
        <v>37096</v>
      </c>
      <c r="D56637" s="7"/>
      <c r="E56637" s="7" t="s">
        <v>27330</v>
      </c>
      <c r="F56637" s="7" t="s">
        <v>25</v>
      </c>
      <c r="G56637" s="8">
        <v>43795</v>
      </c>
      <c r="H56637">
        <v>2019</v>
      </c>
      <c r="I56637" s="7" t="s">
        <v>17</v>
      </c>
      <c r="J56637" s="7" t="s">
        <v>60</v>
      </c>
      <c r="K56637" s="7" t="s">
        <v>37098</v>
      </c>
      <c r="L56637" s="7" t="s">
        <v>37099</v>
      </c>
    </row>
    <row r="56638" spans="1:12" x14ac:dyDescent="0.3">
      <c r="A56638" s="7" t="s">
        <v>37095</v>
      </c>
      <c r="B56638" s="7" t="s">
        <v>13</v>
      </c>
      <c r="C56638" t="s">
        <v>37096</v>
      </c>
      <c r="D56638" s="7"/>
      <c r="E56638" s="7" t="s">
        <v>69935</v>
      </c>
      <c r="F56638" s="7" t="s">
        <v>25</v>
      </c>
      <c r="G56638" s="8">
        <v>43795</v>
      </c>
      <c r="H56638">
        <v>2019</v>
      </c>
      <c r="I56638" s="7" t="s">
        <v>17</v>
      </c>
      <c r="J56638" s="7" t="s">
        <v>60</v>
      </c>
      <c r="K56638" s="7" t="s">
        <v>37098</v>
      </c>
      <c r="L56638" s="7" t="s">
        <v>37099</v>
      </c>
    </row>
    <row r="56639" spans="1:12" x14ac:dyDescent="0.3">
      <c r="A56639" s="7" t="s">
        <v>37095</v>
      </c>
      <c r="B56639" s="7" t="s">
        <v>13</v>
      </c>
      <c r="C56639" t="s">
        <v>37096</v>
      </c>
      <c r="D56639" s="7"/>
      <c r="E56639" s="7" t="s">
        <v>69936</v>
      </c>
      <c r="F56639" s="7" t="s">
        <v>25</v>
      </c>
      <c r="G56639" s="8">
        <v>43795</v>
      </c>
      <c r="H56639">
        <v>2019</v>
      </c>
      <c r="I56639" s="7" t="s">
        <v>17</v>
      </c>
      <c r="J56639" s="7" t="s">
        <v>60</v>
      </c>
      <c r="K56639" s="7" t="s">
        <v>37098</v>
      </c>
      <c r="L56639" s="7" t="s">
        <v>37099</v>
      </c>
    </row>
    <row r="56640" spans="1:12" x14ac:dyDescent="0.3">
      <c r="A56640" s="7" t="s">
        <v>37095</v>
      </c>
      <c r="B56640" s="7" t="s">
        <v>13</v>
      </c>
      <c r="C56640" t="s">
        <v>37096</v>
      </c>
      <c r="D56640" s="7"/>
      <c r="E56640" s="7" t="s">
        <v>69937</v>
      </c>
      <c r="F56640" s="7" t="s">
        <v>25</v>
      </c>
      <c r="G56640" s="8">
        <v>43795</v>
      </c>
      <c r="H56640">
        <v>2019</v>
      </c>
      <c r="I56640" s="7" t="s">
        <v>17</v>
      </c>
      <c r="J56640" s="7" t="s">
        <v>60</v>
      </c>
      <c r="K56640" s="7" t="s">
        <v>37098</v>
      </c>
      <c r="L56640" s="7" t="s">
        <v>37099</v>
      </c>
    </row>
    <row r="56641" spans="1:12" x14ac:dyDescent="0.3">
      <c r="A56641" s="7" t="s">
        <v>37100</v>
      </c>
      <c r="B56641" s="7" t="s">
        <v>22</v>
      </c>
      <c r="C56641" t="s">
        <v>37101</v>
      </c>
      <c r="D56641" s="7" t="s">
        <v>13545</v>
      </c>
      <c r="E56641" s="7" t="s">
        <v>44632</v>
      </c>
      <c r="F56641" s="7" t="s">
        <v>79</v>
      </c>
      <c r="G56641" s="8">
        <v>43282</v>
      </c>
      <c r="H56641">
        <v>2018</v>
      </c>
      <c r="I56641" s="7" t="s">
        <v>17</v>
      </c>
      <c r="J56641" s="7" t="s">
        <v>540</v>
      </c>
      <c r="K56641" s="7" t="s">
        <v>166</v>
      </c>
      <c r="L56641" s="7" t="s">
        <v>37103</v>
      </c>
    </row>
    <row r="56642" spans="1:12" x14ac:dyDescent="0.3">
      <c r="A56642" s="7" t="s">
        <v>37100</v>
      </c>
      <c r="B56642" s="7" t="s">
        <v>22</v>
      </c>
      <c r="C56642" t="s">
        <v>37101</v>
      </c>
      <c r="D56642" s="7" t="s">
        <v>13545</v>
      </c>
      <c r="E56642" s="7" t="s">
        <v>45453</v>
      </c>
      <c r="F56642" s="7" t="s">
        <v>79</v>
      </c>
      <c r="G56642" s="8">
        <v>43282</v>
      </c>
      <c r="H56642">
        <v>2018</v>
      </c>
      <c r="I56642" s="7" t="s">
        <v>17</v>
      </c>
      <c r="J56642" s="7" t="s">
        <v>540</v>
      </c>
      <c r="K56642" s="7" t="s">
        <v>166</v>
      </c>
      <c r="L56642" s="7" t="s">
        <v>37103</v>
      </c>
    </row>
    <row r="56643" spans="1:12" x14ac:dyDescent="0.3">
      <c r="A56643" s="7" t="s">
        <v>37100</v>
      </c>
      <c r="B56643" s="7" t="s">
        <v>22</v>
      </c>
      <c r="C56643" t="s">
        <v>37101</v>
      </c>
      <c r="D56643" s="7" t="s">
        <v>13545</v>
      </c>
      <c r="E56643" s="7" t="s">
        <v>64573</v>
      </c>
      <c r="F56643" s="7" t="s">
        <v>79</v>
      </c>
      <c r="G56643" s="8">
        <v>43282</v>
      </c>
      <c r="H56643">
        <v>2018</v>
      </c>
      <c r="I56643" s="7" t="s">
        <v>17</v>
      </c>
      <c r="J56643" s="7" t="s">
        <v>540</v>
      </c>
      <c r="K56643" s="7" t="s">
        <v>166</v>
      </c>
      <c r="L56643" s="7" t="s">
        <v>37103</v>
      </c>
    </row>
    <row r="56644" spans="1:12" x14ac:dyDescent="0.3">
      <c r="A56644" s="7" t="s">
        <v>37100</v>
      </c>
      <c r="B56644" s="7" t="s">
        <v>22</v>
      </c>
      <c r="C56644" t="s">
        <v>37101</v>
      </c>
      <c r="D56644" s="7" t="s">
        <v>13545</v>
      </c>
      <c r="E56644" s="7" t="s">
        <v>69938</v>
      </c>
      <c r="F56644" s="7" t="s">
        <v>79</v>
      </c>
      <c r="G56644" s="8">
        <v>43282</v>
      </c>
      <c r="H56644">
        <v>2018</v>
      </c>
      <c r="I56644" s="7" t="s">
        <v>17</v>
      </c>
      <c r="J56644" s="7" t="s">
        <v>540</v>
      </c>
      <c r="K56644" s="7" t="s">
        <v>166</v>
      </c>
      <c r="L56644" s="7" t="s">
        <v>37103</v>
      </c>
    </row>
    <row r="56645" spans="1:12" x14ac:dyDescent="0.3">
      <c r="A56645" s="7" t="s">
        <v>37100</v>
      </c>
      <c r="B56645" s="7" t="s">
        <v>22</v>
      </c>
      <c r="C56645" t="s">
        <v>37101</v>
      </c>
      <c r="D56645" s="7" t="s">
        <v>13545</v>
      </c>
      <c r="E56645" s="7" t="s">
        <v>69939</v>
      </c>
      <c r="F56645" s="7" t="s">
        <v>79</v>
      </c>
      <c r="G56645" s="8">
        <v>43282</v>
      </c>
      <c r="H56645">
        <v>2018</v>
      </c>
      <c r="I56645" s="7" t="s">
        <v>17</v>
      </c>
      <c r="J56645" s="7" t="s">
        <v>540</v>
      </c>
      <c r="K56645" s="7" t="s">
        <v>166</v>
      </c>
      <c r="L56645" s="7" t="s">
        <v>37103</v>
      </c>
    </row>
    <row r="56646" spans="1:12" x14ac:dyDescent="0.3">
      <c r="A56646" s="7" t="s">
        <v>37100</v>
      </c>
      <c r="B56646" s="7" t="s">
        <v>22</v>
      </c>
      <c r="C56646" t="s">
        <v>37101</v>
      </c>
      <c r="D56646" s="7" t="s">
        <v>13545</v>
      </c>
      <c r="E56646" s="7" t="s">
        <v>69940</v>
      </c>
      <c r="F56646" s="7" t="s">
        <v>79</v>
      </c>
      <c r="G56646" s="8">
        <v>43282</v>
      </c>
      <c r="H56646">
        <v>2018</v>
      </c>
      <c r="I56646" s="7" t="s">
        <v>17</v>
      </c>
      <c r="J56646" s="7" t="s">
        <v>540</v>
      </c>
      <c r="K56646" s="7" t="s">
        <v>166</v>
      </c>
      <c r="L56646" s="7" t="s">
        <v>37103</v>
      </c>
    </row>
    <row r="56647" spans="1:12" x14ac:dyDescent="0.3">
      <c r="A56647" s="7" t="s">
        <v>37104</v>
      </c>
      <c r="B56647" s="7" t="s">
        <v>22</v>
      </c>
      <c r="C56647" t="s">
        <v>37105</v>
      </c>
      <c r="D56647" s="7" t="s">
        <v>37106</v>
      </c>
      <c r="E56647" s="7" t="s">
        <v>34037</v>
      </c>
      <c r="F56647" s="7" t="s">
        <v>42</v>
      </c>
      <c r="G56647" s="8">
        <v>43841</v>
      </c>
      <c r="H56647">
        <v>2006</v>
      </c>
      <c r="I56647" s="7" t="s">
        <v>975</v>
      </c>
      <c r="J56647" s="7" t="s">
        <v>1805</v>
      </c>
      <c r="K56647" s="7" t="s">
        <v>779</v>
      </c>
      <c r="L56647" s="7" t="s">
        <v>37109</v>
      </c>
    </row>
    <row r="56648" spans="1:12" x14ac:dyDescent="0.3">
      <c r="A56648" s="7" t="s">
        <v>37104</v>
      </c>
      <c r="B56648" s="7" t="s">
        <v>22</v>
      </c>
      <c r="C56648" t="s">
        <v>37105</v>
      </c>
      <c r="D56648" s="7" t="s">
        <v>37106</v>
      </c>
      <c r="E56648" s="7" t="s">
        <v>43190</v>
      </c>
      <c r="F56648" s="7" t="s">
        <v>42</v>
      </c>
      <c r="G56648" s="8">
        <v>43841</v>
      </c>
      <c r="H56648">
        <v>2006</v>
      </c>
      <c r="I56648" s="7" t="s">
        <v>975</v>
      </c>
      <c r="J56648" s="7" t="s">
        <v>1805</v>
      </c>
      <c r="K56648" s="7" t="s">
        <v>779</v>
      </c>
      <c r="L56648" s="7" t="s">
        <v>37109</v>
      </c>
    </row>
    <row r="56649" spans="1:12" x14ac:dyDescent="0.3">
      <c r="A56649" s="7" t="s">
        <v>37104</v>
      </c>
      <c r="B56649" s="7" t="s">
        <v>22</v>
      </c>
      <c r="C56649" t="s">
        <v>37105</v>
      </c>
      <c r="D56649" s="7" t="s">
        <v>37106</v>
      </c>
      <c r="E56649" s="7" t="s">
        <v>46630</v>
      </c>
      <c r="F56649" s="7" t="s">
        <v>42</v>
      </c>
      <c r="G56649" s="8">
        <v>43841</v>
      </c>
      <c r="H56649">
        <v>2006</v>
      </c>
      <c r="I56649" s="7" t="s">
        <v>975</v>
      </c>
      <c r="J56649" s="7" t="s">
        <v>1805</v>
      </c>
      <c r="K56649" s="7" t="s">
        <v>779</v>
      </c>
      <c r="L56649" s="7" t="s">
        <v>37109</v>
      </c>
    </row>
    <row r="56650" spans="1:12" x14ac:dyDescent="0.3">
      <c r="A56650" s="7" t="s">
        <v>37104</v>
      </c>
      <c r="B56650" s="7" t="s">
        <v>22</v>
      </c>
      <c r="C56650" t="s">
        <v>37105</v>
      </c>
      <c r="D56650" s="7" t="s">
        <v>37106</v>
      </c>
      <c r="E56650" s="7" t="s">
        <v>45691</v>
      </c>
      <c r="F56650" s="7" t="s">
        <v>42</v>
      </c>
      <c r="G56650" s="8">
        <v>43841</v>
      </c>
      <c r="H56650">
        <v>2006</v>
      </c>
      <c r="I56650" s="7" t="s">
        <v>975</v>
      </c>
      <c r="J56650" s="7" t="s">
        <v>1805</v>
      </c>
      <c r="K56650" s="7" t="s">
        <v>779</v>
      </c>
      <c r="L56650" s="7" t="s">
        <v>37109</v>
      </c>
    </row>
    <row r="56651" spans="1:12" x14ac:dyDescent="0.3">
      <c r="A56651" s="7" t="s">
        <v>37104</v>
      </c>
      <c r="B56651" s="7" t="s">
        <v>22</v>
      </c>
      <c r="C56651" t="s">
        <v>37105</v>
      </c>
      <c r="D56651" s="7" t="s">
        <v>37106</v>
      </c>
      <c r="E56651" s="7" t="s">
        <v>69941</v>
      </c>
      <c r="F56651" s="7" t="s">
        <v>42</v>
      </c>
      <c r="G56651" s="8">
        <v>43841</v>
      </c>
      <c r="H56651">
        <v>2006</v>
      </c>
      <c r="I56651" s="7" t="s">
        <v>975</v>
      </c>
      <c r="J56651" s="7" t="s">
        <v>1805</v>
      </c>
      <c r="K56651" s="7" t="s">
        <v>779</v>
      </c>
      <c r="L56651" s="7" t="s">
        <v>37109</v>
      </c>
    </row>
    <row r="56652" spans="1:12" x14ac:dyDescent="0.3">
      <c r="A56652" s="7" t="s">
        <v>37104</v>
      </c>
      <c r="B56652" s="7" t="s">
        <v>22</v>
      </c>
      <c r="C56652" t="s">
        <v>37105</v>
      </c>
      <c r="D56652" s="7" t="s">
        <v>37106</v>
      </c>
      <c r="E56652" s="7" t="s">
        <v>69942</v>
      </c>
      <c r="F56652" s="7" t="s">
        <v>42</v>
      </c>
      <c r="G56652" s="8">
        <v>43841</v>
      </c>
      <c r="H56652">
        <v>2006</v>
      </c>
      <c r="I56652" s="7" t="s">
        <v>975</v>
      </c>
      <c r="J56652" s="7" t="s">
        <v>1805</v>
      </c>
      <c r="K56652" s="7" t="s">
        <v>779</v>
      </c>
      <c r="L56652" s="7" t="s">
        <v>37109</v>
      </c>
    </row>
    <row r="56653" spans="1:12" x14ac:dyDescent="0.3">
      <c r="A56653" s="7" t="s">
        <v>37104</v>
      </c>
      <c r="B56653" s="7" t="s">
        <v>22</v>
      </c>
      <c r="C56653" t="s">
        <v>37105</v>
      </c>
      <c r="D56653" s="7" t="s">
        <v>37106</v>
      </c>
      <c r="E56653" s="7" t="s">
        <v>48480</v>
      </c>
      <c r="F56653" s="7" t="s">
        <v>42</v>
      </c>
      <c r="G56653" s="8">
        <v>43841</v>
      </c>
      <c r="H56653">
        <v>2006</v>
      </c>
      <c r="I56653" s="7" t="s">
        <v>975</v>
      </c>
      <c r="J56653" s="7" t="s">
        <v>1805</v>
      </c>
      <c r="K56653" s="7" t="s">
        <v>779</v>
      </c>
      <c r="L56653" s="7" t="s">
        <v>37109</v>
      </c>
    </row>
    <row r="56654" spans="1:12" x14ac:dyDescent="0.3">
      <c r="A56654" s="7" t="s">
        <v>37104</v>
      </c>
      <c r="B56654" s="7" t="s">
        <v>22</v>
      </c>
      <c r="C56654" t="s">
        <v>37105</v>
      </c>
      <c r="D56654" s="7" t="s">
        <v>37106</v>
      </c>
      <c r="E56654" s="7" t="s">
        <v>52892</v>
      </c>
      <c r="F56654" s="7" t="s">
        <v>42</v>
      </c>
      <c r="G56654" s="8">
        <v>43841</v>
      </c>
      <c r="H56654">
        <v>2006</v>
      </c>
      <c r="I56654" s="7" t="s">
        <v>975</v>
      </c>
      <c r="J56654" s="7" t="s">
        <v>1805</v>
      </c>
      <c r="K56654" s="7" t="s">
        <v>779</v>
      </c>
      <c r="L56654" s="7" t="s">
        <v>37109</v>
      </c>
    </row>
    <row r="56655" spans="1:12" x14ac:dyDescent="0.3">
      <c r="A56655" s="7" t="s">
        <v>37104</v>
      </c>
      <c r="B56655" s="7" t="s">
        <v>22</v>
      </c>
      <c r="C56655" t="s">
        <v>37105</v>
      </c>
      <c r="D56655" s="7" t="s">
        <v>37106</v>
      </c>
      <c r="E56655" s="7" t="s">
        <v>40372</v>
      </c>
      <c r="F56655" s="7" t="s">
        <v>42</v>
      </c>
      <c r="G56655" s="8">
        <v>43841</v>
      </c>
      <c r="H56655">
        <v>2006</v>
      </c>
      <c r="I56655" s="7" t="s">
        <v>975</v>
      </c>
      <c r="J56655" s="7" t="s">
        <v>1805</v>
      </c>
      <c r="K56655" s="7" t="s">
        <v>779</v>
      </c>
      <c r="L56655" s="7" t="s">
        <v>37109</v>
      </c>
    </row>
    <row r="56656" spans="1:12" x14ac:dyDescent="0.3">
      <c r="A56656" s="7" t="s">
        <v>37110</v>
      </c>
      <c r="B56656" s="7" t="s">
        <v>22</v>
      </c>
      <c r="C56656" t="s">
        <v>37111</v>
      </c>
      <c r="D56656" s="7" t="s">
        <v>37112</v>
      </c>
      <c r="E56656" s="7" t="s">
        <v>69943</v>
      </c>
      <c r="F56656" s="7" t="s">
        <v>37114</v>
      </c>
      <c r="G56656" s="8">
        <v>44123</v>
      </c>
      <c r="H56656">
        <v>2005</v>
      </c>
      <c r="I56656" s="7" t="s">
        <v>17</v>
      </c>
      <c r="J56656" s="7" t="s">
        <v>215</v>
      </c>
      <c r="K56656" s="7" t="s">
        <v>28</v>
      </c>
      <c r="L56656" s="7" t="s">
        <v>37115</v>
      </c>
    </row>
    <row r="56657" spans="1:12" x14ac:dyDescent="0.3">
      <c r="A56657" s="7" t="s">
        <v>37110</v>
      </c>
      <c r="B56657" s="7" t="s">
        <v>22</v>
      </c>
      <c r="C56657" t="s">
        <v>37111</v>
      </c>
      <c r="D56657" s="7" t="s">
        <v>37112</v>
      </c>
      <c r="E56657" s="7" t="s">
        <v>69944</v>
      </c>
      <c r="F56657" s="7" t="s">
        <v>37114</v>
      </c>
      <c r="G56657" s="8">
        <v>44123</v>
      </c>
      <c r="H56657">
        <v>2005</v>
      </c>
      <c r="I56657" s="7" t="s">
        <v>17</v>
      </c>
      <c r="J56657" s="7" t="s">
        <v>215</v>
      </c>
      <c r="K56657" s="7" t="s">
        <v>28</v>
      </c>
      <c r="L56657" s="7" t="s">
        <v>37115</v>
      </c>
    </row>
    <row r="56658" spans="1:12" x14ac:dyDescent="0.3">
      <c r="A56658" s="7" t="s">
        <v>37110</v>
      </c>
      <c r="B56658" s="7" t="s">
        <v>22</v>
      </c>
      <c r="C56658" t="s">
        <v>37111</v>
      </c>
      <c r="D56658" s="7" t="s">
        <v>37112</v>
      </c>
      <c r="E56658" s="7" t="s">
        <v>69945</v>
      </c>
      <c r="F56658" s="7" t="s">
        <v>37114</v>
      </c>
      <c r="G56658" s="8">
        <v>44123</v>
      </c>
      <c r="H56658">
        <v>2005</v>
      </c>
      <c r="I56658" s="7" t="s">
        <v>17</v>
      </c>
      <c r="J56658" s="7" t="s">
        <v>215</v>
      </c>
      <c r="K56658" s="7" t="s">
        <v>28</v>
      </c>
      <c r="L56658" s="7" t="s">
        <v>37115</v>
      </c>
    </row>
    <row r="56659" spans="1:12" x14ac:dyDescent="0.3">
      <c r="A56659" s="7" t="s">
        <v>37110</v>
      </c>
      <c r="B56659" s="7" t="s">
        <v>22</v>
      </c>
      <c r="C56659" t="s">
        <v>37111</v>
      </c>
      <c r="D56659" s="7" t="s">
        <v>37112</v>
      </c>
      <c r="E56659" s="7" t="s">
        <v>69221</v>
      </c>
      <c r="F56659" s="7" t="s">
        <v>37114</v>
      </c>
      <c r="G56659" s="8">
        <v>44123</v>
      </c>
      <c r="H56659">
        <v>2005</v>
      </c>
      <c r="I56659" s="7" t="s">
        <v>17</v>
      </c>
      <c r="J56659" s="7" t="s">
        <v>215</v>
      </c>
      <c r="K56659" s="7" t="s">
        <v>28</v>
      </c>
      <c r="L56659" s="7" t="s">
        <v>37115</v>
      </c>
    </row>
    <row r="56660" spans="1:12" x14ac:dyDescent="0.3">
      <c r="A56660" s="7" t="s">
        <v>37110</v>
      </c>
      <c r="B56660" s="7" t="s">
        <v>22</v>
      </c>
      <c r="C56660" t="s">
        <v>37111</v>
      </c>
      <c r="D56660" s="7" t="s">
        <v>37112</v>
      </c>
      <c r="E56660" s="7" t="s">
        <v>69946</v>
      </c>
      <c r="F56660" s="7" t="s">
        <v>37114</v>
      </c>
      <c r="G56660" s="8">
        <v>44123</v>
      </c>
      <c r="H56660">
        <v>2005</v>
      </c>
      <c r="I56660" s="7" t="s">
        <v>17</v>
      </c>
      <c r="J56660" s="7" t="s">
        <v>215</v>
      </c>
      <c r="K56660" s="7" t="s">
        <v>28</v>
      </c>
      <c r="L56660" s="7" t="s">
        <v>37115</v>
      </c>
    </row>
    <row r="56661" spans="1:12" x14ac:dyDescent="0.3">
      <c r="A56661" s="7" t="s">
        <v>37110</v>
      </c>
      <c r="B56661" s="7" t="s">
        <v>22</v>
      </c>
      <c r="C56661" t="s">
        <v>37111</v>
      </c>
      <c r="D56661" s="7" t="s">
        <v>37112</v>
      </c>
      <c r="E56661" s="7" t="s">
        <v>69947</v>
      </c>
      <c r="F56661" s="7" t="s">
        <v>37114</v>
      </c>
      <c r="G56661" s="8">
        <v>44123</v>
      </c>
      <c r="H56661">
        <v>2005</v>
      </c>
      <c r="I56661" s="7" t="s">
        <v>17</v>
      </c>
      <c r="J56661" s="7" t="s">
        <v>215</v>
      </c>
      <c r="K56661" s="7" t="s">
        <v>28</v>
      </c>
      <c r="L56661" s="7" t="s">
        <v>37115</v>
      </c>
    </row>
    <row r="56662" spans="1:12" x14ac:dyDescent="0.3">
      <c r="A56662" s="7" t="s">
        <v>37110</v>
      </c>
      <c r="B56662" s="7" t="s">
        <v>22</v>
      </c>
      <c r="C56662" t="s">
        <v>37111</v>
      </c>
      <c r="D56662" s="7" t="s">
        <v>37112</v>
      </c>
      <c r="E56662" s="7" t="s">
        <v>69948</v>
      </c>
      <c r="F56662" s="7" t="s">
        <v>37114</v>
      </c>
      <c r="G56662" s="8">
        <v>44123</v>
      </c>
      <c r="H56662">
        <v>2005</v>
      </c>
      <c r="I56662" s="7" t="s">
        <v>17</v>
      </c>
      <c r="J56662" s="7" t="s">
        <v>215</v>
      </c>
      <c r="K56662" s="7" t="s">
        <v>28</v>
      </c>
      <c r="L56662" s="7" t="s">
        <v>37115</v>
      </c>
    </row>
    <row r="56663" spans="1:12" x14ac:dyDescent="0.3">
      <c r="A56663" s="7" t="s">
        <v>37116</v>
      </c>
      <c r="B56663" s="7" t="s">
        <v>22</v>
      </c>
      <c r="C56663" t="s">
        <v>37117</v>
      </c>
      <c r="D56663" s="7" t="s">
        <v>37118</v>
      </c>
      <c r="E56663" s="7" t="s">
        <v>56266</v>
      </c>
      <c r="F56663" s="7" t="s">
        <v>79</v>
      </c>
      <c r="G56663" s="8">
        <v>43526</v>
      </c>
      <c r="H56663">
        <v>2015</v>
      </c>
      <c r="I56663" s="7" t="s">
        <v>81</v>
      </c>
      <c r="J56663" s="7" t="s">
        <v>1132</v>
      </c>
      <c r="K56663" s="7" t="s">
        <v>1759</v>
      </c>
      <c r="L56663" s="7" t="s">
        <v>37120</v>
      </c>
    </row>
    <row r="56664" spans="1:12" x14ac:dyDescent="0.3">
      <c r="A56664" s="7" t="s">
        <v>37116</v>
      </c>
      <c r="B56664" s="7" t="s">
        <v>22</v>
      </c>
      <c r="C56664" t="s">
        <v>37117</v>
      </c>
      <c r="D56664" s="7" t="s">
        <v>37118</v>
      </c>
      <c r="E56664" s="7" t="s">
        <v>41528</v>
      </c>
      <c r="F56664" s="7" t="s">
        <v>79</v>
      </c>
      <c r="G56664" s="8">
        <v>43526</v>
      </c>
      <c r="H56664">
        <v>2015</v>
      </c>
      <c r="I56664" s="7" t="s">
        <v>81</v>
      </c>
      <c r="J56664" s="7" t="s">
        <v>1132</v>
      </c>
      <c r="K56664" s="7" t="s">
        <v>1759</v>
      </c>
      <c r="L56664" s="7" t="s">
        <v>37120</v>
      </c>
    </row>
    <row r="56665" spans="1:12" x14ac:dyDescent="0.3">
      <c r="A56665" s="7" t="s">
        <v>37116</v>
      </c>
      <c r="B56665" s="7" t="s">
        <v>22</v>
      </c>
      <c r="C56665" t="s">
        <v>37117</v>
      </c>
      <c r="D56665" s="7" t="s">
        <v>37118</v>
      </c>
      <c r="E56665" s="7" t="s">
        <v>69949</v>
      </c>
      <c r="F56665" s="7" t="s">
        <v>79</v>
      </c>
      <c r="G56665" s="8">
        <v>43526</v>
      </c>
      <c r="H56665">
        <v>2015</v>
      </c>
      <c r="I56665" s="7" t="s">
        <v>81</v>
      </c>
      <c r="J56665" s="7" t="s">
        <v>1132</v>
      </c>
      <c r="K56665" s="7" t="s">
        <v>1759</v>
      </c>
      <c r="L56665" s="7" t="s">
        <v>37120</v>
      </c>
    </row>
    <row r="56666" spans="1:12" x14ac:dyDescent="0.3">
      <c r="A56666" s="7" t="s">
        <v>37116</v>
      </c>
      <c r="B56666" s="7" t="s">
        <v>22</v>
      </c>
      <c r="C56666" t="s">
        <v>37117</v>
      </c>
      <c r="D56666" s="7" t="s">
        <v>37118</v>
      </c>
      <c r="E56666" s="7" t="s">
        <v>41581</v>
      </c>
      <c r="F56666" s="7" t="s">
        <v>79</v>
      </c>
      <c r="G56666" s="8">
        <v>43526</v>
      </c>
      <c r="H56666">
        <v>2015</v>
      </c>
      <c r="I56666" s="7" t="s">
        <v>81</v>
      </c>
      <c r="J56666" s="7" t="s">
        <v>1132</v>
      </c>
      <c r="K56666" s="7" t="s">
        <v>1759</v>
      </c>
      <c r="L56666" s="7" t="s">
        <v>37120</v>
      </c>
    </row>
    <row r="56667" spans="1:12" x14ac:dyDescent="0.3">
      <c r="A56667" s="7" t="s">
        <v>37116</v>
      </c>
      <c r="B56667" s="7" t="s">
        <v>22</v>
      </c>
      <c r="C56667" t="s">
        <v>37117</v>
      </c>
      <c r="D56667" s="7" t="s">
        <v>37118</v>
      </c>
      <c r="E56667" s="7" t="s">
        <v>69950</v>
      </c>
      <c r="F56667" s="7" t="s">
        <v>79</v>
      </c>
      <c r="G56667" s="8">
        <v>43526</v>
      </c>
      <c r="H56667">
        <v>2015</v>
      </c>
      <c r="I56667" s="7" t="s">
        <v>81</v>
      </c>
      <c r="J56667" s="7" t="s">
        <v>1132</v>
      </c>
      <c r="K56667" s="7" t="s">
        <v>1759</v>
      </c>
      <c r="L56667" s="7" t="s">
        <v>37120</v>
      </c>
    </row>
    <row r="56668" spans="1:12" x14ac:dyDescent="0.3">
      <c r="A56668" s="7" t="s">
        <v>37116</v>
      </c>
      <c r="B56668" s="7" t="s">
        <v>22</v>
      </c>
      <c r="C56668" t="s">
        <v>37117</v>
      </c>
      <c r="D56668" s="7" t="s">
        <v>37118</v>
      </c>
      <c r="E56668" s="7" t="s">
        <v>69951</v>
      </c>
      <c r="F56668" s="7" t="s">
        <v>79</v>
      </c>
      <c r="G56668" s="8">
        <v>43526</v>
      </c>
      <c r="H56668">
        <v>2015</v>
      </c>
      <c r="I56668" s="7" t="s">
        <v>81</v>
      </c>
      <c r="J56668" s="7" t="s">
        <v>1132</v>
      </c>
      <c r="K56668" s="7" t="s">
        <v>1759</v>
      </c>
      <c r="L56668" s="7" t="s">
        <v>37120</v>
      </c>
    </row>
    <row r="56669" spans="1:12" x14ac:dyDescent="0.3">
      <c r="A56669" s="7" t="s">
        <v>37116</v>
      </c>
      <c r="B56669" s="7" t="s">
        <v>22</v>
      </c>
      <c r="C56669" t="s">
        <v>37117</v>
      </c>
      <c r="D56669" s="7" t="s">
        <v>37118</v>
      </c>
      <c r="E56669" s="7" t="s">
        <v>69952</v>
      </c>
      <c r="F56669" s="7" t="s">
        <v>79</v>
      </c>
      <c r="G56669" s="8">
        <v>43526</v>
      </c>
      <c r="H56669">
        <v>2015</v>
      </c>
      <c r="I56669" s="7" t="s">
        <v>81</v>
      </c>
      <c r="J56669" s="7" t="s">
        <v>1132</v>
      </c>
      <c r="K56669" s="7" t="s">
        <v>1759</v>
      </c>
      <c r="L56669" s="7" t="s">
        <v>37120</v>
      </c>
    </row>
    <row r="56670" spans="1:12" x14ac:dyDescent="0.3">
      <c r="A56670" s="7" t="s">
        <v>37116</v>
      </c>
      <c r="B56670" s="7" t="s">
        <v>22</v>
      </c>
      <c r="C56670" t="s">
        <v>37117</v>
      </c>
      <c r="D56670" s="7" t="s">
        <v>37118</v>
      </c>
      <c r="E56670" s="7" t="s">
        <v>69953</v>
      </c>
      <c r="F56670" s="7" t="s">
        <v>79</v>
      </c>
      <c r="G56670" s="8">
        <v>43526</v>
      </c>
      <c r="H56670">
        <v>2015</v>
      </c>
      <c r="I56670" s="7" t="s">
        <v>81</v>
      </c>
      <c r="J56670" s="7" t="s">
        <v>1132</v>
      </c>
      <c r="K56670" s="7" t="s">
        <v>1759</v>
      </c>
      <c r="L56670" s="7" t="s">
        <v>37120</v>
      </c>
    </row>
    <row r="56671" spans="1:12" x14ac:dyDescent="0.3">
      <c r="A56671" s="7" t="s">
        <v>37121</v>
      </c>
      <c r="B56671" s="7" t="s">
        <v>22</v>
      </c>
      <c r="C56671" t="s">
        <v>37122</v>
      </c>
      <c r="D56671" s="7"/>
      <c r="E56671" s="7" t="s">
        <v>37123</v>
      </c>
      <c r="F56671" s="7"/>
      <c r="G56671" s="8">
        <v>44099</v>
      </c>
      <c r="H56671">
        <v>2019</v>
      </c>
      <c r="I56671" s="7" t="s">
        <v>17</v>
      </c>
      <c r="J56671" s="7" t="s">
        <v>406</v>
      </c>
      <c r="K56671" s="7" t="s">
        <v>2349</v>
      </c>
      <c r="L56671" s="7" t="s">
        <v>37124</v>
      </c>
    </row>
    <row r="56672" spans="1:12" x14ac:dyDescent="0.3">
      <c r="A56672" s="7" t="s">
        <v>37125</v>
      </c>
      <c r="B56672" s="7" t="s">
        <v>13</v>
      </c>
      <c r="C56672" t="s">
        <v>37126</v>
      </c>
      <c r="D56672" s="7"/>
      <c r="E56672" s="7" t="s">
        <v>63721</v>
      </c>
      <c r="F56672" s="7" t="s">
        <v>930</v>
      </c>
      <c r="G56672" s="8">
        <v>44135</v>
      </c>
      <c r="H56672">
        <v>2019</v>
      </c>
      <c r="I56672" s="7" t="s">
        <v>156</v>
      </c>
      <c r="J56672" s="7" t="s">
        <v>60</v>
      </c>
      <c r="K56672" s="7" t="s">
        <v>1435</v>
      </c>
      <c r="L56672" s="7" t="s">
        <v>37128</v>
      </c>
    </row>
    <row r="56673" spans="1:12" x14ac:dyDescent="0.3">
      <c r="A56673" s="7" t="s">
        <v>37125</v>
      </c>
      <c r="B56673" s="7" t="s">
        <v>13</v>
      </c>
      <c r="C56673" t="s">
        <v>37126</v>
      </c>
      <c r="D56673" s="7"/>
      <c r="E56673" s="7" t="s">
        <v>69954</v>
      </c>
      <c r="F56673" s="7" t="s">
        <v>930</v>
      </c>
      <c r="G56673" s="8">
        <v>44135</v>
      </c>
      <c r="H56673">
        <v>2019</v>
      </c>
      <c r="I56673" s="7" t="s">
        <v>156</v>
      </c>
      <c r="J56673" s="7" t="s">
        <v>60</v>
      </c>
      <c r="K56673" s="7" t="s">
        <v>1435</v>
      </c>
      <c r="L56673" s="7" t="s">
        <v>37128</v>
      </c>
    </row>
    <row r="56674" spans="1:12" x14ac:dyDescent="0.3">
      <c r="A56674" s="7" t="s">
        <v>37129</v>
      </c>
      <c r="B56674" s="7" t="s">
        <v>22</v>
      </c>
      <c r="C56674" t="s">
        <v>37130</v>
      </c>
      <c r="D56674" s="7" t="s">
        <v>37131</v>
      </c>
      <c r="E56674" s="7"/>
      <c r="F56674" s="7" t="s">
        <v>11458</v>
      </c>
      <c r="G56674" s="8">
        <v>43891</v>
      </c>
      <c r="H56674">
        <v>2019</v>
      </c>
      <c r="I56674" s="7" t="s">
        <v>17</v>
      </c>
      <c r="J56674" s="7" t="s">
        <v>236</v>
      </c>
      <c r="K56674" s="7" t="s">
        <v>559</v>
      </c>
      <c r="L56674" s="7" t="s">
        <v>371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CCF93-0573-4546-AD7B-34051A47A363}">
  <dimension ref="A1:L2411"/>
  <sheetViews>
    <sheetView workbookViewId="0">
      <selection activeCell="J2" sqref="J2:J2411"/>
    </sheetView>
  </sheetViews>
  <sheetFormatPr defaultRowHeight="14.4" x14ac:dyDescent="0.3"/>
  <cols>
    <col min="11" max="11" width="71.77734375" bestFit="1" customWidth="1"/>
    <col min="12" max="12" width="204.44140625" bestFit="1" customWidth="1"/>
  </cols>
  <sheetData>
    <row r="1" spans="1:12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1" t="s">
        <v>11</v>
      </c>
    </row>
    <row r="2" spans="1:12" x14ac:dyDescent="0.3">
      <c r="A2" s="12" t="s">
        <v>12</v>
      </c>
      <c r="B2" s="13" t="s">
        <v>13</v>
      </c>
      <c r="C2" s="14">
        <v>0.03</v>
      </c>
      <c r="D2" s="13"/>
      <c r="E2" s="13" t="s">
        <v>14</v>
      </c>
      <c r="F2" s="13" t="s">
        <v>15</v>
      </c>
      <c r="G2" s="13" t="s">
        <v>16</v>
      </c>
      <c r="H2" s="13">
        <v>2020</v>
      </c>
      <c r="I2" s="13" t="s">
        <v>17</v>
      </c>
      <c r="J2" s="20">
        <v>4</v>
      </c>
      <c r="K2" s="13" t="s">
        <v>19</v>
      </c>
      <c r="L2" s="15" t="s">
        <v>20</v>
      </c>
    </row>
    <row r="3" spans="1:12" x14ac:dyDescent="0.3">
      <c r="A3" s="16" t="s">
        <v>55</v>
      </c>
      <c r="B3" s="17" t="s">
        <v>13</v>
      </c>
      <c r="C3" s="17">
        <v>46</v>
      </c>
      <c r="D3" s="17" t="s">
        <v>56</v>
      </c>
      <c r="E3" s="17" t="s">
        <v>57</v>
      </c>
      <c r="F3" s="17" t="s">
        <v>58</v>
      </c>
      <c r="G3" s="17" t="s">
        <v>59</v>
      </c>
      <c r="H3" s="17">
        <v>2016</v>
      </c>
      <c r="I3" s="17" t="s">
        <v>17</v>
      </c>
      <c r="J3" s="21">
        <v>1</v>
      </c>
      <c r="K3" s="17" t="s">
        <v>61</v>
      </c>
      <c r="L3" s="18" t="s">
        <v>62</v>
      </c>
    </row>
    <row r="4" spans="1:12" x14ac:dyDescent="0.3">
      <c r="A4" s="16" t="s">
        <v>98</v>
      </c>
      <c r="B4" s="17" t="s">
        <v>13</v>
      </c>
      <c r="C4" s="17">
        <v>1983</v>
      </c>
      <c r="D4" s="17"/>
      <c r="E4" s="17" t="s">
        <v>99</v>
      </c>
      <c r="F4" s="17" t="s">
        <v>100</v>
      </c>
      <c r="G4" s="17" t="s">
        <v>101</v>
      </c>
      <c r="H4" s="17">
        <v>2018</v>
      </c>
      <c r="I4" s="17" t="s">
        <v>17</v>
      </c>
      <c r="J4" s="21">
        <v>1</v>
      </c>
      <c r="K4" s="17" t="s">
        <v>102</v>
      </c>
      <c r="L4" s="18" t="s">
        <v>103</v>
      </c>
    </row>
    <row r="5" spans="1:12" x14ac:dyDescent="0.3">
      <c r="A5" s="12" t="s">
        <v>104</v>
      </c>
      <c r="B5" s="13" t="s">
        <v>13</v>
      </c>
      <c r="C5" s="13">
        <v>1994</v>
      </c>
      <c r="D5" s="13" t="s">
        <v>105</v>
      </c>
      <c r="E5" s="13"/>
      <c r="F5" s="13" t="s">
        <v>25</v>
      </c>
      <c r="G5" s="13" t="s">
        <v>106</v>
      </c>
      <c r="H5" s="13">
        <v>2019</v>
      </c>
      <c r="I5" s="13" t="s">
        <v>17</v>
      </c>
      <c r="J5" s="20">
        <v>1</v>
      </c>
      <c r="K5" s="13" t="s">
        <v>107</v>
      </c>
      <c r="L5" s="15" t="s">
        <v>108</v>
      </c>
    </row>
    <row r="6" spans="1:12" x14ac:dyDescent="0.3">
      <c r="A6" s="12" t="s">
        <v>132</v>
      </c>
      <c r="B6" s="13" t="s">
        <v>13</v>
      </c>
      <c r="C6" s="19">
        <v>39845</v>
      </c>
      <c r="D6" s="13"/>
      <c r="E6" s="13" t="s">
        <v>133</v>
      </c>
      <c r="F6" s="13"/>
      <c r="G6" s="13" t="s">
        <v>134</v>
      </c>
      <c r="H6" s="13">
        <v>2018</v>
      </c>
      <c r="I6" s="13" t="s">
        <v>81</v>
      </c>
      <c r="J6" s="20">
        <v>1</v>
      </c>
      <c r="K6" s="13" t="s">
        <v>135</v>
      </c>
      <c r="L6" s="15" t="s">
        <v>136</v>
      </c>
    </row>
    <row r="7" spans="1:12" x14ac:dyDescent="0.3">
      <c r="A7" s="12" t="s">
        <v>188</v>
      </c>
      <c r="B7" s="13" t="s">
        <v>13</v>
      </c>
      <c r="C7" s="13" t="s">
        <v>189</v>
      </c>
      <c r="D7" s="13"/>
      <c r="E7" s="13" t="s">
        <v>190</v>
      </c>
      <c r="F7" s="13" t="s">
        <v>191</v>
      </c>
      <c r="G7" s="13" t="s">
        <v>192</v>
      </c>
      <c r="H7" s="13">
        <v>2020</v>
      </c>
      <c r="I7" s="13" t="s">
        <v>81</v>
      </c>
      <c r="J7" s="20">
        <v>2</v>
      </c>
      <c r="K7" s="13" t="s">
        <v>194</v>
      </c>
      <c r="L7" s="15" t="s">
        <v>195</v>
      </c>
    </row>
    <row r="8" spans="1:12" x14ac:dyDescent="0.3">
      <c r="A8" s="12" t="s">
        <v>204</v>
      </c>
      <c r="B8" s="13" t="s">
        <v>13</v>
      </c>
      <c r="C8" s="13" t="s">
        <v>205</v>
      </c>
      <c r="D8" s="13"/>
      <c r="E8" s="13"/>
      <c r="F8" s="13" t="s">
        <v>42</v>
      </c>
      <c r="G8" s="13" t="s">
        <v>206</v>
      </c>
      <c r="H8" s="13">
        <v>2020</v>
      </c>
      <c r="I8" s="13" t="s">
        <v>17</v>
      </c>
      <c r="J8" s="20">
        <v>1</v>
      </c>
      <c r="K8" s="13" t="s">
        <v>207</v>
      </c>
      <c r="L8" s="15" t="s">
        <v>208</v>
      </c>
    </row>
    <row r="9" spans="1:12" x14ac:dyDescent="0.3">
      <c r="A9" s="16" t="s">
        <v>225</v>
      </c>
      <c r="B9" s="17" t="s">
        <v>13</v>
      </c>
      <c r="C9" s="17" t="s">
        <v>226</v>
      </c>
      <c r="D9" s="17"/>
      <c r="E9" s="17" t="s">
        <v>227</v>
      </c>
      <c r="F9" s="17" t="s">
        <v>42</v>
      </c>
      <c r="G9" s="17" t="s">
        <v>228</v>
      </c>
      <c r="H9" s="17">
        <v>2020</v>
      </c>
      <c r="I9" s="17" t="s">
        <v>17</v>
      </c>
      <c r="J9" s="21">
        <v>1</v>
      </c>
      <c r="K9" s="17" t="s">
        <v>229</v>
      </c>
      <c r="L9" s="18" t="s">
        <v>230</v>
      </c>
    </row>
    <row r="10" spans="1:12" x14ac:dyDescent="0.3">
      <c r="A10" s="12" t="s">
        <v>289</v>
      </c>
      <c r="B10" s="13" t="s">
        <v>13</v>
      </c>
      <c r="C10" s="13" t="s">
        <v>290</v>
      </c>
      <c r="D10" s="13"/>
      <c r="E10" s="13" t="s">
        <v>291</v>
      </c>
      <c r="F10" s="13"/>
      <c r="G10" s="13" t="s">
        <v>292</v>
      </c>
      <c r="H10" s="13">
        <v>2016</v>
      </c>
      <c r="I10" s="13" t="s">
        <v>81</v>
      </c>
      <c r="J10" s="20">
        <v>1</v>
      </c>
      <c r="K10" s="13" t="s">
        <v>293</v>
      </c>
      <c r="L10" s="15" t="s">
        <v>294</v>
      </c>
    </row>
    <row r="11" spans="1:12" x14ac:dyDescent="0.3">
      <c r="A11" s="16" t="s">
        <v>338</v>
      </c>
      <c r="B11" s="17" t="s">
        <v>13</v>
      </c>
      <c r="C11" s="17" t="s">
        <v>339</v>
      </c>
      <c r="D11" s="17"/>
      <c r="E11" s="17" t="s">
        <v>340</v>
      </c>
      <c r="F11" s="17" t="s">
        <v>58</v>
      </c>
      <c r="G11" s="17" t="s">
        <v>341</v>
      </c>
      <c r="H11" s="17">
        <v>2013</v>
      </c>
      <c r="I11" s="17" t="s">
        <v>17</v>
      </c>
      <c r="J11" s="21">
        <v>1</v>
      </c>
      <c r="K11" s="17" t="s">
        <v>102</v>
      </c>
      <c r="L11" s="18" t="s">
        <v>342</v>
      </c>
    </row>
    <row r="12" spans="1:12" x14ac:dyDescent="0.3">
      <c r="A12" s="16" t="s">
        <v>378</v>
      </c>
      <c r="B12" s="17" t="s">
        <v>13</v>
      </c>
      <c r="C12" s="17" t="s">
        <v>379</v>
      </c>
      <c r="D12" s="17"/>
      <c r="E12" s="17" t="s">
        <v>380</v>
      </c>
      <c r="F12" s="17" t="s">
        <v>213</v>
      </c>
      <c r="G12" s="17" t="s">
        <v>381</v>
      </c>
      <c r="H12" s="17">
        <v>2018</v>
      </c>
      <c r="I12" s="17" t="s">
        <v>81</v>
      </c>
      <c r="J12" s="21">
        <v>1</v>
      </c>
      <c r="K12" s="17" t="s">
        <v>382</v>
      </c>
      <c r="L12" s="18" t="s">
        <v>383</v>
      </c>
    </row>
    <row r="13" spans="1:12" x14ac:dyDescent="0.3">
      <c r="A13" s="16" t="s">
        <v>388</v>
      </c>
      <c r="B13" s="17" t="s">
        <v>13</v>
      </c>
      <c r="C13" s="17" t="s">
        <v>389</v>
      </c>
      <c r="D13" s="17"/>
      <c r="E13" s="17" t="s">
        <v>390</v>
      </c>
      <c r="F13" s="17" t="s">
        <v>42</v>
      </c>
      <c r="G13" s="17" t="s">
        <v>391</v>
      </c>
      <c r="H13" s="17">
        <v>2020</v>
      </c>
      <c r="I13" s="17" t="s">
        <v>81</v>
      </c>
      <c r="J13" s="21">
        <v>1</v>
      </c>
      <c r="K13" s="17" t="s">
        <v>392</v>
      </c>
      <c r="L13" s="18" t="s">
        <v>393</v>
      </c>
    </row>
    <row r="14" spans="1:12" x14ac:dyDescent="0.3">
      <c r="A14" s="12" t="s">
        <v>422</v>
      </c>
      <c r="B14" s="13" t="s">
        <v>13</v>
      </c>
      <c r="C14" s="13" t="s">
        <v>423</v>
      </c>
      <c r="D14" s="13"/>
      <c r="E14" s="13" t="s">
        <v>424</v>
      </c>
      <c r="F14" s="13" t="s">
        <v>154</v>
      </c>
      <c r="G14" s="13" t="s">
        <v>73</v>
      </c>
      <c r="H14" s="13">
        <v>2017</v>
      </c>
      <c r="I14" s="13" t="s">
        <v>81</v>
      </c>
      <c r="J14" s="20">
        <v>1</v>
      </c>
      <c r="K14" s="13" t="s">
        <v>425</v>
      </c>
      <c r="L14" s="15" t="s">
        <v>426</v>
      </c>
    </row>
    <row r="15" spans="1:12" x14ac:dyDescent="0.3">
      <c r="A15" s="16" t="s">
        <v>439</v>
      </c>
      <c r="B15" s="17" t="s">
        <v>13</v>
      </c>
      <c r="C15" s="17" t="s">
        <v>440</v>
      </c>
      <c r="D15" s="17"/>
      <c r="E15" s="17" t="s">
        <v>441</v>
      </c>
      <c r="F15" s="17" t="s">
        <v>213</v>
      </c>
      <c r="G15" s="17" t="s">
        <v>442</v>
      </c>
      <c r="H15" s="17">
        <v>2014</v>
      </c>
      <c r="I15" s="17" t="s">
        <v>81</v>
      </c>
      <c r="J15" s="21">
        <v>1</v>
      </c>
      <c r="K15" s="17" t="s">
        <v>443</v>
      </c>
      <c r="L15" s="18" t="s">
        <v>444</v>
      </c>
    </row>
    <row r="16" spans="1:12" x14ac:dyDescent="0.3">
      <c r="A16" s="16" t="s">
        <v>452</v>
      </c>
      <c r="B16" s="17" t="s">
        <v>13</v>
      </c>
      <c r="C16" s="17" t="s">
        <v>453</v>
      </c>
      <c r="D16" s="17"/>
      <c r="E16" s="17" t="s">
        <v>454</v>
      </c>
      <c r="F16" s="17" t="s">
        <v>42</v>
      </c>
      <c r="G16" s="17" t="s">
        <v>455</v>
      </c>
      <c r="H16" s="17">
        <v>2020</v>
      </c>
      <c r="I16" s="17" t="s">
        <v>17</v>
      </c>
      <c r="J16" s="21">
        <v>4</v>
      </c>
      <c r="K16" s="17" t="s">
        <v>456</v>
      </c>
      <c r="L16" s="18" t="s">
        <v>457</v>
      </c>
    </row>
    <row r="17" spans="1:12" x14ac:dyDescent="0.3">
      <c r="A17" s="12" t="s">
        <v>458</v>
      </c>
      <c r="B17" s="13" t="s">
        <v>13</v>
      </c>
      <c r="C17" s="13" t="s">
        <v>459</v>
      </c>
      <c r="D17" s="13"/>
      <c r="E17" s="13" t="s">
        <v>460</v>
      </c>
      <c r="F17" s="13" t="s">
        <v>42</v>
      </c>
      <c r="G17" s="13" t="s">
        <v>461</v>
      </c>
      <c r="H17" s="13">
        <v>2019</v>
      </c>
      <c r="I17" s="13" t="s">
        <v>17</v>
      </c>
      <c r="J17" s="20">
        <v>3</v>
      </c>
      <c r="K17" s="13" t="s">
        <v>463</v>
      </c>
      <c r="L17" s="15" t="s">
        <v>464</v>
      </c>
    </row>
    <row r="18" spans="1:12" x14ac:dyDescent="0.3">
      <c r="A18" s="12" t="s">
        <v>561</v>
      </c>
      <c r="B18" s="13" t="s">
        <v>13</v>
      </c>
      <c r="C18" s="13" t="s">
        <v>562</v>
      </c>
      <c r="D18" s="13"/>
      <c r="E18" s="13" t="s">
        <v>563</v>
      </c>
      <c r="F18" s="13" t="s">
        <v>58</v>
      </c>
      <c r="G18" s="13" t="s">
        <v>564</v>
      </c>
      <c r="H18" s="13">
        <v>2013</v>
      </c>
      <c r="I18" s="13" t="s">
        <v>17</v>
      </c>
      <c r="J18" s="20">
        <v>1</v>
      </c>
      <c r="K18" s="13" t="s">
        <v>102</v>
      </c>
      <c r="L18" s="15" t="s">
        <v>565</v>
      </c>
    </row>
    <row r="19" spans="1:12" x14ac:dyDescent="0.3">
      <c r="A19" s="16" t="s">
        <v>591</v>
      </c>
      <c r="B19" s="17" t="s">
        <v>13</v>
      </c>
      <c r="C19" s="17" t="s">
        <v>592</v>
      </c>
      <c r="D19" s="17"/>
      <c r="E19" s="17" t="s">
        <v>593</v>
      </c>
      <c r="F19" s="17" t="s">
        <v>154</v>
      </c>
      <c r="G19" s="17" t="s">
        <v>222</v>
      </c>
      <c r="H19" s="17">
        <v>2019</v>
      </c>
      <c r="I19" s="17" t="s">
        <v>17</v>
      </c>
      <c r="J19" s="21">
        <v>1</v>
      </c>
      <c r="K19" s="17" t="s">
        <v>594</v>
      </c>
      <c r="L19" s="18" t="s">
        <v>595</v>
      </c>
    </row>
    <row r="20" spans="1:12" x14ac:dyDescent="0.3">
      <c r="A20" s="12" t="s">
        <v>596</v>
      </c>
      <c r="B20" s="13" t="s">
        <v>13</v>
      </c>
      <c r="C20" s="13" t="s">
        <v>597</v>
      </c>
      <c r="D20" s="13"/>
      <c r="E20" s="13" t="s">
        <v>598</v>
      </c>
      <c r="F20" s="13" t="s">
        <v>79</v>
      </c>
      <c r="G20" s="13" t="s">
        <v>599</v>
      </c>
      <c r="H20" s="13">
        <v>2018</v>
      </c>
      <c r="I20" s="13" t="s">
        <v>81</v>
      </c>
      <c r="J20" s="20">
        <v>1</v>
      </c>
      <c r="K20" s="13" t="s">
        <v>135</v>
      </c>
      <c r="L20" s="15" t="s">
        <v>600</v>
      </c>
    </row>
    <row r="21" spans="1:12" x14ac:dyDescent="0.3">
      <c r="A21" s="16" t="s">
        <v>601</v>
      </c>
      <c r="B21" s="17" t="s">
        <v>13</v>
      </c>
      <c r="C21" s="17" t="s">
        <v>602</v>
      </c>
      <c r="D21" s="17"/>
      <c r="E21" s="17" t="s">
        <v>603</v>
      </c>
      <c r="F21" s="17" t="s">
        <v>234</v>
      </c>
      <c r="G21" s="17" t="s">
        <v>604</v>
      </c>
      <c r="H21" s="17">
        <v>2017</v>
      </c>
      <c r="I21" s="17" t="s">
        <v>17</v>
      </c>
      <c r="J21" s="21">
        <v>1</v>
      </c>
      <c r="K21" s="17" t="s">
        <v>102</v>
      </c>
      <c r="L21" s="18" t="s">
        <v>605</v>
      </c>
    </row>
    <row r="22" spans="1:12" x14ac:dyDescent="0.3">
      <c r="A22" s="16" t="s">
        <v>654</v>
      </c>
      <c r="B22" s="17" t="s">
        <v>13</v>
      </c>
      <c r="C22" s="17" t="s">
        <v>655</v>
      </c>
      <c r="D22" s="17"/>
      <c r="E22" s="17" t="s">
        <v>656</v>
      </c>
      <c r="F22" s="17" t="s">
        <v>213</v>
      </c>
      <c r="G22" s="17" t="s">
        <v>657</v>
      </c>
      <c r="H22" s="17">
        <v>2016</v>
      </c>
      <c r="I22" s="17" t="s">
        <v>156</v>
      </c>
      <c r="J22" s="21">
        <v>1</v>
      </c>
      <c r="K22" s="17" t="s">
        <v>443</v>
      </c>
      <c r="L22" s="18" t="s">
        <v>658</v>
      </c>
    </row>
    <row r="23" spans="1:12" x14ac:dyDescent="0.3">
      <c r="A23" s="12" t="s">
        <v>742</v>
      </c>
      <c r="B23" s="13" t="s">
        <v>13</v>
      </c>
      <c r="C23" s="13" t="s">
        <v>743</v>
      </c>
      <c r="D23" s="13"/>
      <c r="E23" s="13" t="s">
        <v>744</v>
      </c>
      <c r="F23" s="13" t="s">
        <v>42</v>
      </c>
      <c r="G23" s="13" t="s">
        <v>745</v>
      </c>
      <c r="H23" s="13">
        <v>2019</v>
      </c>
      <c r="I23" s="13" t="s">
        <v>746</v>
      </c>
      <c r="J23" s="20">
        <v>2</v>
      </c>
      <c r="K23" s="13" t="s">
        <v>747</v>
      </c>
      <c r="L23" s="15" t="s">
        <v>748</v>
      </c>
    </row>
    <row r="24" spans="1:12" x14ac:dyDescent="0.3">
      <c r="A24" s="16" t="s">
        <v>762</v>
      </c>
      <c r="B24" s="17" t="s">
        <v>13</v>
      </c>
      <c r="C24" s="17" t="s">
        <v>763</v>
      </c>
      <c r="D24" s="17"/>
      <c r="E24" s="17" t="s">
        <v>764</v>
      </c>
      <c r="F24" s="17" t="s">
        <v>221</v>
      </c>
      <c r="G24" s="17" t="s">
        <v>765</v>
      </c>
      <c r="H24" s="17">
        <v>2018</v>
      </c>
      <c r="I24" s="17" t="s">
        <v>746</v>
      </c>
      <c r="J24" s="21">
        <v>2</v>
      </c>
      <c r="K24" s="17" t="s">
        <v>766</v>
      </c>
      <c r="L24" s="18" t="s">
        <v>767</v>
      </c>
    </row>
    <row r="25" spans="1:12" x14ac:dyDescent="0.3">
      <c r="A25" s="12" t="s">
        <v>768</v>
      </c>
      <c r="B25" s="13" t="s">
        <v>13</v>
      </c>
      <c r="C25" s="13" t="s">
        <v>769</v>
      </c>
      <c r="D25" s="13"/>
      <c r="E25" s="13" t="s">
        <v>770</v>
      </c>
      <c r="F25" s="13" t="s">
        <v>299</v>
      </c>
      <c r="G25" s="13" t="s">
        <v>771</v>
      </c>
      <c r="H25" s="13">
        <v>2019</v>
      </c>
      <c r="I25" s="13" t="s">
        <v>17</v>
      </c>
      <c r="J25" s="20">
        <v>1</v>
      </c>
      <c r="K25" s="13" t="s">
        <v>772</v>
      </c>
      <c r="L25" s="15" t="s">
        <v>773</v>
      </c>
    </row>
    <row r="26" spans="1:12" x14ac:dyDescent="0.3">
      <c r="A26" s="12" t="s">
        <v>883</v>
      </c>
      <c r="B26" s="13" t="s">
        <v>13</v>
      </c>
      <c r="C26" s="13" t="s">
        <v>884</v>
      </c>
      <c r="D26" s="13"/>
      <c r="E26" s="13"/>
      <c r="F26" s="13" t="s">
        <v>42</v>
      </c>
      <c r="G26" s="13" t="s">
        <v>885</v>
      </c>
      <c r="H26" s="13">
        <v>2019</v>
      </c>
      <c r="I26" s="13" t="s">
        <v>17</v>
      </c>
      <c r="J26" s="20">
        <v>1</v>
      </c>
      <c r="K26" s="13" t="s">
        <v>207</v>
      </c>
      <c r="L26" s="15" t="s">
        <v>886</v>
      </c>
    </row>
    <row r="27" spans="1:12" x14ac:dyDescent="0.3">
      <c r="A27" s="12" t="s">
        <v>893</v>
      </c>
      <c r="B27" s="13" t="s">
        <v>13</v>
      </c>
      <c r="C27" s="13" t="s">
        <v>894</v>
      </c>
      <c r="D27" s="13" t="s">
        <v>895</v>
      </c>
      <c r="E27" s="13" t="s">
        <v>896</v>
      </c>
      <c r="F27" s="13" t="s">
        <v>79</v>
      </c>
      <c r="G27" s="13" t="s">
        <v>897</v>
      </c>
      <c r="H27" s="13">
        <v>2019</v>
      </c>
      <c r="I27" s="13" t="s">
        <v>81</v>
      </c>
      <c r="J27" s="20">
        <v>1</v>
      </c>
      <c r="K27" s="13" t="s">
        <v>898</v>
      </c>
      <c r="L27" s="15" t="s">
        <v>899</v>
      </c>
    </row>
    <row r="28" spans="1:12" x14ac:dyDescent="0.3">
      <c r="A28" s="12" t="s">
        <v>907</v>
      </c>
      <c r="B28" s="13" t="s">
        <v>13</v>
      </c>
      <c r="C28" s="13" t="s">
        <v>908</v>
      </c>
      <c r="D28" s="13"/>
      <c r="E28" s="13"/>
      <c r="F28" s="13" t="s">
        <v>42</v>
      </c>
      <c r="G28" s="13" t="s">
        <v>909</v>
      </c>
      <c r="H28" s="13">
        <v>2018</v>
      </c>
      <c r="I28" s="13" t="s">
        <v>156</v>
      </c>
      <c r="J28" s="20">
        <v>1</v>
      </c>
      <c r="K28" s="13" t="s">
        <v>910</v>
      </c>
      <c r="L28" s="15" t="s">
        <v>911</v>
      </c>
    </row>
    <row r="29" spans="1:12" x14ac:dyDescent="0.3">
      <c r="A29" s="16" t="s">
        <v>928</v>
      </c>
      <c r="B29" s="17" t="s">
        <v>13</v>
      </c>
      <c r="C29" s="17" t="s">
        <v>929</v>
      </c>
      <c r="D29" s="17"/>
      <c r="E29" s="17"/>
      <c r="F29" s="17" t="s">
        <v>930</v>
      </c>
      <c r="G29" s="17" t="s">
        <v>931</v>
      </c>
      <c r="H29" s="17">
        <v>2016</v>
      </c>
      <c r="I29" s="17" t="s">
        <v>156</v>
      </c>
      <c r="J29" s="21">
        <v>1</v>
      </c>
      <c r="K29" s="17" t="s">
        <v>932</v>
      </c>
      <c r="L29" s="18" t="s">
        <v>933</v>
      </c>
    </row>
    <row r="30" spans="1:12" x14ac:dyDescent="0.3">
      <c r="A30" s="12" t="s">
        <v>934</v>
      </c>
      <c r="B30" s="13" t="s">
        <v>13</v>
      </c>
      <c r="C30" s="13" t="s">
        <v>935</v>
      </c>
      <c r="D30" s="13"/>
      <c r="E30" s="13" t="s">
        <v>936</v>
      </c>
      <c r="F30" s="13" t="s">
        <v>930</v>
      </c>
      <c r="G30" s="13" t="s">
        <v>937</v>
      </c>
      <c r="H30" s="13">
        <v>2018</v>
      </c>
      <c r="I30" s="13" t="s">
        <v>81</v>
      </c>
      <c r="J30" s="20">
        <v>1</v>
      </c>
      <c r="K30" s="13" t="s">
        <v>932</v>
      </c>
      <c r="L30" s="15" t="s">
        <v>938</v>
      </c>
    </row>
    <row r="31" spans="1:12" x14ac:dyDescent="0.3">
      <c r="A31" s="16" t="s">
        <v>939</v>
      </c>
      <c r="B31" s="17" t="s">
        <v>13</v>
      </c>
      <c r="C31" s="17" t="s">
        <v>940</v>
      </c>
      <c r="D31" s="17"/>
      <c r="E31" s="17" t="s">
        <v>936</v>
      </c>
      <c r="F31" s="17" t="s">
        <v>941</v>
      </c>
      <c r="G31" s="17" t="s">
        <v>942</v>
      </c>
      <c r="H31" s="17">
        <v>2017</v>
      </c>
      <c r="I31" s="17" t="s">
        <v>81</v>
      </c>
      <c r="J31" s="21">
        <v>1</v>
      </c>
      <c r="K31" s="17" t="s">
        <v>932</v>
      </c>
      <c r="L31" s="18" t="s">
        <v>943</v>
      </c>
    </row>
    <row r="32" spans="1:12" x14ac:dyDescent="0.3">
      <c r="A32" s="12" t="s">
        <v>944</v>
      </c>
      <c r="B32" s="13" t="s">
        <v>13</v>
      </c>
      <c r="C32" s="13" t="s">
        <v>945</v>
      </c>
      <c r="D32" s="13"/>
      <c r="E32" s="13" t="s">
        <v>946</v>
      </c>
      <c r="F32" s="13" t="s">
        <v>930</v>
      </c>
      <c r="G32" s="13" t="s">
        <v>931</v>
      </c>
      <c r="H32" s="13">
        <v>2016</v>
      </c>
      <c r="I32" s="13" t="s">
        <v>156</v>
      </c>
      <c r="J32" s="20">
        <v>1</v>
      </c>
      <c r="K32" s="13" t="s">
        <v>932</v>
      </c>
      <c r="L32" s="15" t="s">
        <v>947</v>
      </c>
    </row>
    <row r="33" spans="1:12" x14ac:dyDescent="0.3">
      <c r="A33" s="16" t="s">
        <v>948</v>
      </c>
      <c r="B33" s="17" t="s">
        <v>13</v>
      </c>
      <c r="C33" s="17" t="s">
        <v>949</v>
      </c>
      <c r="D33" s="17"/>
      <c r="E33" s="17" t="s">
        <v>950</v>
      </c>
      <c r="F33" s="17"/>
      <c r="G33" s="17" t="s">
        <v>951</v>
      </c>
      <c r="H33" s="17">
        <v>2020</v>
      </c>
      <c r="I33" s="17" t="s">
        <v>17</v>
      </c>
      <c r="J33" s="21">
        <v>2</v>
      </c>
      <c r="K33" s="17" t="s">
        <v>194</v>
      </c>
      <c r="L33" s="18" t="s">
        <v>952</v>
      </c>
    </row>
    <row r="34" spans="1:12" x14ac:dyDescent="0.3">
      <c r="A34" s="12" t="s">
        <v>953</v>
      </c>
      <c r="B34" s="13" t="s">
        <v>13</v>
      </c>
      <c r="C34" s="13" t="s">
        <v>954</v>
      </c>
      <c r="D34" s="13"/>
      <c r="E34" s="13" t="s">
        <v>955</v>
      </c>
      <c r="F34" s="13" t="s">
        <v>42</v>
      </c>
      <c r="G34" s="13" t="s">
        <v>956</v>
      </c>
      <c r="H34" s="13">
        <v>2016</v>
      </c>
      <c r="I34" s="13" t="s">
        <v>156</v>
      </c>
      <c r="J34" s="20">
        <v>1</v>
      </c>
      <c r="K34" s="13" t="s">
        <v>957</v>
      </c>
      <c r="L34" s="15" t="s">
        <v>958</v>
      </c>
    </row>
    <row r="35" spans="1:12" x14ac:dyDescent="0.3">
      <c r="A35" s="12" t="s">
        <v>1018</v>
      </c>
      <c r="B35" s="13" t="s">
        <v>13</v>
      </c>
      <c r="C35" s="13" t="s">
        <v>1019</v>
      </c>
      <c r="D35" s="13"/>
      <c r="E35" s="13" t="s">
        <v>1020</v>
      </c>
      <c r="F35" s="13" t="s">
        <v>1021</v>
      </c>
      <c r="G35" s="13" t="s">
        <v>1022</v>
      </c>
      <c r="H35" s="13">
        <v>2017</v>
      </c>
      <c r="I35" s="13" t="s">
        <v>17</v>
      </c>
      <c r="J35" s="20">
        <v>1</v>
      </c>
      <c r="K35" s="13" t="s">
        <v>1023</v>
      </c>
      <c r="L35" s="15" t="s">
        <v>1024</v>
      </c>
    </row>
    <row r="36" spans="1:12" x14ac:dyDescent="0.3">
      <c r="A36" s="12" t="s">
        <v>1200</v>
      </c>
      <c r="B36" s="13" t="s">
        <v>13</v>
      </c>
      <c r="C36" s="13" t="s">
        <v>1201</v>
      </c>
      <c r="D36" s="13"/>
      <c r="E36" s="13" t="s">
        <v>1202</v>
      </c>
      <c r="F36" s="13" t="s">
        <v>1021</v>
      </c>
      <c r="G36" s="13" t="s">
        <v>1203</v>
      </c>
      <c r="H36" s="13">
        <v>2013</v>
      </c>
      <c r="I36" s="13" t="s">
        <v>81</v>
      </c>
      <c r="J36" s="20">
        <v>1</v>
      </c>
      <c r="K36" s="13" t="s">
        <v>382</v>
      </c>
      <c r="L36" s="15" t="s">
        <v>1204</v>
      </c>
    </row>
    <row r="37" spans="1:12" x14ac:dyDescent="0.3">
      <c r="A37" s="12" t="s">
        <v>1250</v>
      </c>
      <c r="B37" s="13" t="s">
        <v>13</v>
      </c>
      <c r="C37" s="13" t="s">
        <v>1251</v>
      </c>
      <c r="D37" s="13"/>
      <c r="E37" s="13" t="s">
        <v>1252</v>
      </c>
      <c r="F37" s="13" t="s">
        <v>1021</v>
      </c>
      <c r="G37" s="13" t="s">
        <v>1022</v>
      </c>
      <c r="H37" s="13">
        <v>2017</v>
      </c>
      <c r="I37" s="13" t="s">
        <v>156</v>
      </c>
      <c r="J37" s="20">
        <v>1</v>
      </c>
      <c r="K37" s="13" t="s">
        <v>1253</v>
      </c>
      <c r="L37" s="15" t="s">
        <v>1254</v>
      </c>
    </row>
    <row r="38" spans="1:12" x14ac:dyDescent="0.3">
      <c r="A38" s="16" t="s">
        <v>1268</v>
      </c>
      <c r="B38" s="17" t="s">
        <v>13</v>
      </c>
      <c r="C38" s="17" t="s">
        <v>1269</v>
      </c>
      <c r="D38" s="17"/>
      <c r="E38" s="17" t="s">
        <v>1270</v>
      </c>
      <c r="F38" s="17" t="s">
        <v>213</v>
      </c>
      <c r="G38" s="17" t="s">
        <v>1271</v>
      </c>
      <c r="H38" s="17">
        <v>2017</v>
      </c>
      <c r="I38" s="17" t="s">
        <v>17</v>
      </c>
      <c r="J38" s="21">
        <v>1</v>
      </c>
      <c r="K38" s="17" t="s">
        <v>443</v>
      </c>
      <c r="L38" s="18" t="s">
        <v>1272</v>
      </c>
    </row>
    <row r="39" spans="1:12" x14ac:dyDescent="0.3">
      <c r="A39" s="16" t="s">
        <v>1290</v>
      </c>
      <c r="B39" s="17" t="s">
        <v>13</v>
      </c>
      <c r="C39" s="17" t="s">
        <v>1291</v>
      </c>
      <c r="D39" s="17" t="s">
        <v>1292</v>
      </c>
      <c r="E39" s="17"/>
      <c r="F39" s="17" t="s">
        <v>42</v>
      </c>
      <c r="G39" s="17" t="s">
        <v>1293</v>
      </c>
      <c r="H39" s="17">
        <v>2006</v>
      </c>
      <c r="I39" s="17" t="s">
        <v>81</v>
      </c>
      <c r="J39" s="21">
        <v>1</v>
      </c>
      <c r="K39" s="17" t="s">
        <v>898</v>
      </c>
      <c r="L39" s="18" t="s">
        <v>1294</v>
      </c>
    </row>
    <row r="40" spans="1:12" x14ac:dyDescent="0.3">
      <c r="A40" s="16" t="s">
        <v>1301</v>
      </c>
      <c r="B40" s="17" t="s">
        <v>13</v>
      </c>
      <c r="C40" s="17" t="s">
        <v>1302</v>
      </c>
      <c r="D40" s="17"/>
      <c r="E40" s="17" t="s">
        <v>1303</v>
      </c>
      <c r="F40" s="17" t="s">
        <v>42</v>
      </c>
      <c r="G40" s="17" t="s">
        <v>1304</v>
      </c>
      <c r="H40" s="17">
        <v>2018</v>
      </c>
      <c r="I40" s="17" t="s">
        <v>244</v>
      </c>
      <c r="J40" s="21">
        <v>1</v>
      </c>
      <c r="K40" s="17" t="s">
        <v>1305</v>
      </c>
      <c r="L40" s="18" t="s">
        <v>1306</v>
      </c>
    </row>
    <row r="41" spans="1:12" x14ac:dyDescent="0.3">
      <c r="A41" s="12" t="s">
        <v>1307</v>
      </c>
      <c r="B41" s="13" t="s">
        <v>13</v>
      </c>
      <c r="C41" s="13" t="s">
        <v>1308</v>
      </c>
      <c r="D41" s="13"/>
      <c r="E41" s="13" t="s">
        <v>1309</v>
      </c>
      <c r="F41" s="13" t="s">
        <v>1310</v>
      </c>
      <c r="G41" s="13" t="s">
        <v>1311</v>
      </c>
      <c r="H41" s="13">
        <v>2019</v>
      </c>
      <c r="I41" s="13" t="s">
        <v>244</v>
      </c>
      <c r="J41" s="20">
        <v>1</v>
      </c>
      <c r="K41" s="13" t="s">
        <v>1312</v>
      </c>
      <c r="L41" s="15" t="s">
        <v>1313</v>
      </c>
    </row>
    <row r="42" spans="1:12" x14ac:dyDescent="0.3">
      <c r="A42" s="16" t="s">
        <v>1314</v>
      </c>
      <c r="B42" s="17" t="s">
        <v>13</v>
      </c>
      <c r="C42" s="17" t="s">
        <v>1315</v>
      </c>
      <c r="D42" s="17"/>
      <c r="E42" s="17" t="s">
        <v>1316</v>
      </c>
      <c r="F42" s="17" t="s">
        <v>213</v>
      </c>
      <c r="G42" s="17" t="s">
        <v>1317</v>
      </c>
      <c r="H42" s="17">
        <v>2020</v>
      </c>
      <c r="I42" s="17" t="s">
        <v>156</v>
      </c>
      <c r="J42" s="21">
        <v>1</v>
      </c>
      <c r="K42" s="17" t="s">
        <v>293</v>
      </c>
      <c r="L42" s="18" t="s">
        <v>1318</v>
      </c>
    </row>
    <row r="43" spans="1:12" x14ac:dyDescent="0.3">
      <c r="A43" s="12" t="s">
        <v>1331</v>
      </c>
      <c r="B43" s="13" t="s">
        <v>13</v>
      </c>
      <c r="C43" s="13" t="s">
        <v>1332</v>
      </c>
      <c r="D43" s="13"/>
      <c r="E43" s="13" t="s">
        <v>1333</v>
      </c>
      <c r="F43" s="13" t="s">
        <v>213</v>
      </c>
      <c r="G43" s="13" t="s">
        <v>1334</v>
      </c>
      <c r="H43" s="13">
        <v>2010</v>
      </c>
      <c r="I43" s="13" t="s">
        <v>81</v>
      </c>
      <c r="J43" s="20">
        <v>1</v>
      </c>
      <c r="K43" s="13" t="s">
        <v>1335</v>
      </c>
      <c r="L43" s="15" t="s">
        <v>1336</v>
      </c>
    </row>
    <row r="44" spans="1:12" x14ac:dyDescent="0.3">
      <c r="A44" s="16" t="s">
        <v>1401</v>
      </c>
      <c r="B44" s="17" t="s">
        <v>13</v>
      </c>
      <c r="C44" s="17" t="s">
        <v>1402</v>
      </c>
      <c r="D44" s="17"/>
      <c r="E44" s="17"/>
      <c r="F44" s="17" t="s">
        <v>705</v>
      </c>
      <c r="G44" s="17" t="s">
        <v>1403</v>
      </c>
      <c r="H44" s="17">
        <v>2020</v>
      </c>
      <c r="I44" s="17" t="s">
        <v>81</v>
      </c>
      <c r="J44" s="21">
        <v>1</v>
      </c>
      <c r="K44" s="17" t="s">
        <v>107</v>
      </c>
      <c r="L44" s="18" t="s">
        <v>1404</v>
      </c>
    </row>
    <row r="45" spans="1:12" x14ac:dyDescent="0.3">
      <c r="A45" s="12" t="s">
        <v>1430</v>
      </c>
      <c r="B45" s="13" t="s">
        <v>13</v>
      </c>
      <c r="C45" s="13" t="s">
        <v>1431</v>
      </c>
      <c r="D45" s="13" t="s">
        <v>1432</v>
      </c>
      <c r="E45" s="13" t="s">
        <v>1433</v>
      </c>
      <c r="F45" s="13" t="s">
        <v>15</v>
      </c>
      <c r="G45" s="13" t="s">
        <v>1434</v>
      </c>
      <c r="H45" s="13">
        <v>2020</v>
      </c>
      <c r="I45" s="13" t="s">
        <v>81</v>
      </c>
      <c r="J45" s="20">
        <v>1</v>
      </c>
      <c r="K45" s="13" t="s">
        <v>1435</v>
      </c>
      <c r="L45" s="15" t="s">
        <v>1436</v>
      </c>
    </row>
    <row r="46" spans="1:12" x14ac:dyDescent="0.3">
      <c r="A46" s="16" t="s">
        <v>1474</v>
      </c>
      <c r="B46" s="17" t="s">
        <v>13</v>
      </c>
      <c r="C46" s="17" t="s">
        <v>1475</v>
      </c>
      <c r="D46" s="17"/>
      <c r="E46" s="17" t="s">
        <v>1476</v>
      </c>
      <c r="F46" s="17" t="s">
        <v>42</v>
      </c>
      <c r="G46" s="17" t="s">
        <v>1409</v>
      </c>
      <c r="H46" s="17">
        <v>2019</v>
      </c>
      <c r="I46" s="17" t="s">
        <v>156</v>
      </c>
      <c r="J46" s="21">
        <v>3</v>
      </c>
      <c r="K46" s="17" t="s">
        <v>1477</v>
      </c>
      <c r="L46" s="18" t="s">
        <v>1478</v>
      </c>
    </row>
    <row r="47" spans="1:12" x14ac:dyDescent="0.3">
      <c r="A47" s="16" t="s">
        <v>1537</v>
      </c>
      <c r="B47" s="17" t="s">
        <v>13</v>
      </c>
      <c r="C47" s="17" t="s">
        <v>1538</v>
      </c>
      <c r="D47" s="17"/>
      <c r="E47" s="17" t="s">
        <v>1539</v>
      </c>
      <c r="F47" s="17" t="s">
        <v>1021</v>
      </c>
      <c r="G47" s="17" t="s">
        <v>1540</v>
      </c>
      <c r="H47" s="17">
        <v>2018</v>
      </c>
      <c r="I47" s="17" t="s">
        <v>17</v>
      </c>
      <c r="J47" s="21">
        <v>1</v>
      </c>
      <c r="K47" s="17" t="s">
        <v>135</v>
      </c>
      <c r="L47" s="18" t="s">
        <v>1541</v>
      </c>
    </row>
    <row r="48" spans="1:12" x14ac:dyDescent="0.3">
      <c r="A48" s="16" t="s">
        <v>1561</v>
      </c>
      <c r="B48" s="17" t="s">
        <v>13</v>
      </c>
      <c r="C48" s="17" t="s">
        <v>1562</v>
      </c>
      <c r="D48" s="17"/>
      <c r="E48" s="17" t="s">
        <v>1563</v>
      </c>
      <c r="F48" s="17" t="s">
        <v>1021</v>
      </c>
      <c r="G48" s="17" t="s">
        <v>281</v>
      </c>
      <c r="H48" s="17">
        <v>2019</v>
      </c>
      <c r="I48" s="17" t="s">
        <v>81</v>
      </c>
      <c r="J48" s="21">
        <v>1</v>
      </c>
      <c r="K48" s="17" t="s">
        <v>135</v>
      </c>
      <c r="L48" s="18" t="s">
        <v>1564</v>
      </c>
    </row>
    <row r="49" spans="1:12" x14ac:dyDescent="0.3">
      <c r="A49" s="16" t="s">
        <v>1570</v>
      </c>
      <c r="B49" s="17" t="s">
        <v>13</v>
      </c>
      <c r="C49" s="17" t="s">
        <v>1571</v>
      </c>
      <c r="D49" s="17"/>
      <c r="E49" s="17" t="s">
        <v>1572</v>
      </c>
      <c r="F49" s="17" t="s">
        <v>1021</v>
      </c>
      <c r="G49" s="17" t="s">
        <v>222</v>
      </c>
      <c r="H49" s="17">
        <v>2016</v>
      </c>
      <c r="I49" s="17" t="s">
        <v>17</v>
      </c>
      <c r="J49" s="21">
        <v>1</v>
      </c>
      <c r="K49" s="17" t="s">
        <v>135</v>
      </c>
      <c r="L49" s="18" t="s">
        <v>1573</v>
      </c>
    </row>
    <row r="50" spans="1:12" x14ac:dyDescent="0.3">
      <c r="A50" s="12" t="s">
        <v>1613</v>
      </c>
      <c r="B50" s="13" t="s">
        <v>13</v>
      </c>
      <c r="C50" s="13" t="s">
        <v>1614</v>
      </c>
      <c r="D50" s="13"/>
      <c r="E50" s="13" t="s">
        <v>1615</v>
      </c>
      <c r="F50" s="13" t="s">
        <v>368</v>
      </c>
      <c r="G50" s="13" t="s">
        <v>1616</v>
      </c>
      <c r="H50" s="13">
        <v>2018</v>
      </c>
      <c r="I50" s="13" t="s">
        <v>17</v>
      </c>
      <c r="J50" s="20">
        <v>2</v>
      </c>
      <c r="K50" s="13" t="s">
        <v>1617</v>
      </c>
      <c r="L50" s="15" t="s">
        <v>1618</v>
      </c>
    </row>
    <row r="51" spans="1:12" x14ac:dyDescent="0.3">
      <c r="A51" s="12" t="s">
        <v>1657</v>
      </c>
      <c r="B51" s="13" t="s">
        <v>13</v>
      </c>
      <c r="C51" s="13" t="s">
        <v>1658</v>
      </c>
      <c r="D51" s="13"/>
      <c r="E51" s="13" t="s">
        <v>1659</v>
      </c>
      <c r="F51" s="13" t="s">
        <v>42</v>
      </c>
      <c r="G51" s="13" t="s">
        <v>73</v>
      </c>
      <c r="H51" s="13">
        <v>2015</v>
      </c>
      <c r="I51" s="13" t="s">
        <v>156</v>
      </c>
      <c r="J51" s="20">
        <v>1</v>
      </c>
      <c r="K51" s="13" t="s">
        <v>932</v>
      </c>
      <c r="L51" s="15" t="s">
        <v>1660</v>
      </c>
    </row>
    <row r="52" spans="1:12" x14ac:dyDescent="0.3">
      <c r="A52" s="12" t="s">
        <v>1667</v>
      </c>
      <c r="B52" s="13" t="s">
        <v>13</v>
      </c>
      <c r="C52" s="13" t="s">
        <v>1668</v>
      </c>
      <c r="D52" s="13"/>
      <c r="E52" s="13" t="s">
        <v>1669</v>
      </c>
      <c r="F52" s="13" t="s">
        <v>154</v>
      </c>
      <c r="G52" s="13"/>
      <c r="H52" s="13">
        <v>2013</v>
      </c>
      <c r="I52" s="13" t="s">
        <v>17</v>
      </c>
      <c r="J52" s="20">
        <v>2</v>
      </c>
      <c r="K52" s="13" t="s">
        <v>1670</v>
      </c>
      <c r="L52" s="15" t="s">
        <v>1671</v>
      </c>
    </row>
    <row r="53" spans="1:12" x14ac:dyDescent="0.3">
      <c r="A53" s="16" t="s">
        <v>1672</v>
      </c>
      <c r="B53" s="17" t="s">
        <v>13</v>
      </c>
      <c r="C53" s="17" t="s">
        <v>1673</v>
      </c>
      <c r="D53" s="17"/>
      <c r="E53" s="17" t="s">
        <v>1674</v>
      </c>
      <c r="F53" s="17" t="s">
        <v>42</v>
      </c>
      <c r="G53" s="17" t="s">
        <v>87</v>
      </c>
      <c r="H53" s="17">
        <v>2015</v>
      </c>
      <c r="I53" s="17" t="s">
        <v>81</v>
      </c>
      <c r="J53" s="21">
        <v>1</v>
      </c>
      <c r="K53" s="17" t="s">
        <v>1675</v>
      </c>
      <c r="L53" s="18" t="s">
        <v>1676</v>
      </c>
    </row>
    <row r="54" spans="1:12" x14ac:dyDescent="0.3">
      <c r="A54" s="12" t="s">
        <v>1677</v>
      </c>
      <c r="B54" s="13" t="s">
        <v>13</v>
      </c>
      <c r="C54" s="13" t="s">
        <v>1678</v>
      </c>
      <c r="D54" s="13" t="s">
        <v>1679</v>
      </c>
      <c r="E54" s="13" t="s">
        <v>1680</v>
      </c>
      <c r="F54" s="13" t="s">
        <v>191</v>
      </c>
      <c r="G54" s="13" t="s">
        <v>1681</v>
      </c>
      <c r="H54" s="13">
        <v>2018</v>
      </c>
      <c r="I54" s="13" t="s">
        <v>81</v>
      </c>
      <c r="J54" s="20">
        <v>1</v>
      </c>
      <c r="K54" s="13" t="s">
        <v>194</v>
      </c>
      <c r="L54" s="15" t="s">
        <v>1682</v>
      </c>
    </row>
    <row r="55" spans="1:12" x14ac:dyDescent="0.3">
      <c r="A55" s="12" t="s">
        <v>1771</v>
      </c>
      <c r="B55" s="13" t="s">
        <v>13</v>
      </c>
      <c r="C55" s="13" t="s">
        <v>1772</v>
      </c>
      <c r="D55" s="13" t="s">
        <v>1773</v>
      </c>
      <c r="E55" s="13" t="s">
        <v>1774</v>
      </c>
      <c r="F55" s="13" t="s">
        <v>1094</v>
      </c>
      <c r="G55" s="13" t="s">
        <v>222</v>
      </c>
      <c r="H55" s="13">
        <v>2019</v>
      </c>
      <c r="I55" s="13" t="s">
        <v>405</v>
      </c>
      <c r="J55" s="20">
        <v>1</v>
      </c>
      <c r="K55" s="13" t="s">
        <v>766</v>
      </c>
      <c r="L55" s="15" t="s">
        <v>1775</v>
      </c>
    </row>
    <row r="56" spans="1:12" x14ac:dyDescent="0.3">
      <c r="A56" s="12" t="s">
        <v>1814</v>
      </c>
      <c r="B56" s="13" t="s">
        <v>13</v>
      </c>
      <c r="C56" s="13" t="s">
        <v>1815</v>
      </c>
      <c r="D56" s="13" t="s">
        <v>1816</v>
      </c>
      <c r="E56" s="13" t="s">
        <v>1817</v>
      </c>
      <c r="F56" s="13" t="s">
        <v>213</v>
      </c>
      <c r="G56" s="13" t="s">
        <v>1818</v>
      </c>
      <c r="H56" s="13">
        <v>2017</v>
      </c>
      <c r="I56" s="13" t="s">
        <v>156</v>
      </c>
      <c r="J56" s="20">
        <v>2</v>
      </c>
      <c r="K56" s="13" t="s">
        <v>1819</v>
      </c>
      <c r="L56" s="15" t="s">
        <v>1820</v>
      </c>
    </row>
    <row r="57" spans="1:12" x14ac:dyDescent="0.3">
      <c r="A57" s="12" t="s">
        <v>1838</v>
      </c>
      <c r="B57" s="13" t="s">
        <v>13</v>
      </c>
      <c r="C57" s="13" t="s">
        <v>1839</v>
      </c>
      <c r="D57" s="13"/>
      <c r="E57" s="13" t="s">
        <v>1840</v>
      </c>
      <c r="F57" s="13" t="s">
        <v>42</v>
      </c>
      <c r="G57" s="13" t="s">
        <v>1841</v>
      </c>
      <c r="H57" s="13">
        <v>2019</v>
      </c>
      <c r="I57" s="13" t="s">
        <v>81</v>
      </c>
      <c r="J57" s="20">
        <v>2</v>
      </c>
      <c r="K57" s="13" t="s">
        <v>910</v>
      </c>
      <c r="L57" s="15" t="s">
        <v>1842</v>
      </c>
    </row>
    <row r="58" spans="1:12" x14ac:dyDescent="0.3">
      <c r="A58" s="16" t="s">
        <v>1843</v>
      </c>
      <c r="B58" s="17" t="s">
        <v>13</v>
      </c>
      <c r="C58" s="17" t="s">
        <v>1844</v>
      </c>
      <c r="D58" s="17"/>
      <c r="E58" s="17" t="s">
        <v>1845</v>
      </c>
      <c r="F58" s="17" t="s">
        <v>42</v>
      </c>
      <c r="G58" s="17" t="s">
        <v>1846</v>
      </c>
      <c r="H58" s="17">
        <v>2020</v>
      </c>
      <c r="I58" s="17" t="s">
        <v>156</v>
      </c>
      <c r="J58" s="21">
        <v>1</v>
      </c>
      <c r="K58" s="17" t="s">
        <v>1847</v>
      </c>
      <c r="L58" s="18" t="s">
        <v>1848</v>
      </c>
    </row>
    <row r="59" spans="1:12" x14ac:dyDescent="0.3">
      <c r="A59" s="12" t="s">
        <v>1849</v>
      </c>
      <c r="B59" s="13" t="s">
        <v>13</v>
      </c>
      <c r="C59" s="13" t="s">
        <v>1850</v>
      </c>
      <c r="D59" s="13"/>
      <c r="E59" s="13" t="s">
        <v>1851</v>
      </c>
      <c r="F59" s="13" t="s">
        <v>213</v>
      </c>
      <c r="G59" s="13" t="s">
        <v>1852</v>
      </c>
      <c r="H59" s="13">
        <v>2019</v>
      </c>
      <c r="I59" s="13" t="s">
        <v>81</v>
      </c>
      <c r="J59" s="20">
        <v>1</v>
      </c>
      <c r="K59" s="13" t="s">
        <v>1335</v>
      </c>
      <c r="L59" s="15" t="s">
        <v>1853</v>
      </c>
    </row>
    <row r="60" spans="1:12" x14ac:dyDescent="0.3">
      <c r="A60" s="12" t="s">
        <v>1871</v>
      </c>
      <c r="B60" s="13" t="s">
        <v>13</v>
      </c>
      <c r="C60" s="13" t="s">
        <v>1872</v>
      </c>
      <c r="D60" s="13"/>
      <c r="E60" s="13" t="s">
        <v>1873</v>
      </c>
      <c r="F60" s="13" t="s">
        <v>1310</v>
      </c>
      <c r="G60" s="13" t="s">
        <v>1874</v>
      </c>
      <c r="H60" s="13">
        <v>2018</v>
      </c>
      <c r="I60" s="13" t="s">
        <v>81</v>
      </c>
      <c r="J60" s="20">
        <v>1</v>
      </c>
      <c r="K60" s="13" t="s">
        <v>293</v>
      </c>
      <c r="L60" s="15" t="s">
        <v>1875</v>
      </c>
    </row>
    <row r="61" spans="1:12" x14ac:dyDescent="0.3">
      <c r="A61" s="16" t="s">
        <v>1927</v>
      </c>
      <c r="B61" s="17" t="s">
        <v>13</v>
      </c>
      <c r="C61" s="17" t="s">
        <v>1928</v>
      </c>
      <c r="D61" s="17"/>
      <c r="E61" s="17" t="s">
        <v>1929</v>
      </c>
      <c r="F61" s="17" t="s">
        <v>368</v>
      </c>
      <c r="G61" s="17" t="s">
        <v>73</v>
      </c>
      <c r="H61" s="17">
        <v>2018</v>
      </c>
      <c r="I61" s="17" t="s">
        <v>17</v>
      </c>
      <c r="J61" s="21">
        <v>1</v>
      </c>
      <c r="K61" s="17" t="s">
        <v>102</v>
      </c>
      <c r="L61" s="18" t="s">
        <v>1930</v>
      </c>
    </row>
    <row r="62" spans="1:12" x14ac:dyDescent="0.3">
      <c r="A62" s="12" t="s">
        <v>1941</v>
      </c>
      <c r="B62" s="13" t="s">
        <v>13</v>
      </c>
      <c r="C62" s="13" t="s">
        <v>1942</v>
      </c>
      <c r="D62" s="13"/>
      <c r="E62" s="13" t="s">
        <v>1943</v>
      </c>
      <c r="F62" s="13" t="s">
        <v>42</v>
      </c>
      <c r="G62" s="13" t="s">
        <v>1944</v>
      </c>
      <c r="H62" s="13">
        <v>2018</v>
      </c>
      <c r="I62" s="13" t="s">
        <v>81</v>
      </c>
      <c r="J62" s="20">
        <v>1</v>
      </c>
      <c r="K62" s="13" t="s">
        <v>229</v>
      </c>
      <c r="L62" s="15" t="s">
        <v>1945</v>
      </c>
    </row>
    <row r="63" spans="1:12" x14ac:dyDescent="0.3">
      <c r="A63" s="16" t="s">
        <v>2022</v>
      </c>
      <c r="B63" s="17" t="s">
        <v>13</v>
      </c>
      <c r="C63" s="17" t="s">
        <v>2023</v>
      </c>
      <c r="D63" s="17"/>
      <c r="E63" s="17"/>
      <c r="F63" s="17" t="s">
        <v>42</v>
      </c>
      <c r="G63" s="17" t="s">
        <v>937</v>
      </c>
      <c r="H63" s="17">
        <v>2018</v>
      </c>
      <c r="I63" s="17" t="s">
        <v>17</v>
      </c>
      <c r="J63" s="21">
        <v>1</v>
      </c>
      <c r="K63" s="17" t="s">
        <v>2024</v>
      </c>
      <c r="L63" s="18" t="s">
        <v>2025</v>
      </c>
    </row>
    <row r="64" spans="1:12" x14ac:dyDescent="0.3">
      <c r="A64" s="16" t="s">
        <v>2032</v>
      </c>
      <c r="B64" s="17" t="s">
        <v>13</v>
      </c>
      <c r="C64" s="17" t="s">
        <v>2033</v>
      </c>
      <c r="D64" s="17"/>
      <c r="E64" s="17" t="s">
        <v>2034</v>
      </c>
      <c r="F64" s="17" t="s">
        <v>154</v>
      </c>
      <c r="G64" s="17" t="s">
        <v>2035</v>
      </c>
      <c r="H64" s="17">
        <v>2013</v>
      </c>
      <c r="I64" s="17" t="s">
        <v>156</v>
      </c>
      <c r="J64" s="21">
        <v>1</v>
      </c>
      <c r="K64" s="17" t="s">
        <v>2036</v>
      </c>
      <c r="L64" s="18" t="s">
        <v>2037</v>
      </c>
    </row>
    <row r="65" spans="1:12" x14ac:dyDescent="0.3">
      <c r="A65" s="12" t="s">
        <v>2038</v>
      </c>
      <c r="B65" s="13" t="s">
        <v>13</v>
      </c>
      <c r="C65" s="13" t="s">
        <v>2039</v>
      </c>
      <c r="D65" s="13" t="s">
        <v>2040</v>
      </c>
      <c r="E65" s="13" t="s">
        <v>2041</v>
      </c>
      <c r="F65" s="13" t="s">
        <v>15</v>
      </c>
      <c r="G65" s="13" t="s">
        <v>2042</v>
      </c>
      <c r="H65" s="13">
        <v>2017</v>
      </c>
      <c r="I65" s="13" t="s">
        <v>156</v>
      </c>
      <c r="J65" s="20">
        <v>1</v>
      </c>
      <c r="K65" s="13" t="s">
        <v>2043</v>
      </c>
      <c r="L65" s="15" t="s">
        <v>2044</v>
      </c>
    </row>
    <row r="66" spans="1:12" x14ac:dyDescent="0.3">
      <c r="A66" s="12" t="s">
        <v>2051</v>
      </c>
      <c r="B66" s="13" t="s">
        <v>13</v>
      </c>
      <c r="C66" s="13" t="s">
        <v>2052</v>
      </c>
      <c r="D66" s="13"/>
      <c r="E66" s="13" t="s">
        <v>2053</v>
      </c>
      <c r="F66" s="13" t="s">
        <v>154</v>
      </c>
      <c r="G66" s="13" t="s">
        <v>2054</v>
      </c>
      <c r="H66" s="13">
        <v>2020</v>
      </c>
      <c r="I66" s="13" t="s">
        <v>17</v>
      </c>
      <c r="J66" s="20">
        <v>2</v>
      </c>
      <c r="K66" s="13" t="s">
        <v>2055</v>
      </c>
      <c r="L66" s="15" t="s">
        <v>2056</v>
      </c>
    </row>
    <row r="67" spans="1:12" x14ac:dyDescent="0.3">
      <c r="A67" s="16" t="s">
        <v>2105</v>
      </c>
      <c r="B67" s="17" t="s">
        <v>13</v>
      </c>
      <c r="C67" s="17" t="s">
        <v>2106</v>
      </c>
      <c r="D67" s="17"/>
      <c r="E67" s="17" t="s">
        <v>2107</v>
      </c>
      <c r="F67" s="17" t="s">
        <v>33</v>
      </c>
      <c r="G67" s="17" t="s">
        <v>59</v>
      </c>
      <c r="H67" s="17">
        <v>2014</v>
      </c>
      <c r="I67" s="17" t="s">
        <v>81</v>
      </c>
      <c r="J67" s="21">
        <v>1</v>
      </c>
      <c r="K67" s="17" t="s">
        <v>102</v>
      </c>
      <c r="L67" s="18" t="s">
        <v>2108</v>
      </c>
    </row>
    <row r="68" spans="1:12" x14ac:dyDescent="0.3">
      <c r="A68" s="16" t="s">
        <v>2115</v>
      </c>
      <c r="B68" s="17" t="s">
        <v>13</v>
      </c>
      <c r="C68" s="17" t="s">
        <v>2116</v>
      </c>
      <c r="D68" s="17"/>
      <c r="E68" s="17" t="s">
        <v>2117</v>
      </c>
      <c r="F68" s="17" t="s">
        <v>154</v>
      </c>
      <c r="G68" s="17" t="s">
        <v>745</v>
      </c>
      <c r="H68" s="17">
        <v>2017</v>
      </c>
      <c r="I68" s="17" t="s">
        <v>17</v>
      </c>
      <c r="J68" s="21">
        <v>1</v>
      </c>
      <c r="K68" s="17" t="s">
        <v>2118</v>
      </c>
      <c r="L68" s="18" t="s">
        <v>2119</v>
      </c>
    </row>
    <row r="69" spans="1:12" x14ac:dyDescent="0.3">
      <c r="A69" s="12" t="s">
        <v>2120</v>
      </c>
      <c r="B69" s="13" t="s">
        <v>13</v>
      </c>
      <c r="C69" s="13" t="s">
        <v>2121</v>
      </c>
      <c r="D69" s="13"/>
      <c r="E69" s="13" t="s">
        <v>2122</v>
      </c>
      <c r="F69" s="13"/>
      <c r="G69" s="13" t="s">
        <v>2123</v>
      </c>
      <c r="H69" s="13">
        <v>2010</v>
      </c>
      <c r="I69" s="13" t="s">
        <v>17</v>
      </c>
      <c r="J69" s="20">
        <v>2</v>
      </c>
      <c r="K69" s="13" t="s">
        <v>382</v>
      </c>
      <c r="L69" s="15" t="s">
        <v>2124</v>
      </c>
    </row>
    <row r="70" spans="1:12" x14ac:dyDescent="0.3">
      <c r="A70" s="16" t="s">
        <v>2125</v>
      </c>
      <c r="B70" s="17" t="s">
        <v>13</v>
      </c>
      <c r="C70" s="17" t="s">
        <v>2126</v>
      </c>
      <c r="D70" s="17" t="s">
        <v>2127</v>
      </c>
      <c r="E70" s="17" t="s">
        <v>2128</v>
      </c>
      <c r="F70" s="17" t="s">
        <v>1021</v>
      </c>
      <c r="G70" s="17" t="s">
        <v>164</v>
      </c>
      <c r="H70" s="17">
        <v>2018</v>
      </c>
      <c r="I70" s="17" t="s">
        <v>17</v>
      </c>
      <c r="J70" s="21">
        <v>1</v>
      </c>
      <c r="K70" s="17" t="s">
        <v>102</v>
      </c>
      <c r="L70" s="18" t="s">
        <v>2129</v>
      </c>
    </row>
    <row r="71" spans="1:12" x14ac:dyDescent="0.3">
      <c r="A71" s="12" t="s">
        <v>2130</v>
      </c>
      <c r="B71" s="13" t="s">
        <v>13</v>
      </c>
      <c r="C71" s="13" t="s">
        <v>2131</v>
      </c>
      <c r="D71" s="13"/>
      <c r="E71" s="13"/>
      <c r="F71" s="13" t="s">
        <v>2132</v>
      </c>
      <c r="G71" s="13" t="s">
        <v>2133</v>
      </c>
      <c r="H71" s="13">
        <v>2017</v>
      </c>
      <c r="I71" s="13" t="s">
        <v>156</v>
      </c>
      <c r="J71" s="20">
        <v>1</v>
      </c>
      <c r="K71" s="13" t="s">
        <v>932</v>
      </c>
      <c r="L71" s="15" t="s">
        <v>2134</v>
      </c>
    </row>
    <row r="72" spans="1:12" x14ac:dyDescent="0.3">
      <c r="A72" s="16" t="s">
        <v>2135</v>
      </c>
      <c r="B72" s="17" t="s">
        <v>13</v>
      </c>
      <c r="C72" s="17" t="s">
        <v>2136</v>
      </c>
      <c r="D72" s="17"/>
      <c r="E72" s="17" t="s">
        <v>2137</v>
      </c>
      <c r="F72" s="17" t="s">
        <v>2138</v>
      </c>
      <c r="G72" s="17" t="s">
        <v>2139</v>
      </c>
      <c r="H72" s="17">
        <v>2019</v>
      </c>
      <c r="I72" s="17" t="s">
        <v>17</v>
      </c>
      <c r="J72" s="21">
        <v>1</v>
      </c>
      <c r="K72" s="17" t="s">
        <v>135</v>
      </c>
      <c r="L72" s="18" t="s">
        <v>2140</v>
      </c>
    </row>
    <row r="73" spans="1:12" x14ac:dyDescent="0.3">
      <c r="A73" s="12" t="s">
        <v>2141</v>
      </c>
      <c r="B73" s="13" t="s">
        <v>13</v>
      </c>
      <c r="C73" s="13" t="s">
        <v>2142</v>
      </c>
      <c r="D73" s="13"/>
      <c r="E73" s="13" t="s">
        <v>2143</v>
      </c>
      <c r="F73" s="13" t="s">
        <v>79</v>
      </c>
      <c r="G73" s="13" t="s">
        <v>1399</v>
      </c>
      <c r="H73" s="13">
        <v>2015</v>
      </c>
      <c r="I73" s="13" t="s">
        <v>81</v>
      </c>
      <c r="J73" s="20">
        <v>1</v>
      </c>
      <c r="K73" s="13" t="s">
        <v>2144</v>
      </c>
      <c r="L73" s="15" t="s">
        <v>2145</v>
      </c>
    </row>
    <row r="74" spans="1:12" x14ac:dyDescent="0.3">
      <c r="A74" s="16" t="s">
        <v>2146</v>
      </c>
      <c r="B74" s="17" t="s">
        <v>13</v>
      </c>
      <c r="C74" s="17" t="s">
        <v>2147</v>
      </c>
      <c r="D74" s="17"/>
      <c r="E74" s="17" t="s">
        <v>2148</v>
      </c>
      <c r="F74" s="17" t="s">
        <v>191</v>
      </c>
      <c r="G74" s="17" t="s">
        <v>2149</v>
      </c>
      <c r="H74" s="17">
        <v>2020</v>
      </c>
      <c r="I74" s="17" t="s">
        <v>81</v>
      </c>
      <c r="J74" s="21">
        <v>3</v>
      </c>
      <c r="K74" s="17" t="s">
        <v>194</v>
      </c>
      <c r="L74" s="18" t="s">
        <v>2150</v>
      </c>
    </row>
    <row r="75" spans="1:12" x14ac:dyDescent="0.3">
      <c r="A75" s="12" t="s">
        <v>2185</v>
      </c>
      <c r="B75" s="13" t="s">
        <v>13</v>
      </c>
      <c r="C75" s="13" t="s">
        <v>2186</v>
      </c>
      <c r="D75" s="13"/>
      <c r="E75" s="13" t="s">
        <v>2187</v>
      </c>
      <c r="F75" s="13" t="s">
        <v>191</v>
      </c>
      <c r="G75" s="13" t="s">
        <v>2188</v>
      </c>
      <c r="H75" s="13">
        <v>2019</v>
      </c>
      <c r="I75" s="13" t="s">
        <v>81</v>
      </c>
      <c r="J75" s="20">
        <v>1</v>
      </c>
      <c r="K75" s="13" t="s">
        <v>2189</v>
      </c>
      <c r="L75" s="15" t="s">
        <v>2190</v>
      </c>
    </row>
    <row r="76" spans="1:12" x14ac:dyDescent="0.3">
      <c r="A76" s="16" t="s">
        <v>2191</v>
      </c>
      <c r="B76" s="17" t="s">
        <v>13</v>
      </c>
      <c r="C76" s="17" t="s">
        <v>2192</v>
      </c>
      <c r="D76" s="17"/>
      <c r="E76" s="17" t="s">
        <v>2193</v>
      </c>
      <c r="F76" s="17" t="s">
        <v>191</v>
      </c>
      <c r="G76" s="17" t="s">
        <v>2194</v>
      </c>
      <c r="H76" s="17">
        <v>2018</v>
      </c>
      <c r="I76" s="17" t="s">
        <v>17</v>
      </c>
      <c r="J76" s="21">
        <v>2</v>
      </c>
      <c r="K76" s="17" t="s">
        <v>2189</v>
      </c>
      <c r="L76" s="18" t="s">
        <v>2195</v>
      </c>
    </row>
    <row r="77" spans="1:12" x14ac:dyDescent="0.3">
      <c r="A77" s="12" t="s">
        <v>2196</v>
      </c>
      <c r="B77" s="13" t="s">
        <v>13</v>
      </c>
      <c r="C77" s="13" t="s">
        <v>2197</v>
      </c>
      <c r="D77" s="13"/>
      <c r="E77" s="13" t="s">
        <v>2198</v>
      </c>
      <c r="F77" s="13" t="s">
        <v>154</v>
      </c>
      <c r="G77" s="13" t="s">
        <v>745</v>
      </c>
      <c r="H77" s="13">
        <v>2014</v>
      </c>
      <c r="I77" s="13" t="s">
        <v>156</v>
      </c>
      <c r="J77" s="20">
        <v>1</v>
      </c>
      <c r="K77" s="13" t="s">
        <v>2036</v>
      </c>
      <c r="L77" s="15" t="s">
        <v>2199</v>
      </c>
    </row>
    <row r="78" spans="1:12" x14ac:dyDescent="0.3">
      <c r="A78" s="16" t="s">
        <v>2236</v>
      </c>
      <c r="B78" s="17" t="s">
        <v>13</v>
      </c>
      <c r="C78" s="17" t="s">
        <v>2237</v>
      </c>
      <c r="D78" s="17"/>
      <c r="E78" s="17" t="s">
        <v>2238</v>
      </c>
      <c r="F78" s="17" t="s">
        <v>42</v>
      </c>
      <c r="G78" s="17" t="s">
        <v>2239</v>
      </c>
      <c r="H78" s="17">
        <v>2020</v>
      </c>
      <c r="I78" s="17" t="s">
        <v>81</v>
      </c>
      <c r="J78" s="21">
        <v>1</v>
      </c>
      <c r="K78" s="17" t="s">
        <v>2240</v>
      </c>
      <c r="L78" s="18" t="s">
        <v>2241</v>
      </c>
    </row>
    <row r="79" spans="1:12" x14ac:dyDescent="0.3">
      <c r="A79" s="16" t="s">
        <v>2248</v>
      </c>
      <c r="B79" s="17" t="s">
        <v>13</v>
      </c>
      <c r="C79" s="17" t="s">
        <v>2249</v>
      </c>
      <c r="D79" s="17"/>
      <c r="E79" s="17"/>
      <c r="F79" s="17"/>
      <c r="G79" s="17" t="s">
        <v>2250</v>
      </c>
      <c r="H79" s="17">
        <v>2015</v>
      </c>
      <c r="I79" s="17" t="s">
        <v>156</v>
      </c>
      <c r="J79" s="21">
        <v>1</v>
      </c>
      <c r="K79" s="17" t="s">
        <v>135</v>
      </c>
      <c r="L79" s="18" t="s">
        <v>2251</v>
      </c>
    </row>
    <row r="80" spans="1:12" x14ac:dyDescent="0.3">
      <c r="A80" s="12" t="s">
        <v>2252</v>
      </c>
      <c r="B80" s="13" t="s">
        <v>13</v>
      </c>
      <c r="C80" s="13" t="s">
        <v>2253</v>
      </c>
      <c r="D80" s="13"/>
      <c r="E80" s="13" t="s">
        <v>2254</v>
      </c>
      <c r="F80" s="13" t="s">
        <v>191</v>
      </c>
      <c r="G80" s="13" t="s">
        <v>2255</v>
      </c>
      <c r="H80" s="13">
        <v>2016</v>
      </c>
      <c r="I80" s="13" t="s">
        <v>17</v>
      </c>
      <c r="J80" s="20">
        <v>2</v>
      </c>
      <c r="K80" s="13" t="s">
        <v>194</v>
      </c>
      <c r="L80" s="15" t="s">
        <v>2256</v>
      </c>
    </row>
    <row r="81" spans="1:12" x14ac:dyDescent="0.3">
      <c r="A81" s="16" t="s">
        <v>2268</v>
      </c>
      <c r="B81" s="17" t="s">
        <v>13</v>
      </c>
      <c r="C81" s="17" t="s">
        <v>2269</v>
      </c>
      <c r="D81" s="17"/>
      <c r="E81" s="17" t="s">
        <v>2270</v>
      </c>
      <c r="F81" s="17" t="s">
        <v>191</v>
      </c>
      <c r="G81" s="17" t="s">
        <v>2271</v>
      </c>
      <c r="H81" s="17">
        <v>2014</v>
      </c>
      <c r="I81" s="17" t="s">
        <v>81</v>
      </c>
      <c r="J81" s="21">
        <v>1</v>
      </c>
      <c r="K81" s="17" t="s">
        <v>2272</v>
      </c>
      <c r="L81" s="18" t="s">
        <v>2273</v>
      </c>
    </row>
    <row r="82" spans="1:12" x14ac:dyDescent="0.3">
      <c r="A82" s="12" t="s">
        <v>2274</v>
      </c>
      <c r="B82" s="13" t="s">
        <v>13</v>
      </c>
      <c r="C82" s="13" t="s">
        <v>2275</v>
      </c>
      <c r="D82" s="13"/>
      <c r="E82" s="13" t="s">
        <v>2276</v>
      </c>
      <c r="F82" s="13" t="s">
        <v>79</v>
      </c>
      <c r="G82" s="13" t="s">
        <v>1589</v>
      </c>
      <c r="H82" s="13">
        <v>2019</v>
      </c>
      <c r="I82" s="13" t="s">
        <v>244</v>
      </c>
      <c r="J82" s="20">
        <v>1</v>
      </c>
      <c r="K82" s="13" t="s">
        <v>2277</v>
      </c>
      <c r="L82" s="15" t="s">
        <v>2278</v>
      </c>
    </row>
    <row r="83" spans="1:12" x14ac:dyDescent="0.3">
      <c r="A83" s="16" t="s">
        <v>2279</v>
      </c>
      <c r="B83" s="17" t="s">
        <v>13</v>
      </c>
      <c r="C83" s="17" t="s">
        <v>2280</v>
      </c>
      <c r="D83" s="17" t="s">
        <v>2281</v>
      </c>
      <c r="E83" s="17" t="s">
        <v>2282</v>
      </c>
      <c r="F83" s="17"/>
      <c r="G83" s="17" t="s">
        <v>2283</v>
      </c>
      <c r="H83" s="17">
        <v>2015</v>
      </c>
      <c r="I83" s="17" t="s">
        <v>81</v>
      </c>
      <c r="J83" s="21">
        <v>1</v>
      </c>
      <c r="K83" s="17" t="s">
        <v>135</v>
      </c>
      <c r="L83" s="18" t="s">
        <v>2284</v>
      </c>
    </row>
    <row r="84" spans="1:12" x14ac:dyDescent="0.3">
      <c r="A84" s="16" t="s">
        <v>2291</v>
      </c>
      <c r="B84" s="17" t="s">
        <v>13</v>
      </c>
      <c r="C84" s="17" t="s">
        <v>2292</v>
      </c>
      <c r="D84" s="17"/>
      <c r="E84" s="17" t="s">
        <v>2293</v>
      </c>
      <c r="F84" s="17" t="s">
        <v>2294</v>
      </c>
      <c r="G84" s="17" t="s">
        <v>172</v>
      </c>
      <c r="H84" s="17">
        <v>2017</v>
      </c>
      <c r="I84" s="17" t="s">
        <v>81</v>
      </c>
      <c r="J84" s="21">
        <v>1</v>
      </c>
      <c r="K84" s="17" t="s">
        <v>102</v>
      </c>
      <c r="L84" s="18" t="s">
        <v>2295</v>
      </c>
    </row>
    <row r="85" spans="1:12" x14ac:dyDescent="0.3">
      <c r="A85" s="12" t="s">
        <v>2370</v>
      </c>
      <c r="B85" s="13" t="s">
        <v>13</v>
      </c>
      <c r="C85" s="13" t="s">
        <v>2371</v>
      </c>
      <c r="D85" s="13"/>
      <c r="E85" s="13" t="s">
        <v>2372</v>
      </c>
      <c r="F85" s="13" t="s">
        <v>42</v>
      </c>
      <c r="G85" s="13" t="s">
        <v>798</v>
      </c>
      <c r="H85" s="13">
        <v>2020</v>
      </c>
      <c r="I85" s="13" t="s">
        <v>244</v>
      </c>
      <c r="J85" s="20">
        <v>4</v>
      </c>
      <c r="K85" s="13" t="s">
        <v>2373</v>
      </c>
      <c r="L85" s="15" t="s">
        <v>2374</v>
      </c>
    </row>
    <row r="86" spans="1:12" x14ac:dyDescent="0.3">
      <c r="A86" s="16" t="s">
        <v>2421</v>
      </c>
      <c r="B86" s="17" t="s">
        <v>13</v>
      </c>
      <c r="C86" s="17" t="s">
        <v>2422</v>
      </c>
      <c r="D86" s="17"/>
      <c r="E86" s="17" t="s">
        <v>2423</v>
      </c>
      <c r="F86" s="17" t="s">
        <v>234</v>
      </c>
      <c r="G86" s="17" t="s">
        <v>2283</v>
      </c>
      <c r="H86" s="17">
        <v>2017</v>
      </c>
      <c r="I86" s="17" t="s">
        <v>17</v>
      </c>
      <c r="J86" s="21">
        <v>1</v>
      </c>
      <c r="K86" s="17" t="s">
        <v>102</v>
      </c>
      <c r="L86" s="18" t="s">
        <v>2424</v>
      </c>
    </row>
    <row r="87" spans="1:12" x14ac:dyDescent="0.3">
      <c r="A87" s="16" t="s">
        <v>2442</v>
      </c>
      <c r="B87" s="17" t="s">
        <v>13</v>
      </c>
      <c r="C87" s="17" t="s">
        <v>2443</v>
      </c>
      <c r="D87" s="17"/>
      <c r="E87" s="17" t="s">
        <v>2444</v>
      </c>
      <c r="F87" s="17" t="s">
        <v>191</v>
      </c>
      <c r="G87" s="17" t="s">
        <v>2445</v>
      </c>
      <c r="H87" s="17">
        <v>2020</v>
      </c>
      <c r="I87" s="17" t="s">
        <v>17</v>
      </c>
      <c r="J87" s="21">
        <v>1</v>
      </c>
      <c r="K87" s="17" t="s">
        <v>2446</v>
      </c>
      <c r="L87" s="18" t="s">
        <v>2447</v>
      </c>
    </row>
    <row r="88" spans="1:12" x14ac:dyDescent="0.3">
      <c r="A88" s="12" t="s">
        <v>2460</v>
      </c>
      <c r="B88" s="13" t="s">
        <v>13</v>
      </c>
      <c r="C88" s="13" t="s">
        <v>2461</v>
      </c>
      <c r="D88" s="13"/>
      <c r="E88" s="13" t="s">
        <v>2462</v>
      </c>
      <c r="F88" s="13"/>
      <c r="G88" s="13" t="s">
        <v>2463</v>
      </c>
      <c r="H88" s="13">
        <v>2020</v>
      </c>
      <c r="I88" s="13" t="s">
        <v>746</v>
      </c>
      <c r="J88" s="20">
        <v>1</v>
      </c>
      <c r="K88" s="13" t="s">
        <v>2373</v>
      </c>
      <c r="L88" s="15" t="s">
        <v>2464</v>
      </c>
    </row>
    <row r="89" spans="1:12" x14ac:dyDescent="0.3">
      <c r="A89" s="12" t="s">
        <v>2471</v>
      </c>
      <c r="B89" s="13" t="s">
        <v>13</v>
      </c>
      <c r="C89" s="13" t="s">
        <v>2472</v>
      </c>
      <c r="D89" s="13"/>
      <c r="E89" s="13"/>
      <c r="F89" s="13" t="s">
        <v>154</v>
      </c>
      <c r="G89" s="13" t="s">
        <v>2473</v>
      </c>
      <c r="H89" s="13">
        <v>2020</v>
      </c>
      <c r="I89" s="13" t="s">
        <v>156</v>
      </c>
      <c r="J89" s="20">
        <v>1</v>
      </c>
      <c r="K89" s="13" t="s">
        <v>2036</v>
      </c>
      <c r="L89" s="15" t="s">
        <v>2474</v>
      </c>
    </row>
    <row r="90" spans="1:12" x14ac:dyDescent="0.3">
      <c r="A90" s="12" t="s">
        <v>2506</v>
      </c>
      <c r="B90" s="13" t="s">
        <v>13</v>
      </c>
      <c r="C90" s="13" t="s">
        <v>2507</v>
      </c>
      <c r="D90" s="13"/>
      <c r="E90" s="13" t="s">
        <v>2508</v>
      </c>
      <c r="F90" s="13" t="s">
        <v>42</v>
      </c>
      <c r="G90" s="13" t="s">
        <v>937</v>
      </c>
      <c r="H90" s="13">
        <v>2018</v>
      </c>
      <c r="I90" s="13" t="s">
        <v>156</v>
      </c>
      <c r="J90" s="20">
        <v>1</v>
      </c>
      <c r="K90" s="13" t="s">
        <v>229</v>
      </c>
      <c r="L90" s="15" t="s">
        <v>2509</v>
      </c>
    </row>
    <row r="91" spans="1:12" x14ac:dyDescent="0.3">
      <c r="A91" s="16" t="s">
        <v>2510</v>
      </c>
      <c r="B91" s="17" t="s">
        <v>13</v>
      </c>
      <c r="C91" s="17" t="s">
        <v>2511</v>
      </c>
      <c r="D91" s="17"/>
      <c r="E91" s="17" t="s">
        <v>2512</v>
      </c>
      <c r="F91" s="17" t="s">
        <v>42</v>
      </c>
      <c r="G91" s="17" t="s">
        <v>2513</v>
      </c>
      <c r="H91" s="17">
        <v>2019</v>
      </c>
      <c r="I91" s="17" t="s">
        <v>81</v>
      </c>
      <c r="J91" s="21">
        <v>2</v>
      </c>
      <c r="K91" s="17" t="s">
        <v>2514</v>
      </c>
      <c r="L91" s="18" t="s">
        <v>2515</v>
      </c>
    </row>
    <row r="92" spans="1:12" x14ac:dyDescent="0.3">
      <c r="A92" s="16" t="s">
        <v>2534</v>
      </c>
      <c r="B92" s="17" t="s">
        <v>13</v>
      </c>
      <c r="C92" s="17" t="s">
        <v>2535</v>
      </c>
      <c r="D92" s="17"/>
      <c r="E92" s="17" t="s">
        <v>2536</v>
      </c>
      <c r="F92" s="17" t="s">
        <v>2341</v>
      </c>
      <c r="G92" s="17" t="s">
        <v>2537</v>
      </c>
      <c r="H92" s="17">
        <v>2020</v>
      </c>
      <c r="I92" s="17" t="s">
        <v>17</v>
      </c>
      <c r="J92" s="21">
        <v>1</v>
      </c>
      <c r="K92" s="17" t="s">
        <v>772</v>
      </c>
      <c r="L92" s="18" t="s">
        <v>2538</v>
      </c>
    </row>
    <row r="93" spans="1:12" x14ac:dyDescent="0.3">
      <c r="A93" s="16" t="s">
        <v>2545</v>
      </c>
      <c r="B93" s="17" t="s">
        <v>13</v>
      </c>
      <c r="C93" s="17" t="s">
        <v>2546</v>
      </c>
      <c r="D93" s="17"/>
      <c r="E93" s="17" t="s">
        <v>2547</v>
      </c>
      <c r="F93" s="17" t="s">
        <v>42</v>
      </c>
      <c r="G93" s="17" t="s">
        <v>1527</v>
      </c>
      <c r="H93" s="17">
        <v>2017</v>
      </c>
      <c r="I93" s="17" t="s">
        <v>746</v>
      </c>
      <c r="J93" s="21">
        <v>5</v>
      </c>
      <c r="K93" s="17" t="s">
        <v>2373</v>
      </c>
      <c r="L93" s="18" t="s">
        <v>2549</v>
      </c>
    </row>
    <row r="94" spans="1:12" x14ac:dyDescent="0.3">
      <c r="A94" s="12" t="s">
        <v>2550</v>
      </c>
      <c r="B94" s="13" t="s">
        <v>13</v>
      </c>
      <c r="C94" s="13" t="s">
        <v>2551</v>
      </c>
      <c r="D94" s="13"/>
      <c r="E94" s="13" t="s">
        <v>2552</v>
      </c>
      <c r="F94" s="13"/>
      <c r="G94" s="13" t="s">
        <v>2553</v>
      </c>
      <c r="H94" s="13">
        <v>2017</v>
      </c>
      <c r="I94" s="13" t="s">
        <v>746</v>
      </c>
      <c r="J94" s="20">
        <v>1</v>
      </c>
      <c r="K94" s="13" t="s">
        <v>1477</v>
      </c>
      <c r="L94" s="15" t="s">
        <v>2554</v>
      </c>
    </row>
    <row r="95" spans="1:12" x14ac:dyDescent="0.3">
      <c r="A95" s="12" t="s">
        <v>2629</v>
      </c>
      <c r="B95" s="13" t="s">
        <v>13</v>
      </c>
      <c r="C95" s="13" t="s">
        <v>2630</v>
      </c>
      <c r="D95" s="13" t="s">
        <v>2631</v>
      </c>
      <c r="E95" s="13" t="s">
        <v>2632</v>
      </c>
      <c r="F95" s="13" t="s">
        <v>636</v>
      </c>
      <c r="G95" s="13" t="s">
        <v>2633</v>
      </c>
      <c r="H95" s="13">
        <v>2020</v>
      </c>
      <c r="I95" s="13" t="s">
        <v>17</v>
      </c>
      <c r="J95" s="20">
        <v>1</v>
      </c>
      <c r="K95" s="13" t="s">
        <v>2634</v>
      </c>
      <c r="L95" s="15" t="s">
        <v>2635</v>
      </c>
    </row>
    <row r="96" spans="1:12" x14ac:dyDescent="0.3">
      <c r="A96" s="12" t="s">
        <v>2642</v>
      </c>
      <c r="B96" s="13" t="s">
        <v>13</v>
      </c>
      <c r="C96" s="13" t="s">
        <v>2643</v>
      </c>
      <c r="D96" s="13"/>
      <c r="E96" s="13"/>
      <c r="F96" s="13"/>
      <c r="G96" s="13" t="s">
        <v>2644</v>
      </c>
      <c r="H96" s="13">
        <v>2019</v>
      </c>
      <c r="I96" s="13" t="s">
        <v>81</v>
      </c>
      <c r="J96" s="20">
        <v>1</v>
      </c>
      <c r="K96" s="13" t="s">
        <v>207</v>
      </c>
      <c r="L96" s="15" t="s">
        <v>2645</v>
      </c>
    </row>
    <row r="97" spans="1:12" x14ac:dyDescent="0.3">
      <c r="A97" s="12" t="s">
        <v>2675</v>
      </c>
      <c r="B97" s="13" t="s">
        <v>13</v>
      </c>
      <c r="C97" s="13" t="s">
        <v>2676</v>
      </c>
      <c r="D97" s="13"/>
      <c r="E97" s="13" t="s">
        <v>2677</v>
      </c>
      <c r="F97" s="13" t="s">
        <v>154</v>
      </c>
      <c r="G97" s="13" t="s">
        <v>2678</v>
      </c>
      <c r="H97" s="13">
        <v>2014</v>
      </c>
      <c r="I97" s="13" t="s">
        <v>405</v>
      </c>
      <c r="J97" s="20">
        <v>5</v>
      </c>
      <c r="K97" s="13" t="s">
        <v>766</v>
      </c>
      <c r="L97" s="15" t="s">
        <v>2679</v>
      </c>
    </row>
    <row r="98" spans="1:12" x14ac:dyDescent="0.3">
      <c r="A98" s="16" t="s">
        <v>2690</v>
      </c>
      <c r="B98" s="17" t="s">
        <v>13</v>
      </c>
      <c r="C98" s="17" t="s">
        <v>2691</v>
      </c>
      <c r="D98" s="17"/>
      <c r="E98" s="17" t="s">
        <v>2692</v>
      </c>
      <c r="F98" s="17" t="s">
        <v>42</v>
      </c>
      <c r="G98" s="17" t="s">
        <v>2300</v>
      </c>
      <c r="H98" s="17">
        <v>2020</v>
      </c>
      <c r="I98" s="17" t="s">
        <v>17</v>
      </c>
      <c r="J98" s="21">
        <v>2</v>
      </c>
      <c r="K98" s="17" t="s">
        <v>2693</v>
      </c>
      <c r="L98" s="18" t="s">
        <v>2694</v>
      </c>
    </row>
    <row r="99" spans="1:12" x14ac:dyDescent="0.3">
      <c r="A99" s="12" t="s">
        <v>2708</v>
      </c>
      <c r="B99" s="13" t="s">
        <v>13</v>
      </c>
      <c r="C99" s="13" t="s">
        <v>2709</v>
      </c>
      <c r="D99" s="13"/>
      <c r="E99" s="13" t="s">
        <v>2710</v>
      </c>
      <c r="F99" s="13" t="s">
        <v>2341</v>
      </c>
      <c r="G99" s="13" t="s">
        <v>2588</v>
      </c>
      <c r="H99" s="13">
        <v>2019</v>
      </c>
      <c r="I99" s="13" t="s">
        <v>81</v>
      </c>
      <c r="J99" s="20">
        <v>2</v>
      </c>
      <c r="K99" s="13" t="s">
        <v>2634</v>
      </c>
      <c r="L99" s="15" t="s">
        <v>2711</v>
      </c>
    </row>
    <row r="100" spans="1:12" x14ac:dyDescent="0.3">
      <c r="A100" s="16" t="s">
        <v>2759</v>
      </c>
      <c r="B100" s="17" t="s">
        <v>13</v>
      </c>
      <c r="C100" s="17" t="s">
        <v>2760</v>
      </c>
      <c r="D100" s="17"/>
      <c r="E100" s="17"/>
      <c r="F100" s="17" t="s">
        <v>154</v>
      </c>
      <c r="G100" s="17" t="s">
        <v>2761</v>
      </c>
      <c r="H100" s="17">
        <v>2018</v>
      </c>
      <c r="I100" s="17" t="s">
        <v>156</v>
      </c>
      <c r="J100" s="21">
        <v>1</v>
      </c>
      <c r="K100" s="17" t="s">
        <v>425</v>
      </c>
      <c r="L100" s="18" t="s">
        <v>2762</v>
      </c>
    </row>
    <row r="101" spans="1:12" x14ac:dyDescent="0.3">
      <c r="A101" s="16" t="s">
        <v>2768</v>
      </c>
      <c r="B101" s="17" t="s">
        <v>13</v>
      </c>
      <c r="C101" s="17" t="s">
        <v>2769</v>
      </c>
      <c r="D101" s="17"/>
      <c r="E101" s="17" t="s">
        <v>2770</v>
      </c>
      <c r="F101" s="17" t="s">
        <v>42</v>
      </c>
      <c r="G101" s="17" t="s">
        <v>2771</v>
      </c>
      <c r="H101" s="17">
        <v>2014</v>
      </c>
      <c r="I101" s="17" t="s">
        <v>81</v>
      </c>
      <c r="J101" s="21">
        <v>1</v>
      </c>
      <c r="K101" s="17" t="s">
        <v>910</v>
      </c>
      <c r="L101" s="18" t="s">
        <v>2772</v>
      </c>
    </row>
    <row r="102" spans="1:12" x14ac:dyDescent="0.3">
      <c r="A102" s="12" t="s">
        <v>2773</v>
      </c>
      <c r="B102" s="13" t="s">
        <v>13</v>
      </c>
      <c r="C102" s="13" t="s">
        <v>2774</v>
      </c>
      <c r="D102" s="13"/>
      <c r="E102" s="13" t="s">
        <v>2775</v>
      </c>
      <c r="F102" s="13" t="s">
        <v>42</v>
      </c>
      <c r="G102" s="13" t="s">
        <v>1602</v>
      </c>
      <c r="H102" s="13">
        <v>2013</v>
      </c>
      <c r="I102" s="13" t="s">
        <v>81</v>
      </c>
      <c r="J102" s="20">
        <v>2</v>
      </c>
      <c r="K102" s="13" t="s">
        <v>207</v>
      </c>
      <c r="L102" s="15" t="s">
        <v>2776</v>
      </c>
    </row>
    <row r="103" spans="1:12" x14ac:dyDescent="0.3">
      <c r="A103" s="16" t="s">
        <v>2798</v>
      </c>
      <c r="B103" s="17" t="s">
        <v>13</v>
      </c>
      <c r="C103" s="17" t="s">
        <v>2799</v>
      </c>
      <c r="D103" s="17"/>
      <c r="E103" s="17" t="s">
        <v>2800</v>
      </c>
      <c r="F103" s="17" t="s">
        <v>42</v>
      </c>
      <c r="G103" s="17" t="s">
        <v>2801</v>
      </c>
      <c r="H103" s="17">
        <v>2017</v>
      </c>
      <c r="I103" s="17" t="s">
        <v>17</v>
      </c>
      <c r="J103" s="21">
        <v>3</v>
      </c>
      <c r="K103" s="17" t="s">
        <v>2802</v>
      </c>
      <c r="L103" s="18" t="s">
        <v>2803</v>
      </c>
    </row>
    <row r="104" spans="1:12" x14ac:dyDescent="0.3">
      <c r="A104" s="12" t="s">
        <v>2804</v>
      </c>
      <c r="B104" s="13" t="s">
        <v>13</v>
      </c>
      <c r="C104" s="13" t="s">
        <v>2805</v>
      </c>
      <c r="D104" s="13"/>
      <c r="E104" s="13" t="s">
        <v>2806</v>
      </c>
      <c r="F104" s="13" t="s">
        <v>42</v>
      </c>
      <c r="G104" s="13" t="s">
        <v>2807</v>
      </c>
      <c r="H104" s="13">
        <v>2016</v>
      </c>
      <c r="I104" s="13" t="s">
        <v>17</v>
      </c>
      <c r="J104" s="20">
        <v>1</v>
      </c>
      <c r="K104" s="13" t="s">
        <v>2802</v>
      </c>
      <c r="L104" s="15" t="s">
        <v>2808</v>
      </c>
    </row>
    <row r="105" spans="1:12" x14ac:dyDescent="0.3">
      <c r="A105" s="12" t="s">
        <v>2815</v>
      </c>
      <c r="B105" s="13" t="s">
        <v>13</v>
      </c>
      <c r="C105" s="13" t="s">
        <v>2816</v>
      </c>
      <c r="D105" s="13" t="s">
        <v>2817</v>
      </c>
      <c r="E105" s="13"/>
      <c r="F105" s="13" t="s">
        <v>42</v>
      </c>
      <c r="G105" s="13" t="s">
        <v>2818</v>
      </c>
      <c r="H105" s="13">
        <v>2018</v>
      </c>
      <c r="I105" s="13" t="s">
        <v>156</v>
      </c>
      <c r="J105" s="20">
        <v>1</v>
      </c>
      <c r="K105" s="13" t="s">
        <v>910</v>
      </c>
      <c r="L105" s="15" t="s">
        <v>2819</v>
      </c>
    </row>
    <row r="106" spans="1:12" x14ac:dyDescent="0.3">
      <c r="A106" s="12" t="s">
        <v>2860</v>
      </c>
      <c r="B106" s="13" t="s">
        <v>13</v>
      </c>
      <c r="C106" s="13" t="s">
        <v>2861</v>
      </c>
      <c r="D106" s="13"/>
      <c r="E106" s="13" t="s">
        <v>2862</v>
      </c>
      <c r="F106" s="13" t="s">
        <v>42</v>
      </c>
      <c r="G106" s="13" t="s">
        <v>2863</v>
      </c>
      <c r="H106" s="13">
        <v>2019</v>
      </c>
      <c r="I106" s="13" t="s">
        <v>17</v>
      </c>
      <c r="J106" s="20">
        <v>9</v>
      </c>
      <c r="K106" s="13" t="s">
        <v>2865</v>
      </c>
      <c r="L106" s="15" t="s">
        <v>2866</v>
      </c>
    </row>
    <row r="107" spans="1:12" x14ac:dyDescent="0.3">
      <c r="A107" s="16" t="s">
        <v>2877</v>
      </c>
      <c r="B107" s="17" t="s">
        <v>13</v>
      </c>
      <c r="C107" s="17" t="s">
        <v>2878</v>
      </c>
      <c r="D107" s="17"/>
      <c r="E107" s="17" t="s">
        <v>2879</v>
      </c>
      <c r="F107" s="17" t="s">
        <v>42</v>
      </c>
      <c r="G107" s="17" t="s">
        <v>2880</v>
      </c>
      <c r="H107" s="17">
        <v>2015</v>
      </c>
      <c r="I107" s="17" t="s">
        <v>81</v>
      </c>
      <c r="J107" s="21">
        <v>1</v>
      </c>
      <c r="K107" s="17" t="s">
        <v>2881</v>
      </c>
      <c r="L107" s="18" t="s">
        <v>2882</v>
      </c>
    </row>
    <row r="108" spans="1:12" x14ac:dyDescent="0.3">
      <c r="A108" s="16" t="s">
        <v>2900</v>
      </c>
      <c r="B108" s="17" t="s">
        <v>13</v>
      </c>
      <c r="C108" s="17" t="s">
        <v>2901</v>
      </c>
      <c r="D108" s="17"/>
      <c r="E108" s="17" t="s">
        <v>2902</v>
      </c>
      <c r="F108" s="17" t="s">
        <v>42</v>
      </c>
      <c r="G108" s="17" t="s">
        <v>2903</v>
      </c>
      <c r="H108" s="17">
        <v>2018</v>
      </c>
      <c r="I108" s="17" t="s">
        <v>17</v>
      </c>
      <c r="J108" s="21">
        <v>2</v>
      </c>
      <c r="K108" s="17" t="s">
        <v>2904</v>
      </c>
      <c r="L108" s="18" t="s">
        <v>2905</v>
      </c>
    </row>
    <row r="109" spans="1:12" x14ac:dyDescent="0.3">
      <c r="A109" s="12" t="s">
        <v>2917</v>
      </c>
      <c r="B109" s="13" t="s">
        <v>13</v>
      </c>
      <c r="C109" s="13" t="s">
        <v>2918</v>
      </c>
      <c r="D109" s="13"/>
      <c r="E109" s="13" t="s">
        <v>2919</v>
      </c>
      <c r="F109" s="13" t="s">
        <v>1329</v>
      </c>
      <c r="G109" s="13" t="s">
        <v>2920</v>
      </c>
      <c r="H109" s="13">
        <v>2017</v>
      </c>
      <c r="I109" s="13" t="s">
        <v>17</v>
      </c>
      <c r="J109" s="20">
        <v>1</v>
      </c>
      <c r="K109" s="13" t="s">
        <v>135</v>
      </c>
      <c r="L109" s="15" t="s">
        <v>2921</v>
      </c>
    </row>
    <row r="110" spans="1:12" x14ac:dyDescent="0.3">
      <c r="A110" s="12" t="s">
        <v>2997</v>
      </c>
      <c r="B110" s="13" t="s">
        <v>13</v>
      </c>
      <c r="C110" s="13" t="s">
        <v>2998</v>
      </c>
      <c r="D110" s="13"/>
      <c r="E110" s="13" t="s">
        <v>2999</v>
      </c>
      <c r="F110" s="13" t="s">
        <v>1021</v>
      </c>
      <c r="G110" s="13" t="s">
        <v>1203</v>
      </c>
      <c r="H110" s="13">
        <v>2012</v>
      </c>
      <c r="I110" s="13" t="s">
        <v>81</v>
      </c>
      <c r="J110" s="20">
        <v>1</v>
      </c>
      <c r="K110" s="13" t="s">
        <v>382</v>
      </c>
      <c r="L110" s="15" t="s">
        <v>3000</v>
      </c>
    </row>
    <row r="111" spans="1:12" x14ac:dyDescent="0.3">
      <c r="A111" s="12" t="s">
        <v>3055</v>
      </c>
      <c r="B111" s="13" t="s">
        <v>13</v>
      </c>
      <c r="C111" s="13" t="s">
        <v>3056</v>
      </c>
      <c r="D111" s="13"/>
      <c r="E111" s="13" t="s">
        <v>3057</v>
      </c>
      <c r="F111" s="13" t="s">
        <v>42</v>
      </c>
      <c r="G111" s="13" t="s">
        <v>1228</v>
      </c>
      <c r="H111" s="13">
        <v>2018</v>
      </c>
      <c r="I111" s="13" t="s">
        <v>81</v>
      </c>
      <c r="J111" s="20">
        <v>1</v>
      </c>
      <c r="K111" s="13" t="s">
        <v>392</v>
      </c>
      <c r="L111" s="15" t="s">
        <v>3058</v>
      </c>
    </row>
    <row r="112" spans="1:12" x14ac:dyDescent="0.3">
      <c r="A112" s="16" t="s">
        <v>3113</v>
      </c>
      <c r="B112" s="17" t="s">
        <v>13</v>
      </c>
      <c r="C112" s="17" t="s">
        <v>3114</v>
      </c>
      <c r="D112" s="17"/>
      <c r="E112" s="17" t="s">
        <v>3115</v>
      </c>
      <c r="F112" s="17" t="s">
        <v>1021</v>
      </c>
      <c r="G112" s="17" t="s">
        <v>1248</v>
      </c>
      <c r="H112" s="17">
        <v>2014</v>
      </c>
      <c r="I112" s="17" t="s">
        <v>81</v>
      </c>
      <c r="J112" s="21">
        <v>1</v>
      </c>
      <c r="K112" s="17" t="s">
        <v>3116</v>
      </c>
      <c r="L112" s="18" t="s">
        <v>3117</v>
      </c>
    </row>
    <row r="113" spans="1:12" x14ac:dyDescent="0.3">
      <c r="A113" s="12" t="s">
        <v>3118</v>
      </c>
      <c r="B113" s="13" t="s">
        <v>13</v>
      </c>
      <c r="C113" s="13" t="s">
        <v>3119</v>
      </c>
      <c r="D113" s="13"/>
      <c r="E113" s="13" t="s">
        <v>3120</v>
      </c>
      <c r="F113" s="13" t="s">
        <v>191</v>
      </c>
      <c r="G113" s="13" t="s">
        <v>3121</v>
      </c>
      <c r="H113" s="13">
        <v>2010</v>
      </c>
      <c r="I113" s="13" t="s">
        <v>156</v>
      </c>
      <c r="J113" s="20">
        <v>1</v>
      </c>
      <c r="K113" s="13" t="s">
        <v>194</v>
      </c>
      <c r="L113" s="15" t="s">
        <v>3122</v>
      </c>
    </row>
    <row r="114" spans="1:12" x14ac:dyDescent="0.3">
      <c r="A114" s="16" t="s">
        <v>3157</v>
      </c>
      <c r="B114" s="17" t="s">
        <v>13</v>
      </c>
      <c r="C114" s="17" t="s">
        <v>3158</v>
      </c>
      <c r="D114" s="17"/>
      <c r="E114" s="17" t="s">
        <v>3159</v>
      </c>
      <c r="F114" s="17" t="s">
        <v>3160</v>
      </c>
      <c r="G114" s="17" t="s">
        <v>1472</v>
      </c>
      <c r="H114" s="17">
        <v>2018</v>
      </c>
      <c r="I114" s="17" t="s">
        <v>746</v>
      </c>
      <c r="J114" s="21">
        <v>3</v>
      </c>
      <c r="K114" s="17" t="s">
        <v>2373</v>
      </c>
      <c r="L114" s="18" t="s">
        <v>3161</v>
      </c>
    </row>
    <row r="115" spans="1:12" x14ac:dyDescent="0.3">
      <c r="A115" s="16" t="s">
        <v>3204</v>
      </c>
      <c r="B115" s="17" t="s">
        <v>13</v>
      </c>
      <c r="C115" s="17" t="s">
        <v>3205</v>
      </c>
      <c r="D115" s="17" t="s">
        <v>3206</v>
      </c>
      <c r="E115" s="17" t="s">
        <v>3207</v>
      </c>
      <c r="F115" s="17" t="s">
        <v>15</v>
      </c>
      <c r="G115" s="17" t="s">
        <v>3208</v>
      </c>
      <c r="H115" s="17">
        <v>2020</v>
      </c>
      <c r="I115" s="17" t="s">
        <v>17</v>
      </c>
      <c r="J115" s="21">
        <v>1</v>
      </c>
      <c r="K115" s="17" t="s">
        <v>2043</v>
      </c>
      <c r="L115" s="18" t="s">
        <v>3209</v>
      </c>
    </row>
    <row r="116" spans="1:12" x14ac:dyDescent="0.3">
      <c r="A116" s="16" t="s">
        <v>3215</v>
      </c>
      <c r="B116" s="17" t="s">
        <v>13</v>
      </c>
      <c r="C116" s="17" t="s">
        <v>3216</v>
      </c>
      <c r="D116" s="17"/>
      <c r="E116" s="17"/>
      <c r="F116" s="17" t="s">
        <v>79</v>
      </c>
      <c r="G116" s="17" t="s">
        <v>3217</v>
      </c>
      <c r="H116" s="17">
        <v>2018</v>
      </c>
      <c r="I116" s="17" t="s">
        <v>81</v>
      </c>
      <c r="J116" s="21">
        <v>1</v>
      </c>
      <c r="K116" s="17" t="s">
        <v>3218</v>
      </c>
      <c r="L116" s="18" t="s">
        <v>3219</v>
      </c>
    </row>
    <row r="117" spans="1:12" x14ac:dyDescent="0.3">
      <c r="A117" s="12" t="s">
        <v>3220</v>
      </c>
      <c r="B117" s="13" t="s">
        <v>13</v>
      </c>
      <c r="C117" s="13" t="s">
        <v>3221</v>
      </c>
      <c r="D117" s="13"/>
      <c r="E117" s="13" t="s">
        <v>3222</v>
      </c>
      <c r="F117" s="13" t="s">
        <v>79</v>
      </c>
      <c r="G117" s="13" t="s">
        <v>637</v>
      </c>
      <c r="H117" s="13">
        <v>2018</v>
      </c>
      <c r="I117" s="13" t="s">
        <v>81</v>
      </c>
      <c r="J117" s="20">
        <v>1</v>
      </c>
      <c r="K117" s="13" t="s">
        <v>3223</v>
      </c>
      <c r="L117" s="15" t="s">
        <v>3224</v>
      </c>
    </row>
    <row r="118" spans="1:12" x14ac:dyDescent="0.3">
      <c r="A118" s="16" t="s">
        <v>3245</v>
      </c>
      <c r="B118" s="17" t="s">
        <v>13</v>
      </c>
      <c r="C118" s="17" t="s">
        <v>3246</v>
      </c>
      <c r="D118" s="17"/>
      <c r="E118" s="17" t="s">
        <v>3247</v>
      </c>
      <c r="F118" s="17" t="s">
        <v>234</v>
      </c>
      <c r="G118" s="17" t="s">
        <v>2599</v>
      </c>
      <c r="H118" s="17">
        <v>2019</v>
      </c>
      <c r="I118" s="17" t="s">
        <v>156</v>
      </c>
      <c r="J118" s="21">
        <v>3</v>
      </c>
      <c r="K118" s="17" t="s">
        <v>3248</v>
      </c>
      <c r="L118" s="18" t="s">
        <v>3249</v>
      </c>
    </row>
    <row r="119" spans="1:12" x14ac:dyDescent="0.3">
      <c r="A119" s="12" t="s">
        <v>3250</v>
      </c>
      <c r="B119" s="13" t="s">
        <v>13</v>
      </c>
      <c r="C119" s="13" t="s">
        <v>3251</v>
      </c>
      <c r="D119" s="13"/>
      <c r="E119" s="13" t="s">
        <v>3252</v>
      </c>
      <c r="F119" s="13" t="s">
        <v>191</v>
      </c>
      <c r="G119" s="13" t="s">
        <v>3121</v>
      </c>
      <c r="H119" s="13">
        <v>2011</v>
      </c>
      <c r="I119" s="13" t="s">
        <v>81</v>
      </c>
      <c r="J119" s="20">
        <v>1</v>
      </c>
      <c r="K119" s="13" t="s">
        <v>3253</v>
      </c>
      <c r="L119" s="15" t="s">
        <v>3254</v>
      </c>
    </row>
    <row r="120" spans="1:12" x14ac:dyDescent="0.3">
      <c r="A120" s="16" t="s">
        <v>3269</v>
      </c>
      <c r="B120" s="17" t="s">
        <v>13</v>
      </c>
      <c r="C120" s="17" t="s">
        <v>3270</v>
      </c>
      <c r="D120" s="17"/>
      <c r="E120" s="17" t="s">
        <v>3271</v>
      </c>
      <c r="F120" s="17" t="s">
        <v>42</v>
      </c>
      <c r="G120" s="17" t="s">
        <v>3272</v>
      </c>
      <c r="H120" s="17">
        <v>2019</v>
      </c>
      <c r="I120" s="17" t="s">
        <v>17</v>
      </c>
      <c r="J120" s="21">
        <v>1</v>
      </c>
      <c r="K120" s="17" t="s">
        <v>3273</v>
      </c>
      <c r="L120" s="18" t="s">
        <v>3274</v>
      </c>
    </row>
    <row r="121" spans="1:12" x14ac:dyDescent="0.3">
      <c r="A121" s="12" t="s">
        <v>3275</v>
      </c>
      <c r="B121" s="13" t="s">
        <v>13</v>
      </c>
      <c r="C121" s="13" t="s">
        <v>3276</v>
      </c>
      <c r="D121" s="13"/>
      <c r="E121" s="13" t="s">
        <v>3277</v>
      </c>
      <c r="F121" s="13" t="s">
        <v>213</v>
      </c>
      <c r="G121" s="13" t="s">
        <v>3278</v>
      </c>
      <c r="H121" s="13">
        <v>2016</v>
      </c>
      <c r="I121" s="13" t="s">
        <v>17</v>
      </c>
      <c r="J121" s="20">
        <v>1</v>
      </c>
      <c r="K121" s="13" t="s">
        <v>443</v>
      </c>
      <c r="L121" s="15" t="s">
        <v>3279</v>
      </c>
    </row>
    <row r="122" spans="1:12" x14ac:dyDescent="0.3">
      <c r="A122" s="16" t="s">
        <v>3280</v>
      </c>
      <c r="B122" s="17" t="s">
        <v>13</v>
      </c>
      <c r="C122" s="17" t="s">
        <v>3281</v>
      </c>
      <c r="D122" s="17"/>
      <c r="E122" s="17" t="s">
        <v>3282</v>
      </c>
      <c r="F122" s="17"/>
      <c r="G122" s="17" t="s">
        <v>3181</v>
      </c>
      <c r="H122" s="17">
        <v>2019</v>
      </c>
      <c r="I122" s="17" t="s">
        <v>17</v>
      </c>
      <c r="J122" s="21">
        <v>1</v>
      </c>
      <c r="K122" s="17" t="s">
        <v>3283</v>
      </c>
      <c r="L122" s="18" t="s">
        <v>3284</v>
      </c>
    </row>
    <row r="123" spans="1:12" x14ac:dyDescent="0.3">
      <c r="A123" s="16" t="s">
        <v>3304</v>
      </c>
      <c r="B123" s="17" t="s">
        <v>13</v>
      </c>
      <c r="C123" s="17" t="s">
        <v>3305</v>
      </c>
      <c r="D123" s="17"/>
      <c r="E123" s="17" t="s">
        <v>3306</v>
      </c>
      <c r="F123" s="17" t="s">
        <v>42</v>
      </c>
      <c r="G123" s="17"/>
      <c r="H123" s="17">
        <v>2018</v>
      </c>
      <c r="I123" s="17" t="s">
        <v>156</v>
      </c>
      <c r="J123" s="21">
        <v>5</v>
      </c>
      <c r="K123" s="17" t="s">
        <v>910</v>
      </c>
      <c r="L123" s="18" t="s">
        <v>3307</v>
      </c>
    </row>
    <row r="124" spans="1:12" x14ac:dyDescent="0.3">
      <c r="A124" s="12" t="s">
        <v>3339</v>
      </c>
      <c r="B124" s="13" t="s">
        <v>13</v>
      </c>
      <c r="C124" s="13" t="s">
        <v>3340</v>
      </c>
      <c r="D124" s="13"/>
      <c r="E124" s="13"/>
      <c r="F124" s="13" t="s">
        <v>191</v>
      </c>
      <c r="G124" s="13" t="s">
        <v>3341</v>
      </c>
      <c r="H124" s="13">
        <v>2012</v>
      </c>
      <c r="I124" s="13" t="s">
        <v>746</v>
      </c>
      <c r="J124" s="20">
        <v>2</v>
      </c>
      <c r="K124" s="13" t="s">
        <v>3342</v>
      </c>
      <c r="L124" s="15" t="s">
        <v>3343</v>
      </c>
    </row>
    <row r="125" spans="1:12" x14ac:dyDescent="0.3">
      <c r="A125" s="12" t="s">
        <v>3348</v>
      </c>
      <c r="B125" s="13" t="s">
        <v>13</v>
      </c>
      <c r="C125" s="13" t="s">
        <v>3349</v>
      </c>
      <c r="D125" s="13"/>
      <c r="E125" s="13" t="s">
        <v>3350</v>
      </c>
      <c r="F125" s="13" t="s">
        <v>636</v>
      </c>
      <c r="G125" s="13" t="s">
        <v>771</v>
      </c>
      <c r="H125" s="13">
        <v>2019</v>
      </c>
      <c r="I125" s="13" t="s">
        <v>17</v>
      </c>
      <c r="J125" s="20">
        <v>1</v>
      </c>
      <c r="K125" s="13" t="s">
        <v>3351</v>
      </c>
      <c r="L125" s="15" t="s">
        <v>3352</v>
      </c>
    </row>
    <row r="126" spans="1:12" x14ac:dyDescent="0.3">
      <c r="A126" s="16" t="s">
        <v>3353</v>
      </c>
      <c r="B126" s="17" t="s">
        <v>13</v>
      </c>
      <c r="C126" s="17" t="s">
        <v>3354</v>
      </c>
      <c r="D126" s="17"/>
      <c r="E126" s="17" t="s">
        <v>3355</v>
      </c>
      <c r="F126" s="17" t="s">
        <v>299</v>
      </c>
      <c r="G126" s="17" t="s">
        <v>258</v>
      </c>
      <c r="H126" s="17">
        <v>2016</v>
      </c>
      <c r="I126" s="17" t="s">
        <v>17</v>
      </c>
      <c r="J126" s="21">
        <v>1</v>
      </c>
      <c r="K126" s="17" t="s">
        <v>3351</v>
      </c>
      <c r="L126" s="18" t="s">
        <v>3356</v>
      </c>
    </row>
    <row r="127" spans="1:12" x14ac:dyDescent="0.3">
      <c r="A127" s="16" t="s">
        <v>3388</v>
      </c>
      <c r="B127" s="17" t="s">
        <v>13</v>
      </c>
      <c r="C127" s="17" t="s">
        <v>3389</v>
      </c>
      <c r="D127" s="17"/>
      <c r="E127" s="17" t="s">
        <v>3390</v>
      </c>
      <c r="F127" s="17" t="s">
        <v>42</v>
      </c>
      <c r="G127" s="17" t="s">
        <v>3391</v>
      </c>
      <c r="H127" s="17">
        <v>2016</v>
      </c>
      <c r="I127" s="17" t="s">
        <v>17</v>
      </c>
      <c r="J127" s="21">
        <v>2</v>
      </c>
      <c r="K127" s="17" t="s">
        <v>2802</v>
      </c>
      <c r="L127" s="18" t="s">
        <v>3392</v>
      </c>
    </row>
    <row r="128" spans="1:12" x14ac:dyDescent="0.3">
      <c r="A128" s="16" t="s">
        <v>3410</v>
      </c>
      <c r="B128" s="17" t="s">
        <v>13</v>
      </c>
      <c r="C128" s="17" t="s">
        <v>3411</v>
      </c>
      <c r="D128" s="17"/>
      <c r="E128" s="17" t="s">
        <v>3412</v>
      </c>
      <c r="F128" s="17" t="s">
        <v>191</v>
      </c>
      <c r="G128" s="17" t="s">
        <v>670</v>
      </c>
      <c r="H128" s="17">
        <v>2019</v>
      </c>
      <c r="I128" s="17" t="s">
        <v>156</v>
      </c>
      <c r="J128" s="21">
        <v>1</v>
      </c>
      <c r="K128" s="17" t="s">
        <v>2043</v>
      </c>
      <c r="L128" s="18" t="s">
        <v>3413</v>
      </c>
    </row>
    <row r="129" spans="1:12" x14ac:dyDescent="0.3">
      <c r="A129" s="12" t="s">
        <v>3414</v>
      </c>
      <c r="B129" s="13" t="s">
        <v>13</v>
      </c>
      <c r="C129" s="13" t="s">
        <v>3415</v>
      </c>
      <c r="D129" s="13"/>
      <c r="E129" s="13" t="s">
        <v>3416</v>
      </c>
      <c r="F129" s="13"/>
      <c r="G129" s="13" t="s">
        <v>1288</v>
      </c>
      <c r="H129" s="13">
        <v>2020</v>
      </c>
      <c r="I129" s="13" t="s">
        <v>746</v>
      </c>
      <c r="J129" s="20">
        <v>2</v>
      </c>
      <c r="K129" s="13" t="s">
        <v>2373</v>
      </c>
      <c r="L129" s="15" t="s">
        <v>3417</v>
      </c>
    </row>
    <row r="130" spans="1:12" x14ac:dyDescent="0.3">
      <c r="A130" s="12" t="s">
        <v>3437</v>
      </c>
      <c r="B130" s="13" t="s">
        <v>13</v>
      </c>
      <c r="C130" s="13" t="s">
        <v>3438</v>
      </c>
      <c r="D130" s="13"/>
      <c r="E130" s="13" t="s">
        <v>3439</v>
      </c>
      <c r="F130" s="13" t="s">
        <v>42</v>
      </c>
      <c r="G130" s="13" t="s">
        <v>664</v>
      </c>
      <c r="H130" s="13">
        <v>2014</v>
      </c>
      <c r="I130" s="13" t="s">
        <v>81</v>
      </c>
      <c r="J130" s="20">
        <v>2</v>
      </c>
      <c r="K130" s="13" t="s">
        <v>207</v>
      </c>
      <c r="L130" s="15" t="s">
        <v>3440</v>
      </c>
    </row>
    <row r="131" spans="1:12" x14ac:dyDescent="0.3">
      <c r="A131" s="16" t="s">
        <v>3441</v>
      </c>
      <c r="B131" s="17" t="s">
        <v>13</v>
      </c>
      <c r="C131" s="17" t="s">
        <v>3442</v>
      </c>
      <c r="D131" s="17"/>
      <c r="E131" s="17" t="s">
        <v>3443</v>
      </c>
      <c r="F131" s="17" t="s">
        <v>1392</v>
      </c>
      <c r="G131" s="17" t="s">
        <v>1125</v>
      </c>
      <c r="H131" s="17">
        <v>2020</v>
      </c>
      <c r="I131" s="17" t="s">
        <v>17</v>
      </c>
      <c r="J131" s="21">
        <v>1</v>
      </c>
      <c r="K131" s="17" t="s">
        <v>1253</v>
      </c>
      <c r="L131" s="18" t="s">
        <v>3444</v>
      </c>
    </row>
    <row r="132" spans="1:12" x14ac:dyDescent="0.3">
      <c r="A132" s="12" t="s">
        <v>3445</v>
      </c>
      <c r="B132" s="13" t="s">
        <v>13</v>
      </c>
      <c r="C132" s="13" t="s">
        <v>3446</v>
      </c>
      <c r="D132" s="13"/>
      <c r="E132" s="13" t="s">
        <v>3447</v>
      </c>
      <c r="F132" s="13" t="s">
        <v>213</v>
      </c>
      <c r="G132" s="13" t="s">
        <v>3448</v>
      </c>
      <c r="H132" s="13">
        <v>2017</v>
      </c>
      <c r="I132" s="13" t="s">
        <v>17</v>
      </c>
      <c r="J132" s="20">
        <v>1</v>
      </c>
      <c r="K132" s="13" t="s">
        <v>3449</v>
      </c>
      <c r="L132" s="15" t="s">
        <v>3450</v>
      </c>
    </row>
    <row r="133" spans="1:12" x14ac:dyDescent="0.3">
      <c r="A133" s="12" t="s">
        <v>3456</v>
      </c>
      <c r="B133" s="13" t="s">
        <v>13</v>
      </c>
      <c r="C133" s="13" t="s">
        <v>3457</v>
      </c>
      <c r="D133" s="13" t="s">
        <v>3458</v>
      </c>
      <c r="E133" s="13" t="s">
        <v>3459</v>
      </c>
      <c r="F133" s="13" t="s">
        <v>42</v>
      </c>
      <c r="G133" s="13" t="s">
        <v>1977</v>
      </c>
      <c r="H133" s="13">
        <v>2017</v>
      </c>
      <c r="I133" s="13" t="s">
        <v>17</v>
      </c>
      <c r="J133" s="20">
        <v>1</v>
      </c>
      <c r="K133" s="13" t="s">
        <v>3460</v>
      </c>
      <c r="L133" s="15" t="s">
        <v>3461</v>
      </c>
    </row>
    <row r="134" spans="1:12" x14ac:dyDescent="0.3">
      <c r="A134" s="16" t="s">
        <v>3485</v>
      </c>
      <c r="B134" s="17" t="s">
        <v>13</v>
      </c>
      <c r="C134" s="17" t="s">
        <v>3486</v>
      </c>
      <c r="D134" s="17"/>
      <c r="E134" s="17" t="s">
        <v>3487</v>
      </c>
      <c r="F134" s="17" t="s">
        <v>42</v>
      </c>
      <c r="G134" s="17" t="s">
        <v>3488</v>
      </c>
      <c r="H134" s="17">
        <v>2019</v>
      </c>
      <c r="I134" s="17" t="s">
        <v>17</v>
      </c>
      <c r="J134" s="21">
        <v>5</v>
      </c>
      <c r="K134" s="17" t="s">
        <v>229</v>
      </c>
      <c r="L134" s="18" t="s">
        <v>3489</v>
      </c>
    </row>
    <row r="135" spans="1:12" x14ac:dyDescent="0.3">
      <c r="A135" s="12" t="s">
        <v>3490</v>
      </c>
      <c r="B135" s="13" t="s">
        <v>13</v>
      </c>
      <c r="C135" s="13" t="s">
        <v>3491</v>
      </c>
      <c r="D135" s="13" t="s">
        <v>3492</v>
      </c>
      <c r="E135" s="13" t="s">
        <v>3493</v>
      </c>
      <c r="F135" s="13" t="s">
        <v>42</v>
      </c>
      <c r="G135" s="13" t="s">
        <v>235</v>
      </c>
      <c r="H135" s="13">
        <v>2019</v>
      </c>
      <c r="I135" s="13" t="s">
        <v>81</v>
      </c>
      <c r="J135" s="20">
        <v>8</v>
      </c>
      <c r="K135" s="13" t="s">
        <v>3495</v>
      </c>
      <c r="L135" s="15" t="s">
        <v>3496</v>
      </c>
    </row>
    <row r="136" spans="1:12" x14ac:dyDescent="0.3">
      <c r="A136" s="12" t="s">
        <v>3503</v>
      </c>
      <c r="B136" s="13" t="s">
        <v>13</v>
      </c>
      <c r="C136" s="13" t="s">
        <v>3504</v>
      </c>
      <c r="D136" s="13"/>
      <c r="E136" s="13" t="s">
        <v>3505</v>
      </c>
      <c r="F136" s="13" t="s">
        <v>213</v>
      </c>
      <c r="G136" s="13" t="s">
        <v>3506</v>
      </c>
      <c r="H136" s="13">
        <v>2019</v>
      </c>
      <c r="I136" s="13" t="s">
        <v>17</v>
      </c>
      <c r="J136" s="20">
        <v>1</v>
      </c>
      <c r="K136" s="13" t="s">
        <v>3507</v>
      </c>
      <c r="L136" s="15" t="s">
        <v>3508</v>
      </c>
    </row>
    <row r="137" spans="1:12" x14ac:dyDescent="0.3">
      <c r="A137" s="16" t="s">
        <v>3553</v>
      </c>
      <c r="B137" s="17" t="s">
        <v>13</v>
      </c>
      <c r="C137" s="17" t="s">
        <v>3554</v>
      </c>
      <c r="D137" s="17"/>
      <c r="E137" s="17" t="s">
        <v>3555</v>
      </c>
      <c r="F137" s="17" t="s">
        <v>42</v>
      </c>
      <c r="G137" s="17" t="s">
        <v>3556</v>
      </c>
      <c r="H137" s="17">
        <v>2018</v>
      </c>
      <c r="I137" s="17" t="s">
        <v>17</v>
      </c>
      <c r="J137" s="21">
        <v>3</v>
      </c>
      <c r="K137" s="17" t="s">
        <v>3557</v>
      </c>
      <c r="L137" s="18" t="s">
        <v>3558</v>
      </c>
    </row>
    <row r="138" spans="1:12" x14ac:dyDescent="0.3">
      <c r="A138" s="12" t="s">
        <v>3559</v>
      </c>
      <c r="B138" s="13" t="s">
        <v>13</v>
      </c>
      <c r="C138" s="13" t="s">
        <v>3560</v>
      </c>
      <c r="D138" s="13"/>
      <c r="E138" s="13" t="s">
        <v>3561</v>
      </c>
      <c r="F138" s="13" t="s">
        <v>1310</v>
      </c>
      <c r="G138" s="13" t="s">
        <v>2796</v>
      </c>
      <c r="H138" s="13">
        <v>2018</v>
      </c>
      <c r="I138" s="13" t="s">
        <v>81</v>
      </c>
      <c r="J138" s="20">
        <v>1</v>
      </c>
      <c r="K138" s="13" t="s">
        <v>293</v>
      </c>
      <c r="L138" s="15" t="s">
        <v>3562</v>
      </c>
    </row>
    <row r="139" spans="1:12" x14ac:dyDescent="0.3">
      <c r="A139" s="16" t="s">
        <v>3563</v>
      </c>
      <c r="B139" s="17" t="s">
        <v>13</v>
      </c>
      <c r="C139" s="17" t="s">
        <v>3564</v>
      </c>
      <c r="D139" s="17"/>
      <c r="E139" s="17" t="s">
        <v>3565</v>
      </c>
      <c r="F139" s="17" t="s">
        <v>930</v>
      </c>
      <c r="G139" s="17" t="s">
        <v>1874</v>
      </c>
      <c r="H139" s="17">
        <v>2017</v>
      </c>
      <c r="I139" s="17" t="s">
        <v>156</v>
      </c>
      <c r="J139" s="21">
        <v>1</v>
      </c>
      <c r="K139" s="17" t="s">
        <v>932</v>
      </c>
      <c r="L139" s="18" t="s">
        <v>3566</v>
      </c>
    </row>
    <row r="140" spans="1:12" x14ac:dyDescent="0.3">
      <c r="A140" s="12" t="s">
        <v>3567</v>
      </c>
      <c r="B140" s="13" t="s">
        <v>13</v>
      </c>
      <c r="C140" s="13" t="s">
        <v>3568</v>
      </c>
      <c r="D140" s="13"/>
      <c r="E140" s="13" t="s">
        <v>3569</v>
      </c>
      <c r="F140" s="13" t="s">
        <v>42</v>
      </c>
      <c r="G140" s="13" t="s">
        <v>3570</v>
      </c>
      <c r="H140" s="13">
        <v>2019</v>
      </c>
      <c r="I140" s="13" t="s">
        <v>405</v>
      </c>
      <c r="J140" s="20">
        <v>3</v>
      </c>
      <c r="K140" s="13" t="s">
        <v>766</v>
      </c>
      <c r="L140" s="15" t="s">
        <v>3571</v>
      </c>
    </row>
    <row r="141" spans="1:12" x14ac:dyDescent="0.3">
      <c r="A141" s="16" t="s">
        <v>3596</v>
      </c>
      <c r="B141" s="17" t="s">
        <v>13</v>
      </c>
      <c r="C141" s="17" t="s">
        <v>3597</v>
      </c>
      <c r="D141" s="17"/>
      <c r="E141" s="17" t="s">
        <v>3598</v>
      </c>
      <c r="F141" s="17" t="s">
        <v>42</v>
      </c>
      <c r="G141" s="17" t="s">
        <v>3599</v>
      </c>
      <c r="H141" s="17">
        <v>2019</v>
      </c>
      <c r="I141" s="17" t="s">
        <v>17</v>
      </c>
      <c r="J141" s="21">
        <v>1</v>
      </c>
      <c r="K141" s="17" t="s">
        <v>229</v>
      </c>
      <c r="L141" s="18" t="s">
        <v>3600</v>
      </c>
    </row>
    <row r="142" spans="1:12" x14ac:dyDescent="0.3">
      <c r="A142" s="16" t="s">
        <v>3630</v>
      </c>
      <c r="B142" s="17" t="s">
        <v>13</v>
      </c>
      <c r="C142" s="17" t="s">
        <v>3631</v>
      </c>
      <c r="D142" s="17"/>
      <c r="E142" s="17" t="s">
        <v>3632</v>
      </c>
      <c r="F142" s="17" t="s">
        <v>1021</v>
      </c>
      <c r="G142" s="17" t="s">
        <v>3633</v>
      </c>
      <c r="H142" s="17">
        <v>2003</v>
      </c>
      <c r="I142" s="17" t="s">
        <v>81</v>
      </c>
      <c r="J142" s="21">
        <v>1</v>
      </c>
      <c r="K142" s="17" t="s">
        <v>3634</v>
      </c>
      <c r="L142" s="18" t="s">
        <v>3635</v>
      </c>
    </row>
    <row r="143" spans="1:12" x14ac:dyDescent="0.3">
      <c r="A143" s="12" t="s">
        <v>3636</v>
      </c>
      <c r="B143" s="13" t="s">
        <v>13</v>
      </c>
      <c r="C143" s="13" t="s">
        <v>3637</v>
      </c>
      <c r="D143" s="13"/>
      <c r="E143" s="13" t="s">
        <v>3638</v>
      </c>
      <c r="F143" s="13" t="s">
        <v>191</v>
      </c>
      <c r="G143" s="13" t="s">
        <v>3639</v>
      </c>
      <c r="H143" s="13">
        <v>2015</v>
      </c>
      <c r="I143" s="13" t="s">
        <v>156</v>
      </c>
      <c r="J143" s="20">
        <v>1</v>
      </c>
      <c r="K143" s="13" t="s">
        <v>135</v>
      </c>
      <c r="L143" s="15" t="s">
        <v>3640</v>
      </c>
    </row>
    <row r="144" spans="1:12" x14ac:dyDescent="0.3">
      <c r="A144" s="16" t="s">
        <v>3665</v>
      </c>
      <c r="B144" s="17" t="s">
        <v>13</v>
      </c>
      <c r="C144" s="17" t="s">
        <v>3666</v>
      </c>
      <c r="D144" s="17"/>
      <c r="E144" s="17" t="s">
        <v>3667</v>
      </c>
      <c r="F144" s="17" t="s">
        <v>3668</v>
      </c>
      <c r="G144" s="17" t="s">
        <v>1527</v>
      </c>
      <c r="H144" s="17">
        <v>2016</v>
      </c>
      <c r="I144" s="17" t="s">
        <v>746</v>
      </c>
      <c r="J144" s="21">
        <v>1</v>
      </c>
      <c r="K144" s="17" t="s">
        <v>3669</v>
      </c>
      <c r="L144" s="18" t="s">
        <v>3670</v>
      </c>
    </row>
    <row r="145" spans="1:12" x14ac:dyDescent="0.3">
      <c r="A145" s="12" t="s">
        <v>3671</v>
      </c>
      <c r="B145" s="13" t="s">
        <v>13</v>
      </c>
      <c r="C145" s="13" t="s">
        <v>3672</v>
      </c>
      <c r="D145" s="13"/>
      <c r="E145" s="13" t="s">
        <v>3673</v>
      </c>
      <c r="F145" s="13" t="s">
        <v>191</v>
      </c>
      <c r="G145" s="13" t="s">
        <v>3674</v>
      </c>
      <c r="H145" s="13">
        <v>2013</v>
      </c>
      <c r="I145" s="13" t="s">
        <v>17</v>
      </c>
      <c r="J145" s="20">
        <v>1</v>
      </c>
      <c r="K145" s="13" t="s">
        <v>194</v>
      </c>
      <c r="L145" s="15" t="s">
        <v>3675</v>
      </c>
    </row>
    <row r="146" spans="1:12" x14ac:dyDescent="0.3">
      <c r="A146" s="16" t="s">
        <v>3689</v>
      </c>
      <c r="B146" s="17" t="s">
        <v>13</v>
      </c>
      <c r="C146" s="17" t="s">
        <v>3690</v>
      </c>
      <c r="D146" s="17"/>
      <c r="E146" s="17" t="s">
        <v>3691</v>
      </c>
      <c r="F146" s="17" t="s">
        <v>42</v>
      </c>
      <c r="G146" s="17" t="s">
        <v>73</v>
      </c>
      <c r="H146" s="17">
        <v>2019</v>
      </c>
      <c r="I146" s="17" t="s">
        <v>81</v>
      </c>
      <c r="J146" s="21">
        <v>3</v>
      </c>
      <c r="K146" s="17" t="s">
        <v>3692</v>
      </c>
      <c r="L146" s="18" t="s">
        <v>3693</v>
      </c>
    </row>
    <row r="147" spans="1:12" x14ac:dyDescent="0.3">
      <c r="A147" s="16" t="s">
        <v>3698</v>
      </c>
      <c r="B147" s="17" t="s">
        <v>13</v>
      </c>
      <c r="C147" s="17" t="s">
        <v>3699</v>
      </c>
      <c r="D147" s="17"/>
      <c r="E147" s="17" t="s">
        <v>3700</v>
      </c>
      <c r="F147" s="17" t="s">
        <v>930</v>
      </c>
      <c r="G147" s="17" t="s">
        <v>1434</v>
      </c>
      <c r="H147" s="17">
        <v>2020</v>
      </c>
      <c r="I147" s="17" t="s">
        <v>17</v>
      </c>
      <c r="J147" s="21">
        <v>1</v>
      </c>
      <c r="K147" s="17" t="s">
        <v>229</v>
      </c>
      <c r="L147" s="18" t="s">
        <v>3701</v>
      </c>
    </row>
    <row r="148" spans="1:12" x14ac:dyDescent="0.3">
      <c r="A148" s="12" t="s">
        <v>3717</v>
      </c>
      <c r="B148" s="13" t="s">
        <v>13</v>
      </c>
      <c r="C148" s="13" t="s">
        <v>3718</v>
      </c>
      <c r="D148" s="13"/>
      <c r="E148" s="13"/>
      <c r="F148" s="13" t="s">
        <v>930</v>
      </c>
      <c r="G148" s="13" t="s">
        <v>1515</v>
      </c>
      <c r="H148" s="13">
        <v>2016</v>
      </c>
      <c r="I148" s="13" t="s">
        <v>17</v>
      </c>
      <c r="J148" s="20">
        <v>1</v>
      </c>
      <c r="K148" s="13" t="s">
        <v>3719</v>
      </c>
      <c r="L148" s="15" t="s">
        <v>3720</v>
      </c>
    </row>
    <row r="149" spans="1:12" x14ac:dyDescent="0.3">
      <c r="A149" s="12" t="s">
        <v>3745</v>
      </c>
      <c r="B149" s="13" t="s">
        <v>13</v>
      </c>
      <c r="C149" s="13" t="s">
        <v>3746</v>
      </c>
      <c r="D149" s="13"/>
      <c r="E149" s="13" t="s">
        <v>3747</v>
      </c>
      <c r="F149" s="13" t="s">
        <v>1021</v>
      </c>
      <c r="G149" s="13" t="s">
        <v>3367</v>
      </c>
      <c r="H149" s="13">
        <v>2009</v>
      </c>
      <c r="I149" s="13" t="s">
        <v>81</v>
      </c>
      <c r="J149" s="20">
        <v>1</v>
      </c>
      <c r="K149" s="13" t="s">
        <v>382</v>
      </c>
      <c r="L149" s="15" t="s">
        <v>3748</v>
      </c>
    </row>
    <row r="150" spans="1:12" x14ac:dyDescent="0.3">
      <c r="A150" s="12" t="s">
        <v>3754</v>
      </c>
      <c r="B150" s="13" t="s">
        <v>13</v>
      </c>
      <c r="C150" s="13" t="s">
        <v>3755</v>
      </c>
      <c r="D150" s="13"/>
      <c r="E150" s="13" t="s">
        <v>3756</v>
      </c>
      <c r="F150" s="13" t="s">
        <v>42</v>
      </c>
      <c r="G150" s="13" t="s">
        <v>3757</v>
      </c>
      <c r="H150" s="13">
        <v>2007</v>
      </c>
      <c r="I150" s="13" t="s">
        <v>746</v>
      </c>
      <c r="J150" s="20">
        <v>3</v>
      </c>
      <c r="K150" s="13" t="s">
        <v>3758</v>
      </c>
      <c r="L150" s="15" t="s">
        <v>3759</v>
      </c>
    </row>
    <row r="151" spans="1:12" x14ac:dyDescent="0.3">
      <c r="A151" s="16" t="s">
        <v>3795</v>
      </c>
      <c r="B151" s="17" t="s">
        <v>13</v>
      </c>
      <c r="C151" s="17" t="s">
        <v>3796</v>
      </c>
      <c r="D151" s="17"/>
      <c r="E151" s="17" t="s">
        <v>3797</v>
      </c>
      <c r="F151" s="17" t="s">
        <v>42</v>
      </c>
      <c r="G151" s="17" t="s">
        <v>3798</v>
      </c>
      <c r="H151" s="17">
        <v>2019</v>
      </c>
      <c r="I151" s="17" t="s">
        <v>156</v>
      </c>
      <c r="J151" s="21">
        <v>1</v>
      </c>
      <c r="K151" s="17" t="s">
        <v>207</v>
      </c>
      <c r="L151" s="18" t="s">
        <v>3799</v>
      </c>
    </row>
    <row r="152" spans="1:12" x14ac:dyDescent="0.3">
      <c r="A152" s="12" t="s">
        <v>3800</v>
      </c>
      <c r="B152" s="13" t="s">
        <v>13</v>
      </c>
      <c r="C152" s="13" t="s">
        <v>3801</v>
      </c>
      <c r="D152" s="13"/>
      <c r="E152" s="13" t="s">
        <v>3802</v>
      </c>
      <c r="F152" s="13" t="s">
        <v>42</v>
      </c>
      <c r="G152" s="13" t="s">
        <v>3803</v>
      </c>
      <c r="H152" s="13">
        <v>2020</v>
      </c>
      <c r="I152" s="13" t="s">
        <v>81</v>
      </c>
      <c r="J152" s="20">
        <v>1</v>
      </c>
      <c r="K152" s="13" t="s">
        <v>3804</v>
      </c>
      <c r="L152" s="15" t="s">
        <v>3805</v>
      </c>
    </row>
    <row r="153" spans="1:12" x14ac:dyDescent="0.3">
      <c r="A153" s="16" t="s">
        <v>3806</v>
      </c>
      <c r="B153" s="17" t="s">
        <v>13</v>
      </c>
      <c r="C153" s="17" t="s">
        <v>3807</v>
      </c>
      <c r="D153" s="17"/>
      <c r="E153" s="17" t="s">
        <v>3808</v>
      </c>
      <c r="F153" s="17"/>
      <c r="G153" s="17" t="s">
        <v>3809</v>
      </c>
      <c r="H153" s="17">
        <v>2015</v>
      </c>
      <c r="I153" s="17" t="s">
        <v>156</v>
      </c>
      <c r="J153" s="21">
        <v>1</v>
      </c>
      <c r="K153" s="17" t="s">
        <v>135</v>
      </c>
      <c r="L153" s="18" t="s">
        <v>3810</v>
      </c>
    </row>
    <row r="154" spans="1:12" x14ac:dyDescent="0.3">
      <c r="A154" s="16" t="s">
        <v>3859</v>
      </c>
      <c r="B154" s="17" t="s">
        <v>13</v>
      </c>
      <c r="C154" s="17" t="s">
        <v>3860</v>
      </c>
      <c r="D154" s="17"/>
      <c r="E154" s="17" t="s">
        <v>3861</v>
      </c>
      <c r="F154" s="17" t="s">
        <v>191</v>
      </c>
      <c r="G154" s="17" t="s">
        <v>3862</v>
      </c>
      <c r="H154" s="17">
        <v>2018</v>
      </c>
      <c r="I154" s="17" t="s">
        <v>17</v>
      </c>
      <c r="J154" s="21">
        <v>1</v>
      </c>
      <c r="K154" s="17" t="s">
        <v>2272</v>
      </c>
      <c r="L154" s="18" t="s">
        <v>3863</v>
      </c>
    </row>
    <row r="155" spans="1:12" x14ac:dyDescent="0.3">
      <c r="A155" s="16" t="s">
        <v>3939</v>
      </c>
      <c r="B155" s="17" t="s">
        <v>13</v>
      </c>
      <c r="C155" s="17" t="s">
        <v>3940</v>
      </c>
      <c r="D155" s="17"/>
      <c r="E155" s="17"/>
      <c r="F155" s="17" t="s">
        <v>42</v>
      </c>
      <c r="G155" s="17" t="s">
        <v>3941</v>
      </c>
      <c r="H155" s="17">
        <v>2020</v>
      </c>
      <c r="I155" s="17" t="s">
        <v>81</v>
      </c>
      <c r="J155" s="21">
        <v>2</v>
      </c>
      <c r="K155" s="17" t="s">
        <v>392</v>
      </c>
      <c r="L155" s="18" t="s">
        <v>3942</v>
      </c>
    </row>
    <row r="156" spans="1:12" x14ac:dyDescent="0.3">
      <c r="A156" s="12" t="s">
        <v>3943</v>
      </c>
      <c r="B156" s="13" t="s">
        <v>13</v>
      </c>
      <c r="C156" s="13" t="s">
        <v>3944</v>
      </c>
      <c r="D156" s="13"/>
      <c r="E156" s="13" t="s">
        <v>3945</v>
      </c>
      <c r="F156" s="13" t="s">
        <v>221</v>
      </c>
      <c r="G156" s="13" t="s">
        <v>3946</v>
      </c>
      <c r="H156" s="13">
        <v>2020</v>
      </c>
      <c r="I156" s="13" t="s">
        <v>17</v>
      </c>
      <c r="J156" s="20">
        <v>3</v>
      </c>
      <c r="K156" s="13" t="s">
        <v>3248</v>
      </c>
      <c r="L156" s="15" t="s">
        <v>3947</v>
      </c>
    </row>
    <row r="157" spans="1:12" x14ac:dyDescent="0.3">
      <c r="A157" s="16" t="s">
        <v>3948</v>
      </c>
      <c r="B157" s="17" t="s">
        <v>13</v>
      </c>
      <c r="C157" s="17" t="s">
        <v>3949</v>
      </c>
      <c r="D157" s="17"/>
      <c r="E157" s="17" t="s">
        <v>3950</v>
      </c>
      <c r="F157" s="17" t="s">
        <v>154</v>
      </c>
      <c r="G157" s="17" t="s">
        <v>3951</v>
      </c>
      <c r="H157" s="17">
        <v>2018</v>
      </c>
      <c r="I157" s="17" t="s">
        <v>17</v>
      </c>
      <c r="J157" s="21">
        <v>2</v>
      </c>
      <c r="K157" s="17" t="s">
        <v>425</v>
      </c>
      <c r="L157" s="18" t="s">
        <v>3952</v>
      </c>
    </row>
    <row r="158" spans="1:12" x14ac:dyDescent="0.3">
      <c r="A158" s="12" t="s">
        <v>3963</v>
      </c>
      <c r="B158" s="13" t="s">
        <v>13</v>
      </c>
      <c r="C158" s="13" t="s">
        <v>3964</v>
      </c>
      <c r="D158" s="13"/>
      <c r="E158" s="13" t="s">
        <v>3965</v>
      </c>
      <c r="F158" s="13" t="s">
        <v>705</v>
      </c>
      <c r="G158" s="13" t="s">
        <v>2271</v>
      </c>
      <c r="H158" s="13">
        <v>2020</v>
      </c>
      <c r="I158" s="13" t="s">
        <v>17</v>
      </c>
      <c r="J158" s="20">
        <v>3</v>
      </c>
      <c r="K158" s="13" t="s">
        <v>102</v>
      </c>
      <c r="L158" s="15" t="s">
        <v>3966</v>
      </c>
    </row>
    <row r="159" spans="1:12" x14ac:dyDescent="0.3">
      <c r="A159" s="12" t="s">
        <v>3984</v>
      </c>
      <c r="B159" s="13" t="s">
        <v>13</v>
      </c>
      <c r="C159" s="13" t="s">
        <v>3985</v>
      </c>
      <c r="D159" s="13"/>
      <c r="E159" s="13" t="s">
        <v>3986</v>
      </c>
      <c r="F159" s="13" t="s">
        <v>191</v>
      </c>
      <c r="G159" s="13" t="s">
        <v>3987</v>
      </c>
      <c r="H159" s="13">
        <v>2018</v>
      </c>
      <c r="I159" s="13" t="s">
        <v>17</v>
      </c>
      <c r="J159" s="20">
        <v>1</v>
      </c>
      <c r="K159" s="13" t="s">
        <v>194</v>
      </c>
      <c r="L159" s="15" t="s">
        <v>3988</v>
      </c>
    </row>
    <row r="160" spans="1:12" x14ac:dyDescent="0.3">
      <c r="A160" s="16" t="s">
        <v>3989</v>
      </c>
      <c r="B160" s="17" t="s">
        <v>13</v>
      </c>
      <c r="C160" s="17" t="s">
        <v>3990</v>
      </c>
      <c r="D160" s="17"/>
      <c r="E160" s="17" t="s">
        <v>3991</v>
      </c>
      <c r="F160" s="17" t="s">
        <v>1021</v>
      </c>
      <c r="G160" s="17" t="s">
        <v>272</v>
      </c>
      <c r="H160" s="17">
        <v>2016</v>
      </c>
      <c r="I160" s="17" t="s">
        <v>156</v>
      </c>
      <c r="J160" s="21">
        <v>1</v>
      </c>
      <c r="K160" s="17" t="s">
        <v>293</v>
      </c>
      <c r="L160" s="18" t="s">
        <v>3992</v>
      </c>
    </row>
    <row r="161" spans="1:12" x14ac:dyDescent="0.3">
      <c r="A161" s="12" t="s">
        <v>4004</v>
      </c>
      <c r="B161" s="13" t="s">
        <v>13</v>
      </c>
      <c r="C161" s="13" t="s">
        <v>4005</v>
      </c>
      <c r="D161" s="13"/>
      <c r="E161" s="13"/>
      <c r="F161" s="13"/>
      <c r="G161" s="13" t="s">
        <v>2577</v>
      </c>
      <c r="H161" s="13">
        <v>2018</v>
      </c>
      <c r="I161" s="13" t="s">
        <v>17</v>
      </c>
      <c r="J161" s="20">
        <v>1</v>
      </c>
      <c r="K161" s="13" t="s">
        <v>2189</v>
      </c>
      <c r="L161" s="15" t="s">
        <v>4006</v>
      </c>
    </row>
    <row r="162" spans="1:12" x14ac:dyDescent="0.3">
      <c r="A162" s="16" t="s">
        <v>4030</v>
      </c>
      <c r="B162" s="17" t="s">
        <v>13</v>
      </c>
      <c r="C162" s="17" t="s">
        <v>4031</v>
      </c>
      <c r="D162" s="17"/>
      <c r="E162" s="17" t="s">
        <v>4032</v>
      </c>
      <c r="F162" s="17" t="s">
        <v>234</v>
      </c>
      <c r="G162" s="17" t="s">
        <v>4033</v>
      </c>
      <c r="H162" s="17">
        <v>2019</v>
      </c>
      <c r="I162" s="17" t="s">
        <v>17</v>
      </c>
      <c r="J162" s="21">
        <v>2</v>
      </c>
      <c r="K162" s="17" t="s">
        <v>2802</v>
      </c>
      <c r="L162" s="18" t="s">
        <v>4034</v>
      </c>
    </row>
    <row r="163" spans="1:12" x14ac:dyDescent="0.3">
      <c r="A163" s="12" t="s">
        <v>4035</v>
      </c>
      <c r="B163" s="13" t="s">
        <v>13</v>
      </c>
      <c r="C163" s="13" t="s">
        <v>4036</v>
      </c>
      <c r="D163" s="13"/>
      <c r="E163" s="13"/>
      <c r="F163" s="13" t="s">
        <v>79</v>
      </c>
      <c r="G163" s="13" t="s">
        <v>4037</v>
      </c>
      <c r="H163" s="13">
        <v>2020</v>
      </c>
      <c r="I163" s="13" t="s">
        <v>81</v>
      </c>
      <c r="J163" s="20">
        <v>1</v>
      </c>
      <c r="K163" s="13" t="s">
        <v>2036</v>
      </c>
      <c r="L163" s="15" t="s">
        <v>4038</v>
      </c>
    </row>
    <row r="164" spans="1:12" x14ac:dyDescent="0.3">
      <c r="A164" s="12" t="s">
        <v>4054</v>
      </c>
      <c r="B164" s="13" t="s">
        <v>13</v>
      </c>
      <c r="C164" s="13" t="s">
        <v>4055</v>
      </c>
      <c r="D164" s="13"/>
      <c r="E164" s="13" t="s">
        <v>4056</v>
      </c>
      <c r="F164" s="13" t="s">
        <v>154</v>
      </c>
      <c r="G164" s="13" t="s">
        <v>4057</v>
      </c>
      <c r="H164" s="13">
        <v>2014</v>
      </c>
      <c r="I164" s="13" t="s">
        <v>17</v>
      </c>
      <c r="J164" s="20">
        <v>3</v>
      </c>
      <c r="K164" s="13" t="s">
        <v>4058</v>
      </c>
      <c r="L164" s="15" t="s">
        <v>4059</v>
      </c>
    </row>
    <row r="165" spans="1:12" x14ac:dyDescent="0.3">
      <c r="A165" s="16" t="s">
        <v>4070</v>
      </c>
      <c r="B165" s="17" t="s">
        <v>13</v>
      </c>
      <c r="C165" s="17" t="s">
        <v>4071</v>
      </c>
      <c r="D165" s="17"/>
      <c r="E165" s="17" t="s">
        <v>4072</v>
      </c>
      <c r="F165" s="17" t="s">
        <v>213</v>
      </c>
      <c r="G165" s="17" t="s">
        <v>4073</v>
      </c>
      <c r="H165" s="17">
        <v>2014</v>
      </c>
      <c r="I165" s="17" t="s">
        <v>17</v>
      </c>
      <c r="J165" s="21">
        <v>1</v>
      </c>
      <c r="K165" s="17" t="s">
        <v>1335</v>
      </c>
      <c r="L165" s="18" t="s">
        <v>4074</v>
      </c>
    </row>
    <row r="166" spans="1:12" x14ac:dyDescent="0.3">
      <c r="A166" s="12" t="s">
        <v>4075</v>
      </c>
      <c r="B166" s="13" t="s">
        <v>13</v>
      </c>
      <c r="C166" s="13" t="s">
        <v>4076</v>
      </c>
      <c r="D166" s="13"/>
      <c r="E166" s="13" t="s">
        <v>4077</v>
      </c>
      <c r="F166" s="13" t="s">
        <v>213</v>
      </c>
      <c r="G166" s="13" t="s">
        <v>4078</v>
      </c>
      <c r="H166" s="13">
        <v>2018</v>
      </c>
      <c r="I166" s="13" t="s">
        <v>17</v>
      </c>
      <c r="J166" s="20">
        <v>1</v>
      </c>
      <c r="K166" s="13" t="s">
        <v>1335</v>
      </c>
      <c r="L166" s="15" t="s">
        <v>4079</v>
      </c>
    </row>
    <row r="167" spans="1:12" x14ac:dyDescent="0.3">
      <c r="A167" s="12" t="s">
        <v>4098</v>
      </c>
      <c r="B167" s="13" t="s">
        <v>13</v>
      </c>
      <c r="C167" s="13" t="s">
        <v>4099</v>
      </c>
      <c r="D167" s="13"/>
      <c r="E167" s="13" t="s">
        <v>4100</v>
      </c>
      <c r="F167" s="13" t="s">
        <v>79</v>
      </c>
      <c r="G167" s="13" t="s">
        <v>4101</v>
      </c>
      <c r="H167" s="13">
        <v>2013</v>
      </c>
      <c r="I167" s="13" t="s">
        <v>81</v>
      </c>
      <c r="J167" s="20">
        <v>1</v>
      </c>
      <c r="K167" s="13" t="s">
        <v>135</v>
      </c>
      <c r="L167" s="15" t="s">
        <v>4102</v>
      </c>
    </row>
    <row r="168" spans="1:12" x14ac:dyDescent="0.3">
      <c r="A168" s="12" t="s">
        <v>4119</v>
      </c>
      <c r="B168" s="13" t="s">
        <v>13</v>
      </c>
      <c r="C168" s="13" t="s">
        <v>4120</v>
      </c>
      <c r="D168" s="13"/>
      <c r="E168" s="13"/>
      <c r="F168" s="13"/>
      <c r="G168" s="13" t="s">
        <v>4121</v>
      </c>
      <c r="H168" s="13">
        <v>2019</v>
      </c>
      <c r="I168" s="13" t="s">
        <v>17</v>
      </c>
      <c r="J168" s="20">
        <v>1</v>
      </c>
      <c r="K168" s="13" t="s">
        <v>2118</v>
      </c>
      <c r="L168" s="15" t="s">
        <v>4122</v>
      </c>
    </row>
    <row r="169" spans="1:12" x14ac:dyDescent="0.3">
      <c r="A169" s="16" t="s">
        <v>4123</v>
      </c>
      <c r="B169" s="17" t="s">
        <v>13</v>
      </c>
      <c r="C169" s="17" t="s">
        <v>4124</v>
      </c>
      <c r="D169" s="17"/>
      <c r="E169" s="17" t="s">
        <v>4125</v>
      </c>
      <c r="F169" s="17" t="s">
        <v>191</v>
      </c>
      <c r="G169" s="17" t="s">
        <v>4126</v>
      </c>
      <c r="H169" s="17">
        <v>2020</v>
      </c>
      <c r="I169" s="17" t="s">
        <v>17</v>
      </c>
      <c r="J169" s="21">
        <v>3</v>
      </c>
      <c r="K169" s="17" t="s">
        <v>194</v>
      </c>
      <c r="L169" s="18" t="s">
        <v>4127</v>
      </c>
    </row>
    <row r="170" spans="1:12" x14ac:dyDescent="0.3">
      <c r="A170" s="12" t="s">
        <v>4128</v>
      </c>
      <c r="B170" s="13" t="s">
        <v>13</v>
      </c>
      <c r="C170" s="13" t="s">
        <v>4129</v>
      </c>
      <c r="D170" s="13"/>
      <c r="E170" s="13"/>
      <c r="F170" s="13"/>
      <c r="G170" s="13" t="s">
        <v>4130</v>
      </c>
      <c r="H170" s="13">
        <v>2020</v>
      </c>
      <c r="I170" s="13" t="s">
        <v>746</v>
      </c>
      <c r="J170" s="20">
        <v>1</v>
      </c>
      <c r="K170" s="13" t="s">
        <v>3342</v>
      </c>
      <c r="L170" s="15" t="s">
        <v>4131</v>
      </c>
    </row>
    <row r="171" spans="1:12" x14ac:dyDescent="0.3">
      <c r="A171" s="16" t="s">
        <v>4132</v>
      </c>
      <c r="B171" s="17" t="s">
        <v>13</v>
      </c>
      <c r="C171" s="17" t="s">
        <v>4133</v>
      </c>
      <c r="D171" s="17"/>
      <c r="E171" s="17" t="s">
        <v>4134</v>
      </c>
      <c r="F171" s="17" t="s">
        <v>4135</v>
      </c>
      <c r="G171" s="17" t="s">
        <v>4130</v>
      </c>
      <c r="H171" s="17">
        <v>2018</v>
      </c>
      <c r="I171" s="17" t="s">
        <v>156</v>
      </c>
      <c r="J171" s="21">
        <v>1</v>
      </c>
      <c r="K171" s="17" t="s">
        <v>3342</v>
      </c>
      <c r="L171" s="18" t="s">
        <v>4136</v>
      </c>
    </row>
    <row r="172" spans="1:12" x14ac:dyDescent="0.3">
      <c r="A172" s="12" t="s">
        <v>4137</v>
      </c>
      <c r="B172" s="13" t="s">
        <v>13</v>
      </c>
      <c r="C172" s="13" t="s">
        <v>4138</v>
      </c>
      <c r="D172" s="13" t="s">
        <v>4139</v>
      </c>
      <c r="E172" s="13" t="s">
        <v>4140</v>
      </c>
      <c r="F172" s="13"/>
      <c r="G172" s="13" t="s">
        <v>1589</v>
      </c>
      <c r="H172" s="13">
        <v>2019</v>
      </c>
      <c r="I172" s="13" t="s">
        <v>746</v>
      </c>
      <c r="J172" s="20">
        <v>1</v>
      </c>
      <c r="K172" s="13" t="s">
        <v>766</v>
      </c>
      <c r="L172" s="15" t="s">
        <v>4141</v>
      </c>
    </row>
    <row r="173" spans="1:12" x14ac:dyDescent="0.3">
      <c r="A173" s="16" t="s">
        <v>4142</v>
      </c>
      <c r="B173" s="17" t="s">
        <v>13</v>
      </c>
      <c r="C173" s="17" t="s">
        <v>4143</v>
      </c>
      <c r="D173" s="17"/>
      <c r="E173" s="17" t="s">
        <v>4144</v>
      </c>
      <c r="F173" s="17" t="s">
        <v>3686</v>
      </c>
      <c r="G173" s="17" t="s">
        <v>4101</v>
      </c>
      <c r="H173" s="17">
        <v>2016</v>
      </c>
      <c r="I173" s="17" t="s">
        <v>17</v>
      </c>
      <c r="J173" s="21">
        <v>1</v>
      </c>
      <c r="K173" s="17" t="s">
        <v>4145</v>
      </c>
      <c r="L173" s="18" t="s">
        <v>4146</v>
      </c>
    </row>
    <row r="174" spans="1:12" x14ac:dyDescent="0.3">
      <c r="A174" s="12" t="s">
        <v>4211</v>
      </c>
      <c r="B174" s="13" t="s">
        <v>13</v>
      </c>
      <c r="C174" s="13" t="s">
        <v>4212</v>
      </c>
      <c r="D174" s="13"/>
      <c r="E174" s="13" t="s">
        <v>4213</v>
      </c>
      <c r="F174" s="13"/>
      <c r="G174" s="13" t="s">
        <v>4214</v>
      </c>
      <c r="H174" s="13">
        <v>2016</v>
      </c>
      <c r="I174" s="13" t="s">
        <v>17</v>
      </c>
      <c r="J174" s="20">
        <v>1</v>
      </c>
      <c r="K174" s="13" t="s">
        <v>293</v>
      </c>
      <c r="L174" s="15" t="s">
        <v>4215</v>
      </c>
    </row>
    <row r="175" spans="1:12" x14ac:dyDescent="0.3">
      <c r="A175" s="16" t="s">
        <v>4216</v>
      </c>
      <c r="B175" s="17" t="s">
        <v>13</v>
      </c>
      <c r="C175" s="17" t="s">
        <v>4217</v>
      </c>
      <c r="D175" s="17"/>
      <c r="E175" s="17" t="s">
        <v>4218</v>
      </c>
      <c r="F175" s="17" t="s">
        <v>112</v>
      </c>
      <c r="G175" s="17" t="s">
        <v>1985</v>
      </c>
      <c r="H175" s="17">
        <v>2019</v>
      </c>
      <c r="I175" s="17" t="s">
        <v>17</v>
      </c>
      <c r="J175" s="21">
        <v>1</v>
      </c>
      <c r="K175" s="17" t="s">
        <v>1023</v>
      </c>
      <c r="L175" s="18" t="s">
        <v>4219</v>
      </c>
    </row>
    <row r="176" spans="1:12" x14ac:dyDescent="0.3">
      <c r="A176" s="16" t="s">
        <v>4225</v>
      </c>
      <c r="B176" s="17" t="s">
        <v>13</v>
      </c>
      <c r="C176" s="17" t="s">
        <v>4226</v>
      </c>
      <c r="D176" s="17"/>
      <c r="E176" s="17" t="s">
        <v>4227</v>
      </c>
      <c r="F176" s="17"/>
      <c r="G176" s="17" t="s">
        <v>4228</v>
      </c>
      <c r="H176" s="17">
        <v>2018</v>
      </c>
      <c r="I176" s="17" t="s">
        <v>81</v>
      </c>
      <c r="J176" s="21">
        <v>1</v>
      </c>
      <c r="K176" s="17" t="s">
        <v>382</v>
      </c>
      <c r="L176" s="18" t="s">
        <v>4229</v>
      </c>
    </row>
    <row r="177" spans="1:12" x14ac:dyDescent="0.3">
      <c r="A177" s="12" t="s">
        <v>4230</v>
      </c>
      <c r="B177" s="13" t="s">
        <v>13</v>
      </c>
      <c r="C177" s="13" t="s">
        <v>4231</v>
      </c>
      <c r="D177" s="13"/>
      <c r="E177" s="13" t="s">
        <v>4232</v>
      </c>
      <c r="F177" s="13" t="s">
        <v>112</v>
      </c>
      <c r="G177" s="13" t="s">
        <v>4233</v>
      </c>
      <c r="H177" s="13">
        <v>2018</v>
      </c>
      <c r="I177" s="13" t="s">
        <v>81</v>
      </c>
      <c r="J177" s="20">
        <v>1</v>
      </c>
      <c r="K177" s="13" t="s">
        <v>382</v>
      </c>
      <c r="L177" s="15" t="s">
        <v>4234</v>
      </c>
    </row>
    <row r="178" spans="1:12" x14ac:dyDescent="0.3">
      <c r="A178" s="16" t="s">
        <v>4235</v>
      </c>
      <c r="B178" s="17" t="s">
        <v>13</v>
      </c>
      <c r="C178" s="17" t="s">
        <v>4236</v>
      </c>
      <c r="D178" s="17"/>
      <c r="E178" s="17" t="s">
        <v>4237</v>
      </c>
      <c r="F178" s="17" t="s">
        <v>112</v>
      </c>
      <c r="G178" s="17" t="s">
        <v>4238</v>
      </c>
      <c r="H178" s="17">
        <v>2019</v>
      </c>
      <c r="I178" s="17" t="s">
        <v>81</v>
      </c>
      <c r="J178" s="21">
        <v>1</v>
      </c>
      <c r="K178" s="17" t="s">
        <v>382</v>
      </c>
      <c r="L178" s="18" t="s">
        <v>4239</v>
      </c>
    </row>
    <row r="179" spans="1:12" x14ac:dyDescent="0.3">
      <c r="A179" s="12" t="s">
        <v>4240</v>
      </c>
      <c r="B179" s="13" t="s">
        <v>13</v>
      </c>
      <c r="C179" s="13" t="s">
        <v>4241</v>
      </c>
      <c r="D179" s="13"/>
      <c r="E179" s="13" t="s">
        <v>4242</v>
      </c>
      <c r="F179" s="13" t="s">
        <v>112</v>
      </c>
      <c r="G179" s="13" t="s">
        <v>4238</v>
      </c>
      <c r="H179" s="13">
        <v>2019</v>
      </c>
      <c r="I179" s="13" t="s">
        <v>81</v>
      </c>
      <c r="J179" s="20">
        <v>1</v>
      </c>
      <c r="K179" s="13" t="s">
        <v>382</v>
      </c>
      <c r="L179" s="15" t="s">
        <v>4243</v>
      </c>
    </row>
    <row r="180" spans="1:12" x14ac:dyDescent="0.3">
      <c r="A180" s="16" t="s">
        <v>4266</v>
      </c>
      <c r="B180" s="17" t="s">
        <v>13</v>
      </c>
      <c r="C180" s="17" t="s">
        <v>4267</v>
      </c>
      <c r="D180" s="17"/>
      <c r="E180" s="17" t="s">
        <v>4268</v>
      </c>
      <c r="F180" s="17" t="s">
        <v>705</v>
      </c>
      <c r="G180" s="17" t="s">
        <v>2452</v>
      </c>
      <c r="H180" s="17">
        <v>2020</v>
      </c>
      <c r="I180" s="17" t="s">
        <v>17</v>
      </c>
      <c r="J180" s="21">
        <v>1</v>
      </c>
      <c r="K180" s="17" t="s">
        <v>4269</v>
      </c>
      <c r="L180" s="18" t="s">
        <v>4270</v>
      </c>
    </row>
    <row r="181" spans="1:12" x14ac:dyDescent="0.3">
      <c r="A181" s="16" t="s">
        <v>4286</v>
      </c>
      <c r="B181" s="17" t="s">
        <v>13</v>
      </c>
      <c r="C181" s="17" t="s">
        <v>4287</v>
      </c>
      <c r="D181" s="17"/>
      <c r="E181" s="17" t="s">
        <v>4288</v>
      </c>
      <c r="F181" s="17" t="s">
        <v>1094</v>
      </c>
      <c r="G181" s="17" t="s">
        <v>4289</v>
      </c>
      <c r="H181" s="17">
        <v>2018</v>
      </c>
      <c r="I181" s="17" t="s">
        <v>405</v>
      </c>
      <c r="J181" s="21">
        <v>3</v>
      </c>
      <c r="K181" s="17" t="s">
        <v>766</v>
      </c>
      <c r="L181" s="18" t="s">
        <v>4290</v>
      </c>
    </row>
    <row r="182" spans="1:12" x14ac:dyDescent="0.3">
      <c r="A182" s="12" t="s">
        <v>4291</v>
      </c>
      <c r="B182" s="13" t="s">
        <v>13</v>
      </c>
      <c r="C182" s="13" t="s">
        <v>4292</v>
      </c>
      <c r="D182" s="13"/>
      <c r="E182" s="13" t="s">
        <v>4293</v>
      </c>
      <c r="F182" s="13"/>
      <c r="G182" s="13" t="s">
        <v>4294</v>
      </c>
      <c r="H182" s="13">
        <v>2020</v>
      </c>
      <c r="I182" s="13" t="s">
        <v>405</v>
      </c>
      <c r="J182" s="20">
        <v>2</v>
      </c>
      <c r="K182" s="13" t="s">
        <v>766</v>
      </c>
      <c r="L182" s="15" t="s">
        <v>4295</v>
      </c>
    </row>
    <row r="183" spans="1:12" x14ac:dyDescent="0.3">
      <c r="A183" s="12" t="s">
        <v>4311</v>
      </c>
      <c r="B183" s="13" t="s">
        <v>13</v>
      </c>
      <c r="C183" s="13" t="s">
        <v>4312</v>
      </c>
      <c r="D183" s="13"/>
      <c r="E183" s="13" t="s">
        <v>4313</v>
      </c>
      <c r="F183" s="13" t="s">
        <v>1094</v>
      </c>
      <c r="G183" s="13" t="s">
        <v>59</v>
      </c>
      <c r="H183" s="13">
        <v>2012</v>
      </c>
      <c r="I183" s="13" t="s">
        <v>405</v>
      </c>
      <c r="J183" s="20">
        <v>1</v>
      </c>
      <c r="K183" s="13" t="s">
        <v>2373</v>
      </c>
      <c r="L183" s="15" t="s">
        <v>4314</v>
      </c>
    </row>
    <row r="184" spans="1:12" x14ac:dyDescent="0.3">
      <c r="A184" s="12" t="s">
        <v>4360</v>
      </c>
      <c r="B184" s="13" t="s">
        <v>13</v>
      </c>
      <c r="C184" s="13" t="s">
        <v>4361</v>
      </c>
      <c r="D184" s="13"/>
      <c r="E184" s="13" t="s">
        <v>4362</v>
      </c>
      <c r="F184" s="13" t="s">
        <v>79</v>
      </c>
      <c r="G184" s="13" t="s">
        <v>4363</v>
      </c>
      <c r="H184" s="13">
        <v>2019</v>
      </c>
      <c r="I184" s="13" t="s">
        <v>17</v>
      </c>
      <c r="J184" s="20">
        <v>1</v>
      </c>
      <c r="K184" s="13" t="s">
        <v>4269</v>
      </c>
      <c r="L184" s="15" t="s">
        <v>4364</v>
      </c>
    </row>
    <row r="185" spans="1:12" x14ac:dyDescent="0.3">
      <c r="A185" s="16" t="s">
        <v>4410</v>
      </c>
      <c r="B185" s="17" t="s">
        <v>13</v>
      </c>
      <c r="C185" s="17" t="s">
        <v>4411</v>
      </c>
      <c r="D185" s="17"/>
      <c r="E185" s="17"/>
      <c r="F185" s="17" t="s">
        <v>42</v>
      </c>
      <c r="G185" s="17" t="s">
        <v>3570</v>
      </c>
      <c r="H185" s="17">
        <v>2019</v>
      </c>
      <c r="I185" s="17" t="s">
        <v>156</v>
      </c>
      <c r="J185" s="21">
        <v>1</v>
      </c>
      <c r="K185" s="17" t="s">
        <v>4412</v>
      </c>
      <c r="L185" s="18" t="s">
        <v>4413</v>
      </c>
    </row>
    <row r="186" spans="1:12" x14ac:dyDescent="0.3">
      <c r="A186" s="12" t="s">
        <v>4414</v>
      </c>
      <c r="B186" s="13" t="s">
        <v>13</v>
      </c>
      <c r="C186" s="13" t="s">
        <v>4415</v>
      </c>
      <c r="D186" s="13"/>
      <c r="E186" s="13" t="s">
        <v>4416</v>
      </c>
      <c r="F186" s="13" t="s">
        <v>221</v>
      </c>
      <c r="G186" s="13" t="s">
        <v>4417</v>
      </c>
      <c r="H186" s="13">
        <v>2016</v>
      </c>
      <c r="I186" s="13" t="s">
        <v>405</v>
      </c>
      <c r="J186" s="20">
        <v>1</v>
      </c>
      <c r="K186" s="13" t="s">
        <v>766</v>
      </c>
      <c r="L186" s="15" t="s">
        <v>4418</v>
      </c>
    </row>
    <row r="187" spans="1:12" x14ac:dyDescent="0.3">
      <c r="A187" s="16" t="s">
        <v>4419</v>
      </c>
      <c r="B187" s="17" t="s">
        <v>13</v>
      </c>
      <c r="C187" s="17" t="s">
        <v>4420</v>
      </c>
      <c r="D187" s="17"/>
      <c r="E187" s="17" t="s">
        <v>4421</v>
      </c>
      <c r="F187" s="17" t="s">
        <v>42</v>
      </c>
      <c r="G187" s="17" t="s">
        <v>4422</v>
      </c>
      <c r="H187" s="17">
        <v>2017</v>
      </c>
      <c r="I187" s="17" t="s">
        <v>17</v>
      </c>
      <c r="J187" s="21">
        <v>5</v>
      </c>
      <c r="K187" s="17" t="s">
        <v>4423</v>
      </c>
      <c r="L187" s="18" t="s">
        <v>4424</v>
      </c>
    </row>
    <row r="188" spans="1:12" x14ac:dyDescent="0.3">
      <c r="A188" s="12" t="s">
        <v>4446</v>
      </c>
      <c r="B188" s="13" t="s">
        <v>13</v>
      </c>
      <c r="C188" s="13" t="s">
        <v>4447</v>
      </c>
      <c r="D188" s="13"/>
      <c r="E188" s="13" t="s">
        <v>4448</v>
      </c>
      <c r="F188" s="13" t="s">
        <v>42</v>
      </c>
      <c r="G188" s="13" t="s">
        <v>4449</v>
      </c>
      <c r="H188" s="13">
        <v>2015</v>
      </c>
      <c r="I188" s="13" t="s">
        <v>81</v>
      </c>
      <c r="J188" s="20">
        <v>1</v>
      </c>
      <c r="K188" s="13" t="s">
        <v>4450</v>
      </c>
      <c r="L188" s="15" t="s">
        <v>4451</v>
      </c>
    </row>
    <row r="189" spans="1:12" x14ac:dyDescent="0.3">
      <c r="A189" s="12" t="s">
        <v>4457</v>
      </c>
      <c r="B189" s="13" t="s">
        <v>13</v>
      </c>
      <c r="C189" s="13" t="s">
        <v>4458</v>
      </c>
      <c r="D189" s="13"/>
      <c r="E189" s="13"/>
      <c r="F189" s="13" t="s">
        <v>154</v>
      </c>
      <c r="G189" s="13" t="s">
        <v>3367</v>
      </c>
      <c r="H189" s="13">
        <v>2016</v>
      </c>
      <c r="I189" s="13" t="s">
        <v>156</v>
      </c>
      <c r="J189" s="20">
        <v>1</v>
      </c>
      <c r="K189" s="13" t="s">
        <v>4459</v>
      </c>
      <c r="L189" s="15" t="s">
        <v>4460</v>
      </c>
    </row>
    <row r="190" spans="1:12" x14ac:dyDescent="0.3">
      <c r="A190" s="16" t="s">
        <v>4461</v>
      </c>
      <c r="B190" s="17" t="s">
        <v>13</v>
      </c>
      <c r="C190" s="17" t="s">
        <v>4462</v>
      </c>
      <c r="D190" s="17"/>
      <c r="E190" s="17"/>
      <c r="F190" s="17"/>
      <c r="G190" s="17" t="s">
        <v>4463</v>
      </c>
      <c r="H190" s="17">
        <v>2018</v>
      </c>
      <c r="I190" s="17" t="s">
        <v>17</v>
      </c>
      <c r="J190" s="21">
        <v>1</v>
      </c>
      <c r="K190" s="17" t="s">
        <v>4464</v>
      </c>
      <c r="L190" s="18" t="s">
        <v>4465</v>
      </c>
    </row>
    <row r="191" spans="1:12" x14ac:dyDescent="0.3">
      <c r="A191" s="16" t="s">
        <v>4505</v>
      </c>
      <c r="B191" s="17" t="s">
        <v>13</v>
      </c>
      <c r="C191" s="17" t="s">
        <v>4506</v>
      </c>
      <c r="D191" s="17"/>
      <c r="E191" s="17" t="s">
        <v>4507</v>
      </c>
      <c r="F191" s="17" t="s">
        <v>1021</v>
      </c>
      <c r="G191" s="17" t="s">
        <v>4508</v>
      </c>
      <c r="H191" s="17">
        <v>2015</v>
      </c>
      <c r="I191" s="17" t="s">
        <v>156</v>
      </c>
      <c r="J191" s="21">
        <v>1</v>
      </c>
      <c r="K191" s="17" t="s">
        <v>382</v>
      </c>
      <c r="L191" s="18" t="s">
        <v>4509</v>
      </c>
    </row>
    <row r="192" spans="1:12" x14ac:dyDescent="0.3">
      <c r="A192" s="12" t="s">
        <v>4510</v>
      </c>
      <c r="B192" s="13" t="s">
        <v>13</v>
      </c>
      <c r="C192" s="13" t="s">
        <v>4511</v>
      </c>
      <c r="D192" s="13"/>
      <c r="E192" s="13" t="s">
        <v>4512</v>
      </c>
      <c r="F192" s="13" t="s">
        <v>1021</v>
      </c>
      <c r="G192" s="13" t="s">
        <v>4508</v>
      </c>
      <c r="H192" s="13">
        <v>2015</v>
      </c>
      <c r="I192" s="13" t="s">
        <v>81</v>
      </c>
      <c r="J192" s="20">
        <v>1</v>
      </c>
      <c r="K192" s="13" t="s">
        <v>382</v>
      </c>
      <c r="L192" s="15" t="s">
        <v>4513</v>
      </c>
    </row>
    <row r="193" spans="1:12" x14ac:dyDescent="0.3">
      <c r="A193" s="16" t="s">
        <v>4514</v>
      </c>
      <c r="B193" s="17" t="s">
        <v>13</v>
      </c>
      <c r="C193" s="17" t="s">
        <v>4515</v>
      </c>
      <c r="D193" s="17"/>
      <c r="E193" s="17" t="s">
        <v>4516</v>
      </c>
      <c r="F193" s="17" t="s">
        <v>4517</v>
      </c>
      <c r="G193" s="17" t="s">
        <v>4518</v>
      </c>
      <c r="H193" s="17">
        <v>2018</v>
      </c>
      <c r="I193" s="17" t="s">
        <v>405</v>
      </c>
      <c r="J193" s="21">
        <v>1</v>
      </c>
      <c r="K193" s="17" t="s">
        <v>766</v>
      </c>
      <c r="L193" s="18" t="s">
        <v>4519</v>
      </c>
    </row>
    <row r="194" spans="1:12" x14ac:dyDescent="0.3">
      <c r="A194" s="16" t="s">
        <v>4535</v>
      </c>
      <c r="B194" s="17" t="s">
        <v>13</v>
      </c>
      <c r="C194" s="17" t="s">
        <v>4536</v>
      </c>
      <c r="D194" s="17"/>
      <c r="E194" s="17" t="s">
        <v>4537</v>
      </c>
      <c r="F194" s="17" t="s">
        <v>234</v>
      </c>
      <c r="G194" s="17" t="s">
        <v>501</v>
      </c>
      <c r="H194" s="17">
        <v>2010</v>
      </c>
      <c r="I194" s="17" t="s">
        <v>156</v>
      </c>
      <c r="J194" s="21">
        <v>1</v>
      </c>
      <c r="K194" s="17" t="s">
        <v>910</v>
      </c>
      <c r="L194" s="18" t="s">
        <v>4538</v>
      </c>
    </row>
    <row r="195" spans="1:12" x14ac:dyDescent="0.3">
      <c r="A195" s="12" t="s">
        <v>4539</v>
      </c>
      <c r="B195" s="13" t="s">
        <v>13</v>
      </c>
      <c r="C195" s="13" t="s">
        <v>4540</v>
      </c>
      <c r="D195" s="13"/>
      <c r="E195" s="13" t="s">
        <v>4541</v>
      </c>
      <c r="F195" s="13" t="s">
        <v>191</v>
      </c>
      <c r="G195" s="13" t="s">
        <v>391</v>
      </c>
      <c r="H195" s="13">
        <v>2019</v>
      </c>
      <c r="I195" s="13" t="s">
        <v>17</v>
      </c>
      <c r="J195" s="20">
        <v>1</v>
      </c>
      <c r="K195" s="13" t="s">
        <v>194</v>
      </c>
      <c r="L195" s="15" t="s">
        <v>4542</v>
      </c>
    </row>
    <row r="196" spans="1:12" x14ac:dyDescent="0.3">
      <c r="A196" s="12" t="s">
        <v>4548</v>
      </c>
      <c r="B196" s="13" t="s">
        <v>13</v>
      </c>
      <c r="C196" s="13" t="s">
        <v>4549</v>
      </c>
      <c r="D196" s="13"/>
      <c r="E196" s="13" t="s">
        <v>4550</v>
      </c>
      <c r="F196" s="13" t="s">
        <v>4551</v>
      </c>
      <c r="G196" s="13" t="s">
        <v>4552</v>
      </c>
      <c r="H196" s="13">
        <v>2018</v>
      </c>
      <c r="I196" s="13" t="s">
        <v>405</v>
      </c>
      <c r="J196" s="20">
        <v>3</v>
      </c>
      <c r="K196" s="13" t="s">
        <v>766</v>
      </c>
      <c r="L196" s="15" t="s">
        <v>4553</v>
      </c>
    </row>
    <row r="197" spans="1:12" x14ac:dyDescent="0.3">
      <c r="A197" s="12" t="s">
        <v>4559</v>
      </c>
      <c r="B197" s="13" t="s">
        <v>13</v>
      </c>
      <c r="C197" s="13" t="s">
        <v>4560</v>
      </c>
      <c r="D197" s="13"/>
      <c r="E197" s="13" t="s">
        <v>4561</v>
      </c>
      <c r="F197" s="13" t="s">
        <v>213</v>
      </c>
      <c r="G197" s="13" t="s">
        <v>442</v>
      </c>
      <c r="H197" s="13">
        <v>2015</v>
      </c>
      <c r="I197" s="13" t="s">
        <v>81</v>
      </c>
      <c r="J197" s="20">
        <v>1</v>
      </c>
      <c r="K197" s="13" t="s">
        <v>443</v>
      </c>
      <c r="L197" s="15" t="s">
        <v>4562</v>
      </c>
    </row>
    <row r="198" spans="1:12" x14ac:dyDescent="0.3">
      <c r="A198" s="16" t="s">
        <v>4575</v>
      </c>
      <c r="B198" s="17" t="s">
        <v>13</v>
      </c>
      <c r="C198" s="17" t="s">
        <v>4576</v>
      </c>
      <c r="D198" s="17"/>
      <c r="E198" s="17" t="s">
        <v>4577</v>
      </c>
      <c r="F198" s="17" t="s">
        <v>234</v>
      </c>
      <c r="G198" s="17" t="s">
        <v>4578</v>
      </c>
      <c r="H198" s="17">
        <v>2016</v>
      </c>
      <c r="I198" s="17" t="s">
        <v>81</v>
      </c>
      <c r="J198" s="21">
        <v>4</v>
      </c>
      <c r="K198" s="17" t="s">
        <v>4579</v>
      </c>
      <c r="L198" s="18" t="s">
        <v>4580</v>
      </c>
    </row>
    <row r="199" spans="1:12" x14ac:dyDescent="0.3">
      <c r="A199" s="16" t="s">
        <v>4586</v>
      </c>
      <c r="B199" s="17" t="s">
        <v>13</v>
      </c>
      <c r="C199" s="17" t="s">
        <v>4587</v>
      </c>
      <c r="D199" s="17"/>
      <c r="E199" s="17" t="s">
        <v>4588</v>
      </c>
      <c r="F199" s="17"/>
      <c r="G199" s="17" t="s">
        <v>4589</v>
      </c>
      <c r="H199" s="17">
        <v>2016</v>
      </c>
      <c r="I199" s="17" t="s">
        <v>17</v>
      </c>
      <c r="J199" s="21">
        <v>2</v>
      </c>
      <c r="K199" s="17" t="s">
        <v>293</v>
      </c>
      <c r="L199" s="18" t="s">
        <v>4590</v>
      </c>
    </row>
    <row r="200" spans="1:12" x14ac:dyDescent="0.3">
      <c r="A200" s="16" t="s">
        <v>4607</v>
      </c>
      <c r="B200" s="17" t="s">
        <v>13</v>
      </c>
      <c r="C200" s="17" t="s">
        <v>4608</v>
      </c>
      <c r="D200" s="17"/>
      <c r="E200" s="17" t="s">
        <v>4609</v>
      </c>
      <c r="F200" s="17" t="s">
        <v>213</v>
      </c>
      <c r="G200" s="17" t="s">
        <v>51</v>
      </c>
      <c r="H200" s="17">
        <v>2017</v>
      </c>
      <c r="I200" s="17" t="s">
        <v>81</v>
      </c>
      <c r="J200" s="21">
        <v>1</v>
      </c>
      <c r="K200" s="17" t="s">
        <v>443</v>
      </c>
      <c r="L200" s="18" t="s">
        <v>4610</v>
      </c>
    </row>
    <row r="201" spans="1:12" x14ac:dyDescent="0.3">
      <c r="A201" s="12" t="s">
        <v>4620</v>
      </c>
      <c r="B201" s="13" t="s">
        <v>13</v>
      </c>
      <c r="C201" s="13" t="s">
        <v>4621</v>
      </c>
      <c r="D201" s="13"/>
      <c r="E201" s="13"/>
      <c r="F201" s="13" t="s">
        <v>25</v>
      </c>
      <c r="G201" s="13" t="s">
        <v>4529</v>
      </c>
      <c r="H201" s="13">
        <v>2018</v>
      </c>
      <c r="I201" s="13" t="s">
        <v>244</v>
      </c>
      <c r="J201" s="20">
        <v>1</v>
      </c>
      <c r="K201" s="13" t="s">
        <v>2043</v>
      </c>
      <c r="L201" s="15" t="s">
        <v>4622</v>
      </c>
    </row>
    <row r="202" spans="1:12" x14ac:dyDescent="0.3">
      <c r="A202" s="16" t="s">
        <v>4645</v>
      </c>
      <c r="B202" s="17" t="s">
        <v>13</v>
      </c>
      <c r="C202" s="17" t="s">
        <v>4646</v>
      </c>
      <c r="D202" s="17" t="s">
        <v>4173</v>
      </c>
      <c r="E202" s="17" t="s">
        <v>4647</v>
      </c>
      <c r="F202" s="17" t="s">
        <v>127</v>
      </c>
      <c r="G202" s="17" t="s">
        <v>3085</v>
      </c>
      <c r="H202" s="17">
        <v>2015</v>
      </c>
      <c r="I202" s="17" t="s">
        <v>17</v>
      </c>
      <c r="J202" s="21">
        <v>1</v>
      </c>
      <c r="K202" s="17" t="s">
        <v>293</v>
      </c>
      <c r="L202" s="18" t="s">
        <v>4648</v>
      </c>
    </row>
    <row r="203" spans="1:12" x14ac:dyDescent="0.3">
      <c r="A203" s="16" t="s">
        <v>4676</v>
      </c>
      <c r="B203" s="17" t="s">
        <v>13</v>
      </c>
      <c r="C203" s="17" t="s">
        <v>4677</v>
      </c>
      <c r="D203" s="17"/>
      <c r="E203" s="17"/>
      <c r="F203" s="17" t="s">
        <v>42</v>
      </c>
      <c r="G203" s="17" t="s">
        <v>4678</v>
      </c>
      <c r="H203" s="17">
        <v>2001</v>
      </c>
      <c r="I203" s="17" t="s">
        <v>81</v>
      </c>
      <c r="J203" s="21">
        <v>1</v>
      </c>
      <c r="K203" s="17" t="s">
        <v>4679</v>
      </c>
      <c r="L203" s="18" t="s">
        <v>4680</v>
      </c>
    </row>
    <row r="204" spans="1:12" x14ac:dyDescent="0.3">
      <c r="A204" s="12" t="s">
        <v>4692</v>
      </c>
      <c r="B204" s="13" t="s">
        <v>13</v>
      </c>
      <c r="C204" s="13" t="s">
        <v>4693</v>
      </c>
      <c r="D204" s="13"/>
      <c r="E204" s="13" t="s">
        <v>4694</v>
      </c>
      <c r="F204" s="13"/>
      <c r="G204" s="13" t="s">
        <v>2903</v>
      </c>
      <c r="H204" s="13">
        <v>2015</v>
      </c>
      <c r="I204" s="13" t="s">
        <v>17</v>
      </c>
      <c r="J204" s="20">
        <v>1</v>
      </c>
      <c r="K204" s="13" t="s">
        <v>382</v>
      </c>
      <c r="L204" s="15" t="s">
        <v>4695</v>
      </c>
    </row>
    <row r="205" spans="1:12" x14ac:dyDescent="0.3">
      <c r="A205" s="16" t="s">
        <v>4696</v>
      </c>
      <c r="B205" s="17" t="s">
        <v>13</v>
      </c>
      <c r="C205" s="17" t="s">
        <v>4697</v>
      </c>
      <c r="D205" s="17"/>
      <c r="E205" s="17" t="s">
        <v>4698</v>
      </c>
      <c r="F205" s="17" t="s">
        <v>58</v>
      </c>
      <c r="G205" s="17" t="s">
        <v>4699</v>
      </c>
      <c r="H205" s="17">
        <v>2010</v>
      </c>
      <c r="I205" s="17" t="s">
        <v>17</v>
      </c>
      <c r="J205" s="21">
        <v>1</v>
      </c>
      <c r="K205" s="17" t="s">
        <v>102</v>
      </c>
      <c r="L205" s="18" t="s">
        <v>4700</v>
      </c>
    </row>
    <row r="206" spans="1:12" x14ac:dyDescent="0.3">
      <c r="A206" s="16" t="s">
        <v>4717</v>
      </c>
      <c r="B206" s="17" t="s">
        <v>13</v>
      </c>
      <c r="C206" s="17" t="s">
        <v>4718</v>
      </c>
      <c r="D206" s="17"/>
      <c r="E206" s="17" t="s">
        <v>4719</v>
      </c>
      <c r="F206" s="17" t="s">
        <v>42</v>
      </c>
      <c r="G206" s="17" t="s">
        <v>4720</v>
      </c>
      <c r="H206" s="17">
        <v>2016</v>
      </c>
      <c r="I206" s="17" t="s">
        <v>81</v>
      </c>
      <c r="J206" s="21">
        <v>4</v>
      </c>
      <c r="K206" s="17" t="s">
        <v>4721</v>
      </c>
      <c r="L206" s="18" t="s">
        <v>4722</v>
      </c>
    </row>
    <row r="207" spans="1:12" x14ac:dyDescent="0.3">
      <c r="A207" s="16" t="s">
        <v>4751</v>
      </c>
      <c r="B207" s="17" t="s">
        <v>13</v>
      </c>
      <c r="C207" s="17" t="s">
        <v>4752</v>
      </c>
      <c r="D207" s="17"/>
      <c r="E207" s="17" t="s">
        <v>4753</v>
      </c>
      <c r="F207" s="17" t="s">
        <v>42</v>
      </c>
      <c r="G207" s="17" t="s">
        <v>404</v>
      </c>
      <c r="H207" s="17">
        <v>2015</v>
      </c>
      <c r="I207" s="17" t="s">
        <v>244</v>
      </c>
      <c r="J207" s="21">
        <v>1</v>
      </c>
      <c r="K207" s="17" t="s">
        <v>2373</v>
      </c>
      <c r="L207" s="18" t="s">
        <v>4754</v>
      </c>
    </row>
    <row r="208" spans="1:12" x14ac:dyDescent="0.3">
      <c r="A208" s="12" t="s">
        <v>4767</v>
      </c>
      <c r="B208" s="13" t="s">
        <v>13</v>
      </c>
      <c r="C208" s="13" t="s">
        <v>4768</v>
      </c>
      <c r="D208" s="13"/>
      <c r="E208" s="13" t="s">
        <v>4769</v>
      </c>
      <c r="F208" s="13" t="s">
        <v>154</v>
      </c>
      <c r="G208" s="13" t="s">
        <v>2089</v>
      </c>
      <c r="H208" s="13">
        <v>2009</v>
      </c>
      <c r="I208" s="13" t="s">
        <v>405</v>
      </c>
      <c r="J208" s="20">
        <v>1</v>
      </c>
      <c r="K208" s="13" t="s">
        <v>766</v>
      </c>
      <c r="L208" s="15" t="s">
        <v>4770</v>
      </c>
    </row>
    <row r="209" spans="1:12" x14ac:dyDescent="0.3">
      <c r="A209" s="16" t="s">
        <v>4771</v>
      </c>
      <c r="B209" s="17" t="s">
        <v>13</v>
      </c>
      <c r="C209" s="17" t="s">
        <v>4772</v>
      </c>
      <c r="D209" s="17"/>
      <c r="E209" s="17" t="s">
        <v>4773</v>
      </c>
      <c r="F209" s="17" t="s">
        <v>42</v>
      </c>
      <c r="G209" s="17" t="s">
        <v>1944</v>
      </c>
      <c r="H209" s="17">
        <v>2016</v>
      </c>
      <c r="I209" s="17" t="s">
        <v>746</v>
      </c>
      <c r="J209" s="21">
        <v>1</v>
      </c>
      <c r="K209" s="17" t="s">
        <v>766</v>
      </c>
      <c r="L209" s="18" t="s">
        <v>4774</v>
      </c>
    </row>
    <row r="210" spans="1:12" x14ac:dyDescent="0.3">
      <c r="A210" s="16" t="s">
        <v>4871</v>
      </c>
      <c r="B210" s="17" t="s">
        <v>13</v>
      </c>
      <c r="C210" s="17" t="s">
        <v>4872</v>
      </c>
      <c r="D210" s="17"/>
      <c r="E210" s="17" t="s">
        <v>4873</v>
      </c>
      <c r="F210" s="17" t="s">
        <v>42</v>
      </c>
      <c r="G210" s="17" t="s">
        <v>4874</v>
      </c>
      <c r="H210" s="17">
        <v>2020</v>
      </c>
      <c r="I210" s="17" t="s">
        <v>244</v>
      </c>
      <c r="J210" s="21">
        <v>1</v>
      </c>
      <c r="K210" s="17" t="s">
        <v>207</v>
      </c>
      <c r="L210" s="18" t="s">
        <v>4875</v>
      </c>
    </row>
    <row r="211" spans="1:12" x14ac:dyDescent="0.3">
      <c r="A211" s="12" t="s">
        <v>4876</v>
      </c>
      <c r="B211" s="13" t="s">
        <v>13</v>
      </c>
      <c r="C211" s="13" t="s">
        <v>4877</v>
      </c>
      <c r="D211" s="13"/>
      <c r="E211" s="13" t="s">
        <v>4878</v>
      </c>
      <c r="F211" s="13" t="s">
        <v>4879</v>
      </c>
      <c r="G211" s="13" t="s">
        <v>4880</v>
      </c>
      <c r="H211" s="13">
        <v>2016</v>
      </c>
      <c r="I211" s="13" t="s">
        <v>81</v>
      </c>
      <c r="J211" s="20">
        <v>1</v>
      </c>
      <c r="K211" s="13" t="s">
        <v>293</v>
      </c>
      <c r="L211" s="15" t="s">
        <v>4881</v>
      </c>
    </row>
    <row r="212" spans="1:12" x14ac:dyDescent="0.3">
      <c r="A212" s="16" t="s">
        <v>4903</v>
      </c>
      <c r="B212" s="17" t="s">
        <v>13</v>
      </c>
      <c r="C212" s="17" t="s">
        <v>4904</v>
      </c>
      <c r="D212" s="17"/>
      <c r="E212" s="17" t="s">
        <v>4905</v>
      </c>
      <c r="F212" s="17" t="s">
        <v>42</v>
      </c>
      <c r="G212" s="17" t="s">
        <v>1874</v>
      </c>
      <c r="H212" s="17">
        <v>2018</v>
      </c>
      <c r="I212" s="17" t="s">
        <v>156</v>
      </c>
      <c r="J212" s="21">
        <v>1</v>
      </c>
      <c r="K212" s="17" t="s">
        <v>2373</v>
      </c>
      <c r="L212" s="18" t="s">
        <v>4906</v>
      </c>
    </row>
    <row r="213" spans="1:12" x14ac:dyDescent="0.3">
      <c r="A213" s="12" t="s">
        <v>4907</v>
      </c>
      <c r="B213" s="13" t="s">
        <v>13</v>
      </c>
      <c r="C213" s="13" t="s">
        <v>4908</v>
      </c>
      <c r="D213" s="13"/>
      <c r="E213" s="13" t="s">
        <v>4909</v>
      </c>
      <c r="F213" s="13" t="s">
        <v>79</v>
      </c>
      <c r="G213" s="13" t="s">
        <v>4910</v>
      </c>
      <c r="H213" s="13">
        <v>2020</v>
      </c>
      <c r="I213" s="13" t="s">
        <v>17</v>
      </c>
      <c r="J213" s="20">
        <v>1</v>
      </c>
      <c r="K213" s="13" t="s">
        <v>4911</v>
      </c>
      <c r="L213" s="15" t="s">
        <v>4912</v>
      </c>
    </row>
    <row r="214" spans="1:12" x14ac:dyDescent="0.3">
      <c r="A214" s="12" t="s">
        <v>4920</v>
      </c>
      <c r="B214" s="13" t="s">
        <v>13</v>
      </c>
      <c r="C214" s="13" t="s">
        <v>4921</v>
      </c>
      <c r="D214" s="13"/>
      <c r="E214" s="13" t="s">
        <v>4922</v>
      </c>
      <c r="F214" s="13" t="s">
        <v>42</v>
      </c>
      <c r="G214" s="13" t="s">
        <v>4923</v>
      </c>
      <c r="H214" s="13">
        <v>2018</v>
      </c>
      <c r="I214" s="13" t="s">
        <v>17</v>
      </c>
      <c r="J214" s="20">
        <v>4</v>
      </c>
      <c r="K214" s="13" t="s">
        <v>4450</v>
      </c>
      <c r="L214" s="15" t="s">
        <v>4924</v>
      </c>
    </row>
    <row r="215" spans="1:12" x14ac:dyDescent="0.3">
      <c r="A215" s="16" t="s">
        <v>4925</v>
      </c>
      <c r="B215" s="17" t="s">
        <v>13</v>
      </c>
      <c r="C215" s="17" t="s">
        <v>4926</v>
      </c>
      <c r="D215" s="17"/>
      <c r="E215" s="17" t="s">
        <v>4927</v>
      </c>
      <c r="F215" s="17" t="s">
        <v>4517</v>
      </c>
      <c r="G215" s="17" t="s">
        <v>771</v>
      </c>
      <c r="H215" s="17">
        <v>2019</v>
      </c>
      <c r="I215" s="17" t="s">
        <v>17</v>
      </c>
      <c r="J215" s="21">
        <v>1</v>
      </c>
      <c r="K215" s="17" t="s">
        <v>102</v>
      </c>
      <c r="L215" s="18" t="s">
        <v>4928</v>
      </c>
    </row>
    <row r="216" spans="1:12" x14ac:dyDescent="0.3">
      <c r="A216" s="12" t="s">
        <v>4940</v>
      </c>
      <c r="B216" s="13" t="s">
        <v>13</v>
      </c>
      <c r="C216" s="13" t="s">
        <v>4941</v>
      </c>
      <c r="D216" s="13"/>
      <c r="E216" s="13" t="s">
        <v>4942</v>
      </c>
      <c r="F216" s="13" t="s">
        <v>234</v>
      </c>
      <c r="G216" s="13" t="s">
        <v>4943</v>
      </c>
      <c r="H216" s="13">
        <v>2016</v>
      </c>
      <c r="I216" s="13" t="s">
        <v>81</v>
      </c>
      <c r="J216" s="20">
        <v>2</v>
      </c>
      <c r="K216" s="13" t="s">
        <v>61</v>
      </c>
      <c r="L216" s="15" t="s">
        <v>4944</v>
      </c>
    </row>
    <row r="217" spans="1:12" x14ac:dyDescent="0.3">
      <c r="A217" s="12" t="s">
        <v>4973</v>
      </c>
      <c r="B217" s="13" t="s">
        <v>13</v>
      </c>
      <c r="C217" s="13" t="s">
        <v>4974</v>
      </c>
      <c r="D217" s="13"/>
      <c r="E217" s="13" t="s">
        <v>4975</v>
      </c>
      <c r="F217" s="13" t="s">
        <v>191</v>
      </c>
      <c r="G217" s="13" t="s">
        <v>629</v>
      </c>
      <c r="H217" s="13">
        <v>2016</v>
      </c>
      <c r="I217" s="13" t="s">
        <v>746</v>
      </c>
      <c r="J217" s="20">
        <v>1</v>
      </c>
      <c r="K217" s="13" t="s">
        <v>3342</v>
      </c>
      <c r="L217" s="15" t="s">
        <v>4976</v>
      </c>
    </row>
    <row r="218" spans="1:12" x14ac:dyDescent="0.3">
      <c r="A218" s="16" t="s">
        <v>4977</v>
      </c>
      <c r="B218" s="17" t="s">
        <v>13</v>
      </c>
      <c r="C218" s="17" t="s">
        <v>4978</v>
      </c>
      <c r="D218" s="17"/>
      <c r="E218" s="17" t="s">
        <v>4979</v>
      </c>
      <c r="F218" s="17"/>
      <c r="G218" s="17" t="s">
        <v>1728</v>
      </c>
      <c r="H218" s="17">
        <v>2017</v>
      </c>
      <c r="I218" s="17" t="s">
        <v>405</v>
      </c>
      <c r="J218" s="21">
        <v>1</v>
      </c>
      <c r="K218" s="17" t="s">
        <v>3342</v>
      </c>
      <c r="L218" s="18" t="s">
        <v>4980</v>
      </c>
    </row>
    <row r="219" spans="1:12" x14ac:dyDescent="0.3">
      <c r="A219" s="12" t="s">
        <v>4981</v>
      </c>
      <c r="B219" s="13" t="s">
        <v>13</v>
      </c>
      <c r="C219" s="13" t="s">
        <v>4982</v>
      </c>
      <c r="D219" s="13"/>
      <c r="E219" s="13" t="s">
        <v>4983</v>
      </c>
      <c r="F219" s="13" t="s">
        <v>191</v>
      </c>
      <c r="G219" s="13" t="s">
        <v>1602</v>
      </c>
      <c r="H219" s="13">
        <v>2019</v>
      </c>
      <c r="I219" s="13" t="s">
        <v>746</v>
      </c>
      <c r="J219" s="20">
        <v>1</v>
      </c>
      <c r="K219" s="13" t="s">
        <v>3342</v>
      </c>
      <c r="L219" s="15" t="s">
        <v>4984</v>
      </c>
    </row>
    <row r="220" spans="1:12" x14ac:dyDescent="0.3">
      <c r="A220" s="16" t="s">
        <v>4985</v>
      </c>
      <c r="B220" s="17" t="s">
        <v>13</v>
      </c>
      <c r="C220" s="17" t="s">
        <v>4986</v>
      </c>
      <c r="D220" s="17"/>
      <c r="E220" s="17" t="s">
        <v>4987</v>
      </c>
      <c r="F220" s="17"/>
      <c r="G220" s="17" t="s">
        <v>4988</v>
      </c>
      <c r="H220" s="17">
        <v>2018</v>
      </c>
      <c r="I220" s="17" t="s">
        <v>746</v>
      </c>
      <c r="J220" s="21">
        <v>1</v>
      </c>
      <c r="K220" s="17" t="s">
        <v>3342</v>
      </c>
      <c r="L220" s="18" t="s">
        <v>4989</v>
      </c>
    </row>
    <row r="221" spans="1:12" x14ac:dyDescent="0.3">
      <c r="A221" s="12" t="s">
        <v>4990</v>
      </c>
      <c r="B221" s="13" t="s">
        <v>13</v>
      </c>
      <c r="C221" s="13" t="s">
        <v>4991</v>
      </c>
      <c r="D221" s="13"/>
      <c r="E221" s="13" t="s">
        <v>4992</v>
      </c>
      <c r="F221" s="13" t="s">
        <v>191</v>
      </c>
      <c r="G221" s="13" t="s">
        <v>87</v>
      </c>
      <c r="H221" s="13">
        <v>2009</v>
      </c>
      <c r="I221" s="13" t="s">
        <v>746</v>
      </c>
      <c r="J221" s="20">
        <v>1</v>
      </c>
      <c r="K221" s="13" t="s">
        <v>3342</v>
      </c>
      <c r="L221" s="15" t="s">
        <v>4993</v>
      </c>
    </row>
    <row r="222" spans="1:12" x14ac:dyDescent="0.3">
      <c r="A222" s="12" t="s">
        <v>5012</v>
      </c>
      <c r="B222" s="13" t="s">
        <v>13</v>
      </c>
      <c r="C222" s="13" t="s">
        <v>5013</v>
      </c>
      <c r="D222" s="13"/>
      <c r="E222" s="13" t="s">
        <v>5014</v>
      </c>
      <c r="F222" s="13" t="s">
        <v>42</v>
      </c>
      <c r="G222" s="13" t="s">
        <v>5015</v>
      </c>
      <c r="H222" s="13">
        <v>2017</v>
      </c>
      <c r="I222" s="13" t="s">
        <v>81</v>
      </c>
      <c r="J222" s="20">
        <v>1</v>
      </c>
      <c r="K222" s="13" t="s">
        <v>5016</v>
      </c>
      <c r="L222" s="15" t="s">
        <v>5017</v>
      </c>
    </row>
    <row r="223" spans="1:12" x14ac:dyDescent="0.3">
      <c r="A223" s="16" t="s">
        <v>5028</v>
      </c>
      <c r="B223" s="17" t="s">
        <v>13</v>
      </c>
      <c r="C223" s="17" t="s">
        <v>5029</v>
      </c>
      <c r="D223" s="17"/>
      <c r="E223" s="17" t="s">
        <v>5030</v>
      </c>
      <c r="F223" s="17" t="s">
        <v>79</v>
      </c>
      <c r="G223" s="17" t="s">
        <v>1009</v>
      </c>
      <c r="H223" s="17">
        <v>2013</v>
      </c>
      <c r="I223" s="17" t="s">
        <v>156</v>
      </c>
      <c r="J223" s="21">
        <v>1</v>
      </c>
      <c r="K223" s="17" t="s">
        <v>1617</v>
      </c>
      <c r="L223" s="18" t="s">
        <v>5031</v>
      </c>
    </row>
    <row r="224" spans="1:12" x14ac:dyDescent="0.3">
      <c r="A224" s="12" t="s">
        <v>5032</v>
      </c>
      <c r="B224" s="13" t="s">
        <v>13</v>
      </c>
      <c r="C224" s="13" t="s">
        <v>5033</v>
      </c>
      <c r="D224" s="13"/>
      <c r="E224" s="13" t="s">
        <v>5034</v>
      </c>
      <c r="F224" s="13" t="s">
        <v>79</v>
      </c>
      <c r="G224" s="13" t="s">
        <v>5035</v>
      </c>
      <c r="H224" s="13">
        <v>2020</v>
      </c>
      <c r="I224" s="13" t="s">
        <v>17</v>
      </c>
      <c r="J224" s="20">
        <v>1</v>
      </c>
      <c r="K224" s="13" t="s">
        <v>293</v>
      </c>
      <c r="L224" s="15" t="s">
        <v>5036</v>
      </c>
    </row>
    <row r="225" spans="1:12" x14ac:dyDescent="0.3">
      <c r="A225" s="16" t="s">
        <v>5037</v>
      </c>
      <c r="B225" s="17" t="s">
        <v>13</v>
      </c>
      <c r="C225" s="17" t="s">
        <v>5038</v>
      </c>
      <c r="D225" s="17"/>
      <c r="E225" s="17" t="s">
        <v>5039</v>
      </c>
      <c r="F225" s="17" t="s">
        <v>79</v>
      </c>
      <c r="G225" s="17" t="s">
        <v>1399</v>
      </c>
      <c r="H225" s="17">
        <v>2015</v>
      </c>
      <c r="I225" s="17" t="s">
        <v>81</v>
      </c>
      <c r="J225" s="21">
        <v>1</v>
      </c>
      <c r="K225" s="17" t="s">
        <v>382</v>
      </c>
      <c r="L225" s="18" t="s">
        <v>5040</v>
      </c>
    </row>
    <row r="226" spans="1:12" x14ac:dyDescent="0.3">
      <c r="A226" s="12" t="s">
        <v>5118</v>
      </c>
      <c r="B226" s="13" t="s">
        <v>13</v>
      </c>
      <c r="C226" s="13" t="s">
        <v>5119</v>
      </c>
      <c r="D226" s="13"/>
      <c r="E226" s="13" t="s">
        <v>5120</v>
      </c>
      <c r="F226" s="13"/>
      <c r="G226" s="13" t="s">
        <v>3809</v>
      </c>
      <c r="H226" s="13">
        <v>2016</v>
      </c>
      <c r="I226" s="13" t="s">
        <v>156</v>
      </c>
      <c r="J226" s="20">
        <v>1</v>
      </c>
      <c r="K226" s="13" t="s">
        <v>1617</v>
      </c>
      <c r="L226" s="15" t="s">
        <v>5121</v>
      </c>
    </row>
    <row r="227" spans="1:12" x14ac:dyDescent="0.3">
      <c r="A227" s="16" t="s">
        <v>5122</v>
      </c>
      <c r="B227" s="17" t="s">
        <v>13</v>
      </c>
      <c r="C227" s="17" t="s">
        <v>5123</v>
      </c>
      <c r="D227" s="17"/>
      <c r="E227" s="17" t="s">
        <v>5124</v>
      </c>
      <c r="F227" s="17" t="s">
        <v>5125</v>
      </c>
      <c r="G227" s="17" t="s">
        <v>5126</v>
      </c>
      <c r="H227" s="17">
        <v>1997</v>
      </c>
      <c r="I227" s="17" t="s">
        <v>244</v>
      </c>
      <c r="J227" s="21">
        <v>2</v>
      </c>
      <c r="K227" s="17" t="s">
        <v>2373</v>
      </c>
      <c r="L227" s="18" t="s">
        <v>5127</v>
      </c>
    </row>
    <row r="228" spans="1:12" x14ac:dyDescent="0.3">
      <c r="A228" s="12" t="s">
        <v>5139</v>
      </c>
      <c r="B228" s="13" t="s">
        <v>13</v>
      </c>
      <c r="C228" s="13" t="s">
        <v>5140</v>
      </c>
      <c r="D228" s="13"/>
      <c r="E228" s="13" t="s">
        <v>5141</v>
      </c>
      <c r="F228" s="13" t="s">
        <v>154</v>
      </c>
      <c r="G228" s="13" t="s">
        <v>5142</v>
      </c>
      <c r="H228" s="13">
        <v>2017</v>
      </c>
      <c r="I228" s="13" t="s">
        <v>244</v>
      </c>
      <c r="J228" s="20">
        <v>3</v>
      </c>
      <c r="K228" s="13" t="s">
        <v>425</v>
      </c>
      <c r="L228" s="15" t="s">
        <v>5143</v>
      </c>
    </row>
    <row r="229" spans="1:12" x14ac:dyDescent="0.3">
      <c r="A229" s="12" t="s">
        <v>5160</v>
      </c>
      <c r="B229" s="13" t="s">
        <v>13</v>
      </c>
      <c r="C229" s="13" t="s">
        <v>5161</v>
      </c>
      <c r="D229" s="13"/>
      <c r="E229" s="13" t="s">
        <v>5162</v>
      </c>
      <c r="F229" s="13" t="s">
        <v>42</v>
      </c>
      <c r="G229" s="13" t="s">
        <v>5035</v>
      </c>
      <c r="H229" s="13">
        <v>2020</v>
      </c>
      <c r="I229" s="13" t="s">
        <v>17</v>
      </c>
      <c r="J229" s="20">
        <v>4</v>
      </c>
      <c r="K229" s="13" t="s">
        <v>229</v>
      </c>
      <c r="L229" s="15" t="s">
        <v>5163</v>
      </c>
    </row>
    <row r="230" spans="1:12" x14ac:dyDescent="0.3">
      <c r="A230" s="12" t="s">
        <v>5245</v>
      </c>
      <c r="B230" s="13" t="s">
        <v>13</v>
      </c>
      <c r="C230" s="13" t="s">
        <v>5246</v>
      </c>
      <c r="D230" s="13"/>
      <c r="E230" s="13" t="s">
        <v>5247</v>
      </c>
      <c r="F230" s="13" t="s">
        <v>42</v>
      </c>
      <c r="G230" s="13" t="s">
        <v>5248</v>
      </c>
      <c r="H230" s="13">
        <v>2018</v>
      </c>
      <c r="I230" s="13" t="s">
        <v>81</v>
      </c>
      <c r="J230" s="20">
        <v>3</v>
      </c>
      <c r="K230" s="13" t="s">
        <v>3460</v>
      </c>
      <c r="L230" s="15" t="s">
        <v>5249</v>
      </c>
    </row>
    <row r="231" spans="1:12" x14ac:dyDescent="0.3">
      <c r="A231" s="16" t="s">
        <v>5273</v>
      </c>
      <c r="B231" s="17" t="s">
        <v>13</v>
      </c>
      <c r="C231" s="17" t="s">
        <v>5274</v>
      </c>
      <c r="D231" s="17"/>
      <c r="E231" s="17" t="s">
        <v>5275</v>
      </c>
      <c r="F231" s="17" t="s">
        <v>42</v>
      </c>
      <c r="G231" s="17" t="s">
        <v>73</v>
      </c>
      <c r="H231" s="17">
        <v>2016</v>
      </c>
      <c r="I231" s="17" t="s">
        <v>81</v>
      </c>
      <c r="J231" s="21">
        <v>4</v>
      </c>
      <c r="K231" s="17" t="s">
        <v>5276</v>
      </c>
      <c r="L231" s="18" t="s">
        <v>5277</v>
      </c>
    </row>
    <row r="232" spans="1:12" x14ac:dyDescent="0.3">
      <c r="A232" s="16" t="s">
        <v>5284</v>
      </c>
      <c r="B232" s="17" t="s">
        <v>13</v>
      </c>
      <c r="C232" s="17" t="s">
        <v>5285</v>
      </c>
      <c r="D232" s="17"/>
      <c r="E232" s="17" t="s">
        <v>5286</v>
      </c>
      <c r="F232" s="17" t="s">
        <v>705</v>
      </c>
      <c r="G232" s="17" t="s">
        <v>5287</v>
      </c>
      <c r="H232" s="17">
        <v>2020</v>
      </c>
      <c r="I232" s="17" t="s">
        <v>17</v>
      </c>
      <c r="J232" s="21">
        <v>1</v>
      </c>
      <c r="K232" s="17" t="s">
        <v>19</v>
      </c>
      <c r="L232" s="18" t="s">
        <v>5288</v>
      </c>
    </row>
    <row r="233" spans="1:12" x14ac:dyDescent="0.3">
      <c r="A233" s="12" t="s">
        <v>5335</v>
      </c>
      <c r="B233" s="13" t="s">
        <v>13</v>
      </c>
      <c r="C233" s="13" t="s">
        <v>5336</v>
      </c>
      <c r="D233" s="13"/>
      <c r="E233" s="13" t="s">
        <v>5337</v>
      </c>
      <c r="F233" s="13" t="s">
        <v>234</v>
      </c>
      <c r="G233" s="13" t="s">
        <v>5338</v>
      </c>
      <c r="H233" s="13">
        <v>2016</v>
      </c>
      <c r="I233" s="13" t="s">
        <v>17</v>
      </c>
      <c r="J233" s="20">
        <v>3</v>
      </c>
      <c r="K233" s="13" t="s">
        <v>1253</v>
      </c>
      <c r="L233" s="15" t="s">
        <v>5339</v>
      </c>
    </row>
    <row r="234" spans="1:12" x14ac:dyDescent="0.3">
      <c r="A234" s="16" t="s">
        <v>5340</v>
      </c>
      <c r="B234" s="17" t="s">
        <v>13</v>
      </c>
      <c r="C234" s="17" t="s">
        <v>5341</v>
      </c>
      <c r="D234" s="17" t="s">
        <v>5342</v>
      </c>
      <c r="E234" s="17" t="s">
        <v>5343</v>
      </c>
      <c r="F234" s="17" t="s">
        <v>299</v>
      </c>
      <c r="G234" s="17" t="s">
        <v>147</v>
      </c>
      <c r="H234" s="17">
        <v>2018</v>
      </c>
      <c r="I234" s="17" t="s">
        <v>17</v>
      </c>
      <c r="J234" s="21">
        <v>1</v>
      </c>
      <c r="K234" s="17" t="s">
        <v>102</v>
      </c>
      <c r="L234" s="18" t="s">
        <v>5344</v>
      </c>
    </row>
    <row r="235" spans="1:12" x14ac:dyDescent="0.3">
      <c r="A235" s="16" t="s">
        <v>5372</v>
      </c>
      <c r="B235" s="17" t="s">
        <v>13</v>
      </c>
      <c r="C235" s="17" t="s">
        <v>5373</v>
      </c>
      <c r="D235" s="17"/>
      <c r="E235" s="17" t="s">
        <v>5374</v>
      </c>
      <c r="F235" s="17" t="s">
        <v>191</v>
      </c>
      <c r="G235" s="17" t="s">
        <v>651</v>
      </c>
      <c r="H235" s="17">
        <v>2010</v>
      </c>
      <c r="I235" s="17" t="s">
        <v>17</v>
      </c>
      <c r="J235" s="21">
        <v>3</v>
      </c>
      <c r="K235" s="17" t="s">
        <v>194</v>
      </c>
      <c r="L235" s="18" t="s">
        <v>5375</v>
      </c>
    </row>
    <row r="236" spans="1:12" x14ac:dyDescent="0.3">
      <c r="A236" s="12" t="s">
        <v>5376</v>
      </c>
      <c r="B236" s="13" t="s">
        <v>13</v>
      </c>
      <c r="C236" s="13" t="s">
        <v>5377</v>
      </c>
      <c r="D236" s="13"/>
      <c r="E236" s="13" t="s">
        <v>5378</v>
      </c>
      <c r="F236" s="13" t="s">
        <v>5379</v>
      </c>
      <c r="G236" s="13" t="s">
        <v>3926</v>
      </c>
      <c r="H236" s="13">
        <v>2017</v>
      </c>
      <c r="I236" s="13" t="s">
        <v>81</v>
      </c>
      <c r="J236" s="20">
        <v>1</v>
      </c>
      <c r="K236" s="13" t="s">
        <v>135</v>
      </c>
      <c r="L236" s="15" t="s">
        <v>5380</v>
      </c>
    </row>
    <row r="237" spans="1:12" x14ac:dyDescent="0.3">
      <c r="A237" s="16" t="s">
        <v>5381</v>
      </c>
      <c r="B237" s="17" t="s">
        <v>13</v>
      </c>
      <c r="C237" s="17" t="s">
        <v>5382</v>
      </c>
      <c r="D237" s="17"/>
      <c r="E237" s="17" t="s">
        <v>5383</v>
      </c>
      <c r="F237" s="17" t="s">
        <v>154</v>
      </c>
      <c r="G237" s="17" t="s">
        <v>3202</v>
      </c>
      <c r="H237" s="17">
        <v>2018</v>
      </c>
      <c r="I237" s="17" t="s">
        <v>17</v>
      </c>
      <c r="J237" s="21">
        <v>1</v>
      </c>
      <c r="K237" s="17" t="s">
        <v>5384</v>
      </c>
      <c r="L237" s="18" t="s">
        <v>5385</v>
      </c>
    </row>
    <row r="238" spans="1:12" x14ac:dyDescent="0.3">
      <c r="A238" s="12" t="s">
        <v>5397</v>
      </c>
      <c r="B238" s="13" t="s">
        <v>13</v>
      </c>
      <c r="C238" s="13" t="s">
        <v>5398</v>
      </c>
      <c r="D238" s="13"/>
      <c r="E238" s="13" t="s">
        <v>5399</v>
      </c>
      <c r="F238" s="13" t="s">
        <v>58</v>
      </c>
      <c r="G238" s="13" t="s">
        <v>3380</v>
      </c>
      <c r="H238" s="13">
        <v>2014</v>
      </c>
      <c r="I238" s="13" t="s">
        <v>81</v>
      </c>
      <c r="J238" s="20">
        <v>1</v>
      </c>
      <c r="K238" s="13" t="s">
        <v>102</v>
      </c>
      <c r="L238" s="15" t="s">
        <v>5400</v>
      </c>
    </row>
    <row r="239" spans="1:12" x14ac:dyDescent="0.3">
      <c r="A239" s="16" t="s">
        <v>5401</v>
      </c>
      <c r="B239" s="17" t="s">
        <v>13</v>
      </c>
      <c r="C239" s="17" t="s">
        <v>5402</v>
      </c>
      <c r="D239" s="17"/>
      <c r="E239" s="17" t="s">
        <v>5403</v>
      </c>
      <c r="F239" s="17" t="s">
        <v>42</v>
      </c>
      <c r="G239" s="17" t="s">
        <v>5404</v>
      </c>
      <c r="H239" s="17">
        <v>2014</v>
      </c>
      <c r="I239" s="17" t="s">
        <v>81</v>
      </c>
      <c r="J239" s="21">
        <v>2</v>
      </c>
      <c r="K239" s="17" t="s">
        <v>207</v>
      </c>
      <c r="L239" s="18" t="s">
        <v>5405</v>
      </c>
    </row>
    <row r="240" spans="1:12" x14ac:dyDescent="0.3">
      <c r="A240" s="12" t="s">
        <v>5406</v>
      </c>
      <c r="B240" s="13" t="s">
        <v>13</v>
      </c>
      <c r="C240" s="13" t="s">
        <v>5407</v>
      </c>
      <c r="D240" s="13"/>
      <c r="E240" s="13" t="s">
        <v>5408</v>
      </c>
      <c r="F240" s="13" t="s">
        <v>42</v>
      </c>
      <c r="G240" s="13" t="s">
        <v>2513</v>
      </c>
      <c r="H240" s="13">
        <v>2019</v>
      </c>
      <c r="I240" s="13" t="s">
        <v>81</v>
      </c>
      <c r="J240" s="20">
        <v>3</v>
      </c>
      <c r="K240" s="13" t="s">
        <v>5409</v>
      </c>
      <c r="L240" s="15" t="s">
        <v>5410</v>
      </c>
    </row>
    <row r="241" spans="1:12" x14ac:dyDescent="0.3">
      <c r="A241" s="12" t="s">
        <v>5415</v>
      </c>
      <c r="B241" s="13" t="s">
        <v>13</v>
      </c>
      <c r="C241" s="13" t="s">
        <v>5416</v>
      </c>
      <c r="D241" s="13"/>
      <c r="E241" s="13" t="s">
        <v>5417</v>
      </c>
      <c r="F241" s="13" t="s">
        <v>154</v>
      </c>
      <c r="G241" s="13" t="s">
        <v>1496</v>
      </c>
      <c r="H241" s="13">
        <v>2019</v>
      </c>
      <c r="I241" s="13" t="s">
        <v>17</v>
      </c>
      <c r="J241" s="20">
        <v>5</v>
      </c>
      <c r="K241" s="13" t="s">
        <v>5384</v>
      </c>
      <c r="L241" s="15" t="s">
        <v>5418</v>
      </c>
    </row>
    <row r="242" spans="1:12" x14ac:dyDescent="0.3">
      <c r="A242" s="12" t="s">
        <v>5424</v>
      </c>
      <c r="B242" s="13" t="s">
        <v>13</v>
      </c>
      <c r="C242" s="13" t="s">
        <v>5425</v>
      </c>
      <c r="D242" s="13" t="s">
        <v>5426</v>
      </c>
      <c r="E242" s="13" t="s">
        <v>5427</v>
      </c>
      <c r="F242" s="13" t="s">
        <v>58</v>
      </c>
      <c r="G242" s="13" t="s">
        <v>5428</v>
      </c>
      <c r="H242" s="13">
        <v>2014</v>
      </c>
      <c r="I242" s="13" t="s">
        <v>17</v>
      </c>
      <c r="J242" s="20">
        <v>1</v>
      </c>
      <c r="K242" s="13" t="s">
        <v>102</v>
      </c>
      <c r="L242" s="15" t="s">
        <v>5429</v>
      </c>
    </row>
    <row r="243" spans="1:12" x14ac:dyDescent="0.3">
      <c r="A243" s="16" t="s">
        <v>5467</v>
      </c>
      <c r="B243" s="17" t="s">
        <v>13</v>
      </c>
      <c r="C243" s="17" t="s">
        <v>5468</v>
      </c>
      <c r="D243" s="17"/>
      <c r="E243" s="17" t="s">
        <v>5469</v>
      </c>
      <c r="F243" s="17" t="s">
        <v>3429</v>
      </c>
      <c r="G243" s="17" t="s">
        <v>3798</v>
      </c>
      <c r="H243" s="17">
        <v>2019</v>
      </c>
      <c r="I243" s="17" t="s">
        <v>17</v>
      </c>
      <c r="J243" s="21">
        <v>2</v>
      </c>
      <c r="K243" s="17" t="s">
        <v>102</v>
      </c>
      <c r="L243" s="18" t="s">
        <v>5470</v>
      </c>
    </row>
    <row r="244" spans="1:12" x14ac:dyDescent="0.3">
      <c r="A244" s="12" t="s">
        <v>5471</v>
      </c>
      <c r="B244" s="13" t="s">
        <v>13</v>
      </c>
      <c r="C244" s="13" t="s">
        <v>5472</v>
      </c>
      <c r="D244" s="13"/>
      <c r="E244" s="13" t="s">
        <v>5473</v>
      </c>
      <c r="F244" s="13" t="s">
        <v>1138</v>
      </c>
      <c r="G244" s="13" t="s">
        <v>5474</v>
      </c>
      <c r="H244" s="13">
        <v>2019</v>
      </c>
      <c r="I244" s="13" t="s">
        <v>17</v>
      </c>
      <c r="J244" s="20">
        <v>1</v>
      </c>
      <c r="K244" s="13" t="s">
        <v>5475</v>
      </c>
      <c r="L244" s="15" t="s">
        <v>5476</v>
      </c>
    </row>
    <row r="245" spans="1:12" x14ac:dyDescent="0.3">
      <c r="A245" s="12" t="s">
        <v>5502</v>
      </c>
      <c r="B245" s="13" t="s">
        <v>13</v>
      </c>
      <c r="C245" s="13" t="s">
        <v>5503</v>
      </c>
      <c r="D245" s="13"/>
      <c r="E245" s="13" t="s">
        <v>5504</v>
      </c>
      <c r="F245" s="13" t="s">
        <v>191</v>
      </c>
      <c r="G245" s="13" t="s">
        <v>5208</v>
      </c>
      <c r="H245" s="13">
        <v>2017</v>
      </c>
      <c r="I245" s="13" t="s">
        <v>17</v>
      </c>
      <c r="J245" s="20">
        <v>1</v>
      </c>
      <c r="K245" s="13" t="s">
        <v>3116</v>
      </c>
      <c r="L245" s="15" t="s">
        <v>5505</v>
      </c>
    </row>
    <row r="246" spans="1:12" x14ac:dyDescent="0.3">
      <c r="A246" s="16" t="s">
        <v>5506</v>
      </c>
      <c r="B246" s="17" t="s">
        <v>13</v>
      </c>
      <c r="C246" s="17" t="s">
        <v>5507</v>
      </c>
      <c r="D246" s="17"/>
      <c r="E246" s="17" t="s">
        <v>5508</v>
      </c>
      <c r="F246" s="17" t="s">
        <v>191</v>
      </c>
      <c r="G246" s="17" t="s">
        <v>5509</v>
      </c>
      <c r="H246" s="17">
        <v>2006</v>
      </c>
      <c r="I246" s="17" t="s">
        <v>81</v>
      </c>
      <c r="J246" s="21">
        <v>5</v>
      </c>
      <c r="K246" s="17" t="s">
        <v>194</v>
      </c>
      <c r="L246" s="18" t="s">
        <v>5510</v>
      </c>
    </row>
    <row r="247" spans="1:12" x14ac:dyDescent="0.3">
      <c r="A247" s="12" t="s">
        <v>5544</v>
      </c>
      <c r="B247" s="13" t="s">
        <v>13</v>
      </c>
      <c r="C247" s="13" t="s">
        <v>5545</v>
      </c>
      <c r="D247" s="13"/>
      <c r="E247" s="13"/>
      <c r="F247" s="13"/>
      <c r="G247" s="13" t="s">
        <v>5546</v>
      </c>
      <c r="H247" s="13">
        <v>2021</v>
      </c>
      <c r="I247" s="13" t="s">
        <v>17</v>
      </c>
      <c r="J247" s="20">
        <v>1</v>
      </c>
      <c r="K247" s="13" t="s">
        <v>207</v>
      </c>
      <c r="L247" s="15" t="s">
        <v>5547</v>
      </c>
    </row>
    <row r="248" spans="1:12" x14ac:dyDescent="0.3">
      <c r="A248" s="12" t="s">
        <v>5566</v>
      </c>
      <c r="B248" s="13" t="s">
        <v>13</v>
      </c>
      <c r="C248" s="13" t="s">
        <v>5567</v>
      </c>
      <c r="D248" s="13"/>
      <c r="E248" s="13" t="s">
        <v>5568</v>
      </c>
      <c r="F248" s="13" t="s">
        <v>112</v>
      </c>
      <c r="G248" s="13" t="s">
        <v>5569</v>
      </c>
      <c r="H248" s="13">
        <v>2016</v>
      </c>
      <c r="I248" s="13" t="s">
        <v>81</v>
      </c>
      <c r="J248" s="20">
        <v>1</v>
      </c>
      <c r="K248" s="13" t="s">
        <v>19</v>
      </c>
      <c r="L248" s="15" t="s">
        <v>5570</v>
      </c>
    </row>
    <row r="249" spans="1:12" x14ac:dyDescent="0.3">
      <c r="A249" s="16" t="s">
        <v>5571</v>
      </c>
      <c r="B249" s="17" t="s">
        <v>13</v>
      </c>
      <c r="C249" s="17" t="s">
        <v>5572</v>
      </c>
      <c r="D249" s="17"/>
      <c r="E249" s="17" t="s">
        <v>5573</v>
      </c>
      <c r="F249" s="17" t="s">
        <v>2497</v>
      </c>
      <c r="G249" s="17" t="s">
        <v>3053</v>
      </c>
      <c r="H249" s="17">
        <v>2020</v>
      </c>
      <c r="I249" s="17" t="s">
        <v>17</v>
      </c>
      <c r="J249" s="21">
        <v>1</v>
      </c>
      <c r="K249" s="17" t="s">
        <v>61</v>
      </c>
      <c r="L249" s="18" t="s">
        <v>5574</v>
      </c>
    </row>
    <row r="250" spans="1:12" x14ac:dyDescent="0.3">
      <c r="A250" s="12" t="s">
        <v>5585</v>
      </c>
      <c r="B250" s="13" t="s">
        <v>13</v>
      </c>
      <c r="C250" s="13" t="s">
        <v>5586</v>
      </c>
      <c r="D250" s="13"/>
      <c r="E250" s="13" t="s">
        <v>5587</v>
      </c>
      <c r="F250" s="13" t="s">
        <v>42</v>
      </c>
      <c r="G250" s="13" t="s">
        <v>5588</v>
      </c>
      <c r="H250" s="13">
        <v>2020</v>
      </c>
      <c r="I250" s="13" t="s">
        <v>17</v>
      </c>
      <c r="J250" s="20">
        <v>1</v>
      </c>
      <c r="K250" s="13" t="s">
        <v>5589</v>
      </c>
      <c r="L250" s="15" t="s">
        <v>5590</v>
      </c>
    </row>
    <row r="251" spans="1:12" x14ac:dyDescent="0.3">
      <c r="A251" s="16" t="s">
        <v>5591</v>
      </c>
      <c r="B251" s="17" t="s">
        <v>13</v>
      </c>
      <c r="C251" s="17" t="s">
        <v>5592</v>
      </c>
      <c r="D251" s="17"/>
      <c r="E251" s="17" t="s">
        <v>5593</v>
      </c>
      <c r="F251" s="17" t="s">
        <v>15</v>
      </c>
      <c r="G251" s="17" t="s">
        <v>141</v>
      </c>
      <c r="H251" s="17">
        <v>2018</v>
      </c>
      <c r="I251" s="17" t="s">
        <v>17</v>
      </c>
      <c r="J251" s="21">
        <v>1</v>
      </c>
      <c r="K251" s="17" t="s">
        <v>102</v>
      </c>
      <c r="L251" s="18" t="s">
        <v>5594</v>
      </c>
    </row>
    <row r="252" spans="1:12" x14ac:dyDescent="0.3">
      <c r="A252" s="16" t="s">
        <v>5602</v>
      </c>
      <c r="B252" s="17" t="s">
        <v>13</v>
      </c>
      <c r="C252" s="17" t="s">
        <v>5603</v>
      </c>
      <c r="D252" s="17"/>
      <c r="E252" s="17" t="s">
        <v>5604</v>
      </c>
      <c r="F252" s="17" t="s">
        <v>42</v>
      </c>
      <c r="G252" s="17" t="s">
        <v>5605</v>
      </c>
      <c r="H252" s="17">
        <v>2017</v>
      </c>
      <c r="I252" s="17" t="s">
        <v>17</v>
      </c>
      <c r="J252" s="21">
        <v>3</v>
      </c>
      <c r="K252" s="17" t="s">
        <v>5606</v>
      </c>
      <c r="L252" s="18" t="s">
        <v>5607</v>
      </c>
    </row>
    <row r="253" spans="1:12" x14ac:dyDescent="0.3">
      <c r="A253" s="12" t="s">
        <v>5608</v>
      </c>
      <c r="B253" s="13" t="s">
        <v>13</v>
      </c>
      <c r="C253" s="13" t="s">
        <v>5609</v>
      </c>
      <c r="D253" s="13"/>
      <c r="E253" s="13" t="s">
        <v>5610</v>
      </c>
      <c r="F253" s="13" t="s">
        <v>3588</v>
      </c>
      <c r="G253" s="13" t="s">
        <v>391</v>
      </c>
      <c r="H253" s="13">
        <v>2020</v>
      </c>
      <c r="I253" s="13" t="s">
        <v>17</v>
      </c>
      <c r="J253" s="20">
        <v>1</v>
      </c>
      <c r="K253" s="13" t="s">
        <v>3223</v>
      </c>
      <c r="L253" s="15" t="s">
        <v>5611</v>
      </c>
    </row>
    <row r="254" spans="1:12" x14ac:dyDescent="0.3">
      <c r="A254" s="12" t="s">
        <v>5617</v>
      </c>
      <c r="B254" s="13" t="s">
        <v>13</v>
      </c>
      <c r="C254" s="13" t="s">
        <v>5618</v>
      </c>
      <c r="D254" s="13"/>
      <c r="E254" s="13"/>
      <c r="F254" s="13" t="s">
        <v>234</v>
      </c>
      <c r="G254" s="13" t="s">
        <v>745</v>
      </c>
      <c r="H254" s="13">
        <v>2019</v>
      </c>
      <c r="I254" s="13" t="s">
        <v>81</v>
      </c>
      <c r="J254" s="20">
        <v>1</v>
      </c>
      <c r="K254" s="13" t="s">
        <v>1435</v>
      </c>
      <c r="L254" s="15" t="s">
        <v>5619</v>
      </c>
    </row>
    <row r="255" spans="1:12" x14ac:dyDescent="0.3">
      <c r="A255" s="16" t="s">
        <v>5620</v>
      </c>
      <c r="B255" s="17" t="s">
        <v>13</v>
      </c>
      <c r="C255" s="17" t="s">
        <v>5621</v>
      </c>
      <c r="D255" s="17"/>
      <c r="E255" s="17" t="s">
        <v>5622</v>
      </c>
      <c r="F255" s="17" t="s">
        <v>191</v>
      </c>
      <c r="G255" s="17" t="s">
        <v>1992</v>
      </c>
      <c r="H255" s="17">
        <v>2017</v>
      </c>
      <c r="I255" s="17" t="s">
        <v>17</v>
      </c>
      <c r="J255" s="21">
        <v>2</v>
      </c>
      <c r="K255" s="17" t="s">
        <v>194</v>
      </c>
      <c r="L255" s="18" t="s">
        <v>5623</v>
      </c>
    </row>
    <row r="256" spans="1:12" x14ac:dyDescent="0.3">
      <c r="A256" s="12" t="s">
        <v>5649</v>
      </c>
      <c r="B256" s="13" t="s">
        <v>13</v>
      </c>
      <c r="C256" s="13" t="s">
        <v>5650</v>
      </c>
      <c r="D256" s="13"/>
      <c r="E256" s="13" t="s">
        <v>2034</v>
      </c>
      <c r="F256" s="13" t="s">
        <v>154</v>
      </c>
      <c r="G256" s="13" t="s">
        <v>5651</v>
      </c>
      <c r="H256" s="13">
        <v>2017</v>
      </c>
      <c r="I256" s="13" t="s">
        <v>244</v>
      </c>
      <c r="J256" s="20">
        <v>1</v>
      </c>
      <c r="K256" s="13" t="s">
        <v>957</v>
      </c>
      <c r="L256" s="15" t="s">
        <v>5652</v>
      </c>
    </row>
    <row r="257" spans="1:12" x14ac:dyDescent="0.3">
      <c r="A257" s="12" t="s">
        <v>5680</v>
      </c>
      <c r="B257" s="13" t="s">
        <v>13</v>
      </c>
      <c r="C257" s="13" t="s">
        <v>5681</v>
      </c>
      <c r="D257" s="13"/>
      <c r="E257" s="13" t="s">
        <v>5682</v>
      </c>
      <c r="F257" s="13" t="s">
        <v>191</v>
      </c>
      <c r="G257" s="13" t="s">
        <v>5683</v>
      </c>
      <c r="H257" s="13">
        <v>2020</v>
      </c>
      <c r="I257" s="13" t="s">
        <v>81</v>
      </c>
      <c r="J257" s="20">
        <v>1</v>
      </c>
      <c r="K257" s="13" t="s">
        <v>194</v>
      </c>
      <c r="L257" s="15" t="s">
        <v>5684</v>
      </c>
    </row>
    <row r="258" spans="1:12" x14ac:dyDescent="0.3">
      <c r="A258" s="12" t="s">
        <v>5699</v>
      </c>
      <c r="B258" s="13" t="s">
        <v>13</v>
      </c>
      <c r="C258" s="13" t="s">
        <v>5700</v>
      </c>
      <c r="D258" s="13"/>
      <c r="E258" s="13" t="s">
        <v>5701</v>
      </c>
      <c r="F258" s="13" t="s">
        <v>234</v>
      </c>
      <c r="G258" s="13" t="s">
        <v>3331</v>
      </c>
      <c r="H258" s="13">
        <v>2007</v>
      </c>
      <c r="I258" s="13" t="s">
        <v>405</v>
      </c>
      <c r="J258" s="20">
        <v>1</v>
      </c>
      <c r="K258" s="13" t="s">
        <v>766</v>
      </c>
      <c r="L258" s="15" t="s">
        <v>5702</v>
      </c>
    </row>
    <row r="259" spans="1:12" x14ac:dyDescent="0.3">
      <c r="A259" s="12" t="s">
        <v>5708</v>
      </c>
      <c r="B259" s="13" t="s">
        <v>13</v>
      </c>
      <c r="C259" s="13" t="s">
        <v>5709</v>
      </c>
      <c r="D259" s="13"/>
      <c r="E259" s="13" t="s">
        <v>5710</v>
      </c>
      <c r="F259" s="13"/>
      <c r="G259" s="13" t="s">
        <v>931</v>
      </c>
      <c r="H259" s="13">
        <v>1991</v>
      </c>
      <c r="I259" s="13" t="s">
        <v>244</v>
      </c>
      <c r="J259" s="20">
        <v>1</v>
      </c>
      <c r="K259" s="13" t="s">
        <v>898</v>
      </c>
      <c r="L259" s="15" t="s">
        <v>5711</v>
      </c>
    </row>
    <row r="260" spans="1:12" x14ac:dyDescent="0.3">
      <c r="A260" s="12" t="s">
        <v>5740</v>
      </c>
      <c r="B260" s="13" t="s">
        <v>13</v>
      </c>
      <c r="C260" s="13" t="s">
        <v>5741</v>
      </c>
      <c r="D260" s="13" t="s">
        <v>5742</v>
      </c>
      <c r="E260" s="13" t="s">
        <v>5743</v>
      </c>
      <c r="F260" s="13"/>
      <c r="G260" s="13" t="s">
        <v>5744</v>
      </c>
      <c r="H260" s="13">
        <v>2018</v>
      </c>
      <c r="I260" s="13" t="s">
        <v>17</v>
      </c>
      <c r="J260" s="20">
        <v>1</v>
      </c>
      <c r="K260" s="13" t="s">
        <v>910</v>
      </c>
      <c r="L260" s="15" t="s">
        <v>5745</v>
      </c>
    </row>
    <row r="261" spans="1:12" x14ac:dyDescent="0.3">
      <c r="A261" s="16" t="s">
        <v>5757</v>
      </c>
      <c r="B261" s="17" t="s">
        <v>13</v>
      </c>
      <c r="C261" s="17" t="s">
        <v>5758</v>
      </c>
      <c r="D261" s="17"/>
      <c r="E261" s="17"/>
      <c r="F261" s="17"/>
      <c r="G261" s="17" t="s">
        <v>2903</v>
      </c>
      <c r="H261" s="17">
        <v>2018</v>
      </c>
      <c r="I261" s="17" t="s">
        <v>156</v>
      </c>
      <c r="J261" s="21">
        <v>1</v>
      </c>
      <c r="K261" s="17" t="s">
        <v>5759</v>
      </c>
      <c r="L261" s="18" t="s">
        <v>5760</v>
      </c>
    </row>
    <row r="262" spans="1:12" x14ac:dyDescent="0.3">
      <c r="A262" s="16" t="s">
        <v>5777</v>
      </c>
      <c r="B262" s="17" t="s">
        <v>13</v>
      </c>
      <c r="C262" s="17" t="s">
        <v>5778</v>
      </c>
      <c r="D262" s="17"/>
      <c r="E262" s="17" t="s">
        <v>5779</v>
      </c>
      <c r="F262" s="17" t="s">
        <v>42</v>
      </c>
      <c r="G262" s="17" t="s">
        <v>1547</v>
      </c>
      <c r="H262" s="17">
        <v>2020</v>
      </c>
      <c r="I262" s="17" t="s">
        <v>17</v>
      </c>
      <c r="J262" s="21">
        <v>6</v>
      </c>
      <c r="K262" s="17" t="s">
        <v>229</v>
      </c>
      <c r="L262" s="18" t="s">
        <v>5781</v>
      </c>
    </row>
    <row r="263" spans="1:12" x14ac:dyDescent="0.3">
      <c r="A263" s="12" t="s">
        <v>5794</v>
      </c>
      <c r="B263" s="13" t="s">
        <v>13</v>
      </c>
      <c r="C263" s="13" t="s">
        <v>5795</v>
      </c>
      <c r="D263" s="13" t="s">
        <v>5796</v>
      </c>
      <c r="E263" s="13" t="s">
        <v>5797</v>
      </c>
      <c r="F263" s="13" t="s">
        <v>2341</v>
      </c>
      <c r="G263" s="13" t="s">
        <v>5600</v>
      </c>
      <c r="H263" s="13">
        <v>2019</v>
      </c>
      <c r="I263" s="13" t="s">
        <v>17</v>
      </c>
      <c r="J263" s="20">
        <v>1</v>
      </c>
      <c r="K263" s="13" t="s">
        <v>772</v>
      </c>
      <c r="L263" s="15" t="s">
        <v>5798</v>
      </c>
    </row>
    <row r="264" spans="1:12" x14ac:dyDescent="0.3">
      <c r="A264" s="16" t="s">
        <v>5853</v>
      </c>
      <c r="B264" s="17" t="s">
        <v>13</v>
      </c>
      <c r="C264" s="17" t="s">
        <v>5854</v>
      </c>
      <c r="D264" s="17"/>
      <c r="E264" s="17" t="s">
        <v>5855</v>
      </c>
      <c r="F264" s="17" t="s">
        <v>930</v>
      </c>
      <c r="G264" s="17" t="s">
        <v>5856</v>
      </c>
      <c r="H264" s="17">
        <v>2016</v>
      </c>
      <c r="I264" s="17" t="s">
        <v>156</v>
      </c>
      <c r="J264" s="21">
        <v>1</v>
      </c>
      <c r="K264" s="17" t="s">
        <v>207</v>
      </c>
      <c r="L264" s="18" t="s">
        <v>5857</v>
      </c>
    </row>
    <row r="265" spans="1:12" x14ac:dyDescent="0.3">
      <c r="A265" s="12" t="s">
        <v>5858</v>
      </c>
      <c r="B265" s="13" t="s">
        <v>13</v>
      </c>
      <c r="C265" s="13" t="s">
        <v>5859</v>
      </c>
      <c r="D265" s="13"/>
      <c r="E265" s="13" t="s">
        <v>5860</v>
      </c>
      <c r="F265" s="13" t="s">
        <v>42</v>
      </c>
      <c r="G265" s="13" t="s">
        <v>5861</v>
      </c>
      <c r="H265" s="13">
        <v>2019</v>
      </c>
      <c r="I265" s="13" t="s">
        <v>17</v>
      </c>
      <c r="J265" s="20">
        <v>1</v>
      </c>
      <c r="K265" s="13" t="s">
        <v>2240</v>
      </c>
      <c r="L265" s="15" t="s">
        <v>5862</v>
      </c>
    </row>
    <row r="266" spans="1:12" x14ac:dyDescent="0.3">
      <c r="A266" s="12" t="s">
        <v>5868</v>
      </c>
      <c r="B266" s="13" t="s">
        <v>13</v>
      </c>
      <c r="C266" s="13" t="s">
        <v>5869</v>
      </c>
      <c r="D266" s="13"/>
      <c r="E266" s="13" t="s">
        <v>5870</v>
      </c>
      <c r="F266" s="13" t="s">
        <v>5871</v>
      </c>
      <c r="G266" s="13" t="s">
        <v>745</v>
      </c>
      <c r="H266" s="13">
        <v>2019</v>
      </c>
      <c r="I266" s="13" t="s">
        <v>17</v>
      </c>
      <c r="J266" s="20">
        <v>3</v>
      </c>
      <c r="K266" s="13" t="s">
        <v>135</v>
      </c>
      <c r="L266" s="15" t="s">
        <v>5872</v>
      </c>
    </row>
    <row r="267" spans="1:12" x14ac:dyDescent="0.3">
      <c r="A267" s="16" t="s">
        <v>5873</v>
      </c>
      <c r="B267" s="17" t="s">
        <v>13</v>
      </c>
      <c r="C267" s="17" t="s">
        <v>5874</v>
      </c>
      <c r="D267" s="17"/>
      <c r="E267" s="17" t="s">
        <v>5875</v>
      </c>
      <c r="F267" s="17" t="s">
        <v>4517</v>
      </c>
      <c r="G267" s="17" t="s">
        <v>5876</v>
      </c>
      <c r="H267" s="17">
        <v>2019</v>
      </c>
      <c r="I267" s="17" t="s">
        <v>746</v>
      </c>
      <c r="J267" s="21">
        <v>3</v>
      </c>
      <c r="K267" s="17" t="s">
        <v>2373</v>
      </c>
      <c r="L267" s="18" t="s">
        <v>5877</v>
      </c>
    </row>
    <row r="268" spans="1:12" x14ac:dyDescent="0.3">
      <c r="A268" s="12" t="s">
        <v>5878</v>
      </c>
      <c r="B268" s="13" t="s">
        <v>13</v>
      </c>
      <c r="C268" s="13" t="s">
        <v>5879</v>
      </c>
      <c r="D268" s="13"/>
      <c r="E268" s="13" t="s">
        <v>5880</v>
      </c>
      <c r="F268" s="13" t="s">
        <v>42</v>
      </c>
      <c r="G268" s="13" t="s">
        <v>1992</v>
      </c>
      <c r="H268" s="13">
        <v>2020</v>
      </c>
      <c r="I268" s="13" t="s">
        <v>405</v>
      </c>
      <c r="J268" s="20">
        <v>1</v>
      </c>
      <c r="K268" s="13" t="s">
        <v>766</v>
      </c>
      <c r="L268" s="15" t="s">
        <v>5881</v>
      </c>
    </row>
    <row r="269" spans="1:12" x14ac:dyDescent="0.3">
      <c r="A269" s="12" t="s">
        <v>5887</v>
      </c>
      <c r="B269" s="13" t="s">
        <v>13</v>
      </c>
      <c r="C269" s="13" t="s">
        <v>5888</v>
      </c>
      <c r="D269" s="13"/>
      <c r="E269" s="13" t="s">
        <v>5889</v>
      </c>
      <c r="F269" s="13"/>
      <c r="G269" s="13" t="s">
        <v>5890</v>
      </c>
      <c r="H269" s="13">
        <v>2016</v>
      </c>
      <c r="I269" s="13" t="s">
        <v>156</v>
      </c>
      <c r="J269" s="20">
        <v>1</v>
      </c>
      <c r="K269" s="13" t="s">
        <v>207</v>
      </c>
      <c r="L269" s="15" t="s">
        <v>5891</v>
      </c>
    </row>
    <row r="270" spans="1:12" x14ac:dyDescent="0.3">
      <c r="A270" s="16" t="s">
        <v>5892</v>
      </c>
      <c r="B270" s="17" t="s">
        <v>13</v>
      </c>
      <c r="C270" s="17" t="s">
        <v>5893</v>
      </c>
      <c r="D270" s="17"/>
      <c r="E270" s="17"/>
      <c r="F270" s="17" t="s">
        <v>234</v>
      </c>
      <c r="G270" s="17" t="s">
        <v>51</v>
      </c>
      <c r="H270" s="17">
        <v>2018</v>
      </c>
      <c r="I270" s="17" t="s">
        <v>81</v>
      </c>
      <c r="J270" s="21">
        <v>1</v>
      </c>
      <c r="K270" s="17" t="s">
        <v>5894</v>
      </c>
      <c r="L270" s="18" t="s">
        <v>5895</v>
      </c>
    </row>
    <row r="271" spans="1:12" x14ac:dyDescent="0.3">
      <c r="A271" s="12" t="s">
        <v>5896</v>
      </c>
      <c r="B271" s="13" t="s">
        <v>13</v>
      </c>
      <c r="C271" s="13" t="s">
        <v>5897</v>
      </c>
      <c r="D271" s="13"/>
      <c r="E271" s="13" t="s">
        <v>5898</v>
      </c>
      <c r="F271" s="13" t="s">
        <v>154</v>
      </c>
      <c r="G271" s="13" t="s">
        <v>5899</v>
      </c>
      <c r="H271" s="13">
        <v>2017</v>
      </c>
      <c r="I271" s="13" t="s">
        <v>81</v>
      </c>
      <c r="J271" s="20">
        <v>2</v>
      </c>
      <c r="K271" s="13" t="s">
        <v>4058</v>
      </c>
      <c r="L271" s="15" t="s">
        <v>5900</v>
      </c>
    </row>
    <row r="272" spans="1:12" x14ac:dyDescent="0.3">
      <c r="A272" s="16" t="s">
        <v>5901</v>
      </c>
      <c r="B272" s="17" t="s">
        <v>13</v>
      </c>
      <c r="C272" s="17" t="s">
        <v>5902</v>
      </c>
      <c r="D272" s="17"/>
      <c r="E272" s="17" t="s">
        <v>5903</v>
      </c>
      <c r="F272" s="17" t="s">
        <v>5904</v>
      </c>
      <c r="G272" s="17" t="s">
        <v>2485</v>
      </c>
      <c r="H272" s="17">
        <v>2017</v>
      </c>
      <c r="I272" s="17" t="s">
        <v>17</v>
      </c>
      <c r="J272" s="21">
        <v>1</v>
      </c>
      <c r="K272" s="17" t="s">
        <v>102</v>
      </c>
      <c r="L272" s="18" t="s">
        <v>5905</v>
      </c>
    </row>
    <row r="273" spans="1:12" x14ac:dyDescent="0.3">
      <c r="A273" s="12" t="s">
        <v>5906</v>
      </c>
      <c r="B273" s="13" t="s">
        <v>13</v>
      </c>
      <c r="C273" s="13" t="s">
        <v>5907</v>
      </c>
      <c r="D273" s="13"/>
      <c r="E273" s="13" t="s">
        <v>5908</v>
      </c>
      <c r="F273" s="13" t="s">
        <v>5909</v>
      </c>
      <c r="G273" s="13" t="s">
        <v>1911</v>
      </c>
      <c r="H273" s="13">
        <v>2019</v>
      </c>
      <c r="I273" s="13" t="s">
        <v>17</v>
      </c>
      <c r="J273" s="20">
        <v>3</v>
      </c>
      <c r="K273" s="13" t="s">
        <v>102</v>
      </c>
      <c r="L273" s="15" t="s">
        <v>5910</v>
      </c>
    </row>
    <row r="274" spans="1:12" x14ac:dyDescent="0.3">
      <c r="A274" s="16" t="s">
        <v>5911</v>
      </c>
      <c r="B274" s="17" t="s">
        <v>13</v>
      </c>
      <c r="C274" s="17" t="s">
        <v>5912</v>
      </c>
      <c r="D274" s="17"/>
      <c r="E274" s="17" t="s">
        <v>5913</v>
      </c>
      <c r="F274" s="17" t="s">
        <v>1160</v>
      </c>
      <c r="G274" s="17" t="s">
        <v>1992</v>
      </c>
      <c r="H274" s="17">
        <v>2012</v>
      </c>
      <c r="I274" s="17" t="s">
        <v>17</v>
      </c>
      <c r="J274" s="21">
        <v>3</v>
      </c>
      <c r="K274" s="17" t="s">
        <v>135</v>
      </c>
      <c r="L274" s="18" t="s">
        <v>5914</v>
      </c>
    </row>
    <row r="275" spans="1:12" x14ac:dyDescent="0.3">
      <c r="A275" s="12" t="s">
        <v>5915</v>
      </c>
      <c r="B275" s="13" t="s">
        <v>13</v>
      </c>
      <c r="C275" s="13" t="s">
        <v>5916</v>
      </c>
      <c r="D275" s="13"/>
      <c r="E275" s="13" t="s">
        <v>5917</v>
      </c>
      <c r="F275" s="13" t="s">
        <v>15</v>
      </c>
      <c r="G275" s="13" t="s">
        <v>5918</v>
      </c>
      <c r="H275" s="13">
        <v>2018</v>
      </c>
      <c r="I275" s="13" t="s">
        <v>17</v>
      </c>
      <c r="J275" s="20">
        <v>1</v>
      </c>
      <c r="K275" s="13" t="s">
        <v>1617</v>
      </c>
      <c r="L275" s="15" t="s">
        <v>5919</v>
      </c>
    </row>
    <row r="276" spans="1:12" x14ac:dyDescent="0.3">
      <c r="A276" s="16" t="s">
        <v>5959</v>
      </c>
      <c r="B276" s="17" t="s">
        <v>13</v>
      </c>
      <c r="C276" s="17" t="s">
        <v>5960</v>
      </c>
      <c r="D276" s="17"/>
      <c r="E276" s="17" t="s">
        <v>5961</v>
      </c>
      <c r="F276" s="17" t="s">
        <v>154</v>
      </c>
      <c r="G276" s="17" t="s">
        <v>5890</v>
      </c>
      <c r="H276" s="17">
        <v>2013</v>
      </c>
      <c r="I276" s="17" t="s">
        <v>17</v>
      </c>
      <c r="J276" s="21">
        <v>1</v>
      </c>
      <c r="K276" s="17" t="s">
        <v>2036</v>
      </c>
      <c r="L276" s="18" t="s">
        <v>5962</v>
      </c>
    </row>
    <row r="277" spans="1:12" x14ac:dyDescent="0.3">
      <c r="A277" s="12" t="s">
        <v>5963</v>
      </c>
      <c r="B277" s="13" t="s">
        <v>13</v>
      </c>
      <c r="C277" s="13" t="s">
        <v>5964</v>
      </c>
      <c r="D277" s="13"/>
      <c r="E277" s="13" t="s">
        <v>5965</v>
      </c>
      <c r="F277" s="13" t="s">
        <v>5966</v>
      </c>
      <c r="G277" s="13" t="s">
        <v>5967</v>
      </c>
      <c r="H277" s="13">
        <v>2017</v>
      </c>
      <c r="I277" s="13" t="s">
        <v>746</v>
      </c>
      <c r="J277" s="20">
        <v>2</v>
      </c>
      <c r="K277" s="13" t="s">
        <v>5968</v>
      </c>
      <c r="L277" s="15" t="s">
        <v>5969</v>
      </c>
    </row>
    <row r="278" spans="1:12" x14ac:dyDescent="0.3">
      <c r="A278" s="12" t="s">
        <v>5976</v>
      </c>
      <c r="B278" s="13" t="s">
        <v>13</v>
      </c>
      <c r="C278" s="13" t="s">
        <v>5977</v>
      </c>
      <c r="D278" s="13"/>
      <c r="E278" s="13" t="s">
        <v>5978</v>
      </c>
      <c r="F278" s="13" t="s">
        <v>33</v>
      </c>
      <c r="G278" s="13" t="s">
        <v>1515</v>
      </c>
      <c r="H278" s="13">
        <v>2011</v>
      </c>
      <c r="I278" s="13" t="s">
        <v>81</v>
      </c>
      <c r="J278" s="20">
        <v>1</v>
      </c>
      <c r="K278" s="13" t="s">
        <v>19</v>
      </c>
      <c r="L278" s="15" t="s">
        <v>5979</v>
      </c>
    </row>
    <row r="279" spans="1:12" x14ac:dyDescent="0.3">
      <c r="A279" s="12" t="s">
        <v>6007</v>
      </c>
      <c r="B279" s="13" t="s">
        <v>13</v>
      </c>
      <c r="C279" s="13" t="s">
        <v>6008</v>
      </c>
      <c r="D279" s="13"/>
      <c r="E279" s="13" t="s">
        <v>6009</v>
      </c>
      <c r="F279" s="13" t="s">
        <v>213</v>
      </c>
      <c r="G279" s="13" t="s">
        <v>6010</v>
      </c>
      <c r="H279" s="13">
        <v>2009</v>
      </c>
      <c r="I279" s="13" t="s">
        <v>81</v>
      </c>
      <c r="J279" s="20">
        <v>1</v>
      </c>
      <c r="K279" s="13" t="s">
        <v>443</v>
      </c>
      <c r="L279" s="15" t="s">
        <v>6011</v>
      </c>
    </row>
    <row r="280" spans="1:12" x14ac:dyDescent="0.3">
      <c r="A280" s="16" t="s">
        <v>6024</v>
      </c>
      <c r="B280" s="17" t="s">
        <v>13</v>
      </c>
      <c r="C280" s="17" t="s">
        <v>6025</v>
      </c>
      <c r="D280" s="17"/>
      <c r="E280" s="17" t="s">
        <v>6026</v>
      </c>
      <c r="F280" s="17" t="s">
        <v>42</v>
      </c>
      <c r="G280" s="17" t="s">
        <v>6027</v>
      </c>
      <c r="H280" s="17">
        <v>2016</v>
      </c>
      <c r="I280" s="17" t="s">
        <v>244</v>
      </c>
      <c r="J280" s="21">
        <v>3</v>
      </c>
      <c r="K280" s="17" t="s">
        <v>392</v>
      </c>
      <c r="L280" s="18" t="s">
        <v>6028</v>
      </c>
    </row>
    <row r="281" spans="1:12" x14ac:dyDescent="0.3">
      <c r="A281" s="16" t="s">
        <v>6036</v>
      </c>
      <c r="B281" s="17" t="s">
        <v>13</v>
      </c>
      <c r="C281" s="17" t="s">
        <v>6037</v>
      </c>
      <c r="D281" s="17"/>
      <c r="E281" s="17" t="s">
        <v>6038</v>
      </c>
      <c r="F281" s="17"/>
      <c r="G281" s="17" t="s">
        <v>3029</v>
      </c>
      <c r="H281" s="17">
        <v>2018</v>
      </c>
      <c r="I281" s="17" t="s">
        <v>244</v>
      </c>
      <c r="J281" s="21">
        <v>1</v>
      </c>
      <c r="K281" s="17" t="s">
        <v>766</v>
      </c>
      <c r="L281" s="18" t="s">
        <v>6039</v>
      </c>
    </row>
    <row r="282" spans="1:12" x14ac:dyDescent="0.3">
      <c r="A282" s="16" t="s">
        <v>6057</v>
      </c>
      <c r="B282" s="17" t="s">
        <v>13</v>
      </c>
      <c r="C282" s="17" t="s">
        <v>6058</v>
      </c>
      <c r="D282" s="17" t="s">
        <v>6059</v>
      </c>
      <c r="E282" s="17" t="s">
        <v>6060</v>
      </c>
      <c r="F282" s="17" t="s">
        <v>6061</v>
      </c>
      <c r="G282" s="17" t="s">
        <v>6062</v>
      </c>
      <c r="H282" s="17">
        <v>2013</v>
      </c>
      <c r="I282" s="17" t="s">
        <v>81</v>
      </c>
      <c r="J282" s="21">
        <v>1</v>
      </c>
      <c r="K282" s="17" t="s">
        <v>463</v>
      </c>
      <c r="L282" s="18" t="s">
        <v>6063</v>
      </c>
    </row>
    <row r="283" spans="1:12" x14ac:dyDescent="0.3">
      <c r="A283" s="12" t="s">
        <v>6074</v>
      </c>
      <c r="B283" s="13" t="s">
        <v>13</v>
      </c>
      <c r="C283" s="13" t="s">
        <v>6075</v>
      </c>
      <c r="D283" s="13"/>
      <c r="E283" s="13" t="s">
        <v>6076</v>
      </c>
      <c r="F283" s="13" t="s">
        <v>42</v>
      </c>
      <c r="G283" s="13" t="s">
        <v>6077</v>
      </c>
      <c r="H283" s="13">
        <v>2014</v>
      </c>
      <c r="I283" s="13" t="s">
        <v>156</v>
      </c>
      <c r="J283" s="20">
        <v>2</v>
      </c>
      <c r="K283" s="13" t="s">
        <v>207</v>
      </c>
      <c r="L283" s="15" t="s">
        <v>6078</v>
      </c>
    </row>
    <row r="284" spans="1:12" x14ac:dyDescent="0.3">
      <c r="A284" s="16" t="s">
        <v>6079</v>
      </c>
      <c r="B284" s="17" t="s">
        <v>13</v>
      </c>
      <c r="C284" s="17" t="s">
        <v>6080</v>
      </c>
      <c r="D284" s="17"/>
      <c r="E284" s="17" t="s">
        <v>6081</v>
      </c>
      <c r="F284" s="17"/>
      <c r="G284" s="17" t="s">
        <v>6082</v>
      </c>
      <c r="H284" s="17">
        <v>2020</v>
      </c>
      <c r="I284" s="17" t="s">
        <v>405</v>
      </c>
      <c r="J284" s="21">
        <v>1</v>
      </c>
      <c r="K284" s="17" t="s">
        <v>2373</v>
      </c>
      <c r="L284" s="18" t="s">
        <v>6083</v>
      </c>
    </row>
    <row r="285" spans="1:12" x14ac:dyDescent="0.3">
      <c r="A285" s="16" t="s">
        <v>6089</v>
      </c>
      <c r="B285" s="17" t="s">
        <v>13</v>
      </c>
      <c r="C285" s="17" t="s">
        <v>6090</v>
      </c>
      <c r="D285" s="17" t="s">
        <v>6091</v>
      </c>
      <c r="E285" s="17"/>
      <c r="F285" s="17"/>
      <c r="G285" s="17" t="s">
        <v>3208</v>
      </c>
      <c r="H285" s="17">
        <v>2020</v>
      </c>
      <c r="I285" s="17" t="s">
        <v>17</v>
      </c>
      <c r="J285" s="21">
        <v>1</v>
      </c>
      <c r="K285" s="17" t="s">
        <v>6092</v>
      </c>
      <c r="L285" s="18" t="s">
        <v>6093</v>
      </c>
    </row>
    <row r="286" spans="1:12" x14ac:dyDescent="0.3">
      <c r="A286" s="12" t="s">
        <v>6104</v>
      </c>
      <c r="B286" s="13" t="s">
        <v>13</v>
      </c>
      <c r="C286" s="13" t="s">
        <v>6105</v>
      </c>
      <c r="D286" s="13"/>
      <c r="E286" s="13" t="s">
        <v>6106</v>
      </c>
      <c r="F286" s="13" t="s">
        <v>42</v>
      </c>
      <c r="G286" s="13" t="s">
        <v>2846</v>
      </c>
      <c r="H286" s="13">
        <v>2019</v>
      </c>
      <c r="I286" s="13" t="s">
        <v>17</v>
      </c>
      <c r="J286" s="20">
        <v>1</v>
      </c>
      <c r="K286" s="13" t="s">
        <v>910</v>
      </c>
      <c r="L286" s="15" t="s">
        <v>6107</v>
      </c>
    </row>
    <row r="287" spans="1:12" x14ac:dyDescent="0.3">
      <c r="A287" s="16" t="s">
        <v>6108</v>
      </c>
      <c r="B287" s="17" t="s">
        <v>13</v>
      </c>
      <c r="C287" s="17" t="s">
        <v>6109</v>
      </c>
      <c r="D287" s="17"/>
      <c r="E287" s="17" t="s">
        <v>6110</v>
      </c>
      <c r="F287" s="17" t="s">
        <v>42</v>
      </c>
      <c r="G287" s="17" t="s">
        <v>6111</v>
      </c>
      <c r="H287" s="17">
        <v>2013</v>
      </c>
      <c r="I287" s="17" t="s">
        <v>17</v>
      </c>
      <c r="J287" s="21">
        <v>5</v>
      </c>
      <c r="K287" s="17" t="s">
        <v>6112</v>
      </c>
      <c r="L287" s="18" t="s">
        <v>6113</v>
      </c>
    </row>
    <row r="288" spans="1:12" x14ac:dyDescent="0.3">
      <c r="A288" s="12" t="s">
        <v>6124</v>
      </c>
      <c r="B288" s="13" t="s">
        <v>13</v>
      </c>
      <c r="C288" s="13" t="s">
        <v>6125</v>
      </c>
      <c r="D288" s="13"/>
      <c r="E288" s="13" t="s">
        <v>6126</v>
      </c>
      <c r="F288" s="13"/>
      <c r="G288" s="13" t="s">
        <v>59</v>
      </c>
      <c r="H288" s="13">
        <v>2010</v>
      </c>
      <c r="I288" s="13" t="s">
        <v>81</v>
      </c>
      <c r="J288" s="20">
        <v>1</v>
      </c>
      <c r="K288" s="13" t="s">
        <v>135</v>
      </c>
      <c r="L288" s="15" t="s">
        <v>6127</v>
      </c>
    </row>
    <row r="289" spans="1:12" x14ac:dyDescent="0.3">
      <c r="A289" s="16" t="s">
        <v>6139</v>
      </c>
      <c r="B289" s="17" t="s">
        <v>13</v>
      </c>
      <c r="C289" s="17" t="s">
        <v>6140</v>
      </c>
      <c r="D289" s="17"/>
      <c r="E289" s="17" t="s">
        <v>6141</v>
      </c>
      <c r="F289" s="17" t="s">
        <v>42</v>
      </c>
      <c r="G289" s="17" t="s">
        <v>6142</v>
      </c>
      <c r="H289" s="17">
        <v>2020</v>
      </c>
      <c r="I289" s="17" t="s">
        <v>17</v>
      </c>
      <c r="J289" s="21">
        <v>1</v>
      </c>
      <c r="K289" s="17" t="s">
        <v>229</v>
      </c>
      <c r="L289" s="18" t="s">
        <v>6143</v>
      </c>
    </row>
    <row r="290" spans="1:12" x14ac:dyDescent="0.3">
      <c r="A290" s="12" t="s">
        <v>6165</v>
      </c>
      <c r="B290" s="13" t="s">
        <v>13</v>
      </c>
      <c r="C290" s="13" t="s">
        <v>6166</v>
      </c>
      <c r="D290" s="13"/>
      <c r="E290" s="13" t="s">
        <v>6167</v>
      </c>
      <c r="F290" s="13" t="s">
        <v>42</v>
      </c>
      <c r="G290" s="13" t="s">
        <v>2266</v>
      </c>
      <c r="H290" s="13">
        <v>2020</v>
      </c>
      <c r="I290" s="13" t="s">
        <v>17</v>
      </c>
      <c r="J290" s="20">
        <v>1</v>
      </c>
      <c r="K290" s="13" t="s">
        <v>4721</v>
      </c>
      <c r="L290" s="15" t="s">
        <v>6168</v>
      </c>
    </row>
    <row r="291" spans="1:12" x14ac:dyDescent="0.3">
      <c r="A291" s="16" t="s">
        <v>6179</v>
      </c>
      <c r="B291" s="17" t="s">
        <v>13</v>
      </c>
      <c r="C291" s="17" t="s">
        <v>6180</v>
      </c>
      <c r="D291" s="17" t="s">
        <v>6176</v>
      </c>
      <c r="E291" s="17" t="s">
        <v>6181</v>
      </c>
      <c r="F291" s="17"/>
      <c r="G291" s="17" t="s">
        <v>6182</v>
      </c>
      <c r="H291" s="17">
        <v>2017</v>
      </c>
      <c r="I291" s="17" t="s">
        <v>17</v>
      </c>
      <c r="J291" s="21">
        <v>1</v>
      </c>
      <c r="K291" s="17" t="s">
        <v>898</v>
      </c>
      <c r="L291" s="18" t="s">
        <v>6183</v>
      </c>
    </row>
    <row r="292" spans="1:12" x14ac:dyDescent="0.3">
      <c r="A292" s="16" t="s">
        <v>6189</v>
      </c>
      <c r="B292" s="17" t="s">
        <v>13</v>
      </c>
      <c r="C292" s="17" t="s">
        <v>6190</v>
      </c>
      <c r="D292" s="17" t="s">
        <v>6191</v>
      </c>
      <c r="E292" s="17" t="s">
        <v>6192</v>
      </c>
      <c r="F292" s="17" t="s">
        <v>213</v>
      </c>
      <c r="G292" s="17" t="s">
        <v>6193</v>
      </c>
      <c r="H292" s="17">
        <v>2016</v>
      </c>
      <c r="I292" s="17" t="s">
        <v>81</v>
      </c>
      <c r="J292" s="21">
        <v>1</v>
      </c>
      <c r="K292" s="17" t="s">
        <v>443</v>
      </c>
      <c r="L292" s="18" t="s">
        <v>6194</v>
      </c>
    </row>
    <row r="293" spans="1:12" x14ac:dyDescent="0.3">
      <c r="A293" s="16" t="s">
        <v>6201</v>
      </c>
      <c r="B293" s="17" t="s">
        <v>13</v>
      </c>
      <c r="C293" s="17" t="s">
        <v>6202</v>
      </c>
      <c r="D293" s="17"/>
      <c r="E293" s="17" t="s">
        <v>6203</v>
      </c>
      <c r="F293" s="17"/>
      <c r="G293" s="17" t="s">
        <v>5890</v>
      </c>
      <c r="H293" s="17">
        <v>2015</v>
      </c>
      <c r="I293" s="17" t="s">
        <v>81</v>
      </c>
      <c r="J293" s="21">
        <v>1</v>
      </c>
      <c r="K293" s="17" t="s">
        <v>1435</v>
      </c>
      <c r="L293" s="18" t="s">
        <v>6204</v>
      </c>
    </row>
    <row r="294" spans="1:12" x14ac:dyDescent="0.3">
      <c r="A294" s="12" t="s">
        <v>6205</v>
      </c>
      <c r="B294" s="13" t="s">
        <v>13</v>
      </c>
      <c r="C294" s="13" t="s">
        <v>6206</v>
      </c>
      <c r="D294" s="13"/>
      <c r="E294" s="13" t="s">
        <v>6207</v>
      </c>
      <c r="F294" s="13" t="s">
        <v>154</v>
      </c>
      <c r="G294" s="13" t="s">
        <v>6208</v>
      </c>
      <c r="H294" s="13">
        <v>2017</v>
      </c>
      <c r="I294" s="13" t="s">
        <v>17</v>
      </c>
      <c r="J294" s="20">
        <v>3</v>
      </c>
      <c r="K294" s="13" t="s">
        <v>6209</v>
      </c>
      <c r="L294" s="15" t="s">
        <v>6210</v>
      </c>
    </row>
    <row r="295" spans="1:12" x14ac:dyDescent="0.3">
      <c r="A295" s="16" t="s">
        <v>6211</v>
      </c>
      <c r="B295" s="17" t="s">
        <v>13</v>
      </c>
      <c r="C295" s="17" t="s">
        <v>6212</v>
      </c>
      <c r="D295" s="17"/>
      <c r="E295" s="17"/>
      <c r="F295" s="17" t="s">
        <v>42</v>
      </c>
      <c r="G295" s="17" t="s">
        <v>6213</v>
      </c>
      <c r="H295" s="17">
        <v>2019</v>
      </c>
      <c r="I295" s="17" t="s">
        <v>81</v>
      </c>
      <c r="J295" s="21">
        <v>1</v>
      </c>
      <c r="K295" s="17" t="s">
        <v>910</v>
      </c>
      <c r="L295" s="18" t="s">
        <v>6214</v>
      </c>
    </row>
    <row r="296" spans="1:12" x14ac:dyDescent="0.3">
      <c r="A296" s="12" t="s">
        <v>6215</v>
      </c>
      <c r="B296" s="13" t="s">
        <v>13</v>
      </c>
      <c r="C296" s="13" t="s">
        <v>6216</v>
      </c>
      <c r="D296" s="13"/>
      <c r="E296" s="13" t="s">
        <v>6217</v>
      </c>
      <c r="F296" s="13" t="s">
        <v>1021</v>
      </c>
      <c r="G296" s="13" t="s">
        <v>272</v>
      </c>
      <c r="H296" s="13">
        <v>2015</v>
      </c>
      <c r="I296" s="13" t="s">
        <v>156</v>
      </c>
      <c r="J296" s="20">
        <v>1</v>
      </c>
      <c r="K296" s="13" t="s">
        <v>293</v>
      </c>
      <c r="L296" s="15" t="s">
        <v>6218</v>
      </c>
    </row>
    <row r="297" spans="1:12" x14ac:dyDescent="0.3">
      <c r="A297" s="16" t="s">
        <v>6240</v>
      </c>
      <c r="B297" s="17" t="s">
        <v>13</v>
      </c>
      <c r="C297" s="17" t="s">
        <v>6241</v>
      </c>
      <c r="D297" s="17"/>
      <c r="E297" s="17" t="s">
        <v>6242</v>
      </c>
      <c r="F297" s="17" t="s">
        <v>15</v>
      </c>
      <c r="G297" s="17" t="s">
        <v>1547</v>
      </c>
      <c r="H297" s="17">
        <v>2019</v>
      </c>
      <c r="I297" s="17" t="s">
        <v>17</v>
      </c>
      <c r="J297" s="21">
        <v>1</v>
      </c>
      <c r="K297" s="17" t="s">
        <v>102</v>
      </c>
      <c r="L297" s="18" t="s">
        <v>6243</v>
      </c>
    </row>
    <row r="298" spans="1:12" x14ac:dyDescent="0.3">
      <c r="A298" s="12" t="s">
        <v>6257</v>
      </c>
      <c r="B298" s="13" t="s">
        <v>13</v>
      </c>
      <c r="C298" s="13" t="s">
        <v>6258</v>
      </c>
      <c r="D298" s="13"/>
      <c r="E298" s="13" t="s">
        <v>6259</v>
      </c>
      <c r="F298" s="13" t="s">
        <v>42</v>
      </c>
      <c r="G298" s="13" t="s">
        <v>6260</v>
      </c>
      <c r="H298" s="13">
        <v>2016</v>
      </c>
      <c r="I298" s="13" t="s">
        <v>81</v>
      </c>
      <c r="J298" s="20">
        <v>1</v>
      </c>
      <c r="K298" s="13" t="s">
        <v>229</v>
      </c>
      <c r="L298" s="15" t="s">
        <v>6261</v>
      </c>
    </row>
    <row r="299" spans="1:12" x14ac:dyDescent="0.3">
      <c r="A299" s="12" t="s">
        <v>6287</v>
      </c>
      <c r="B299" s="13" t="s">
        <v>13</v>
      </c>
      <c r="C299" s="13" t="s">
        <v>6288</v>
      </c>
      <c r="D299" s="13"/>
      <c r="E299" s="13" t="s">
        <v>6289</v>
      </c>
      <c r="F299" s="13"/>
      <c r="G299" s="13" t="s">
        <v>1009</v>
      </c>
      <c r="H299" s="13">
        <v>2013</v>
      </c>
      <c r="I299" s="13" t="s">
        <v>156</v>
      </c>
      <c r="J299" s="20">
        <v>1</v>
      </c>
      <c r="K299" s="13" t="s">
        <v>135</v>
      </c>
      <c r="L299" s="15" t="s">
        <v>6290</v>
      </c>
    </row>
    <row r="300" spans="1:12" x14ac:dyDescent="0.3">
      <c r="A300" s="16" t="s">
        <v>6291</v>
      </c>
      <c r="B300" s="17" t="s">
        <v>13</v>
      </c>
      <c r="C300" s="17" t="s">
        <v>6292</v>
      </c>
      <c r="D300" s="17"/>
      <c r="E300" s="17" t="s">
        <v>6293</v>
      </c>
      <c r="F300" s="17" t="s">
        <v>6294</v>
      </c>
      <c r="G300" s="17" t="s">
        <v>6295</v>
      </c>
      <c r="H300" s="17">
        <v>2020</v>
      </c>
      <c r="I300" s="17" t="s">
        <v>405</v>
      </c>
      <c r="J300" s="21">
        <v>2</v>
      </c>
      <c r="K300" s="17" t="s">
        <v>5968</v>
      </c>
      <c r="L300" s="18" t="s">
        <v>6296</v>
      </c>
    </row>
    <row r="301" spans="1:12" x14ac:dyDescent="0.3">
      <c r="A301" s="16" t="s">
        <v>6302</v>
      </c>
      <c r="B301" s="17" t="s">
        <v>13</v>
      </c>
      <c r="C301" s="17" t="s">
        <v>6303</v>
      </c>
      <c r="D301" s="17"/>
      <c r="E301" s="17" t="s">
        <v>6304</v>
      </c>
      <c r="F301" s="17" t="s">
        <v>42</v>
      </c>
      <c r="G301" s="17" t="s">
        <v>308</v>
      </c>
      <c r="H301" s="17">
        <v>2017</v>
      </c>
      <c r="I301" s="17" t="s">
        <v>746</v>
      </c>
      <c r="J301" s="21">
        <v>1</v>
      </c>
      <c r="K301" s="17" t="s">
        <v>2373</v>
      </c>
      <c r="L301" s="18" t="s">
        <v>6305</v>
      </c>
    </row>
    <row r="302" spans="1:12" x14ac:dyDescent="0.3">
      <c r="A302" s="12" t="s">
        <v>6359</v>
      </c>
      <c r="B302" s="13" t="s">
        <v>13</v>
      </c>
      <c r="C302" s="13" t="s">
        <v>6360</v>
      </c>
      <c r="D302" s="13"/>
      <c r="E302" s="13" t="s">
        <v>6361</v>
      </c>
      <c r="F302" s="13" t="s">
        <v>42</v>
      </c>
      <c r="G302" s="13" t="s">
        <v>6362</v>
      </c>
      <c r="H302" s="13">
        <v>2018</v>
      </c>
      <c r="I302" s="13" t="s">
        <v>17</v>
      </c>
      <c r="J302" s="20">
        <v>1</v>
      </c>
      <c r="K302" s="13" t="s">
        <v>1305</v>
      </c>
      <c r="L302" s="15" t="s">
        <v>6363</v>
      </c>
    </row>
    <row r="303" spans="1:12" x14ac:dyDescent="0.3">
      <c r="A303" s="16" t="s">
        <v>6364</v>
      </c>
      <c r="B303" s="17" t="s">
        <v>13</v>
      </c>
      <c r="C303" s="17" t="s">
        <v>6365</v>
      </c>
      <c r="D303" s="17"/>
      <c r="E303" s="17" t="s">
        <v>6366</v>
      </c>
      <c r="F303" s="17" t="s">
        <v>42</v>
      </c>
      <c r="G303" s="17" t="s">
        <v>6367</v>
      </c>
      <c r="H303" s="17">
        <v>2020</v>
      </c>
      <c r="I303" s="17" t="s">
        <v>244</v>
      </c>
      <c r="J303" s="21">
        <v>4</v>
      </c>
      <c r="K303" s="17" t="s">
        <v>2373</v>
      </c>
      <c r="L303" s="18" t="s">
        <v>6368</v>
      </c>
    </row>
    <row r="304" spans="1:12" x14ac:dyDescent="0.3">
      <c r="A304" s="12" t="s">
        <v>6369</v>
      </c>
      <c r="B304" s="13" t="s">
        <v>13</v>
      </c>
      <c r="C304" s="13" t="s">
        <v>6370</v>
      </c>
      <c r="D304" s="13"/>
      <c r="E304" s="13"/>
      <c r="F304" s="13"/>
      <c r="G304" s="13" t="s">
        <v>6371</v>
      </c>
      <c r="H304" s="13">
        <v>2017</v>
      </c>
      <c r="I304" s="13" t="s">
        <v>156</v>
      </c>
      <c r="J304" s="20">
        <v>1</v>
      </c>
      <c r="K304" s="13" t="s">
        <v>766</v>
      </c>
      <c r="L304" s="15" t="s">
        <v>6372</v>
      </c>
    </row>
    <row r="305" spans="1:12" x14ac:dyDescent="0.3">
      <c r="A305" s="12" t="s">
        <v>6388</v>
      </c>
      <c r="B305" s="13" t="s">
        <v>13</v>
      </c>
      <c r="C305" s="13" t="s">
        <v>6389</v>
      </c>
      <c r="D305" s="13"/>
      <c r="E305" s="13" t="s">
        <v>6390</v>
      </c>
      <c r="F305" s="13" t="s">
        <v>58</v>
      </c>
      <c r="G305" s="13" t="s">
        <v>4101</v>
      </c>
      <c r="H305" s="13">
        <v>2005</v>
      </c>
      <c r="I305" s="13" t="s">
        <v>17</v>
      </c>
      <c r="J305" s="20">
        <v>1</v>
      </c>
      <c r="K305" s="13" t="s">
        <v>135</v>
      </c>
      <c r="L305" s="15" t="s">
        <v>6391</v>
      </c>
    </row>
    <row r="306" spans="1:12" x14ac:dyDescent="0.3">
      <c r="A306" s="12" t="s">
        <v>6409</v>
      </c>
      <c r="B306" s="13" t="s">
        <v>13</v>
      </c>
      <c r="C306" s="13" t="s">
        <v>6410</v>
      </c>
      <c r="D306" s="13"/>
      <c r="E306" s="13" t="s">
        <v>6411</v>
      </c>
      <c r="F306" s="13" t="s">
        <v>154</v>
      </c>
      <c r="G306" s="13" t="s">
        <v>6412</v>
      </c>
      <c r="H306" s="13">
        <v>2012</v>
      </c>
      <c r="I306" s="13" t="s">
        <v>17</v>
      </c>
      <c r="J306" s="20">
        <v>2</v>
      </c>
      <c r="K306" s="13" t="s">
        <v>4058</v>
      </c>
      <c r="L306" s="15" t="s">
        <v>6413</v>
      </c>
    </row>
    <row r="307" spans="1:12" x14ac:dyDescent="0.3">
      <c r="A307" s="12" t="s">
        <v>6421</v>
      </c>
      <c r="B307" s="13" t="s">
        <v>13</v>
      </c>
      <c r="C307" s="13" t="s">
        <v>6422</v>
      </c>
      <c r="D307" s="13"/>
      <c r="E307" s="13" t="s">
        <v>6423</v>
      </c>
      <c r="F307" s="13" t="s">
        <v>213</v>
      </c>
      <c r="G307" s="13" t="s">
        <v>6424</v>
      </c>
      <c r="H307" s="13">
        <v>2019</v>
      </c>
      <c r="I307" s="13" t="s">
        <v>81</v>
      </c>
      <c r="J307" s="20">
        <v>2</v>
      </c>
      <c r="K307" s="13" t="s">
        <v>1335</v>
      </c>
      <c r="L307" s="15" t="s">
        <v>6425</v>
      </c>
    </row>
    <row r="308" spans="1:12" x14ac:dyDescent="0.3">
      <c r="A308" s="12" t="s">
        <v>6490</v>
      </c>
      <c r="B308" s="13" t="s">
        <v>13</v>
      </c>
      <c r="C308" s="13" t="s">
        <v>6491</v>
      </c>
      <c r="D308" s="13"/>
      <c r="E308" s="13" t="s">
        <v>6492</v>
      </c>
      <c r="F308" s="13" t="s">
        <v>154</v>
      </c>
      <c r="G308" s="13" t="s">
        <v>172</v>
      </c>
      <c r="H308" s="13">
        <v>2017</v>
      </c>
      <c r="I308" s="13" t="s">
        <v>156</v>
      </c>
      <c r="J308" s="20">
        <v>1</v>
      </c>
      <c r="K308" s="13" t="s">
        <v>425</v>
      </c>
      <c r="L308" s="15" t="s">
        <v>6493</v>
      </c>
    </row>
    <row r="309" spans="1:12" x14ac:dyDescent="0.3">
      <c r="A309" s="16" t="s">
        <v>6494</v>
      </c>
      <c r="B309" s="17" t="s">
        <v>13</v>
      </c>
      <c r="C309" s="17" t="s">
        <v>6495</v>
      </c>
      <c r="D309" s="17"/>
      <c r="E309" s="17" t="s">
        <v>6496</v>
      </c>
      <c r="F309" s="17" t="s">
        <v>299</v>
      </c>
      <c r="G309" s="17" t="s">
        <v>6497</v>
      </c>
      <c r="H309" s="17">
        <v>2019</v>
      </c>
      <c r="I309" s="17" t="s">
        <v>17</v>
      </c>
      <c r="J309" s="21">
        <v>6</v>
      </c>
      <c r="K309" s="17" t="s">
        <v>772</v>
      </c>
      <c r="L309" s="18" t="s">
        <v>6498</v>
      </c>
    </row>
    <row r="310" spans="1:12" x14ac:dyDescent="0.3">
      <c r="A310" s="16" t="s">
        <v>6504</v>
      </c>
      <c r="B310" s="17" t="s">
        <v>13</v>
      </c>
      <c r="C310" s="17" t="s">
        <v>6505</v>
      </c>
      <c r="D310" s="17"/>
      <c r="E310" s="17" t="s">
        <v>6506</v>
      </c>
      <c r="F310" s="17" t="s">
        <v>191</v>
      </c>
      <c r="G310" s="17" t="s">
        <v>6507</v>
      </c>
      <c r="H310" s="17">
        <v>2020</v>
      </c>
      <c r="I310" s="17" t="s">
        <v>17</v>
      </c>
      <c r="J310" s="21">
        <v>1</v>
      </c>
      <c r="K310" s="17" t="s">
        <v>194</v>
      </c>
      <c r="L310" s="18" t="s">
        <v>6508</v>
      </c>
    </row>
    <row r="311" spans="1:12" x14ac:dyDescent="0.3">
      <c r="A311" s="12" t="s">
        <v>6521</v>
      </c>
      <c r="B311" s="13" t="s">
        <v>13</v>
      </c>
      <c r="C311" s="13" t="s">
        <v>6522</v>
      </c>
      <c r="D311" s="13"/>
      <c r="E311" s="13" t="s">
        <v>6523</v>
      </c>
      <c r="F311" s="13" t="s">
        <v>213</v>
      </c>
      <c r="G311" s="13" t="s">
        <v>1334</v>
      </c>
      <c r="H311" s="13">
        <v>2009</v>
      </c>
      <c r="I311" s="13" t="s">
        <v>17</v>
      </c>
      <c r="J311" s="20">
        <v>1</v>
      </c>
      <c r="K311" s="13" t="s">
        <v>443</v>
      </c>
      <c r="L311" s="15" t="s">
        <v>6524</v>
      </c>
    </row>
    <row r="312" spans="1:12" x14ac:dyDescent="0.3">
      <c r="A312" s="16" t="s">
        <v>6546</v>
      </c>
      <c r="B312" s="17" t="s">
        <v>13</v>
      </c>
      <c r="C312" s="17" t="s">
        <v>6547</v>
      </c>
      <c r="D312" s="17"/>
      <c r="E312" s="17" t="s">
        <v>6548</v>
      </c>
      <c r="F312" s="17"/>
      <c r="G312" s="17" t="s">
        <v>1634</v>
      </c>
      <c r="H312" s="17">
        <v>2018</v>
      </c>
      <c r="I312" s="17" t="s">
        <v>405</v>
      </c>
      <c r="J312" s="21">
        <v>1</v>
      </c>
      <c r="K312" s="17" t="s">
        <v>766</v>
      </c>
      <c r="L312" s="18" t="s">
        <v>6549</v>
      </c>
    </row>
    <row r="313" spans="1:12" x14ac:dyDescent="0.3">
      <c r="A313" s="12" t="s">
        <v>6550</v>
      </c>
      <c r="B313" s="13" t="s">
        <v>13</v>
      </c>
      <c r="C313" s="13" t="s">
        <v>6551</v>
      </c>
      <c r="D313" s="13"/>
      <c r="E313" s="13" t="s">
        <v>6552</v>
      </c>
      <c r="F313" s="13"/>
      <c r="G313" s="13" t="s">
        <v>2271</v>
      </c>
      <c r="H313" s="13">
        <v>2020</v>
      </c>
      <c r="I313" s="13" t="s">
        <v>405</v>
      </c>
      <c r="J313" s="20">
        <v>1</v>
      </c>
      <c r="K313" s="13" t="s">
        <v>766</v>
      </c>
      <c r="L313" s="15" t="s">
        <v>6553</v>
      </c>
    </row>
    <row r="314" spans="1:12" x14ac:dyDescent="0.3">
      <c r="A314" s="12" t="s">
        <v>6566</v>
      </c>
      <c r="B314" s="13" t="s">
        <v>13</v>
      </c>
      <c r="C314" s="13" t="s">
        <v>6567</v>
      </c>
      <c r="D314" s="13"/>
      <c r="E314" s="13" t="s">
        <v>6568</v>
      </c>
      <c r="F314" s="13" t="s">
        <v>5871</v>
      </c>
      <c r="G314" s="13" t="s">
        <v>2627</v>
      </c>
      <c r="H314" s="13">
        <v>2020</v>
      </c>
      <c r="I314" s="13" t="s">
        <v>17</v>
      </c>
      <c r="J314" s="20">
        <v>1</v>
      </c>
      <c r="K314" s="13" t="s">
        <v>135</v>
      </c>
      <c r="L314" s="15" t="s">
        <v>6569</v>
      </c>
    </row>
    <row r="315" spans="1:12" x14ac:dyDescent="0.3">
      <c r="A315" s="16" t="s">
        <v>6570</v>
      </c>
      <c r="B315" s="17" t="s">
        <v>13</v>
      </c>
      <c r="C315" s="17" t="s">
        <v>6571</v>
      </c>
      <c r="D315" s="17"/>
      <c r="E315" s="17" t="s">
        <v>6572</v>
      </c>
      <c r="F315" s="17" t="s">
        <v>221</v>
      </c>
      <c r="G315" s="17" t="s">
        <v>4390</v>
      </c>
      <c r="H315" s="17">
        <v>2016</v>
      </c>
      <c r="I315" s="17" t="s">
        <v>81</v>
      </c>
      <c r="J315" s="21">
        <v>1</v>
      </c>
      <c r="K315" s="17" t="s">
        <v>4145</v>
      </c>
      <c r="L315" s="18" t="s">
        <v>6573</v>
      </c>
    </row>
    <row r="316" spans="1:12" x14ac:dyDescent="0.3">
      <c r="A316" s="12" t="s">
        <v>6574</v>
      </c>
      <c r="B316" s="13" t="s">
        <v>13</v>
      </c>
      <c r="C316" s="13" t="s">
        <v>6575</v>
      </c>
      <c r="D316" s="13"/>
      <c r="E316" s="13" t="s">
        <v>6576</v>
      </c>
      <c r="F316" s="13" t="s">
        <v>368</v>
      </c>
      <c r="G316" s="13" t="s">
        <v>3064</v>
      </c>
      <c r="H316" s="13">
        <v>2018</v>
      </c>
      <c r="I316" s="13" t="s">
        <v>17</v>
      </c>
      <c r="J316" s="20">
        <v>3</v>
      </c>
      <c r="K316" s="13" t="s">
        <v>1023</v>
      </c>
      <c r="L316" s="15" t="s">
        <v>6577</v>
      </c>
    </row>
    <row r="317" spans="1:12" x14ac:dyDescent="0.3">
      <c r="A317" s="16" t="s">
        <v>6578</v>
      </c>
      <c r="B317" s="17" t="s">
        <v>13</v>
      </c>
      <c r="C317" s="17" t="s">
        <v>6579</v>
      </c>
      <c r="D317" s="17" t="s">
        <v>6580</v>
      </c>
      <c r="E317" s="17" t="s">
        <v>6581</v>
      </c>
      <c r="F317" s="17" t="s">
        <v>154</v>
      </c>
      <c r="G317" s="17" t="s">
        <v>6582</v>
      </c>
      <c r="H317" s="17">
        <v>2020</v>
      </c>
      <c r="I317" s="17" t="s">
        <v>17</v>
      </c>
      <c r="J317" s="21">
        <v>9</v>
      </c>
      <c r="K317" s="17" t="s">
        <v>5384</v>
      </c>
      <c r="L317" s="18" t="s">
        <v>6583</v>
      </c>
    </row>
    <row r="318" spans="1:12" x14ac:dyDescent="0.3">
      <c r="A318" s="12" t="s">
        <v>6595</v>
      </c>
      <c r="B318" s="13" t="s">
        <v>13</v>
      </c>
      <c r="C318" s="13" t="s">
        <v>6596</v>
      </c>
      <c r="D318" s="13"/>
      <c r="E318" s="13" t="s">
        <v>6597</v>
      </c>
      <c r="F318" s="13"/>
      <c r="G318" s="13" t="s">
        <v>6598</v>
      </c>
      <c r="H318" s="13">
        <v>2018</v>
      </c>
      <c r="I318" s="13" t="s">
        <v>81</v>
      </c>
      <c r="J318" s="20">
        <v>1</v>
      </c>
      <c r="K318" s="13" t="s">
        <v>5759</v>
      </c>
      <c r="L318" s="15" t="s">
        <v>6599</v>
      </c>
    </row>
    <row r="319" spans="1:12" x14ac:dyDescent="0.3">
      <c r="A319" s="12" t="s">
        <v>6605</v>
      </c>
      <c r="B319" s="13" t="s">
        <v>13</v>
      </c>
      <c r="C319" s="13" t="s">
        <v>6606</v>
      </c>
      <c r="D319" s="13" t="s">
        <v>6607</v>
      </c>
      <c r="E319" s="13" t="s">
        <v>6608</v>
      </c>
      <c r="F319" s="13" t="s">
        <v>981</v>
      </c>
      <c r="G319" s="13" t="s">
        <v>6609</v>
      </c>
      <c r="H319" s="13">
        <v>2014</v>
      </c>
      <c r="I319" s="13" t="s">
        <v>81</v>
      </c>
      <c r="J319" s="20">
        <v>1</v>
      </c>
      <c r="K319" s="13" t="s">
        <v>6610</v>
      </c>
      <c r="L319" s="15" t="s">
        <v>6611</v>
      </c>
    </row>
    <row r="320" spans="1:12" x14ac:dyDescent="0.3">
      <c r="A320" s="16" t="s">
        <v>6624</v>
      </c>
      <c r="B320" s="17" t="s">
        <v>13</v>
      </c>
      <c r="C320" s="17" t="s">
        <v>6625</v>
      </c>
      <c r="D320" s="17"/>
      <c r="E320" s="17"/>
      <c r="F320" s="17" t="s">
        <v>234</v>
      </c>
      <c r="G320" s="17" t="s">
        <v>501</v>
      </c>
      <c r="H320" s="17">
        <v>2014</v>
      </c>
      <c r="I320" s="17" t="s">
        <v>17</v>
      </c>
      <c r="J320" s="21">
        <v>1</v>
      </c>
      <c r="K320" s="17" t="s">
        <v>910</v>
      </c>
      <c r="L320" s="18" t="s">
        <v>6626</v>
      </c>
    </row>
    <row r="321" spans="1:12" x14ac:dyDescent="0.3">
      <c r="A321" s="16" t="s">
        <v>6633</v>
      </c>
      <c r="B321" s="17" t="s">
        <v>13</v>
      </c>
      <c r="C321" s="17" t="s">
        <v>6634</v>
      </c>
      <c r="D321" s="17"/>
      <c r="E321" s="17" t="s">
        <v>6635</v>
      </c>
      <c r="F321" s="17" t="s">
        <v>213</v>
      </c>
      <c r="G321" s="17" t="s">
        <v>442</v>
      </c>
      <c r="H321" s="17">
        <v>2012</v>
      </c>
      <c r="I321" s="17" t="s">
        <v>81</v>
      </c>
      <c r="J321" s="21">
        <v>1</v>
      </c>
      <c r="K321" s="17" t="s">
        <v>443</v>
      </c>
      <c r="L321" s="18" t="s">
        <v>6636</v>
      </c>
    </row>
    <row r="322" spans="1:12" x14ac:dyDescent="0.3">
      <c r="A322" s="12" t="s">
        <v>6637</v>
      </c>
      <c r="B322" s="13" t="s">
        <v>13</v>
      </c>
      <c r="C322" s="13" t="s">
        <v>6638</v>
      </c>
      <c r="D322" s="13"/>
      <c r="E322" s="13" t="s">
        <v>6639</v>
      </c>
      <c r="F322" s="13" t="s">
        <v>234</v>
      </c>
      <c r="G322" s="13" t="s">
        <v>6640</v>
      </c>
      <c r="H322" s="13">
        <v>2020</v>
      </c>
      <c r="I322" s="13" t="s">
        <v>17</v>
      </c>
      <c r="J322" s="20">
        <v>2</v>
      </c>
      <c r="K322" s="13" t="s">
        <v>1023</v>
      </c>
      <c r="L322" s="15" t="s">
        <v>6641</v>
      </c>
    </row>
    <row r="323" spans="1:12" x14ac:dyDescent="0.3">
      <c r="A323" s="16" t="s">
        <v>6642</v>
      </c>
      <c r="B323" s="17" t="s">
        <v>13</v>
      </c>
      <c r="C323" s="17" t="s">
        <v>6643</v>
      </c>
      <c r="D323" s="17"/>
      <c r="E323" s="17" t="s">
        <v>6644</v>
      </c>
      <c r="F323" s="17" t="s">
        <v>6645</v>
      </c>
      <c r="G323" s="17" t="s">
        <v>5974</v>
      </c>
      <c r="H323" s="17">
        <v>2018</v>
      </c>
      <c r="I323" s="17" t="s">
        <v>17</v>
      </c>
      <c r="J323" s="21">
        <v>2</v>
      </c>
      <c r="K323" s="17" t="s">
        <v>2240</v>
      </c>
      <c r="L323" s="18" t="s">
        <v>6646</v>
      </c>
    </row>
    <row r="324" spans="1:12" x14ac:dyDescent="0.3">
      <c r="A324" s="12" t="s">
        <v>6667</v>
      </c>
      <c r="B324" s="13" t="s">
        <v>13</v>
      </c>
      <c r="C324" s="13" t="s">
        <v>6668</v>
      </c>
      <c r="D324" s="13"/>
      <c r="E324" s="13" t="s">
        <v>6669</v>
      </c>
      <c r="F324" s="13" t="s">
        <v>1021</v>
      </c>
      <c r="G324" s="13" t="s">
        <v>6670</v>
      </c>
      <c r="H324" s="13">
        <v>2019</v>
      </c>
      <c r="I324" s="13" t="s">
        <v>17</v>
      </c>
      <c r="J324" s="20">
        <v>1</v>
      </c>
      <c r="K324" s="13" t="s">
        <v>3248</v>
      </c>
      <c r="L324" s="15" t="s">
        <v>6671</v>
      </c>
    </row>
    <row r="325" spans="1:12" x14ac:dyDescent="0.3">
      <c r="A325" s="16" t="s">
        <v>6683</v>
      </c>
      <c r="B325" s="17" t="s">
        <v>13</v>
      </c>
      <c r="C325" s="17" t="s">
        <v>6684</v>
      </c>
      <c r="D325" s="17"/>
      <c r="E325" s="17" t="s">
        <v>6685</v>
      </c>
      <c r="F325" s="17" t="s">
        <v>368</v>
      </c>
      <c r="G325" s="17" t="s">
        <v>706</v>
      </c>
      <c r="H325" s="17">
        <v>2016</v>
      </c>
      <c r="I325" s="17" t="s">
        <v>17</v>
      </c>
      <c r="J325" s="21">
        <v>1</v>
      </c>
      <c r="K325" s="17" t="s">
        <v>102</v>
      </c>
      <c r="L325" s="18" t="s">
        <v>6686</v>
      </c>
    </row>
    <row r="326" spans="1:12" x14ac:dyDescent="0.3">
      <c r="A326" s="12" t="s">
        <v>6687</v>
      </c>
      <c r="B326" s="13" t="s">
        <v>13</v>
      </c>
      <c r="C326" s="13" t="s">
        <v>6688</v>
      </c>
      <c r="D326" s="13"/>
      <c r="E326" s="13" t="s">
        <v>6689</v>
      </c>
      <c r="F326" s="13" t="s">
        <v>2204</v>
      </c>
      <c r="G326" s="13" t="s">
        <v>6690</v>
      </c>
      <c r="H326" s="13">
        <v>2019</v>
      </c>
      <c r="I326" s="13" t="s">
        <v>17</v>
      </c>
      <c r="J326" s="20">
        <v>1</v>
      </c>
      <c r="K326" s="13" t="s">
        <v>194</v>
      </c>
      <c r="L326" s="15" t="s">
        <v>6691</v>
      </c>
    </row>
    <row r="327" spans="1:12" x14ac:dyDescent="0.3">
      <c r="A327" s="12" t="s">
        <v>6718</v>
      </c>
      <c r="B327" s="13" t="s">
        <v>13</v>
      </c>
      <c r="C327" s="13" t="s">
        <v>6719</v>
      </c>
      <c r="D327" s="13"/>
      <c r="E327" s="13"/>
      <c r="F327" s="13" t="s">
        <v>154</v>
      </c>
      <c r="G327" s="13" t="s">
        <v>6720</v>
      </c>
      <c r="H327" s="13">
        <v>2016</v>
      </c>
      <c r="I327" s="13" t="s">
        <v>17</v>
      </c>
      <c r="J327" s="20">
        <v>1</v>
      </c>
      <c r="K327" s="13" t="s">
        <v>463</v>
      </c>
      <c r="L327" s="15" t="s">
        <v>6721</v>
      </c>
    </row>
    <row r="328" spans="1:12" x14ac:dyDescent="0.3">
      <c r="A328" s="16" t="s">
        <v>6722</v>
      </c>
      <c r="B328" s="17" t="s">
        <v>13</v>
      </c>
      <c r="C328" s="17" t="s">
        <v>6723</v>
      </c>
      <c r="D328" s="17"/>
      <c r="E328" s="17" t="s">
        <v>6724</v>
      </c>
      <c r="F328" s="17"/>
      <c r="G328" s="17" t="s">
        <v>6725</v>
      </c>
      <c r="H328" s="17">
        <v>2020</v>
      </c>
      <c r="I328" s="17" t="s">
        <v>156</v>
      </c>
      <c r="J328" s="21">
        <v>2</v>
      </c>
      <c r="K328" s="17" t="s">
        <v>207</v>
      </c>
      <c r="L328" s="18" t="s">
        <v>6726</v>
      </c>
    </row>
    <row r="329" spans="1:12" x14ac:dyDescent="0.3">
      <c r="A329" s="12" t="s">
        <v>6737</v>
      </c>
      <c r="B329" s="13" t="s">
        <v>13</v>
      </c>
      <c r="C329" s="13" t="s">
        <v>6738</v>
      </c>
      <c r="D329" s="13"/>
      <c r="E329" s="13" t="s">
        <v>6739</v>
      </c>
      <c r="F329" s="13" t="s">
        <v>191</v>
      </c>
      <c r="G329" s="13" t="s">
        <v>67</v>
      </c>
      <c r="H329" s="13">
        <v>1999</v>
      </c>
      <c r="I329" s="13" t="s">
        <v>746</v>
      </c>
      <c r="J329" s="20">
        <v>2</v>
      </c>
      <c r="K329" s="13" t="s">
        <v>194</v>
      </c>
      <c r="L329" s="15" t="s">
        <v>6740</v>
      </c>
    </row>
    <row r="330" spans="1:12" x14ac:dyDescent="0.3">
      <c r="A330" s="16" t="s">
        <v>6741</v>
      </c>
      <c r="B330" s="17" t="s">
        <v>13</v>
      </c>
      <c r="C330" s="17" t="s">
        <v>6742</v>
      </c>
      <c r="D330" s="17"/>
      <c r="E330" s="17" t="s">
        <v>6743</v>
      </c>
      <c r="F330" s="17" t="s">
        <v>42</v>
      </c>
      <c r="G330" s="17" t="s">
        <v>6744</v>
      </c>
      <c r="H330" s="17">
        <v>2016</v>
      </c>
      <c r="I330" s="17" t="s">
        <v>405</v>
      </c>
      <c r="J330" s="21">
        <v>2</v>
      </c>
      <c r="K330" s="17" t="s">
        <v>766</v>
      </c>
      <c r="L330" s="18" t="s">
        <v>6745</v>
      </c>
    </row>
    <row r="331" spans="1:12" x14ac:dyDescent="0.3">
      <c r="A331" s="12" t="s">
        <v>6746</v>
      </c>
      <c r="B331" s="13" t="s">
        <v>13</v>
      </c>
      <c r="C331" s="13" t="s">
        <v>6747</v>
      </c>
      <c r="D331" s="13"/>
      <c r="E331" s="13" t="s">
        <v>6748</v>
      </c>
      <c r="F331" s="13" t="s">
        <v>42</v>
      </c>
      <c r="G331" s="13" t="s">
        <v>3570</v>
      </c>
      <c r="H331" s="13">
        <v>2012</v>
      </c>
      <c r="I331" s="13" t="s">
        <v>405</v>
      </c>
      <c r="J331" s="20">
        <v>1</v>
      </c>
      <c r="K331" s="13" t="s">
        <v>766</v>
      </c>
      <c r="L331" s="15" t="s">
        <v>6749</v>
      </c>
    </row>
    <row r="332" spans="1:12" x14ac:dyDescent="0.3">
      <c r="A332" s="16" t="s">
        <v>6780</v>
      </c>
      <c r="B332" s="17" t="s">
        <v>13</v>
      </c>
      <c r="C332" s="17" t="s">
        <v>6781</v>
      </c>
      <c r="D332" s="17" t="s">
        <v>6782</v>
      </c>
      <c r="E332" s="17"/>
      <c r="F332" s="17" t="s">
        <v>636</v>
      </c>
      <c r="G332" s="17" t="s">
        <v>1379</v>
      </c>
      <c r="H332" s="17">
        <v>2020</v>
      </c>
      <c r="I332" s="17" t="s">
        <v>81</v>
      </c>
      <c r="J332" s="21">
        <v>1</v>
      </c>
      <c r="K332" s="17" t="s">
        <v>107</v>
      </c>
      <c r="L332" s="18" t="s">
        <v>6783</v>
      </c>
    </row>
    <row r="333" spans="1:12" x14ac:dyDescent="0.3">
      <c r="A333" s="12" t="s">
        <v>6784</v>
      </c>
      <c r="B333" s="13" t="s">
        <v>13</v>
      </c>
      <c r="C333" s="13" t="s">
        <v>6785</v>
      </c>
      <c r="D333" s="13"/>
      <c r="E333" s="13" t="s">
        <v>6786</v>
      </c>
      <c r="F333" s="13" t="s">
        <v>42</v>
      </c>
      <c r="G333" s="13" t="s">
        <v>5546</v>
      </c>
      <c r="H333" s="13">
        <v>2021</v>
      </c>
      <c r="I333" s="13" t="s">
        <v>746</v>
      </c>
      <c r="J333" s="20">
        <v>4</v>
      </c>
      <c r="K333" s="13" t="s">
        <v>6787</v>
      </c>
      <c r="L333" s="15" t="s">
        <v>6788</v>
      </c>
    </row>
    <row r="334" spans="1:12" x14ac:dyDescent="0.3">
      <c r="A334" s="16" t="s">
        <v>6802</v>
      </c>
      <c r="B334" s="17" t="s">
        <v>13</v>
      </c>
      <c r="C334" s="17" t="s">
        <v>6803</v>
      </c>
      <c r="D334" s="17"/>
      <c r="E334" s="17" t="s">
        <v>6804</v>
      </c>
      <c r="F334" s="17" t="s">
        <v>191</v>
      </c>
      <c r="G334" s="17" t="s">
        <v>6805</v>
      </c>
      <c r="H334" s="17">
        <v>2019</v>
      </c>
      <c r="I334" s="17" t="s">
        <v>17</v>
      </c>
      <c r="J334" s="21">
        <v>2</v>
      </c>
      <c r="K334" s="17" t="s">
        <v>3253</v>
      </c>
      <c r="L334" s="18" t="s">
        <v>6806</v>
      </c>
    </row>
    <row r="335" spans="1:12" x14ac:dyDescent="0.3">
      <c r="A335" s="16" t="s">
        <v>6835</v>
      </c>
      <c r="B335" s="17" t="s">
        <v>13</v>
      </c>
      <c r="C335" s="17" t="s">
        <v>6836</v>
      </c>
      <c r="D335" s="17"/>
      <c r="E335" s="17" t="s">
        <v>6837</v>
      </c>
      <c r="F335" s="17" t="s">
        <v>315</v>
      </c>
      <c r="G335" s="17" t="s">
        <v>6838</v>
      </c>
      <c r="H335" s="17">
        <v>2015</v>
      </c>
      <c r="I335" s="17" t="s">
        <v>17</v>
      </c>
      <c r="J335" s="21">
        <v>1</v>
      </c>
      <c r="K335" s="17" t="s">
        <v>102</v>
      </c>
      <c r="L335" s="18" t="s">
        <v>6839</v>
      </c>
    </row>
    <row r="336" spans="1:12" x14ac:dyDescent="0.3">
      <c r="A336" s="16" t="s">
        <v>6845</v>
      </c>
      <c r="B336" s="17" t="s">
        <v>13</v>
      </c>
      <c r="C336" s="17" t="s">
        <v>6846</v>
      </c>
      <c r="D336" s="17"/>
      <c r="E336" s="17" t="s">
        <v>6847</v>
      </c>
      <c r="F336" s="17" t="s">
        <v>191</v>
      </c>
      <c r="G336" s="17" t="s">
        <v>3064</v>
      </c>
      <c r="H336" s="17">
        <v>2015</v>
      </c>
      <c r="I336" s="17" t="s">
        <v>81</v>
      </c>
      <c r="J336" s="21">
        <v>1</v>
      </c>
      <c r="K336" s="17" t="s">
        <v>6848</v>
      </c>
      <c r="L336" s="18" t="s">
        <v>6849</v>
      </c>
    </row>
    <row r="337" spans="1:12" x14ac:dyDescent="0.3">
      <c r="A337" s="12" t="s">
        <v>6871</v>
      </c>
      <c r="B337" s="13" t="s">
        <v>13</v>
      </c>
      <c r="C337" s="13" t="s">
        <v>6872</v>
      </c>
      <c r="D337" s="13"/>
      <c r="E337" s="13" t="s">
        <v>6873</v>
      </c>
      <c r="F337" s="13" t="s">
        <v>127</v>
      </c>
      <c r="G337" s="13" t="s">
        <v>996</v>
      </c>
      <c r="H337" s="13">
        <v>2018</v>
      </c>
      <c r="I337" s="13" t="s">
        <v>17</v>
      </c>
      <c r="J337" s="20">
        <v>1</v>
      </c>
      <c r="K337" s="13" t="s">
        <v>135</v>
      </c>
      <c r="L337" s="15" t="s">
        <v>6874</v>
      </c>
    </row>
    <row r="338" spans="1:12" x14ac:dyDescent="0.3">
      <c r="A338" s="16" t="s">
        <v>6875</v>
      </c>
      <c r="B338" s="17" t="s">
        <v>13</v>
      </c>
      <c r="C338" s="17" t="s">
        <v>6876</v>
      </c>
      <c r="D338" s="17"/>
      <c r="E338" s="17" t="s">
        <v>6877</v>
      </c>
      <c r="F338" s="17"/>
      <c r="G338" s="17" t="s">
        <v>6878</v>
      </c>
      <c r="H338" s="17">
        <v>2015</v>
      </c>
      <c r="I338" s="17" t="s">
        <v>17</v>
      </c>
      <c r="J338" s="21">
        <v>1</v>
      </c>
      <c r="K338" s="17" t="s">
        <v>293</v>
      </c>
      <c r="L338" s="18" t="s">
        <v>6879</v>
      </c>
    </row>
    <row r="339" spans="1:12" x14ac:dyDescent="0.3">
      <c r="A339" s="12" t="s">
        <v>6880</v>
      </c>
      <c r="B339" s="13" t="s">
        <v>13</v>
      </c>
      <c r="C339" s="13" t="s">
        <v>6881</v>
      </c>
      <c r="D339" s="13"/>
      <c r="E339" s="13" t="s">
        <v>6882</v>
      </c>
      <c r="F339" s="13" t="s">
        <v>42</v>
      </c>
      <c r="G339" s="13" t="s">
        <v>969</v>
      </c>
      <c r="H339" s="13">
        <v>2020</v>
      </c>
      <c r="I339" s="13" t="s">
        <v>17</v>
      </c>
      <c r="J339" s="20">
        <v>3</v>
      </c>
      <c r="K339" s="13" t="s">
        <v>6883</v>
      </c>
      <c r="L339" s="15" t="s">
        <v>6884</v>
      </c>
    </row>
    <row r="340" spans="1:12" x14ac:dyDescent="0.3">
      <c r="A340" s="12" t="s">
        <v>6913</v>
      </c>
      <c r="B340" s="13" t="s">
        <v>13</v>
      </c>
      <c r="C340" s="13" t="s">
        <v>6914</v>
      </c>
      <c r="D340" s="13"/>
      <c r="E340" s="13" t="s">
        <v>6915</v>
      </c>
      <c r="F340" s="13" t="s">
        <v>299</v>
      </c>
      <c r="G340" s="13" t="s">
        <v>6916</v>
      </c>
      <c r="H340" s="13">
        <v>2017</v>
      </c>
      <c r="I340" s="13" t="s">
        <v>17</v>
      </c>
      <c r="J340" s="20">
        <v>1</v>
      </c>
      <c r="K340" s="13" t="s">
        <v>4145</v>
      </c>
      <c r="L340" s="15" t="s">
        <v>6917</v>
      </c>
    </row>
    <row r="341" spans="1:12" x14ac:dyDescent="0.3">
      <c r="A341" s="16" t="s">
        <v>6928</v>
      </c>
      <c r="B341" s="17" t="s">
        <v>13</v>
      </c>
      <c r="C341" s="17" t="s">
        <v>6929</v>
      </c>
      <c r="D341" s="17"/>
      <c r="E341" s="17" t="s">
        <v>6930</v>
      </c>
      <c r="F341" s="17" t="s">
        <v>154</v>
      </c>
      <c r="G341" s="17" t="s">
        <v>4678</v>
      </c>
      <c r="H341" s="17">
        <v>2015</v>
      </c>
      <c r="I341" s="17" t="s">
        <v>17</v>
      </c>
      <c r="J341" s="21">
        <v>3</v>
      </c>
      <c r="K341" s="17" t="s">
        <v>6931</v>
      </c>
      <c r="L341" s="18" t="s">
        <v>6932</v>
      </c>
    </row>
    <row r="342" spans="1:12" x14ac:dyDescent="0.3">
      <c r="A342" s="16" t="s">
        <v>6949</v>
      </c>
      <c r="B342" s="17" t="s">
        <v>13</v>
      </c>
      <c r="C342" s="17" t="s">
        <v>6950</v>
      </c>
      <c r="D342" s="17"/>
      <c r="E342" s="17" t="s">
        <v>6951</v>
      </c>
      <c r="F342" s="17" t="s">
        <v>191</v>
      </c>
      <c r="G342" s="17" t="s">
        <v>51</v>
      </c>
      <c r="H342" s="17">
        <v>2018</v>
      </c>
      <c r="I342" s="17" t="s">
        <v>156</v>
      </c>
      <c r="J342" s="21">
        <v>1</v>
      </c>
      <c r="K342" s="17" t="s">
        <v>6952</v>
      </c>
      <c r="L342" s="18" t="s">
        <v>6953</v>
      </c>
    </row>
    <row r="343" spans="1:12" x14ac:dyDescent="0.3">
      <c r="A343" s="12" t="s">
        <v>7005</v>
      </c>
      <c r="B343" s="13" t="s">
        <v>13</v>
      </c>
      <c r="C343" s="13" t="s">
        <v>7006</v>
      </c>
      <c r="D343" s="13"/>
      <c r="E343" s="13"/>
      <c r="F343" s="13" t="s">
        <v>42</v>
      </c>
      <c r="G343" s="13" t="s">
        <v>3946</v>
      </c>
      <c r="H343" s="13">
        <v>2020</v>
      </c>
      <c r="I343" s="13" t="s">
        <v>81</v>
      </c>
      <c r="J343" s="20">
        <v>1</v>
      </c>
      <c r="K343" s="13" t="s">
        <v>392</v>
      </c>
      <c r="L343" s="15" t="s">
        <v>7007</v>
      </c>
    </row>
    <row r="344" spans="1:12" x14ac:dyDescent="0.3">
      <c r="A344" s="12" t="s">
        <v>7023</v>
      </c>
      <c r="B344" s="13" t="s">
        <v>13</v>
      </c>
      <c r="C344" s="13" t="s">
        <v>7024</v>
      </c>
      <c r="D344" s="13"/>
      <c r="E344" s="13" t="s">
        <v>7025</v>
      </c>
      <c r="F344" s="13" t="s">
        <v>42</v>
      </c>
      <c r="G344" s="13" t="s">
        <v>2752</v>
      </c>
      <c r="H344" s="13">
        <v>2019</v>
      </c>
      <c r="I344" s="13" t="s">
        <v>17</v>
      </c>
      <c r="J344" s="20">
        <v>1</v>
      </c>
      <c r="K344" s="13" t="s">
        <v>7026</v>
      </c>
      <c r="L344" s="15" t="s">
        <v>7027</v>
      </c>
    </row>
    <row r="345" spans="1:12" x14ac:dyDescent="0.3">
      <c r="A345" s="12" t="s">
        <v>7033</v>
      </c>
      <c r="B345" s="13" t="s">
        <v>13</v>
      </c>
      <c r="C345" s="13" t="s">
        <v>7034</v>
      </c>
      <c r="D345" s="13"/>
      <c r="E345" s="13" t="s">
        <v>7035</v>
      </c>
      <c r="F345" s="13" t="s">
        <v>42</v>
      </c>
      <c r="G345" s="13" t="s">
        <v>4228</v>
      </c>
      <c r="H345" s="13">
        <v>2018</v>
      </c>
      <c r="I345" s="13" t="s">
        <v>81</v>
      </c>
      <c r="J345" s="20">
        <v>1</v>
      </c>
      <c r="K345" s="13" t="s">
        <v>229</v>
      </c>
      <c r="L345" s="15" t="s">
        <v>7036</v>
      </c>
    </row>
    <row r="346" spans="1:12" x14ac:dyDescent="0.3">
      <c r="A346" s="16" t="s">
        <v>7069</v>
      </c>
      <c r="B346" s="17" t="s">
        <v>13</v>
      </c>
      <c r="C346" s="17" t="s">
        <v>7070</v>
      </c>
      <c r="D346" s="17"/>
      <c r="E346" s="17" t="s">
        <v>7071</v>
      </c>
      <c r="F346" s="17" t="s">
        <v>705</v>
      </c>
      <c r="G346" s="17" t="s">
        <v>2605</v>
      </c>
      <c r="H346" s="17">
        <v>2017</v>
      </c>
      <c r="I346" s="17" t="s">
        <v>17</v>
      </c>
      <c r="J346" s="21">
        <v>1</v>
      </c>
      <c r="K346" s="17" t="s">
        <v>135</v>
      </c>
      <c r="L346" s="18" t="s">
        <v>7072</v>
      </c>
    </row>
    <row r="347" spans="1:12" x14ac:dyDescent="0.3">
      <c r="A347" s="12" t="s">
        <v>7073</v>
      </c>
      <c r="B347" s="13" t="s">
        <v>13</v>
      </c>
      <c r="C347" s="13" t="s">
        <v>7074</v>
      </c>
      <c r="D347" s="13"/>
      <c r="E347" s="13" t="s">
        <v>7075</v>
      </c>
      <c r="F347" s="13"/>
      <c r="G347" s="13" t="s">
        <v>697</v>
      </c>
      <c r="H347" s="13">
        <v>2019</v>
      </c>
      <c r="I347" s="13" t="s">
        <v>17</v>
      </c>
      <c r="J347" s="20">
        <v>1</v>
      </c>
      <c r="K347" s="13" t="s">
        <v>135</v>
      </c>
      <c r="L347" s="15" t="s">
        <v>7076</v>
      </c>
    </row>
    <row r="348" spans="1:12" x14ac:dyDescent="0.3">
      <c r="A348" s="12" t="s">
        <v>7090</v>
      </c>
      <c r="B348" s="13" t="s">
        <v>13</v>
      </c>
      <c r="C348" s="13" t="s">
        <v>7091</v>
      </c>
      <c r="D348" s="13"/>
      <c r="E348" s="13" t="s">
        <v>7092</v>
      </c>
      <c r="F348" s="13" t="s">
        <v>42</v>
      </c>
      <c r="G348" s="13" t="s">
        <v>7093</v>
      </c>
      <c r="H348" s="13">
        <v>2019</v>
      </c>
      <c r="I348" s="13" t="s">
        <v>405</v>
      </c>
      <c r="J348" s="20">
        <v>1</v>
      </c>
      <c r="K348" s="13" t="s">
        <v>766</v>
      </c>
      <c r="L348" s="15" t="s">
        <v>7094</v>
      </c>
    </row>
    <row r="349" spans="1:12" x14ac:dyDescent="0.3">
      <c r="A349" s="12" t="s">
        <v>7102</v>
      </c>
      <c r="B349" s="13" t="s">
        <v>13</v>
      </c>
      <c r="C349" s="13" t="s">
        <v>7103</v>
      </c>
      <c r="D349" s="13"/>
      <c r="E349" s="13" t="s">
        <v>7104</v>
      </c>
      <c r="F349" s="13" t="s">
        <v>42</v>
      </c>
      <c r="G349" s="13" t="s">
        <v>7105</v>
      </c>
      <c r="H349" s="13">
        <v>2019</v>
      </c>
      <c r="I349" s="13" t="s">
        <v>81</v>
      </c>
      <c r="J349" s="20">
        <v>2</v>
      </c>
      <c r="K349" s="13" t="s">
        <v>7106</v>
      </c>
      <c r="L349" s="15" t="s">
        <v>7107</v>
      </c>
    </row>
    <row r="350" spans="1:12" x14ac:dyDescent="0.3">
      <c r="A350" s="16" t="s">
        <v>7126</v>
      </c>
      <c r="B350" s="17" t="s">
        <v>13</v>
      </c>
      <c r="C350" s="17" t="s">
        <v>7127</v>
      </c>
      <c r="D350" s="17"/>
      <c r="E350" s="17" t="s">
        <v>7128</v>
      </c>
      <c r="F350" s="17" t="s">
        <v>42</v>
      </c>
      <c r="G350" s="17" t="s">
        <v>2255</v>
      </c>
      <c r="H350" s="17">
        <v>2016</v>
      </c>
      <c r="I350" s="17" t="s">
        <v>81</v>
      </c>
      <c r="J350" s="21">
        <v>1</v>
      </c>
      <c r="K350" s="17" t="s">
        <v>7129</v>
      </c>
      <c r="L350" s="18" t="s">
        <v>7130</v>
      </c>
    </row>
    <row r="351" spans="1:12" x14ac:dyDescent="0.3">
      <c r="A351" s="16" t="s">
        <v>7135</v>
      </c>
      <c r="B351" s="17" t="s">
        <v>13</v>
      </c>
      <c r="C351" s="17" t="s">
        <v>7136</v>
      </c>
      <c r="D351" s="17"/>
      <c r="E351" s="17" t="s">
        <v>7137</v>
      </c>
      <c r="F351" s="17" t="s">
        <v>234</v>
      </c>
      <c r="G351" s="17" t="s">
        <v>7138</v>
      </c>
      <c r="H351" s="17">
        <v>2016</v>
      </c>
      <c r="I351" s="17" t="s">
        <v>156</v>
      </c>
      <c r="J351" s="21">
        <v>2</v>
      </c>
      <c r="K351" s="17" t="s">
        <v>2024</v>
      </c>
      <c r="L351" s="18" t="s">
        <v>7139</v>
      </c>
    </row>
    <row r="352" spans="1:12" x14ac:dyDescent="0.3">
      <c r="A352" s="12" t="s">
        <v>7162</v>
      </c>
      <c r="B352" s="13" t="s">
        <v>13</v>
      </c>
      <c r="C352" s="13" t="s">
        <v>7163</v>
      </c>
      <c r="D352" s="13"/>
      <c r="E352" s="13" t="s">
        <v>7164</v>
      </c>
      <c r="F352" s="13" t="s">
        <v>930</v>
      </c>
      <c r="G352" s="13" t="s">
        <v>1527</v>
      </c>
      <c r="H352" s="13">
        <v>2016</v>
      </c>
      <c r="I352" s="13" t="s">
        <v>81</v>
      </c>
      <c r="J352" s="20">
        <v>1</v>
      </c>
      <c r="K352" s="13" t="s">
        <v>1435</v>
      </c>
      <c r="L352" s="15" t="s">
        <v>7165</v>
      </c>
    </row>
    <row r="353" spans="1:12" x14ac:dyDescent="0.3">
      <c r="A353" s="16" t="s">
        <v>7166</v>
      </c>
      <c r="B353" s="17" t="s">
        <v>13</v>
      </c>
      <c r="C353" s="17" t="s">
        <v>7167</v>
      </c>
      <c r="D353" s="17"/>
      <c r="E353" s="17" t="s">
        <v>7168</v>
      </c>
      <c r="F353" s="17" t="s">
        <v>242</v>
      </c>
      <c r="G353" s="17" t="s">
        <v>2473</v>
      </c>
      <c r="H353" s="17">
        <v>2020</v>
      </c>
      <c r="I353" s="17" t="s">
        <v>81</v>
      </c>
      <c r="J353" s="21">
        <v>2</v>
      </c>
      <c r="K353" s="17" t="s">
        <v>1023</v>
      </c>
      <c r="L353" s="18" t="s">
        <v>7169</v>
      </c>
    </row>
    <row r="354" spans="1:12" x14ac:dyDescent="0.3">
      <c r="A354" s="12" t="s">
        <v>7170</v>
      </c>
      <c r="B354" s="13" t="s">
        <v>13</v>
      </c>
      <c r="C354" s="13" t="s">
        <v>7171</v>
      </c>
      <c r="D354" s="13"/>
      <c r="E354" s="13"/>
      <c r="F354" s="13" t="s">
        <v>42</v>
      </c>
      <c r="G354" s="13" t="s">
        <v>7172</v>
      </c>
      <c r="H354" s="13">
        <v>2020</v>
      </c>
      <c r="I354" s="13" t="s">
        <v>17</v>
      </c>
      <c r="J354" s="20">
        <v>1</v>
      </c>
      <c r="K354" s="13" t="s">
        <v>7173</v>
      </c>
      <c r="L354" s="15" t="s">
        <v>7174</v>
      </c>
    </row>
    <row r="355" spans="1:12" x14ac:dyDescent="0.3">
      <c r="A355" s="16" t="s">
        <v>7175</v>
      </c>
      <c r="B355" s="17" t="s">
        <v>13</v>
      </c>
      <c r="C355" s="17" t="s">
        <v>7176</v>
      </c>
      <c r="D355" s="17"/>
      <c r="E355" s="17"/>
      <c r="F355" s="17" t="s">
        <v>42</v>
      </c>
      <c r="G355" s="17" t="s">
        <v>3167</v>
      </c>
      <c r="H355" s="17">
        <v>2016</v>
      </c>
      <c r="I355" s="17" t="s">
        <v>156</v>
      </c>
      <c r="J355" s="21">
        <v>1</v>
      </c>
      <c r="K355" s="17" t="s">
        <v>7129</v>
      </c>
      <c r="L355" s="18" t="s">
        <v>7177</v>
      </c>
    </row>
    <row r="356" spans="1:12" x14ac:dyDescent="0.3">
      <c r="A356" s="12" t="s">
        <v>7178</v>
      </c>
      <c r="B356" s="13" t="s">
        <v>13</v>
      </c>
      <c r="C356" s="13" t="s">
        <v>7179</v>
      </c>
      <c r="D356" s="13"/>
      <c r="E356" s="13" t="s">
        <v>7180</v>
      </c>
      <c r="F356" s="13" t="s">
        <v>42</v>
      </c>
      <c r="G356" s="13" t="s">
        <v>4720</v>
      </c>
      <c r="H356" s="13">
        <v>1992</v>
      </c>
      <c r="I356" s="13" t="s">
        <v>156</v>
      </c>
      <c r="J356" s="20">
        <v>11</v>
      </c>
      <c r="K356" s="13" t="s">
        <v>7182</v>
      </c>
      <c r="L356" s="15" t="s">
        <v>7183</v>
      </c>
    </row>
    <row r="357" spans="1:12" x14ac:dyDescent="0.3">
      <c r="A357" s="16" t="s">
        <v>7184</v>
      </c>
      <c r="B357" s="17" t="s">
        <v>13</v>
      </c>
      <c r="C357" s="17" t="s">
        <v>7185</v>
      </c>
      <c r="D357" s="17" t="s">
        <v>7186</v>
      </c>
      <c r="E357" s="17" t="s">
        <v>7187</v>
      </c>
      <c r="F357" s="17" t="s">
        <v>213</v>
      </c>
      <c r="G357" s="17" t="s">
        <v>726</v>
      </c>
      <c r="H357" s="17">
        <v>2016</v>
      </c>
      <c r="I357" s="17" t="s">
        <v>81</v>
      </c>
      <c r="J357" s="21">
        <v>1</v>
      </c>
      <c r="K357" s="17" t="s">
        <v>443</v>
      </c>
      <c r="L357" s="18" t="s">
        <v>7188</v>
      </c>
    </row>
    <row r="358" spans="1:12" x14ac:dyDescent="0.3">
      <c r="A358" s="16" t="s">
        <v>7194</v>
      </c>
      <c r="B358" s="17" t="s">
        <v>13</v>
      </c>
      <c r="C358" s="17" t="s">
        <v>7195</v>
      </c>
      <c r="D358" s="17"/>
      <c r="E358" s="17" t="s">
        <v>7196</v>
      </c>
      <c r="F358" s="17" t="s">
        <v>213</v>
      </c>
      <c r="G358" s="17" t="s">
        <v>1818</v>
      </c>
      <c r="H358" s="17">
        <v>2017</v>
      </c>
      <c r="I358" s="17" t="s">
        <v>156</v>
      </c>
      <c r="J358" s="21">
        <v>2</v>
      </c>
      <c r="K358" s="17" t="s">
        <v>7197</v>
      </c>
      <c r="L358" s="18" t="s">
        <v>7198</v>
      </c>
    </row>
    <row r="359" spans="1:12" x14ac:dyDescent="0.3">
      <c r="A359" s="12" t="s">
        <v>7199</v>
      </c>
      <c r="B359" s="13" t="s">
        <v>13</v>
      </c>
      <c r="C359" s="13" t="s">
        <v>7200</v>
      </c>
      <c r="D359" s="13"/>
      <c r="E359" s="13"/>
      <c r="F359" s="13" t="s">
        <v>42</v>
      </c>
      <c r="G359" s="13" t="s">
        <v>4869</v>
      </c>
      <c r="H359" s="13">
        <v>2019</v>
      </c>
      <c r="I359" s="13" t="s">
        <v>17</v>
      </c>
      <c r="J359" s="20">
        <v>6</v>
      </c>
      <c r="K359" s="13" t="s">
        <v>4412</v>
      </c>
      <c r="L359" s="15" t="s">
        <v>7201</v>
      </c>
    </row>
    <row r="360" spans="1:12" x14ac:dyDescent="0.3">
      <c r="A360" s="16" t="s">
        <v>7202</v>
      </c>
      <c r="B360" s="17" t="s">
        <v>13</v>
      </c>
      <c r="C360" s="17" t="s">
        <v>7203</v>
      </c>
      <c r="D360" s="17"/>
      <c r="E360" s="17"/>
      <c r="F360" s="17" t="s">
        <v>42</v>
      </c>
      <c r="G360" s="17" t="s">
        <v>7204</v>
      </c>
      <c r="H360" s="17">
        <v>2020</v>
      </c>
      <c r="I360" s="17" t="s">
        <v>81</v>
      </c>
      <c r="J360" s="21">
        <v>1</v>
      </c>
      <c r="K360" s="17" t="s">
        <v>4412</v>
      </c>
      <c r="L360" s="18" t="s">
        <v>7205</v>
      </c>
    </row>
    <row r="361" spans="1:12" x14ac:dyDescent="0.3">
      <c r="A361" s="12" t="s">
        <v>7206</v>
      </c>
      <c r="B361" s="13" t="s">
        <v>13</v>
      </c>
      <c r="C361" s="13" t="s">
        <v>7207</v>
      </c>
      <c r="D361" s="13"/>
      <c r="E361" s="13"/>
      <c r="F361" s="13"/>
      <c r="G361" s="13" t="s">
        <v>7208</v>
      </c>
      <c r="H361" s="13">
        <v>2016</v>
      </c>
      <c r="I361" s="13" t="s">
        <v>81</v>
      </c>
      <c r="J361" s="20">
        <v>1</v>
      </c>
      <c r="K361" s="13" t="s">
        <v>910</v>
      </c>
      <c r="L361" s="15" t="s">
        <v>7209</v>
      </c>
    </row>
    <row r="362" spans="1:12" x14ac:dyDescent="0.3">
      <c r="A362" s="16" t="s">
        <v>7210</v>
      </c>
      <c r="B362" s="17" t="s">
        <v>13</v>
      </c>
      <c r="C362" s="17" t="s">
        <v>7211</v>
      </c>
      <c r="D362" s="17"/>
      <c r="E362" s="17"/>
      <c r="F362" s="17" t="s">
        <v>42</v>
      </c>
      <c r="G362" s="17" t="s">
        <v>3430</v>
      </c>
      <c r="H362" s="17">
        <v>2017</v>
      </c>
      <c r="I362" s="17" t="s">
        <v>17</v>
      </c>
      <c r="J362" s="21">
        <v>2</v>
      </c>
      <c r="K362" s="17" t="s">
        <v>1305</v>
      </c>
      <c r="L362" s="18" t="s">
        <v>7212</v>
      </c>
    </row>
    <row r="363" spans="1:12" x14ac:dyDescent="0.3">
      <c r="A363" s="12" t="s">
        <v>7213</v>
      </c>
      <c r="B363" s="13" t="s">
        <v>13</v>
      </c>
      <c r="C363" s="13" t="s">
        <v>7214</v>
      </c>
      <c r="D363" s="13"/>
      <c r="E363" s="13" t="s">
        <v>7215</v>
      </c>
      <c r="F363" s="13" t="s">
        <v>42</v>
      </c>
      <c r="G363" s="13" t="s">
        <v>7216</v>
      </c>
      <c r="H363" s="13">
        <v>2016</v>
      </c>
      <c r="I363" s="13" t="s">
        <v>17</v>
      </c>
      <c r="J363" s="20">
        <v>1</v>
      </c>
      <c r="K363" s="13" t="s">
        <v>392</v>
      </c>
      <c r="L363" s="15" t="s">
        <v>7217</v>
      </c>
    </row>
    <row r="364" spans="1:12" x14ac:dyDescent="0.3">
      <c r="A364" s="16" t="s">
        <v>7239</v>
      </c>
      <c r="B364" s="17" t="s">
        <v>13</v>
      </c>
      <c r="C364" s="17" t="s">
        <v>7240</v>
      </c>
      <c r="D364" s="17"/>
      <c r="E364" s="17" t="s">
        <v>7241</v>
      </c>
      <c r="F364" s="17"/>
      <c r="G364" s="17" t="s">
        <v>87</v>
      </c>
      <c r="H364" s="17">
        <v>2015</v>
      </c>
      <c r="I364" s="17" t="s">
        <v>17</v>
      </c>
      <c r="J364" s="21">
        <v>1</v>
      </c>
      <c r="K364" s="17" t="s">
        <v>7242</v>
      </c>
      <c r="L364" s="18" t="s">
        <v>7243</v>
      </c>
    </row>
    <row r="365" spans="1:12" x14ac:dyDescent="0.3">
      <c r="A365" s="12" t="s">
        <v>7244</v>
      </c>
      <c r="B365" s="13" t="s">
        <v>13</v>
      </c>
      <c r="C365" s="13" t="s">
        <v>7245</v>
      </c>
      <c r="D365" s="13"/>
      <c r="E365" s="13" t="s">
        <v>7246</v>
      </c>
      <c r="F365" s="13" t="s">
        <v>154</v>
      </c>
      <c r="G365" s="13" t="s">
        <v>4508</v>
      </c>
      <c r="H365" s="13">
        <v>1999</v>
      </c>
      <c r="I365" s="13" t="s">
        <v>81</v>
      </c>
      <c r="J365" s="20">
        <v>1</v>
      </c>
      <c r="K365" s="13" t="s">
        <v>4058</v>
      </c>
      <c r="L365" s="15" t="s">
        <v>7247</v>
      </c>
    </row>
    <row r="366" spans="1:12" x14ac:dyDescent="0.3">
      <c r="A366" s="16" t="s">
        <v>7248</v>
      </c>
      <c r="B366" s="17" t="s">
        <v>13</v>
      </c>
      <c r="C366" s="17" t="s">
        <v>7249</v>
      </c>
      <c r="D366" s="17"/>
      <c r="E366" s="17" t="s">
        <v>7250</v>
      </c>
      <c r="F366" s="17" t="s">
        <v>154</v>
      </c>
      <c r="G366" s="17" t="s">
        <v>7251</v>
      </c>
      <c r="H366" s="17">
        <v>2017</v>
      </c>
      <c r="I366" s="17" t="s">
        <v>17</v>
      </c>
      <c r="J366" s="21">
        <v>2</v>
      </c>
      <c r="K366" s="17" t="s">
        <v>7252</v>
      </c>
      <c r="L366" s="18" t="s">
        <v>7253</v>
      </c>
    </row>
    <row r="367" spans="1:12" x14ac:dyDescent="0.3">
      <c r="A367" s="12" t="s">
        <v>7254</v>
      </c>
      <c r="B367" s="13" t="s">
        <v>13</v>
      </c>
      <c r="C367" s="13" t="s">
        <v>7255</v>
      </c>
      <c r="D367" s="13"/>
      <c r="E367" s="13" t="s">
        <v>7256</v>
      </c>
      <c r="F367" s="13" t="s">
        <v>79</v>
      </c>
      <c r="G367" s="13" t="s">
        <v>7257</v>
      </c>
      <c r="H367" s="13">
        <v>2019</v>
      </c>
      <c r="I367" s="13" t="s">
        <v>405</v>
      </c>
      <c r="J367" s="20">
        <v>1</v>
      </c>
      <c r="K367" s="13" t="s">
        <v>766</v>
      </c>
      <c r="L367" s="15" t="s">
        <v>7258</v>
      </c>
    </row>
    <row r="368" spans="1:12" x14ac:dyDescent="0.3">
      <c r="A368" s="16" t="s">
        <v>7276</v>
      </c>
      <c r="B368" s="17" t="s">
        <v>13</v>
      </c>
      <c r="C368" s="17" t="s">
        <v>7277</v>
      </c>
      <c r="D368" s="17"/>
      <c r="E368" s="17" t="s">
        <v>7278</v>
      </c>
      <c r="F368" s="17"/>
      <c r="G368" s="17" t="s">
        <v>51</v>
      </c>
      <c r="H368" s="17">
        <v>2019</v>
      </c>
      <c r="I368" s="17" t="s">
        <v>746</v>
      </c>
      <c r="J368" s="21">
        <v>1</v>
      </c>
      <c r="K368" s="17" t="s">
        <v>766</v>
      </c>
      <c r="L368" s="18" t="s">
        <v>7279</v>
      </c>
    </row>
    <row r="369" spans="1:12" x14ac:dyDescent="0.3">
      <c r="A369" s="16" t="s">
        <v>7285</v>
      </c>
      <c r="B369" s="17" t="s">
        <v>13</v>
      </c>
      <c r="C369" s="17" t="s">
        <v>7286</v>
      </c>
      <c r="D369" s="17"/>
      <c r="E369" s="17" t="s">
        <v>7287</v>
      </c>
      <c r="F369" s="17" t="s">
        <v>213</v>
      </c>
      <c r="G369" s="17" t="s">
        <v>726</v>
      </c>
      <c r="H369" s="17">
        <v>2017</v>
      </c>
      <c r="I369" s="17" t="s">
        <v>81</v>
      </c>
      <c r="J369" s="21">
        <v>1</v>
      </c>
      <c r="K369" s="17" t="s">
        <v>443</v>
      </c>
      <c r="L369" s="18" t="s">
        <v>7288</v>
      </c>
    </row>
    <row r="370" spans="1:12" x14ac:dyDescent="0.3">
      <c r="A370" s="12" t="s">
        <v>7300</v>
      </c>
      <c r="B370" s="13" t="s">
        <v>13</v>
      </c>
      <c r="C370" s="13" t="s">
        <v>7301</v>
      </c>
      <c r="D370" s="13"/>
      <c r="E370" s="13"/>
      <c r="F370" s="13" t="s">
        <v>42</v>
      </c>
      <c r="G370" s="13" t="s">
        <v>1283</v>
      </c>
      <c r="H370" s="13">
        <v>2018</v>
      </c>
      <c r="I370" s="13" t="s">
        <v>17</v>
      </c>
      <c r="J370" s="20">
        <v>1</v>
      </c>
      <c r="K370" s="13" t="s">
        <v>910</v>
      </c>
      <c r="L370" s="15" t="s">
        <v>7302</v>
      </c>
    </row>
    <row r="371" spans="1:12" x14ac:dyDescent="0.3">
      <c r="A371" s="12" t="s">
        <v>7308</v>
      </c>
      <c r="B371" s="13" t="s">
        <v>13</v>
      </c>
      <c r="C371" s="13" t="s">
        <v>7309</v>
      </c>
      <c r="D371" s="13"/>
      <c r="E371" s="13" t="s">
        <v>7310</v>
      </c>
      <c r="F371" s="13" t="s">
        <v>42</v>
      </c>
      <c r="G371" s="13" t="s">
        <v>5588</v>
      </c>
      <c r="H371" s="13">
        <v>2020</v>
      </c>
      <c r="I371" s="13" t="s">
        <v>405</v>
      </c>
      <c r="J371" s="20">
        <v>4</v>
      </c>
      <c r="K371" s="13" t="s">
        <v>766</v>
      </c>
      <c r="L371" s="15" t="s">
        <v>7311</v>
      </c>
    </row>
    <row r="372" spans="1:12" x14ac:dyDescent="0.3">
      <c r="A372" s="12" t="s">
        <v>7317</v>
      </c>
      <c r="B372" s="13" t="s">
        <v>13</v>
      </c>
      <c r="C372" s="13" t="s">
        <v>7318</v>
      </c>
      <c r="D372" s="13"/>
      <c r="E372" s="13" t="s">
        <v>7319</v>
      </c>
      <c r="F372" s="13" t="s">
        <v>213</v>
      </c>
      <c r="G372" s="13" t="s">
        <v>7320</v>
      </c>
      <c r="H372" s="13">
        <v>2019</v>
      </c>
      <c r="I372" s="13" t="s">
        <v>81</v>
      </c>
      <c r="J372" s="20">
        <v>2</v>
      </c>
      <c r="K372" s="13" t="s">
        <v>3449</v>
      </c>
      <c r="L372" s="15" t="s">
        <v>7321</v>
      </c>
    </row>
    <row r="373" spans="1:12" x14ac:dyDescent="0.3">
      <c r="A373" s="12" t="s">
        <v>7327</v>
      </c>
      <c r="B373" s="13" t="s">
        <v>13</v>
      </c>
      <c r="C373" s="13" t="s">
        <v>7328</v>
      </c>
      <c r="D373" s="13"/>
      <c r="E373" s="13" t="s">
        <v>7329</v>
      </c>
      <c r="F373" s="13" t="s">
        <v>2294</v>
      </c>
      <c r="G373" s="13" t="s">
        <v>7330</v>
      </c>
      <c r="H373" s="13">
        <v>2020</v>
      </c>
      <c r="I373" s="13" t="s">
        <v>81</v>
      </c>
      <c r="J373" s="20">
        <v>1</v>
      </c>
      <c r="K373" s="13" t="s">
        <v>7331</v>
      </c>
      <c r="L373" s="15" t="s">
        <v>7332</v>
      </c>
    </row>
    <row r="374" spans="1:12" x14ac:dyDescent="0.3">
      <c r="A374" s="16" t="s">
        <v>7343</v>
      </c>
      <c r="B374" s="17" t="s">
        <v>13</v>
      </c>
      <c r="C374" s="17" t="s">
        <v>7344</v>
      </c>
      <c r="D374" s="17"/>
      <c r="E374" s="17" t="s">
        <v>7345</v>
      </c>
      <c r="F374" s="17" t="s">
        <v>191</v>
      </c>
      <c r="G374" s="17" t="s">
        <v>7346</v>
      </c>
      <c r="H374" s="17">
        <v>2017</v>
      </c>
      <c r="I374" s="17" t="s">
        <v>81</v>
      </c>
      <c r="J374" s="21">
        <v>1</v>
      </c>
      <c r="K374" s="17" t="s">
        <v>194</v>
      </c>
      <c r="L374" s="18" t="s">
        <v>7347</v>
      </c>
    </row>
    <row r="375" spans="1:12" x14ac:dyDescent="0.3">
      <c r="A375" s="12" t="s">
        <v>7348</v>
      </c>
      <c r="B375" s="13" t="s">
        <v>13</v>
      </c>
      <c r="C375" s="13" t="s">
        <v>7349</v>
      </c>
      <c r="D375" s="13"/>
      <c r="E375" s="13" t="s">
        <v>5710</v>
      </c>
      <c r="F375" s="13"/>
      <c r="G375" s="13" t="s">
        <v>272</v>
      </c>
      <c r="H375" s="13">
        <v>1994</v>
      </c>
      <c r="I375" s="13" t="s">
        <v>244</v>
      </c>
      <c r="J375" s="20">
        <v>1</v>
      </c>
      <c r="K375" s="13" t="s">
        <v>898</v>
      </c>
      <c r="L375" s="15" t="s">
        <v>7350</v>
      </c>
    </row>
    <row r="376" spans="1:12" x14ac:dyDescent="0.3">
      <c r="A376" s="12" t="s">
        <v>7356</v>
      </c>
      <c r="B376" s="13" t="s">
        <v>13</v>
      </c>
      <c r="C376" s="13" t="s">
        <v>7357</v>
      </c>
      <c r="D376" s="13"/>
      <c r="E376" s="13" t="s">
        <v>7358</v>
      </c>
      <c r="F376" s="13" t="s">
        <v>42</v>
      </c>
      <c r="G376" s="13" t="s">
        <v>2325</v>
      </c>
      <c r="H376" s="13">
        <v>2020</v>
      </c>
      <c r="I376" s="13" t="s">
        <v>81</v>
      </c>
      <c r="J376" s="20">
        <v>4</v>
      </c>
      <c r="K376" s="13" t="s">
        <v>7359</v>
      </c>
      <c r="L376" s="15" t="s">
        <v>7360</v>
      </c>
    </row>
    <row r="377" spans="1:12" x14ac:dyDescent="0.3">
      <c r="A377" s="16" t="s">
        <v>7372</v>
      </c>
      <c r="B377" s="17" t="s">
        <v>13</v>
      </c>
      <c r="C377" s="17" t="s">
        <v>7373</v>
      </c>
      <c r="D377" s="17"/>
      <c r="E377" s="17" t="s">
        <v>7374</v>
      </c>
      <c r="F377" s="17" t="s">
        <v>7375</v>
      </c>
      <c r="G377" s="17" t="s">
        <v>3651</v>
      </c>
      <c r="H377" s="17">
        <v>2019</v>
      </c>
      <c r="I377" s="17" t="s">
        <v>405</v>
      </c>
      <c r="J377" s="21">
        <v>2</v>
      </c>
      <c r="K377" s="17" t="s">
        <v>766</v>
      </c>
      <c r="L377" s="18" t="s">
        <v>7376</v>
      </c>
    </row>
    <row r="378" spans="1:12" x14ac:dyDescent="0.3">
      <c r="A378" s="12" t="s">
        <v>7400</v>
      </c>
      <c r="B378" s="13" t="s">
        <v>13</v>
      </c>
      <c r="C378" s="13" t="s">
        <v>7401</v>
      </c>
      <c r="D378" s="13"/>
      <c r="E378" s="13" t="s">
        <v>7402</v>
      </c>
      <c r="F378" s="13" t="s">
        <v>213</v>
      </c>
      <c r="G378" s="13" t="s">
        <v>7403</v>
      </c>
      <c r="H378" s="13">
        <v>2019</v>
      </c>
      <c r="I378" s="13" t="s">
        <v>81</v>
      </c>
      <c r="J378" s="20">
        <v>1</v>
      </c>
      <c r="K378" s="13" t="s">
        <v>443</v>
      </c>
      <c r="L378" s="15" t="s">
        <v>7404</v>
      </c>
    </row>
    <row r="379" spans="1:12" x14ac:dyDescent="0.3">
      <c r="A379" s="12" t="s">
        <v>7419</v>
      </c>
      <c r="B379" s="13" t="s">
        <v>13</v>
      </c>
      <c r="C379" s="13" t="s">
        <v>7420</v>
      </c>
      <c r="D379" s="13"/>
      <c r="E379" s="13" t="s">
        <v>7421</v>
      </c>
      <c r="F379" s="13" t="s">
        <v>1310</v>
      </c>
      <c r="G379" s="13" t="s">
        <v>7422</v>
      </c>
      <c r="H379" s="13">
        <v>2019</v>
      </c>
      <c r="I379" s="13" t="s">
        <v>81</v>
      </c>
      <c r="J379" s="20">
        <v>2</v>
      </c>
      <c r="K379" s="13" t="s">
        <v>2144</v>
      </c>
      <c r="L379" s="15" t="s">
        <v>7423</v>
      </c>
    </row>
    <row r="380" spans="1:12" x14ac:dyDescent="0.3">
      <c r="A380" s="16" t="s">
        <v>7464</v>
      </c>
      <c r="B380" s="17" t="s">
        <v>13</v>
      </c>
      <c r="C380" s="17" t="s">
        <v>7465</v>
      </c>
      <c r="D380" s="17"/>
      <c r="E380" s="17"/>
      <c r="F380" s="17" t="s">
        <v>42</v>
      </c>
      <c r="G380" s="17" t="s">
        <v>1944</v>
      </c>
      <c r="H380" s="17">
        <v>2018</v>
      </c>
      <c r="I380" s="17" t="s">
        <v>17</v>
      </c>
      <c r="J380" s="21">
        <v>1</v>
      </c>
      <c r="K380" s="17" t="s">
        <v>910</v>
      </c>
      <c r="L380" s="18" t="s">
        <v>7466</v>
      </c>
    </row>
    <row r="381" spans="1:12" x14ac:dyDescent="0.3">
      <c r="A381" s="12" t="s">
        <v>7544</v>
      </c>
      <c r="B381" s="13" t="s">
        <v>13</v>
      </c>
      <c r="C381" s="13" t="s">
        <v>7545</v>
      </c>
      <c r="D381" s="13"/>
      <c r="E381" s="13"/>
      <c r="F381" s="13"/>
      <c r="G381" s="13" t="s">
        <v>361</v>
      </c>
      <c r="H381" s="13">
        <v>2019</v>
      </c>
      <c r="I381" s="13" t="s">
        <v>405</v>
      </c>
      <c r="J381" s="20">
        <v>1</v>
      </c>
      <c r="K381" s="13" t="s">
        <v>766</v>
      </c>
      <c r="L381" s="15" t="s">
        <v>7546</v>
      </c>
    </row>
    <row r="382" spans="1:12" x14ac:dyDescent="0.3">
      <c r="A382" s="16" t="s">
        <v>7547</v>
      </c>
      <c r="B382" s="17" t="s">
        <v>13</v>
      </c>
      <c r="C382" s="17" t="s">
        <v>7548</v>
      </c>
      <c r="D382" s="17"/>
      <c r="E382" s="17"/>
      <c r="F382" s="17" t="s">
        <v>79</v>
      </c>
      <c r="G382" s="17" t="s">
        <v>7549</v>
      </c>
      <c r="H382" s="17">
        <v>2019</v>
      </c>
      <c r="I382" s="17" t="s">
        <v>405</v>
      </c>
      <c r="J382" s="21">
        <v>1</v>
      </c>
      <c r="K382" s="17" t="s">
        <v>766</v>
      </c>
      <c r="L382" s="18" t="s">
        <v>7546</v>
      </c>
    </row>
    <row r="383" spans="1:12" x14ac:dyDescent="0.3">
      <c r="A383" s="12" t="s">
        <v>7562</v>
      </c>
      <c r="B383" s="13" t="s">
        <v>13</v>
      </c>
      <c r="C383" s="13" t="s">
        <v>7563</v>
      </c>
      <c r="D383" s="13"/>
      <c r="E383" s="13"/>
      <c r="F383" s="13" t="s">
        <v>2520</v>
      </c>
      <c r="G383" s="13" t="s">
        <v>1152</v>
      </c>
      <c r="H383" s="13">
        <v>2017</v>
      </c>
      <c r="I383" s="13" t="s">
        <v>746</v>
      </c>
      <c r="J383" s="20">
        <v>1</v>
      </c>
      <c r="K383" s="13" t="s">
        <v>766</v>
      </c>
      <c r="L383" s="15" t="s">
        <v>7564</v>
      </c>
    </row>
    <row r="384" spans="1:12" x14ac:dyDescent="0.3">
      <c r="A384" s="12" t="s">
        <v>7580</v>
      </c>
      <c r="B384" s="13" t="s">
        <v>13</v>
      </c>
      <c r="C384" s="13" t="s">
        <v>7581</v>
      </c>
      <c r="D384" s="13"/>
      <c r="E384" s="13"/>
      <c r="F384" s="13" t="s">
        <v>154</v>
      </c>
      <c r="G384" s="13" t="s">
        <v>6544</v>
      </c>
      <c r="H384" s="13">
        <v>2018</v>
      </c>
      <c r="I384" s="13" t="s">
        <v>17</v>
      </c>
      <c r="J384" s="20">
        <v>1</v>
      </c>
      <c r="K384" s="13" t="s">
        <v>425</v>
      </c>
      <c r="L384" s="15" t="s">
        <v>7582</v>
      </c>
    </row>
    <row r="385" spans="1:12" x14ac:dyDescent="0.3">
      <c r="A385" s="16" t="s">
        <v>7593</v>
      </c>
      <c r="B385" s="17" t="s">
        <v>13</v>
      </c>
      <c r="C385" s="17" t="s">
        <v>7594</v>
      </c>
      <c r="D385" s="17"/>
      <c r="E385" s="17" t="s">
        <v>7595</v>
      </c>
      <c r="F385" s="17" t="s">
        <v>213</v>
      </c>
      <c r="G385" s="17" t="s">
        <v>1139</v>
      </c>
      <c r="H385" s="17">
        <v>2016</v>
      </c>
      <c r="I385" s="17" t="s">
        <v>156</v>
      </c>
      <c r="J385" s="21">
        <v>1</v>
      </c>
      <c r="K385" s="17" t="s">
        <v>443</v>
      </c>
      <c r="L385" s="18" t="s">
        <v>7596</v>
      </c>
    </row>
    <row r="386" spans="1:12" x14ac:dyDescent="0.3">
      <c r="A386" s="12" t="s">
        <v>7597</v>
      </c>
      <c r="B386" s="13" t="s">
        <v>13</v>
      </c>
      <c r="C386" s="13" t="s">
        <v>7598</v>
      </c>
      <c r="D386" s="13"/>
      <c r="E386" s="13" t="s">
        <v>7599</v>
      </c>
      <c r="F386" s="13"/>
      <c r="G386" s="13" t="s">
        <v>3809</v>
      </c>
      <c r="H386" s="13">
        <v>2016</v>
      </c>
      <c r="I386" s="13" t="s">
        <v>81</v>
      </c>
      <c r="J386" s="20">
        <v>1</v>
      </c>
      <c r="K386" s="13" t="s">
        <v>382</v>
      </c>
      <c r="L386" s="15" t="s">
        <v>7600</v>
      </c>
    </row>
    <row r="387" spans="1:12" x14ac:dyDescent="0.3">
      <c r="A387" s="16" t="s">
        <v>7601</v>
      </c>
      <c r="B387" s="17" t="s">
        <v>13</v>
      </c>
      <c r="C387" s="17" t="s">
        <v>7602</v>
      </c>
      <c r="D387" s="17"/>
      <c r="E387" s="17" t="s">
        <v>7603</v>
      </c>
      <c r="F387" s="17"/>
      <c r="G387" s="17" t="s">
        <v>3809</v>
      </c>
      <c r="H387" s="17">
        <v>2015</v>
      </c>
      <c r="I387" s="17" t="s">
        <v>156</v>
      </c>
      <c r="J387" s="21">
        <v>1</v>
      </c>
      <c r="K387" s="17" t="s">
        <v>382</v>
      </c>
      <c r="L387" s="18" t="s">
        <v>7604</v>
      </c>
    </row>
    <row r="388" spans="1:12" x14ac:dyDescent="0.3">
      <c r="A388" s="12" t="s">
        <v>7605</v>
      </c>
      <c r="B388" s="13" t="s">
        <v>13</v>
      </c>
      <c r="C388" s="13" t="s">
        <v>7606</v>
      </c>
      <c r="D388" s="13"/>
      <c r="E388" s="13" t="s">
        <v>7607</v>
      </c>
      <c r="F388" s="13"/>
      <c r="G388" s="13" t="s">
        <v>3809</v>
      </c>
      <c r="H388" s="13">
        <v>2015</v>
      </c>
      <c r="I388" s="13" t="s">
        <v>81</v>
      </c>
      <c r="J388" s="20">
        <v>1</v>
      </c>
      <c r="K388" s="13" t="s">
        <v>382</v>
      </c>
      <c r="L388" s="15" t="s">
        <v>7608</v>
      </c>
    </row>
    <row r="389" spans="1:12" x14ac:dyDescent="0.3">
      <c r="A389" s="16" t="s">
        <v>7609</v>
      </c>
      <c r="B389" s="17" t="s">
        <v>13</v>
      </c>
      <c r="C389" s="17" t="s">
        <v>7610</v>
      </c>
      <c r="D389" s="17"/>
      <c r="E389" s="17" t="s">
        <v>7611</v>
      </c>
      <c r="F389" s="17"/>
      <c r="G389" s="17" t="s">
        <v>3809</v>
      </c>
      <c r="H389" s="17">
        <v>2016</v>
      </c>
      <c r="I389" s="17" t="s">
        <v>156</v>
      </c>
      <c r="J389" s="21">
        <v>1</v>
      </c>
      <c r="K389" s="17" t="s">
        <v>135</v>
      </c>
      <c r="L389" s="18" t="s">
        <v>7612</v>
      </c>
    </row>
    <row r="390" spans="1:12" x14ac:dyDescent="0.3">
      <c r="A390" s="16" t="s">
        <v>7639</v>
      </c>
      <c r="B390" s="17" t="s">
        <v>13</v>
      </c>
      <c r="C390" s="17" t="s">
        <v>7640</v>
      </c>
      <c r="D390" s="17"/>
      <c r="E390" s="17"/>
      <c r="F390" s="17" t="s">
        <v>154</v>
      </c>
      <c r="G390" s="17" t="s">
        <v>629</v>
      </c>
      <c r="H390" s="17">
        <v>2016</v>
      </c>
      <c r="I390" s="17" t="s">
        <v>156</v>
      </c>
      <c r="J390" s="21">
        <v>1</v>
      </c>
      <c r="K390" s="17" t="s">
        <v>957</v>
      </c>
      <c r="L390" s="18" t="s">
        <v>7641</v>
      </c>
    </row>
    <row r="391" spans="1:12" x14ac:dyDescent="0.3">
      <c r="A391" s="12" t="s">
        <v>7664</v>
      </c>
      <c r="B391" s="13" t="s">
        <v>13</v>
      </c>
      <c r="C391" s="13" t="s">
        <v>7665</v>
      </c>
      <c r="D391" s="13"/>
      <c r="E391" s="13"/>
      <c r="F391" s="13" t="s">
        <v>154</v>
      </c>
      <c r="G391" s="13" t="s">
        <v>622</v>
      </c>
      <c r="H391" s="13">
        <v>2018</v>
      </c>
      <c r="I391" s="13" t="s">
        <v>81</v>
      </c>
      <c r="J391" s="20">
        <v>1</v>
      </c>
      <c r="K391" s="13" t="s">
        <v>4679</v>
      </c>
      <c r="L391" s="15" t="s">
        <v>7666</v>
      </c>
    </row>
    <row r="392" spans="1:12" x14ac:dyDescent="0.3">
      <c r="A392" s="12" t="s">
        <v>7673</v>
      </c>
      <c r="B392" s="13" t="s">
        <v>13</v>
      </c>
      <c r="C392" s="13" t="s">
        <v>7674</v>
      </c>
      <c r="D392" s="13"/>
      <c r="E392" s="13" t="s">
        <v>7675</v>
      </c>
      <c r="F392" s="13" t="s">
        <v>191</v>
      </c>
      <c r="G392" s="13" t="s">
        <v>73</v>
      </c>
      <c r="H392" s="13">
        <v>2008</v>
      </c>
      <c r="I392" s="13" t="s">
        <v>156</v>
      </c>
      <c r="J392" s="20">
        <v>2</v>
      </c>
      <c r="K392" s="13" t="s">
        <v>6952</v>
      </c>
      <c r="L392" s="15" t="s">
        <v>7676</v>
      </c>
    </row>
    <row r="393" spans="1:12" x14ac:dyDescent="0.3">
      <c r="A393" s="12" t="s">
        <v>7704</v>
      </c>
      <c r="B393" s="13" t="s">
        <v>13</v>
      </c>
      <c r="C393" s="13" t="s">
        <v>7705</v>
      </c>
      <c r="D393" s="13"/>
      <c r="E393" s="13" t="s">
        <v>7706</v>
      </c>
      <c r="F393" s="13" t="s">
        <v>79</v>
      </c>
      <c r="G393" s="13" t="s">
        <v>7021</v>
      </c>
      <c r="H393" s="13">
        <v>2012</v>
      </c>
      <c r="I393" s="13" t="s">
        <v>156</v>
      </c>
      <c r="J393" s="20">
        <v>1</v>
      </c>
      <c r="K393" s="13" t="s">
        <v>2043</v>
      </c>
      <c r="L393" s="15" t="s">
        <v>7707</v>
      </c>
    </row>
    <row r="394" spans="1:12" x14ac:dyDescent="0.3">
      <c r="A394" s="16" t="s">
        <v>7708</v>
      </c>
      <c r="B394" s="17" t="s">
        <v>13</v>
      </c>
      <c r="C394" s="17" t="s">
        <v>7709</v>
      </c>
      <c r="D394" s="17" t="s">
        <v>7710</v>
      </c>
      <c r="E394" s="17"/>
      <c r="F394" s="17" t="s">
        <v>299</v>
      </c>
      <c r="G394" s="17" t="s">
        <v>222</v>
      </c>
      <c r="H394" s="17">
        <v>2020</v>
      </c>
      <c r="I394" s="17" t="s">
        <v>405</v>
      </c>
      <c r="J394" s="21">
        <v>2</v>
      </c>
      <c r="K394" s="17" t="s">
        <v>766</v>
      </c>
      <c r="L394" s="18" t="s">
        <v>7711</v>
      </c>
    </row>
    <row r="395" spans="1:12" x14ac:dyDescent="0.3">
      <c r="A395" s="16" t="s">
        <v>7718</v>
      </c>
      <c r="B395" s="17" t="s">
        <v>13</v>
      </c>
      <c r="C395" s="17" t="s">
        <v>7719</v>
      </c>
      <c r="D395" s="17"/>
      <c r="E395" s="17" t="s">
        <v>7720</v>
      </c>
      <c r="F395" s="17" t="s">
        <v>7721</v>
      </c>
      <c r="G395" s="17" t="s">
        <v>3127</v>
      </c>
      <c r="H395" s="17">
        <v>2017</v>
      </c>
      <c r="I395" s="17" t="s">
        <v>17</v>
      </c>
      <c r="J395" s="21">
        <v>1</v>
      </c>
      <c r="K395" s="17" t="s">
        <v>7722</v>
      </c>
      <c r="L395" s="18" t="s">
        <v>7723</v>
      </c>
    </row>
    <row r="396" spans="1:12" x14ac:dyDescent="0.3">
      <c r="A396" s="16" t="s">
        <v>7730</v>
      </c>
      <c r="B396" s="17" t="s">
        <v>13</v>
      </c>
      <c r="C396" s="17" t="s">
        <v>7731</v>
      </c>
      <c r="D396" s="17"/>
      <c r="E396" s="17" t="s">
        <v>7732</v>
      </c>
      <c r="F396" s="17" t="s">
        <v>154</v>
      </c>
      <c r="G396" s="17" t="s">
        <v>7733</v>
      </c>
      <c r="H396" s="17">
        <v>2017</v>
      </c>
      <c r="I396" s="17" t="s">
        <v>81</v>
      </c>
      <c r="J396" s="21">
        <v>1</v>
      </c>
      <c r="K396" s="17" t="s">
        <v>6931</v>
      </c>
      <c r="L396" s="18" t="s">
        <v>7734</v>
      </c>
    </row>
    <row r="397" spans="1:12" x14ac:dyDescent="0.3">
      <c r="A397" s="12" t="s">
        <v>7756</v>
      </c>
      <c r="B397" s="13" t="s">
        <v>13</v>
      </c>
      <c r="C397" s="13" t="s">
        <v>7757</v>
      </c>
      <c r="D397" s="13"/>
      <c r="E397" s="13" t="s">
        <v>7758</v>
      </c>
      <c r="F397" s="13" t="s">
        <v>1021</v>
      </c>
      <c r="G397" s="13" t="s">
        <v>1515</v>
      </c>
      <c r="H397" s="13">
        <v>2016</v>
      </c>
      <c r="I397" s="13" t="s">
        <v>81</v>
      </c>
      <c r="J397" s="20">
        <v>1</v>
      </c>
      <c r="K397" s="13" t="s">
        <v>102</v>
      </c>
      <c r="L397" s="15" t="s">
        <v>7759</v>
      </c>
    </row>
    <row r="398" spans="1:12" x14ac:dyDescent="0.3">
      <c r="A398" s="12" t="s">
        <v>7800</v>
      </c>
      <c r="B398" s="13" t="s">
        <v>13</v>
      </c>
      <c r="C398" s="13" t="s">
        <v>7801</v>
      </c>
      <c r="D398" s="13"/>
      <c r="E398" s="13" t="s">
        <v>7802</v>
      </c>
      <c r="F398" s="13" t="s">
        <v>42</v>
      </c>
      <c r="G398" s="13" t="s">
        <v>7803</v>
      </c>
      <c r="H398" s="13">
        <v>2018</v>
      </c>
      <c r="I398" s="13" t="s">
        <v>17</v>
      </c>
      <c r="J398" s="20">
        <v>1</v>
      </c>
      <c r="K398" s="13" t="s">
        <v>2634</v>
      </c>
      <c r="L398" s="15" t="s">
        <v>7804</v>
      </c>
    </row>
    <row r="399" spans="1:12" x14ac:dyDescent="0.3">
      <c r="A399" s="16" t="s">
        <v>7805</v>
      </c>
      <c r="B399" s="17" t="s">
        <v>13</v>
      </c>
      <c r="C399" s="17" t="s">
        <v>7806</v>
      </c>
      <c r="D399" s="17"/>
      <c r="E399" s="17" t="s">
        <v>7807</v>
      </c>
      <c r="F399" s="17"/>
      <c r="G399" s="17" t="s">
        <v>3373</v>
      </c>
      <c r="H399" s="17">
        <v>2015</v>
      </c>
      <c r="I399" s="17" t="s">
        <v>17</v>
      </c>
      <c r="J399" s="21">
        <v>9</v>
      </c>
      <c r="K399" s="17" t="s">
        <v>382</v>
      </c>
      <c r="L399" s="18" t="s">
        <v>7808</v>
      </c>
    </row>
    <row r="400" spans="1:12" x14ac:dyDescent="0.3">
      <c r="A400" s="12" t="s">
        <v>7809</v>
      </c>
      <c r="B400" s="13" t="s">
        <v>13</v>
      </c>
      <c r="C400" s="13" t="s">
        <v>7810</v>
      </c>
      <c r="D400" s="13"/>
      <c r="E400" s="13" t="s">
        <v>7811</v>
      </c>
      <c r="F400" s="13"/>
      <c r="G400" s="13" t="s">
        <v>7803</v>
      </c>
      <c r="H400" s="13">
        <v>2016</v>
      </c>
      <c r="I400" s="13" t="s">
        <v>17</v>
      </c>
      <c r="J400" s="20">
        <v>7</v>
      </c>
      <c r="K400" s="13" t="s">
        <v>382</v>
      </c>
      <c r="L400" s="15" t="s">
        <v>7813</v>
      </c>
    </row>
    <row r="401" spans="1:12" x14ac:dyDescent="0.3">
      <c r="A401" s="16" t="s">
        <v>7814</v>
      </c>
      <c r="B401" s="17" t="s">
        <v>13</v>
      </c>
      <c r="C401" s="17" t="s">
        <v>7815</v>
      </c>
      <c r="D401" s="17"/>
      <c r="E401" s="17" t="s">
        <v>7816</v>
      </c>
      <c r="F401" s="17"/>
      <c r="G401" s="17" t="s">
        <v>2571</v>
      </c>
      <c r="H401" s="17">
        <v>2017</v>
      </c>
      <c r="I401" s="17" t="s">
        <v>17</v>
      </c>
      <c r="J401" s="21">
        <v>8</v>
      </c>
      <c r="K401" s="17" t="s">
        <v>293</v>
      </c>
      <c r="L401" s="18" t="s">
        <v>7817</v>
      </c>
    </row>
    <row r="402" spans="1:12" x14ac:dyDescent="0.3">
      <c r="A402" s="12" t="s">
        <v>7818</v>
      </c>
      <c r="B402" s="13" t="s">
        <v>13</v>
      </c>
      <c r="C402" s="13" t="s">
        <v>7819</v>
      </c>
      <c r="D402" s="13"/>
      <c r="E402" s="13" t="s">
        <v>7820</v>
      </c>
      <c r="F402" s="13"/>
      <c r="G402" s="13" t="s">
        <v>7821</v>
      </c>
      <c r="H402" s="13">
        <v>2016</v>
      </c>
      <c r="I402" s="13" t="s">
        <v>17</v>
      </c>
      <c r="J402" s="20">
        <v>1</v>
      </c>
      <c r="K402" s="13" t="s">
        <v>382</v>
      </c>
      <c r="L402" s="15" t="s">
        <v>7822</v>
      </c>
    </row>
    <row r="403" spans="1:12" x14ac:dyDescent="0.3">
      <c r="A403" s="16" t="s">
        <v>7823</v>
      </c>
      <c r="B403" s="17" t="s">
        <v>13</v>
      </c>
      <c r="C403" s="17" t="s">
        <v>7824</v>
      </c>
      <c r="D403" s="17"/>
      <c r="E403" s="17" t="s">
        <v>7825</v>
      </c>
      <c r="F403" s="17"/>
      <c r="G403" s="17" t="s">
        <v>7826</v>
      </c>
      <c r="H403" s="17">
        <v>2016</v>
      </c>
      <c r="I403" s="17" t="s">
        <v>17</v>
      </c>
      <c r="J403" s="21">
        <v>1</v>
      </c>
      <c r="K403" s="17" t="s">
        <v>293</v>
      </c>
      <c r="L403" s="18" t="s">
        <v>7827</v>
      </c>
    </row>
    <row r="404" spans="1:12" x14ac:dyDescent="0.3">
      <c r="A404" s="12" t="s">
        <v>7828</v>
      </c>
      <c r="B404" s="13" t="s">
        <v>13</v>
      </c>
      <c r="C404" s="13" t="s">
        <v>7829</v>
      </c>
      <c r="D404" s="13"/>
      <c r="E404" s="13" t="s">
        <v>7830</v>
      </c>
      <c r="F404" s="13"/>
      <c r="G404" s="13" t="s">
        <v>7821</v>
      </c>
      <c r="H404" s="13">
        <v>2016</v>
      </c>
      <c r="I404" s="13" t="s">
        <v>17</v>
      </c>
      <c r="J404" s="20">
        <v>1</v>
      </c>
      <c r="K404" s="13" t="s">
        <v>382</v>
      </c>
      <c r="L404" s="15" t="s">
        <v>7831</v>
      </c>
    </row>
    <row r="405" spans="1:12" x14ac:dyDescent="0.3">
      <c r="A405" s="16" t="s">
        <v>7832</v>
      </c>
      <c r="B405" s="17" t="s">
        <v>13</v>
      </c>
      <c r="C405" s="17" t="s">
        <v>7833</v>
      </c>
      <c r="D405" s="17"/>
      <c r="E405" s="17" t="s">
        <v>7834</v>
      </c>
      <c r="F405" s="17" t="s">
        <v>25</v>
      </c>
      <c r="G405" s="17" t="s">
        <v>3202</v>
      </c>
      <c r="H405" s="17">
        <v>2019</v>
      </c>
      <c r="I405" s="17" t="s">
        <v>17</v>
      </c>
      <c r="J405" s="21">
        <v>4</v>
      </c>
      <c r="K405" s="17" t="s">
        <v>2634</v>
      </c>
      <c r="L405" s="18" t="s">
        <v>7835</v>
      </c>
    </row>
    <row r="406" spans="1:12" x14ac:dyDescent="0.3">
      <c r="A406" s="16" t="s">
        <v>7841</v>
      </c>
      <c r="B406" s="17" t="s">
        <v>13</v>
      </c>
      <c r="C406" s="17" t="s">
        <v>7842</v>
      </c>
      <c r="D406" s="17"/>
      <c r="E406" s="17" t="s">
        <v>7843</v>
      </c>
      <c r="F406" s="17" t="s">
        <v>42</v>
      </c>
      <c r="G406" s="17" t="s">
        <v>7844</v>
      </c>
      <c r="H406" s="17">
        <v>2018</v>
      </c>
      <c r="I406" s="17" t="s">
        <v>17</v>
      </c>
      <c r="J406" s="21">
        <v>1</v>
      </c>
      <c r="K406" s="17" t="s">
        <v>4412</v>
      </c>
      <c r="L406" s="18" t="s">
        <v>7845</v>
      </c>
    </row>
    <row r="407" spans="1:12" x14ac:dyDescent="0.3">
      <c r="A407" s="12" t="s">
        <v>7846</v>
      </c>
      <c r="B407" s="13" t="s">
        <v>13</v>
      </c>
      <c r="C407" s="13" t="s">
        <v>7847</v>
      </c>
      <c r="D407" s="13"/>
      <c r="E407" s="13" t="s">
        <v>7848</v>
      </c>
      <c r="F407" s="13" t="s">
        <v>42</v>
      </c>
      <c r="G407" s="13" t="s">
        <v>513</v>
      </c>
      <c r="H407" s="13">
        <v>2021</v>
      </c>
      <c r="I407" s="13" t="s">
        <v>81</v>
      </c>
      <c r="J407" s="20">
        <v>3</v>
      </c>
      <c r="K407" s="13" t="s">
        <v>7849</v>
      </c>
      <c r="L407" s="15" t="s">
        <v>7850</v>
      </c>
    </row>
    <row r="408" spans="1:12" x14ac:dyDescent="0.3">
      <c r="A408" s="16" t="s">
        <v>7851</v>
      </c>
      <c r="B408" s="17" t="s">
        <v>13</v>
      </c>
      <c r="C408" s="17" t="s">
        <v>7852</v>
      </c>
      <c r="D408" s="17"/>
      <c r="E408" s="17"/>
      <c r="F408" s="17" t="s">
        <v>154</v>
      </c>
      <c r="G408" s="17" t="s">
        <v>3367</v>
      </c>
      <c r="H408" s="17">
        <v>2005</v>
      </c>
      <c r="I408" s="17" t="s">
        <v>81</v>
      </c>
      <c r="J408" s="21">
        <v>1</v>
      </c>
      <c r="K408" s="17" t="s">
        <v>6931</v>
      </c>
      <c r="L408" s="18" t="s">
        <v>7853</v>
      </c>
    </row>
    <row r="409" spans="1:12" x14ac:dyDescent="0.3">
      <c r="A409" s="12" t="s">
        <v>7854</v>
      </c>
      <c r="B409" s="13" t="s">
        <v>13</v>
      </c>
      <c r="C409" s="13" t="s">
        <v>7855</v>
      </c>
      <c r="D409" s="13"/>
      <c r="E409" s="13" t="s">
        <v>7856</v>
      </c>
      <c r="F409" s="13" t="s">
        <v>299</v>
      </c>
      <c r="G409" s="13" t="s">
        <v>7857</v>
      </c>
      <c r="H409" s="13">
        <v>2018</v>
      </c>
      <c r="I409" s="13" t="s">
        <v>17</v>
      </c>
      <c r="J409" s="20">
        <v>1</v>
      </c>
      <c r="K409" s="13" t="s">
        <v>3351</v>
      </c>
      <c r="L409" s="15" t="s">
        <v>7858</v>
      </c>
    </row>
    <row r="410" spans="1:12" x14ac:dyDescent="0.3">
      <c r="A410" s="12" t="s">
        <v>7864</v>
      </c>
      <c r="B410" s="13" t="s">
        <v>13</v>
      </c>
      <c r="C410" s="13" t="s">
        <v>7865</v>
      </c>
      <c r="D410" s="13"/>
      <c r="E410" s="13"/>
      <c r="F410" s="13" t="s">
        <v>42</v>
      </c>
      <c r="G410" s="13" t="s">
        <v>7866</v>
      </c>
      <c r="H410" s="13">
        <v>2020</v>
      </c>
      <c r="I410" s="13" t="s">
        <v>405</v>
      </c>
      <c r="J410" s="20">
        <v>2</v>
      </c>
      <c r="K410" s="13" t="s">
        <v>766</v>
      </c>
      <c r="L410" s="15" t="s">
        <v>7867</v>
      </c>
    </row>
    <row r="411" spans="1:12" x14ac:dyDescent="0.3">
      <c r="A411" s="16" t="s">
        <v>7868</v>
      </c>
      <c r="B411" s="17" t="s">
        <v>13</v>
      </c>
      <c r="C411" s="17" t="s">
        <v>7869</v>
      </c>
      <c r="D411" s="17"/>
      <c r="E411" s="17" t="s">
        <v>7870</v>
      </c>
      <c r="F411" s="17" t="s">
        <v>42</v>
      </c>
      <c r="G411" s="17" t="s">
        <v>1139</v>
      </c>
      <c r="H411" s="17">
        <v>2015</v>
      </c>
      <c r="I411" s="17" t="s">
        <v>405</v>
      </c>
      <c r="J411" s="21">
        <v>2</v>
      </c>
      <c r="K411" s="17" t="s">
        <v>7871</v>
      </c>
      <c r="L411" s="18" t="s">
        <v>7872</v>
      </c>
    </row>
    <row r="412" spans="1:12" x14ac:dyDescent="0.3">
      <c r="A412" s="16" t="s">
        <v>7879</v>
      </c>
      <c r="B412" s="17" t="s">
        <v>13</v>
      </c>
      <c r="C412" s="17" t="s">
        <v>7880</v>
      </c>
      <c r="D412" s="17"/>
      <c r="E412" s="17" t="s">
        <v>7881</v>
      </c>
      <c r="F412" s="17" t="s">
        <v>191</v>
      </c>
      <c r="G412" s="17" t="s">
        <v>2824</v>
      </c>
      <c r="H412" s="17">
        <v>2008</v>
      </c>
      <c r="I412" s="17" t="s">
        <v>17</v>
      </c>
      <c r="J412" s="21">
        <v>2</v>
      </c>
      <c r="K412" s="17" t="s">
        <v>194</v>
      </c>
      <c r="L412" s="18" t="s">
        <v>7882</v>
      </c>
    </row>
    <row r="413" spans="1:12" x14ac:dyDescent="0.3">
      <c r="A413" s="12" t="s">
        <v>7883</v>
      </c>
      <c r="B413" s="13" t="s">
        <v>13</v>
      </c>
      <c r="C413" s="13" t="s">
        <v>7884</v>
      </c>
      <c r="D413" s="13"/>
      <c r="E413" s="13" t="s">
        <v>7885</v>
      </c>
      <c r="F413" s="13" t="s">
        <v>3429</v>
      </c>
      <c r="G413" s="13" t="s">
        <v>765</v>
      </c>
      <c r="H413" s="13">
        <v>2007</v>
      </c>
      <c r="I413" s="13" t="s">
        <v>746</v>
      </c>
      <c r="J413" s="20">
        <v>4</v>
      </c>
      <c r="K413" s="13" t="s">
        <v>766</v>
      </c>
      <c r="L413" s="15" t="s">
        <v>7886</v>
      </c>
    </row>
    <row r="414" spans="1:12" x14ac:dyDescent="0.3">
      <c r="A414" s="12" t="s">
        <v>7913</v>
      </c>
      <c r="B414" s="13" t="s">
        <v>13</v>
      </c>
      <c r="C414" s="13" t="s">
        <v>7914</v>
      </c>
      <c r="D414" s="13"/>
      <c r="E414" s="13"/>
      <c r="F414" s="13" t="s">
        <v>42</v>
      </c>
      <c r="G414" s="13" t="s">
        <v>2771</v>
      </c>
      <c r="H414" s="13">
        <v>2017</v>
      </c>
      <c r="I414" s="13" t="s">
        <v>81</v>
      </c>
      <c r="J414" s="20">
        <v>1</v>
      </c>
      <c r="K414" s="13" t="s">
        <v>463</v>
      </c>
      <c r="L414" s="15" t="s">
        <v>7915</v>
      </c>
    </row>
    <row r="415" spans="1:12" x14ac:dyDescent="0.3">
      <c r="A415" s="16" t="s">
        <v>7916</v>
      </c>
      <c r="B415" s="17" t="s">
        <v>13</v>
      </c>
      <c r="C415" s="17" t="s">
        <v>7917</v>
      </c>
      <c r="D415" s="17"/>
      <c r="E415" s="17" t="s">
        <v>7918</v>
      </c>
      <c r="F415" s="17" t="s">
        <v>42</v>
      </c>
      <c r="G415" s="17" t="s">
        <v>6582</v>
      </c>
      <c r="H415" s="17">
        <v>1999</v>
      </c>
      <c r="I415" s="17" t="s">
        <v>17</v>
      </c>
      <c r="J415" s="21">
        <v>1</v>
      </c>
      <c r="K415" s="17" t="s">
        <v>463</v>
      </c>
      <c r="L415" s="18" t="s">
        <v>7919</v>
      </c>
    </row>
    <row r="416" spans="1:12" x14ac:dyDescent="0.3">
      <c r="A416" s="12" t="s">
        <v>7950</v>
      </c>
      <c r="B416" s="13" t="s">
        <v>13</v>
      </c>
      <c r="C416" s="13" t="s">
        <v>7951</v>
      </c>
      <c r="D416" s="13"/>
      <c r="E416" s="13" t="s">
        <v>7952</v>
      </c>
      <c r="F416" s="13" t="s">
        <v>1107</v>
      </c>
      <c r="G416" s="13" t="s">
        <v>1681</v>
      </c>
      <c r="H416" s="13">
        <v>2018</v>
      </c>
      <c r="I416" s="13" t="s">
        <v>17</v>
      </c>
      <c r="J416" s="20">
        <v>1</v>
      </c>
      <c r="K416" s="13" t="s">
        <v>6209</v>
      </c>
      <c r="L416" s="15" t="s">
        <v>7953</v>
      </c>
    </row>
    <row r="417" spans="1:12" x14ac:dyDescent="0.3">
      <c r="A417" s="16" t="s">
        <v>7954</v>
      </c>
      <c r="B417" s="17" t="s">
        <v>13</v>
      </c>
      <c r="C417" s="17" t="s">
        <v>7955</v>
      </c>
      <c r="D417" s="17"/>
      <c r="E417" s="17" t="s">
        <v>7956</v>
      </c>
      <c r="F417" s="17" t="s">
        <v>79</v>
      </c>
      <c r="G417" s="17" t="s">
        <v>726</v>
      </c>
      <c r="H417" s="17">
        <v>2018</v>
      </c>
      <c r="I417" s="17" t="s">
        <v>17</v>
      </c>
      <c r="J417" s="21">
        <v>1</v>
      </c>
      <c r="K417" s="17" t="s">
        <v>293</v>
      </c>
      <c r="L417" s="18" t="s">
        <v>7957</v>
      </c>
    </row>
    <row r="418" spans="1:12" x14ac:dyDescent="0.3">
      <c r="A418" s="16" t="s">
        <v>7964</v>
      </c>
      <c r="B418" s="17" t="s">
        <v>13</v>
      </c>
      <c r="C418" s="17" t="s">
        <v>7965</v>
      </c>
      <c r="D418" s="17"/>
      <c r="E418" s="17" t="s">
        <v>7966</v>
      </c>
      <c r="F418" s="17" t="s">
        <v>42</v>
      </c>
      <c r="G418" s="17" t="s">
        <v>2818</v>
      </c>
      <c r="H418" s="17">
        <v>2018</v>
      </c>
      <c r="I418" s="17" t="s">
        <v>81</v>
      </c>
      <c r="J418" s="21">
        <v>3</v>
      </c>
      <c r="K418" s="17" t="s">
        <v>5409</v>
      </c>
      <c r="L418" s="18" t="s">
        <v>7967</v>
      </c>
    </row>
    <row r="419" spans="1:12" x14ac:dyDescent="0.3">
      <c r="A419" s="12" t="s">
        <v>7968</v>
      </c>
      <c r="B419" s="13" t="s">
        <v>13</v>
      </c>
      <c r="C419" s="13" t="s">
        <v>7969</v>
      </c>
      <c r="D419" s="13"/>
      <c r="E419" s="13" t="s">
        <v>7970</v>
      </c>
      <c r="F419" s="13" t="s">
        <v>213</v>
      </c>
      <c r="G419" s="13" t="s">
        <v>706</v>
      </c>
      <c r="H419" s="13">
        <v>2012</v>
      </c>
      <c r="I419" s="13" t="s">
        <v>156</v>
      </c>
      <c r="J419" s="20">
        <v>1</v>
      </c>
      <c r="K419" s="13" t="s">
        <v>443</v>
      </c>
      <c r="L419" s="15" t="s">
        <v>7971</v>
      </c>
    </row>
    <row r="420" spans="1:12" x14ac:dyDescent="0.3">
      <c r="A420" s="12" t="s">
        <v>7991</v>
      </c>
      <c r="B420" s="13" t="s">
        <v>13</v>
      </c>
      <c r="C420" s="13" t="s">
        <v>7992</v>
      </c>
      <c r="D420" s="13" t="s">
        <v>7939</v>
      </c>
      <c r="E420" s="13" t="s">
        <v>7939</v>
      </c>
      <c r="F420" s="13" t="s">
        <v>42</v>
      </c>
      <c r="G420" s="13" t="s">
        <v>300</v>
      </c>
      <c r="H420" s="13">
        <v>2019</v>
      </c>
      <c r="I420" s="13" t="s">
        <v>81</v>
      </c>
      <c r="J420" s="20">
        <v>6</v>
      </c>
      <c r="K420" s="13" t="s">
        <v>1305</v>
      </c>
      <c r="L420" s="15" t="s">
        <v>7993</v>
      </c>
    </row>
    <row r="421" spans="1:12" x14ac:dyDescent="0.3">
      <c r="A421" s="16" t="s">
        <v>7994</v>
      </c>
      <c r="B421" s="17" t="s">
        <v>13</v>
      </c>
      <c r="C421" s="17" t="s">
        <v>7995</v>
      </c>
      <c r="D421" s="17"/>
      <c r="E421" s="17" t="s">
        <v>7996</v>
      </c>
      <c r="F421" s="17" t="s">
        <v>42</v>
      </c>
      <c r="G421" s="17" t="s">
        <v>1409</v>
      </c>
      <c r="H421" s="17">
        <v>2019</v>
      </c>
      <c r="I421" s="17" t="s">
        <v>17</v>
      </c>
      <c r="J421" s="21">
        <v>13</v>
      </c>
      <c r="K421" s="17" t="s">
        <v>1305</v>
      </c>
      <c r="L421" s="18" t="s">
        <v>7998</v>
      </c>
    </row>
    <row r="422" spans="1:12" x14ac:dyDescent="0.3">
      <c r="A422" s="12" t="s">
        <v>7999</v>
      </c>
      <c r="B422" s="13" t="s">
        <v>13</v>
      </c>
      <c r="C422" s="13" t="s">
        <v>8000</v>
      </c>
      <c r="D422" s="13"/>
      <c r="E422" s="13" t="s">
        <v>8001</v>
      </c>
      <c r="F422" s="13" t="s">
        <v>42</v>
      </c>
      <c r="G422" s="13" t="s">
        <v>8002</v>
      </c>
      <c r="H422" s="13">
        <v>2016</v>
      </c>
      <c r="I422" s="13" t="s">
        <v>81</v>
      </c>
      <c r="J422" s="20">
        <v>5</v>
      </c>
      <c r="K422" s="13" t="s">
        <v>1305</v>
      </c>
      <c r="L422" s="15" t="s">
        <v>8003</v>
      </c>
    </row>
    <row r="423" spans="1:12" x14ac:dyDescent="0.3">
      <c r="A423" s="16" t="s">
        <v>8004</v>
      </c>
      <c r="B423" s="17" t="s">
        <v>13</v>
      </c>
      <c r="C423" s="17" t="s">
        <v>8005</v>
      </c>
      <c r="D423" s="17"/>
      <c r="E423" s="17" t="s">
        <v>8006</v>
      </c>
      <c r="F423" s="17"/>
      <c r="G423" s="17" t="s">
        <v>3111</v>
      </c>
      <c r="H423" s="17">
        <v>2018</v>
      </c>
      <c r="I423" s="17" t="s">
        <v>81</v>
      </c>
      <c r="J423" s="21">
        <v>1</v>
      </c>
      <c r="K423" s="17" t="s">
        <v>1617</v>
      </c>
      <c r="L423" s="18" t="s">
        <v>8007</v>
      </c>
    </row>
    <row r="424" spans="1:12" x14ac:dyDescent="0.3">
      <c r="A424" s="16" t="s">
        <v>8012</v>
      </c>
      <c r="B424" s="17" t="s">
        <v>13</v>
      </c>
      <c r="C424" s="17" t="s">
        <v>8013</v>
      </c>
      <c r="D424" s="17"/>
      <c r="E424" s="17" t="s">
        <v>8014</v>
      </c>
      <c r="F424" s="17" t="s">
        <v>42</v>
      </c>
      <c r="G424" s="17" t="s">
        <v>2160</v>
      </c>
      <c r="H424" s="17">
        <v>2015</v>
      </c>
      <c r="I424" s="17" t="s">
        <v>81</v>
      </c>
      <c r="J424" s="21">
        <v>6</v>
      </c>
      <c r="K424" s="17" t="s">
        <v>229</v>
      </c>
      <c r="L424" s="18" t="s">
        <v>8015</v>
      </c>
    </row>
    <row r="425" spans="1:12" x14ac:dyDescent="0.3">
      <c r="A425" s="16" t="s">
        <v>8032</v>
      </c>
      <c r="B425" s="17" t="s">
        <v>13</v>
      </c>
      <c r="C425" s="17" t="s">
        <v>8033</v>
      </c>
      <c r="D425" s="17"/>
      <c r="E425" s="17"/>
      <c r="F425" s="17" t="s">
        <v>42</v>
      </c>
      <c r="G425" s="17" t="s">
        <v>5227</v>
      </c>
      <c r="H425" s="17">
        <v>2018</v>
      </c>
      <c r="I425" s="17" t="s">
        <v>81</v>
      </c>
      <c r="J425" s="21">
        <v>1</v>
      </c>
      <c r="K425" s="17" t="s">
        <v>8034</v>
      </c>
      <c r="L425" s="18" t="s">
        <v>8035</v>
      </c>
    </row>
    <row r="426" spans="1:12" x14ac:dyDescent="0.3">
      <c r="A426" s="16" t="s">
        <v>8052</v>
      </c>
      <c r="B426" s="17" t="s">
        <v>13</v>
      </c>
      <c r="C426" s="17" t="s">
        <v>8053</v>
      </c>
      <c r="D426" s="17"/>
      <c r="E426" s="17" t="s">
        <v>8054</v>
      </c>
      <c r="F426" s="17" t="s">
        <v>154</v>
      </c>
      <c r="G426" s="17" t="s">
        <v>2640</v>
      </c>
      <c r="H426" s="17">
        <v>2020</v>
      </c>
      <c r="I426" s="17" t="s">
        <v>81</v>
      </c>
      <c r="J426" s="21">
        <v>1</v>
      </c>
      <c r="K426" s="17" t="s">
        <v>392</v>
      </c>
      <c r="L426" s="18" t="s">
        <v>8055</v>
      </c>
    </row>
    <row r="427" spans="1:12" x14ac:dyDescent="0.3">
      <c r="A427" s="16" t="s">
        <v>8068</v>
      </c>
      <c r="B427" s="17" t="s">
        <v>13</v>
      </c>
      <c r="C427" s="17" t="s">
        <v>8069</v>
      </c>
      <c r="D427" s="17"/>
      <c r="E427" s="17" t="s">
        <v>8070</v>
      </c>
      <c r="F427" s="17" t="s">
        <v>154</v>
      </c>
      <c r="G427" s="17" t="s">
        <v>1393</v>
      </c>
      <c r="H427" s="17">
        <v>2015</v>
      </c>
      <c r="I427" s="17" t="s">
        <v>81</v>
      </c>
      <c r="J427" s="21">
        <v>1</v>
      </c>
      <c r="K427" s="17" t="s">
        <v>4679</v>
      </c>
      <c r="L427" s="18" t="s">
        <v>8071</v>
      </c>
    </row>
    <row r="428" spans="1:12" x14ac:dyDescent="0.3">
      <c r="A428" s="12" t="s">
        <v>8072</v>
      </c>
      <c r="B428" s="13" t="s">
        <v>13</v>
      </c>
      <c r="C428" s="13" t="s">
        <v>8073</v>
      </c>
      <c r="D428" s="13"/>
      <c r="E428" s="13" t="s">
        <v>8074</v>
      </c>
      <c r="F428" s="13" t="s">
        <v>42</v>
      </c>
      <c r="G428" s="13" t="s">
        <v>8075</v>
      </c>
      <c r="H428" s="13">
        <v>2016</v>
      </c>
      <c r="I428" s="13" t="s">
        <v>17</v>
      </c>
      <c r="J428" s="20">
        <v>1</v>
      </c>
      <c r="K428" s="13" t="s">
        <v>2881</v>
      </c>
      <c r="L428" s="15" t="s">
        <v>8076</v>
      </c>
    </row>
    <row r="429" spans="1:12" x14ac:dyDescent="0.3">
      <c r="A429" s="12" t="s">
        <v>8082</v>
      </c>
      <c r="B429" s="13" t="s">
        <v>13</v>
      </c>
      <c r="C429" s="13" t="s">
        <v>8083</v>
      </c>
      <c r="D429" s="13"/>
      <c r="E429" s="13" t="s">
        <v>8084</v>
      </c>
      <c r="F429" s="13" t="s">
        <v>25</v>
      </c>
      <c r="G429" s="13" t="s">
        <v>8085</v>
      </c>
      <c r="H429" s="13">
        <v>2020</v>
      </c>
      <c r="I429" s="13" t="s">
        <v>17</v>
      </c>
      <c r="J429" s="20">
        <v>1</v>
      </c>
      <c r="K429" s="13" t="s">
        <v>4145</v>
      </c>
      <c r="L429" s="15" t="s">
        <v>8086</v>
      </c>
    </row>
    <row r="430" spans="1:12" x14ac:dyDescent="0.3">
      <c r="A430" s="16" t="s">
        <v>8087</v>
      </c>
      <c r="B430" s="17" t="s">
        <v>13</v>
      </c>
      <c r="C430" s="17" t="s">
        <v>8088</v>
      </c>
      <c r="D430" s="17"/>
      <c r="E430" s="17"/>
      <c r="F430" s="17" t="s">
        <v>42</v>
      </c>
      <c r="G430" s="17" t="s">
        <v>8089</v>
      </c>
      <c r="H430" s="17">
        <v>2019</v>
      </c>
      <c r="I430" s="17" t="s">
        <v>17</v>
      </c>
      <c r="J430" s="21">
        <v>1</v>
      </c>
      <c r="K430" s="17" t="s">
        <v>463</v>
      </c>
      <c r="L430" s="18" t="s">
        <v>8090</v>
      </c>
    </row>
    <row r="431" spans="1:12" x14ac:dyDescent="0.3">
      <c r="A431" s="12" t="s">
        <v>8103</v>
      </c>
      <c r="B431" s="13" t="s">
        <v>13</v>
      </c>
      <c r="C431" s="13" t="s">
        <v>8104</v>
      </c>
      <c r="D431" s="13"/>
      <c r="E431" s="13" t="s">
        <v>8105</v>
      </c>
      <c r="F431" s="13" t="s">
        <v>42</v>
      </c>
      <c r="G431" s="13" t="s">
        <v>8106</v>
      </c>
      <c r="H431" s="13">
        <v>2016</v>
      </c>
      <c r="I431" s="13" t="s">
        <v>81</v>
      </c>
      <c r="J431" s="20">
        <v>1</v>
      </c>
      <c r="K431" s="13" t="s">
        <v>910</v>
      </c>
      <c r="L431" s="15" t="s">
        <v>8107</v>
      </c>
    </row>
    <row r="432" spans="1:12" x14ac:dyDescent="0.3">
      <c r="A432" s="16" t="s">
        <v>8108</v>
      </c>
      <c r="B432" s="17" t="s">
        <v>13</v>
      </c>
      <c r="C432" s="17" t="s">
        <v>8109</v>
      </c>
      <c r="D432" s="17"/>
      <c r="E432" s="17" t="s">
        <v>8110</v>
      </c>
      <c r="F432" s="17" t="s">
        <v>42</v>
      </c>
      <c r="G432" s="17" t="s">
        <v>8111</v>
      </c>
      <c r="H432" s="17">
        <v>2020</v>
      </c>
      <c r="I432" s="17" t="s">
        <v>17</v>
      </c>
      <c r="J432" s="21">
        <v>1</v>
      </c>
      <c r="K432" s="17" t="s">
        <v>207</v>
      </c>
      <c r="L432" s="18" t="s">
        <v>8112</v>
      </c>
    </row>
    <row r="433" spans="1:12" x14ac:dyDescent="0.3">
      <c r="A433" s="12" t="s">
        <v>8113</v>
      </c>
      <c r="B433" s="13" t="s">
        <v>13</v>
      </c>
      <c r="C433" s="13" t="s">
        <v>8114</v>
      </c>
      <c r="D433" s="13"/>
      <c r="E433" s="13" t="s">
        <v>8115</v>
      </c>
      <c r="F433" s="13" t="s">
        <v>42</v>
      </c>
      <c r="G433" s="13" t="s">
        <v>6034</v>
      </c>
      <c r="H433" s="13">
        <v>2018</v>
      </c>
      <c r="I433" s="13" t="s">
        <v>17</v>
      </c>
      <c r="J433" s="20">
        <v>1</v>
      </c>
      <c r="K433" s="13" t="s">
        <v>207</v>
      </c>
      <c r="L433" s="15" t="s">
        <v>8116</v>
      </c>
    </row>
    <row r="434" spans="1:12" x14ac:dyDescent="0.3">
      <c r="A434" s="16" t="s">
        <v>8148</v>
      </c>
      <c r="B434" s="17" t="s">
        <v>13</v>
      </c>
      <c r="C434" s="17" t="s">
        <v>8149</v>
      </c>
      <c r="D434" s="17"/>
      <c r="E434" s="17"/>
      <c r="F434" s="17" t="s">
        <v>42</v>
      </c>
      <c r="G434" s="17" t="s">
        <v>8150</v>
      </c>
      <c r="H434" s="17">
        <v>2020</v>
      </c>
      <c r="I434" s="17" t="s">
        <v>156</v>
      </c>
      <c r="J434" s="21">
        <v>1</v>
      </c>
      <c r="K434" s="17" t="s">
        <v>392</v>
      </c>
      <c r="L434" s="18" t="s">
        <v>8151</v>
      </c>
    </row>
    <row r="435" spans="1:12" x14ac:dyDescent="0.3">
      <c r="A435" s="12" t="s">
        <v>8173</v>
      </c>
      <c r="B435" s="13" t="s">
        <v>13</v>
      </c>
      <c r="C435" s="13" t="s">
        <v>8174</v>
      </c>
      <c r="D435" s="13"/>
      <c r="E435" s="13"/>
      <c r="F435" s="13" t="s">
        <v>42</v>
      </c>
      <c r="G435" s="13" t="s">
        <v>4130</v>
      </c>
      <c r="H435" s="13">
        <v>2020</v>
      </c>
      <c r="I435" s="13" t="s">
        <v>156</v>
      </c>
      <c r="J435" s="20">
        <v>1</v>
      </c>
      <c r="K435" s="13" t="s">
        <v>207</v>
      </c>
      <c r="L435" s="15" t="s">
        <v>8175</v>
      </c>
    </row>
    <row r="436" spans="1:12" x14ac:dyDescent="0.3">
      <c r="A436" s="16" t="s">
        <v>8187</v>
      </c>
      <c r="B436" s="17" t="s">
        <v>13</v>
      </c>
      <c r="C436" s="17" t="s">
        <v>8188</v>
      </c>
      <c r="D436" s="17"/>
      <c r="E436" s="17" t="s">
        <v>8189</v>
      </c>
      <c r="F436" s="17" t="s">
        <v>930</v>
      </c>
      <c r="G436" s="17" t="s">
        <v>5890</v>
      </c>
      <c r="H436" s="17">
        <v>2017</v>
      </c>
      <c r="I436" s="17" t="s">
        <v>17</v>
      </c>
      <c r="J436" s="21">
        <v>1</v>
      </c>
      <c r="K436" s="17" t="s">
        <v>107</v>
      </c>
      <c r="L436" s="18" t="s">
        <v>8190</v>
      </c>
    </row>
    <row r="437" spans="1:12" x14ac:dyDescent="0.3">
      <c r="A437" s="12" t="s">
        <v>8224</v>
      </c>
      <c r="B437" s="13" t="s">
        <v>13</v>
      </c>
      <c r="C437" s="13" t="s">
        <v>8225</v>
      </c>
      <c r="D437" s="13"/>
      <c r="E437" s="13" t="s">
        <v>8226</v>
      </c>
      <c r="F437" s="13" t="s">
        <v>213</v>
      </c>
      <c r="G437" s="13" t="s">
        <v>1139</v>
      </c>
      <c r="H437" s="13">
        <v>2019</v>
      </c>
      <c r="I437" s="13" t="s">
        <v>81</v>
      </c>
      <c r="J437" s="20">
        <v>1</v>
      </c>
      <c r="K437" s="13" t="s">
        <v>443</v>
      </c>
      <c r="L437" s="15" t="s">
        <v>8227</v>
      </c>
    </row>
    <row r="438" spans="1:12" x14ac:dyDescent="0.3">
      <c r="A438" s="16" t="s">
        <v>8228</v>
      </c>
      <c r="B438" s="17" t="s">
        <v>13</v>
      </c>
      <c r="C438" s="17" t="s">
        <v>8229</v>
      </c>
      <c r="D438" s="17"/>
      <c r="E438" s="17" t="s">
        <v>8230</v>
      </c>
      <c r="F438" s="17" t="s">
        <v>154</v>
      </c>
      <c r="G438" s="17" t="s">
        <v>526</v>
      </c>
      <c r="H438" s="17">
        <v>2016</v>
      </c>
      <c r="I438" s="17" t="s">
        <v>17</v>
      </c>
      <c r="J438" s="21">
        <v>1</v>
      </c>
      <c r="K438" s="17" t="s">
        <v>7252</v>
      </c>
      <c r="L438" s="18" t="s">
        <v>8231</v>
      </c>
    </row>
    <row r="439" spans="1:12" x14ac:dyDescent="0.3">
      <c r="A439" s="12" t="s">
        <v>8243</v>
      </c>
      <c r="B439" s="13" t="s">
        <v>13</v>
      </c>
      <c r="C439" s="13" t="s">
        <v>8244</v>
      </c>
      <c r="D439" s="13"/>
      <c r="E439" s="13" t="s">
        <v>8245</v>
      </c>
      <c r="F439" s="13" t="s">
        <v>154</v>
      </c>
      <c r="G439" s="13" t="s">
        <v>3644</v>
      </c>
      <c r="H439" s="13">
        <v>2020</v>
      </c>
      <c r="I439" s="13" t="s">
        <v>156</v>
      </c>
      <c r="J439" s="20">
        <v>1</v>
      </c>
      <c r="K439" s="13" t="s">
        <v>425</v>
      </c>
      <c r="L439" s="15" t="s">
        <v>8246</v>
      </c>
    </row>
    <row r="440" spans="1:12" x14ac:dyDescent="0.3">
      <c r="A440" s="16" t="s">
        <v>8247</v>
      </c>
      <c r="B440" s="17" t="s">
        <v>13</v>
      </c>
      <c r="C440" s="17" t="s">
        <v>8248</v>
      </c>
      <c r="D440" s="17"/>
      <c r="E440" s="17" t="s">
        <v>8249</v>
      </c>
      <c r="F440" s="17" t="s">
        <v>42</v>
      </c>
      <c r="G440" s="17" t="s">
        <v>1278</v>
      </c>
      <c r="H440" s="17">
        <v>2019</v>
      </c>
      <c r="I440" s="17" t="s">
        <v>17</v>
      </c>
      <c r="J440" s="21">
        <v>4</v>
      </c>
      <c r="K440" s="17" t="s">
        <v>8250</v>
      </c>
      <c r="L440" s="18" t="s">
        <v>8251</v>
      </c>
    </row>
    <row r="441" spans="1:12" x14ac:dyDescent="0.3">
      <c r="A441" s="16" t="s">
        <v>8256</v>
      </c>
      <c r="B441" s="17" t="s">
        <v>13</v>
      </c>
      <c r="C441" s="17" t="s">
        <v>8257</v>
      </c>
      <c r="D441" s="17" t="s">
        <v>8258</v>
      </c>
      <c r="E441" s="17" t="s">
        <v>8259</v>
      </c>
      <c r="F441" s="17" t="s">
        <v>127</v>
      </c>
      <c r="G441" s="17" t="s">
        <v>1139</v>
      </c>
      <c r="H441" s="17">
        <v>2018</v>
      </c>
      <c r="I441" s="17" t="s">
        <v>17</v>
      </c>
      <c r="J441" s="21">
        <v>1</v>
      </c>
      <c r="K441" s="17" t="s">
        <v>135</v>
      </c>
      <c r="L441" s="18" t="s">
        <v>8260</v>
      </c>
    </row>
    <row r="442" spans="1:12" x14ac:dyDescent="0.3">
      <c r="A442" s="12" t="s">
        <v>8261</v>
      </c>
      <c r="B442" s="13" t="s">
        <v>13</v>
      </c>
      <c r="C442" s="13" t="s">
        <v>8262</v>
      </c>
      <c r="D442" s="13"/>
      <c r="E442" s="13" t="s">
        <v>8263</v>
      </c>
      <c r="F442" s="13" t="s">
        <v>154</v>
      </c>
      <c r="G442" s="13" t="s">
        <v>4390</v>
      </c>
      <c r="H442" s="13">
        <v>2016</v>
      </c>
      <c r="I442" s="13" t="s">
        <v>17</v>
      </c>
      <c r="J442" s="20">
        <v>1</v>
      </c>
      <c r="K442" s="13" t="s">
        <v>2055</v>
      </c>
      <c r="L442" s="15" t="s">
        <v>8264</v>
      </c>
    </row>
    <row r="443" spans="1:12" x14ac:dyDescent="0.3">
      <c r="A443" s="16" t="s">
        <v>8273</v>
      </c>
      <c r="B443" s="17" t="s">
        <v>13</v>
      </c>
      <c r="C443" s="17" t="s">
        <v>8274</v>
      </c>
      <c r="D443" s="17"/>
      <c r="E443" s="17" t="s">
        <v>8275</v>
      </c>
      <c r="F443" s="17" t="s">
        <v>636</v>
      </c>
      <c r="G443" s="17" t="s">
        <v>1634</v>
      </c>
      <c r="H443" s="17">
        <v>2015</v>
      </c>
      <c r="I443" s="17" t="s">
        <v>405</v>
      </c>
      <c r="J443" s="21">
        <v>2</v>
      </c>
      <c r="K443" s="17" t="s">
        <v>8276</v>
      </c>
      <c r="L443" s="18" t="s">
        <v>8277</v>
      </c>
    </row>
    <row r="444" spans="1:12" x14ac:dyDescent="0.3">
      <c r="A444" s="12" t="s">
        <v>8289</v>
      </c>
      <c r="B444" s="13" t="s">
        <v>13</v>
      </c>
      <c r="C444" s="13" t="s">
        <v>8290</v>
      </c>
      <c r="D444" s="13"/>
      <c r="E444" s="13" t="s">
        <v>8291</v>
      </c>
      <c r="F444" s="13" t="s">
        <v>7375</v>
      </c>
      <c r="G444" s="13" t="s">
        <v>1422</v>
      </c>
      <c r="H444" s="13">
        <v>2019</v>
      </c>
      <c r="I444" s="13" t="s">
        <v>156</v>
      </c>
      <c r="J444" s="20">
        <v>2</v>
      </c>
      <c r="K444" s="13" t="s">
        <v>8292</v>
      </c>
      <c r="L444" s="15" t="s">
        <v>8293</v>
      </c>
    </row>
    <row r="445" spans="1:12" x14ac:dyDescent="0.3">
      <c r="A445" s="16" t="s">
        <v>8294</v>
      </c>
      <c r="B445" s="17" t="s">
        <v>13</v>
      </c>
      <c r="C445" s="17" t="s">
        <v>8295</v>
      </c>
      <c r="D445" s="17"/>
      <c r="E445" s="17"/>
      <c r="F445" s="17" t="s">
        <v>79</v>
      </c>
      <c r="G445" s="17" t="s">
        <v>113</v>
      </c>
      <c r="H445" s="17">
        <v>2019</v>
      </c>
      <c r="I445" s="17" t="s">
        <v>17</v>
      </c>
      <c r="J445" s="21">
        <v>1</v>
      </c>
      <c r="K445" s="17" t="s">
        <v>2043</v>
      </c>
      <c r="L445" s="18" t="s">
        <v>8296</v>
      </c>
    </row>
    <row r="446" spans="1:12" x14ac:dyDescent="0.3">
      <c r="A446" s="12" t="s">
        <v>8297</v>
      </c>
      <c r="B446" s="13" t="s">
        <v>13</v>
      </c>
      <c r="C446" s="13" t="s">
        <v>8298</v>
      </c>
      <c r="D446" s="13" t="s">
        <v>8299</v>
      </c>
      <c r="E446" s="13" t="s">
        <v>8300</v>
      </c>
      <c r="F446" s="13" t="s">
        <v>25</v>
      </c>
      <c r="G446" s="13" t="s">
        <v>2564</v>
      </c>
      <c r="H446" s="13">
        <v>2019</v>
      </c>
      <c r="I446" s="13" t="s">
        <v>17</v>
      </c>
      <c r="J446" s="20">
        <v>1</v>
      </c>
      <c r="K446" s="13" t="s">
        <v>3351</v>
      </c>
      <c r="L446" s="15" t="s">
        <v>8301</v>
      </c>
    </row>
    <row r="447" spans="1:12" x14ac:dyDescent="0.3">
      <c r="A447" s="16" t="s">
        <v>8302</v>
      </c>
      <c r="B447" s="17" t="s">
        <v>13</v>
      </c>
      <c r="C447" s="17" t="s">
        <v>8303</v>
      </c>
      <c r="D447" s="17"/>
      <c r="E447" s="17" t="s">
        <v>8304</v>
      </c>
      <c r="F447" s="17" t="s">
        <v>25</v>
      </c>
      <c r="G447" s="17" t="s">
        <v>7093</v>
      </c>
      <c r="H447" s="17">
        <v>2019</v>
      </c>
      <c r="I447" s="17" t="s">
        <v>17</v>
      </c>
      <c r="J447" s="21">
        <v>1</v>
      </c>
      <c r="K447" s="17" t="s">
        <v>3351</v>
      </c>
      <c r="L447" s="18" t="s">
        <v>8305</v>
      </c>
    </row>
    <row r="448" spans="1:12" x14ac:dyDescent="0.3">
      <c r="A448" s="12" t="s">
        <v>8306</v>
      </c>
      <c r="B448" s="13" t="s">
        <v>13</v>
      </c>
      <c r="C448" s="13" t="s">
        <v>8307</v>
      </c>
      <c r="D448" s="13"/>
      <c r="E448" s="13" t="s">
        <v>8308</v>
      </c>
      <c r="F448" s="13" t="s">
        <v>368</v>
      </c>
      <c r="G448" s="13" t="s">
        <v>2113</v>
      </c>
      <c r="H448" s="13">
        <v>2017</v>
      </c>
      <c r="I448" s="13" t="s">
        <v>17</v>
      </c>
      <c r="J448" s="20">
        <v>1</v>
      </c>
      <c r="K448" s="13" t="s">
        <v>2144</v>
      </c>
      <c r="L448" s="15" t="s">
        <v>8309</v>
      </c>
    </row>
    <row r="449" spans="1:12" x14ac:dyDescent="0.3">
      <c r="A449" s="16" t="s">
        <v>8310</v>
      </c>
      <c r="B449" s="17" t="s">
        <v>13</v>
      </c>
      <c r="C449" s="17" t="s">
        <v>8311</v>
      </c>
      <c r="D449" s="17"/>
      <c r="E449" s="17" t="s">
        <v>8312</v>
      </c>
      <c r="F449" s="17" t="s">
        <v>1094</v>
      </c>
      <c r="G449" s="17" t="s">
        <v>8313</v>
      </c>
      <c r="H449" s="17">
        <v>2017</v>
      </c>
      <c r="I449" s="17" t="s">
        <v>81</v>
      </c>
      <c r="J449" s="21">
        <v>12</v>
      </c>
      <c r="K449" s="17" t="s">
        <v>456</v>
      </c>
      <c r="L449" s="18" t="s">
        <v>8315</v>
      </c>
    </row>
    <row r="450" spans="1:12" x14ac:dyDescent="0.3">
      <c r="A450" s="12" t="s">
        <v>8316</v>
      </c>
      <c r="B450" s="13" t="s">
        <v>13</v>
      </c>
      <c r="C450" s="13" t="s">
        <v>8317</v>
      </c>
      <c r="D450" s="13"/>
      <c r="E450" s="13" t="s">
        <v>8318</v>
      </c>
      <c r="F450" s="13"/>
      <c r="G450" s="13" t="s">
        <v>4955</v>
      </c>
      <c r="H450" s="13">
        <v>2019</v>
      </c>
      <c r="I450" s="13" t="s">
        <v>17</v>
      </c>
      <c r="J450" s="20">
        <v>1</v>
      </c>
      <c r="K450" s="13" t="s">
        <v>102</v>
      </c>
      <c r="L450" s="15" t="s">
        <v>8319</v>
      </c>
    </row>
    <row r="451" spans="1:12" x14ac:dyDescent="0.3">
      <c r="A451" s="16" t="s">
        <v>8320</v>
      </c>
      <c r="B451" s="17" t="s">
        <v>13</v>
      </c>
      <c r="C451" s="17" t="s">
        <v>8321</v>
      </c>
      <c r="D451" s="17"/>
      <c r="E451" s="17" t="s">
        <v>8322</v>
      </c>
      <c r="F451" s="17" t="s">
        <v>705</v>
      </c>
      <c r="G451" s="17" t="s">
        <v>4955</v>
      </c>
      <c r="H451" s="17">
        <v>2019</v>
      </c>
      <c r="I451" s="17" t="s">
        <v>17</v>
      </c>
      <c r="J451" s="21">
        <v>1</v>
      </c>
      <c r="K451" s="17" t="s">
        <v>102</v>
      </c>
      <c r="L451" s="18" t="s">
        <v>8323</v>
      </c>
    </row>
    <row r="452" spans="1:12" x14ac:dyDescent="0.3">
      <c r="A452" s="12" t="s">
        <v>8324</v>
      </c>
      <c r="B452" s="13" t="s">
        <v>13</v>
      </c>
      <c r="C452" s="13" t="s">
        <v>8325</v>
      </c>
      <c r="D452" s="13" t="s">
        <v>8326</v>
      </c>
      <c r="E452" s="13" t="s">
        <v>8327</v>
      </c>
      <c r="F452" s="13" t="s">
        <v>299</v>
      </c>
      <c r="G452" s="13" t="s">
        <v>4955</v>
      </c>
      <c r="H452" s="13">
        <v>2019</v>
      </c>
      <c r="I452" s="13" t="s">
        <v>17</v>
      </c>
      <c r="J452" s="20">
        <v>1</v>
      </c>
      <c r="K452" s="13" t="s">
        <v>3351</v>
      </c>
      <c r="L452" s="15" t="s">
        <v>8328</v>
      </c>
    </row>
    <row r="453" spans="1:12" x14ac:dyDescent="0.3">
      <c r="A453" s="16" t="s">
        <v>8329</v>
      </c>
      <c r="B453" s="17" t="s">
        <v>13</v>
      </c>
      <c r="C453" s="17" t="s">
        <v>8330</v>
      </c>
      <c r="D453" s="17"/>
      <c r="E453" s="17" t="s">
        <v>8331</v>
      </c>
      <c r="F453" s="17" t="s">
        <v>8332</v>
      </c>
      <c r="G453" s="17" t="s">
        <v>3946</v>
      </c>
      <c r="H453" s="17">
        <v>2020</v>
      </c>
      <c r="I453" s="17" t="s">
        <v>17</v>
      </c>
      <c r="J453" s="21">
        <v>2</v>
      </c>
      <c r="K453" s="17" t="s">
        <v>6209</v>
      </c>
      <c r="L453" s="18" t="s">
        <v>8333</v>
      </c>
    </row>
    <row r="454" spans="1:12" x14ac:dyDescent="0.3">
      <c r="A454" s="16" t="s">
        <v>8370</v>
      </c>
      <c r="B454" s="17" t="s">
        <v>13</v>
      </c>
      <c r="C454" s="17" t="s">
        <v>8371</v>
      </c>
      <c r="D454" s="17"/>
      <c r="E454" s="17" t="s">
        <v>8372</v>
      </c>
      <c r="F454" s="17" t="s">
        <v>154</v>
      </c>
      <c r="G454" s="17" t="s">
        <v>1794</v>
      </c>
      <c r="H454" s="17">
        <v>2019</v>
      </c>
      <c r="I454" s="17" t="s">
        <v>17</v>
      </c>
      <c r="J454" s="21">
        <v>5</v>
      </c>
      <c r="K454" s="17" t="s">
        <v>2055</v>
      </c>
      <c r="L454" s="18" t="s">
        <v>8373</v>
      </c>
    </row>
    <row r="455" spans="1:12" x14ac:dyDescent="0.3">
      <c r="A455" s="16" t="s">
        <v>8390</v>
      </c>
      <c r="B455" s="17" t="s">
        <v>13</v>
      </c>
      <c r="C455" s="17" t="s">
        <v>8391</v>
      </c>
      <c r="D455" s="17"/>
      <c r="E455" s="17" t="s">
        <v>8392</v>
      </c>
      <c r="F455" s="17" t="s">
        <v>8393</v>
      </c>
      <c r="G455" s="17" t="s">
        <v>2564</v>
      </c>
      <c r="H455" s="17">
        <v>2019</v>
      </c>
      <c r="I455" s="17" t="s">
        <v>746</v>
      </c>
      <c r="J455" s="21">
        <v>2</v>
      </c>
      <c r="K455" s="17" t="s">
        <v>2373</v>
      </c>
      <c r="L455" s="18" t="s">
        <v>8394</v>
      </c>
    </row>
    <row r="456" spans="1:12" x14ac:dyDescent="0.3">
      <c r="A456" s="12" t="s">
        <v>8395</v>
      </c>
      <c r="B456" s="13" t="s">
        <v>13</v>
      </c>
      <c r="C456" s="13" t="s">
        <v>8396</v>
      </c>
      <c r="D456" s="13"/>
      <c r="E456" s="13" t="s">
        <v>8397</v>
      </c>
      <c r="F456" s="13" t="s">
        <v>221</v>
      </c>
      <c r="G456" s="13" t="s">
        <v>8398</v>
      </c>
      <c r="H456" s="13">
        <v>2020</v>
      </c>
      <c r="I456" s="13" t="s">
        <v>17</v>
      </c>
      <c r="J456" s="20">
        <v>1</v>
      </c>
      <c r="K456" s="13" t="s">
        <v>1253</v>
      </c>
      <c r="L456" s="15" t="s">
        <v>8399</v>
      </c>
    </row>
    <row r="457" spans="1:12" x14ac:dyDescent="0.3">
      <c r="A457" s="16" t="s">
        <v>8400</v>
      </c>
      <c r="B457" s="17" t="s">
        <v>13</v>
      </c>
      <c r="C457" s="17" t="s">
        <v>8401</v>
      </c>
      <c r="D457" s="17"/>
      <c r="E457" s="17" t="s">
        <v>8402</v>
      </c>
      <c r="F457" s="17" t="s">
        <v>8403</v>
      </c>
      <c r="G457" s="17" t="s">
        <v>8404</v>
      </c>
      <c r="H457" s="17">
        <v>2020</v>
      </c>
      <c r="I457" s="17" t="s">
        <v>17</v>
      </c>
      <c r="J457" s="21">
        <v>1</v>
      </c>
      <c r="K457" s="17" t="s">
        <v>5409</v>
      </c>
      <c r="L457" s="18" t="s">
        <v>8405</v>
      </c>
    </row>
    <row r="458" spans="1:12" x14ac:dyDescent="0.3">
      <c r="A458" s="12" t="s">
        <v>8428</v>
      </c>
      <c r="B458" s="13" t="s">
        <v>13</v>
      </c>
      <c r="C458" s="13" t="s">
        <v>8429</v>
      </c>
      <c r="D458" s="13"/>
      <c r="E458" s="13" t="s">
        <v>8430</v>
      </c>
      <c r="F458" s="13" t="s">
        <v>2699</v>
      </c>
      <c r="G458" s="13" t="s">
        <v>8431</v>
      </c>
      <c r="H458" s="13">
        <v>2015</v>
      </c>
      <c r="I458" s="13" t="s">
        <v>17</v>
      </c>
      <c r="J458" s="20">
        <v>1</v>
      </c>
      <c r="K458" s="13" t="s">
        <v>194</v>
      </c>
      <c r="L458" s="15" t="s">
        <v>8432</v>
      </c>
    </row>
    <row r="459" spans="1:12" x14ac:dyDescent="0.3">
      <c r="A459" s="16" t="s">
        <v>8433</v>
      </c>
      <c r="B459" s="17" t="s">
        <v>13</v>
      </c>
      <c r="C459" s="17" t="s">
        <v>8434</v>
      </c>
      <c r="D459" s="17"/>
      <c r="E459" s="17" t="s">
        <v>8435</v>
      </c>
      <c r="F459" s="17" t="s">
        <v>191</v>
      </c>
      <c r="G459" s="17" t="s">
        <v>8436</v>
      </c>
      <c r="H459" s="17">
        <v>2017</v>
      </c>
      <c r="I459" s="17" t="s">
        <v>81</v>
      </c>
      <c r="J459" s="21">
        <v>1</v>
      </c>
      <c r="K459" s="17" t="s">
        <v>194</v>
      </c>
      <c r="L459" s="18" t="s">
        <v>8437</v>
      </c>
    </row>
    <row r="460" spans="1:12" x14ac:dyDescent="0.3">
      <c r="A460" s="16" t="s">
        <v>8451</v>
      </c>
      <c r="B460" s="17" t="s">
        <v>13</v>
      </c>
      <c r="C460" s="17" t="s">
        <v>8452</v>
      </c>
      <c r="D460" s="17"/>
      <c r="E460" s="17" t="s">
        <v>8453</v>
      </c>
      <c r="F460" s="17"/>
      <c r="G460" s="17" t="s">
        <v>8454</v>
      </c>
      <c r="H460" s="17">
        <v>2013</v>
      </c>
      <c r="I460" s="17" t="s">
        <v>81</v>
      </c>
      <c r="J460" s="21">
        <v>1</v>
      </c>
      <c r="K460" s="17" t="s">
        <v>382</v>
      </c>
      <c r="L460" s="18" t="s">
        <v>8455</v>
      </c>
    </row>
    <row r="461" spans="1:12" x14ac:dyDescent="0.3">
      <c r="A461" s="12" t="s">
        <v>8456</v>
      </c>
      <c r="B461" s="13" t="s">
        <v>13</v>
      </c>
      <c r="C461" s="13" t="s">
        <v>8457</v>
      </c>
      <c r="D461" s="13"/>
      <c r="E461" s="13" t="s">
        <v>8458</v>
      </c>
      <c r="F461" s="13"/>
      <c r="G461" s="13" t="s">
        <v>6082</v>
      </c>
      <c r="H461" s="13">
        <v>2016</v>
      </c>
      <c r="I461" s="13" t="s">
        <v>156</v>
      </c>
      <c r="J461" s="20">
        <v>1</v>
      </c>
      <c r="K461" s="13" t="s">
        <v>382</v>
      </c>
      <c r="L461" s="15" t="s">
        <v>8459</v>
      </c>
    </row>
    <row r="462" spans="1:12" x14ac:dyDescent="0.3">
      <c r="A462" s="16" t="s">
        <v>8509</v>
      </c>
      <c r="B462" s="17" t="s">
        <v>13</v>
      </c>
      <c r="C462" s="17" t="s">
        <v>8510</v>
      </c>
      <c r="D462" s="17"/>
      <c r="E462" s="17" t="s">
        <v>8511</v>
      </c>
      <c r="F462" s="17" t="s">
        <v>154</v>
      </c>
      <c r="G462" s="17" t="s">
        <v>8512</v>
      </c>
      <c r="H462" s="17">
        <v>1977</v>
      </c>
      <c r="I462" s="17" t="s">
        <v>156</v>
      </c>
      <c r="J462" s="21">
        <v>10</v>
      </c>
      <c r="K462" s="17" t="s">
        <v>8514</v>
      </c>
      <c r="L462" s="18" t="s">
        <v>8515</v>
      </c>
    </row>
    <row r="463" spans="1:12" x14ac:dyDescent="0.3">
      <c r="A463" s="12" t="s">
        <v>8547</v>
      </c>
      <c r="B463" s="13" t="s">
        <v>13</v>
      </c>
      <c r="C463" s="13" t="s">
        <v>8548</v>
      </c>
      <c r="D463" s="13"/>
      <c r="E463" s="13" t="s">
        <v>8549</v>
      </c>
      <c r="F463" s="13" t="s">
        <v>42</v>
      </c>
      <c r="G463" s="13" t="s">
        <v>8550</v>
      </c>
      <c r="H463" s="13">
        <v>2017</v>
      </c>
      <c r="I463" s="13" t="s">
        <v>17</v>
      </c>
      <c r="J463" s="20">
        <v>1</v>
      </c>
      <c r="K463" s="13" t="s">
        <v>2802</v>
      </c>
      <c r="L463" s="15" t="s">
        <v>8551</v>
      </c>
    </row>
    <row r="464" spans="1:12" x14ac:dyDescent="0.3">
      <c r="A464" s="12" t="s">
        <v>8557</v>
      </c>
      <c r="B464" s="13" t="s">
        <v>13</v>
      </c>
      <c r="C464" s="13" t="s">
        <v>8558</v>
      </c>
      <c r="D464" s="13"/>
      <c r="E464" s="13" t="s">
        <v>8559</v>
      </c>
      <c r="F464" s="13"/>
      <c r="G464" s="13" t="s">
        <v>6900</v>
      </c>
      <c r="H464" s="13">
        <v>2018</v>
      </c>
      <c r="I464" s="13" t="s">
        <v>405</v>
      </c>
      <c r="J464" s="20">
        <v>1</v>
      </c>
      <c r="K464" s="13" t="s">
        <v>766</v>
      </c>
      <c r="L464" s="15" t="s">
        <v>8560</v>
      </c>
    </row>
    <row r="465" spans="1:12" x14ac:dyDescent="0.3">
      <c r="A465" s="16" t="s">
        <v>8561</v>
      </c>
      <c r="B465" s="17" t="s">
        <v>13</v>
      </c>
      <c r="C465" s="17" t="s">
        <v>8562</v>
      </c>
      <c r="D465" s="17"/>
      <c r="E465" s="17" t="s">
        <v>8563</v>
      </c>
      <c r="F465" s="17" t="s">
        <v>930</v>
      </c>
      <c r="G465" s="17" t="s">
        <v>778</v>
      </c>
      <c r="H465" s="17">
        <v>2013</v>
      </c>
      <c r="I465" s="17" t="s">
        <v>156</v>
      </c>
      <c r="J465" s="21">
        <v>1</v>
      </c>
      <c r="K465" s="17" t="s">
        <v>382</v>
      </c>
      <c r="L465" s="18" t="s">
        <v>8564</v>
      </c>
    </row>
    <row r="466" spans="1:12" x14ac:dyDescent="0.3">
      <c r="A466" s="12" t="s">
        <v>8577</v>
      </c>
      <c r="B466" s="13" t="s">
        <v>13</v>
      </c>
      <c r="C466" s="13" t="s">
        <v>8578</v>
      </c>
      <c r="D466" s="13"/>
      <c r="E466" s="13"/>
      <c r="F466" s="13"/>
      <c r="G466" s="13" t="s">
        <v>5744</v>
      </c>
      <c r="H466" s="13">
        <v>2016</v>
      </c>
      <c r="I466" s="13" t="s">
        <v>156</v>
      </c>
      <c r="J466" s="20">
        <v>1</v>
      </c>
      <c r="K466" s="13" t="s">
        <v>293</v>
      </c>
      <c r="L466" s="15" t="s">
        <v>8579</v>
      </c>
    </row>
    <row r="467" spans="1:12" x14ac:dyDescent="0.3">
      <c r="A467" s="16" t="s">
        <v>8580</v>
      </c>
      <c r="B467" s="17" t="s">
        <v>13</v>
      </c>
      <c r="C467" s="17" t="s">
        <v>8581</v>
      </c>
      <c r="D467" s="17"/>
      <c r="E467" s="17" t="s">
        <v>8582</v>
      </c>
      <c r="F467" s="17"/>
      <c r="G467" s="17" t="s">
        <v>6513</v>
      </c>
      <c r="H467" s="17">
        <v>2018</v>
      </c>
      <c r="I467" s="17" t="s">
        <v>81</v>
      </c>
      <c r="J467" s="21">
        <v>1</v>
      </c>
      <c r="K467" s="17" t="s">
        <v>207</v>
      </c>
      <c r="L467" s="18" t="s">
        <v>8583</v>
      </c>
    </row>
    <row r="468" spans="1:12" x14ac:dyDescent="0.3">
      <c r="A468" s="12" t="s">
        <v>8594</v>
      </c>
      <c r="B468" s="13" t="s">
        <v>13</v>
      </c>
      <c r="C468" s="13" t="s">
        <v>8595</v>
      </c>
      <c r="D468" s="13"/>
      <c r="E468" s="13" t="s">
        <v>8596</v>
      </c>
      <c r="F468" s="13" t="s">
        <v>25</v>
      </c>
      <c r="G468" s="13" t="s">
        <v>6371</v>
      </c>
      <c r="H468" s="13">
        <v>2016</v>
      </c>
      <c r="I468" s="13" t="s">
        <v>17</v>
      </c>
      <c r="J468" s="20">
        <v>1</v>
      </c>
      <c r="K468" s="13" t="s">
        <v>3351</v>
      </c>
      <c r="L468" s="15" t="s">
        <v>8597</v>
      </c>
    </row>
    <row r="469" spans="1:12" x14ac:dyDescent="0.3">
      <c r="A469" s="12" t="s">
        <v>8604</v>
      </c>
      <c r="B469" s="13" t="s">
        <v>13</v>
      </c>
      <c r="C469" s="13" t="s">
        <v>8605</v>
      </c>
      <c r="D469" s="13"/>
      <c r="E469" s="13" t="s">
        <v>8606</v>
      </c>
      <c r="F469" s="13" t="s">
        <v>154</v>
      </c>
      <c r="G469" s="13" t="s">
        <v>6838</v>
      </c>
      <c r="H469" s="13">
        <v>2016</v>
      </c>
      <c r="I469" s="13" t="s">
        <v>746</v>
      </c>
      <c r="J469" s="20">
        <v>2</v>
      </c>
      <c r="K469" s="13" t="s">
        <v>5968</v>
      </c>
      <c r="L469" s="15" t="s">
        <v>8607</v>
      </c>
    </row>
    <row r="470" spans="1:12" x14ac:dyDescent="0.3">
      <c r="A470" s="16" t="s">
        <v>8608</v>
      </c>
      <c r="B470" s="17" t="s">
        <v>13</v>
      </c>
      <c r="C470" s="17" t="s">
        <v>8609</v>
      </c>
      <c r="D470" s="17"/>
      <c r="E470" s="17" t="s">
        <v>8610</v>
      </c>
      <c r="F470" s="17" t="s">
        <v>154</v>
      </c>
      <c r="G470" s="17" t="s">
        <v>8611</v>
      </c>
      <c r="H470" s="17">
        <v>1992</v>
      </c>
      <c r="I470" s="17" t="s">
        <v>405</v>
      </c>
      <c r="J470" s="21">
        <v>10</v>
      </c>
      <c r="K470" s="17" t="s">
        <v>8612</v>
      </c>
      <c r="L470" s="18" t="s">
        <v>8613</v>
      </c>
    </row>
    <row r="471" spans="1:12" x14ac:dyDescent="0.3">
      <c r="A471" s="16" t="s">
        <v>8620</v>
      </c>
      <c r="B471" s="17" t="s">
        <v>13</v>
      </c>
      <c r="C471" s="17" t="s">
        <v>8621</v>
      </c>
      <c r="D471" s="17"/>
      <c r="E471" s="17" t="s">
        <v>8622</v>
      </c>
      <c r="F471" s="17" t="s">
        <v>154</v>
      </c>
      <c r="G471" s="17" t="s">
        <v>8623</v>
      </c>
      <c r="H471" s="17">
        <v>2012</v>
      </c>
      <c r="I471" s="17" t="s">
        <v>17</v>
      </c>
      <c r="J471" s="21">
        <v>2</v>
      </c>
      <c r="K471" s="17" t="s">
        <v>4679</v>
      </c>
      <c r="L471" s="18" t="s">
        <v>8624</v>
      </c>
    </row>
    <row r="472" spans="1:12" x14ac:dyDescent="0.3">
      <c r="A472" s="12" t="s">
        <v>8625</v>
      </c>
      <c r="B472" s="13" t="s">
        <v>13</v>
      </c>
      <c r="C472" s="13" t="s">
        <v>8626</v>
      </c>
      <c r="D472" s="13"/>
      <c r="E472" s="13" t="s">
        <v>8627</v>
      </c>
      <c r="F472" s="13" t="s">
        <v>42</v>
      </c>
      <c r="G472" s="13" t="s">
        <v>8628</v>
      </c>
      <c r="H472" s="13">
        <v>2018</v>
      </c>
      <c r="I472" s="13" t="s">
        <v>17</v>
      </c>
      <c r="J472" s="20">
        <v>1</v>
      </c>
      <c r="K472" s="13" t="s">
        <v>1305</v>
      </c>
      <c r="L472" s="15" t="s">
        <v>8629</v>
      </c>
    </row>
    <row r="473" spans="1:12" x14ac:dyDescent="0.3">
      <c r="A473" s="12" t="s">
        <v>8666</v>
      </c>
      <c r="B473" s="13" t="s">
        <v>13</v>
      </c>
      <c r="C473" s="13" t="s">
        <v>8667</v>
      </c>
      <c r="D473" s="13"/>
      <c r="E473" s="13" t="s">
        <v>8668</v>
      </c>
      <c r="F473" s="13" t="s">
        <v>42</v>
      </c>
      <c r="G473" s="13" t="s">
        <v>4874</v>
      </c>
      <c r="H473" s="13">
        <v>2019</v>
      </c>
      <c r="I473" s="13" t="s">
        <v>17</v>
      </c>
      <c r="J473" s="20">
        <v>1</v>
      </c>
      <c r="K473" s="13" t="s">
        <v>6112</v>
      </c>
      <c r="L473" s="15" t="s">
        <v>8669</v>
      </c>
    </row>
    <row r="474" spans="1:12" x14ac:dyDescent="0.3">
      <c r="A474" s="12" t="s">
        <v>8673</v>
      </c>
      <c r="B474" s="13" t="s">
        <v>13</v>
      </c>
      <c r="C474" s="13" t="s">
        <v>8674</v>
      </c>
      <c r="D474" s="13"/>
      <c r="E474" s="13" t="s">
        <v>8675</v>
      </c>
      <c r="F474" s="13" t="s">
        <v>5663</v>
      </c>
      <c r="G474" s="13" t="s">
        <v>8676</v>
      </c>
      <c r="H474" s="13">
        <v>2020</v>
      </c>
      <c r="I474" s="13" t="s">
        <v>17</v>
      </c>
      <c r="J474" s="20">
        <v>3</v>
      </c>
      <c r="K474" s="13" t="s">
        <v>102</v>
      </c>
      <c r="L474" s="15" t="s">
        <v>8677</v>
      </c>
    </row>
    <row r="475" spans="1:12" x14ac:dyDescent="0.3">
      <c r="A475" s="16" t="s">
        <v>8689</v>
      </c>
      <c r="B475" s="17" t="s">
        <v>13</v>
      </c>
      <c r="C475" s="17" t="s">
        <v>8690</v>
      </c>
      <c r="D475" s="17"/>
      <c r="E475" s="17" t="s">
        <v>8691</v>
      </c>
      <c r="F475" s="17" t="s">
        <v>25</v>
      </c>
      <c r="G475" s="17" t="s">
        <v>7924</v>
      </c>
      <c r="H475" s="17">
        <v>2020</v>
      </c>
      <c r="I475" s="17" t="s">
        <v>17</v>
      </c>
      <c r="J475" s="21">
        <v>1</v>
      </c>
      <c r="K475" s="17" t="s">
        <v>3351</v>
      </c>
      <c r="L475" s="18" t="s">
        <v>8692</v>
      </c>
    </row>
    <row r="476" spans="1:12" x14ac:dyDescent="0.3">
      <c r="A476" s="12" t="s">
        <v>8705</v>
      </c>
      <c r="B476" s="13" t="s">
        <v>13</v>
      </c>
      <c r="C476" s="13" t="s">
        <v>8706</v>
      </c>
      <c r="D476" s="13"/>
      <c r="E476" s="13" t="s">
        <v>8707</v>
      </c>
      <c r="F476" s="13" t="s">
        <v>234</v>
      </c>
      <c r="G476" s="13" t="s">
        <v>8708</v>
      </c>
      <c r="H476" s="13">
        <v>2017</v>
      </c>
      <c r="I476" s="13" t="s">
        <v>156</v>
      </c>
      <c r="J476" s="20">
        <v>3</v>
      </c>
      <c r="K476" s="13" t="s">
        <v>8709</v>
      </c>
      <c r="L476" s="15" t="s">
        <v>8710</v>
      </c>
    </row>
    <row r="477" spans="1:12" x14ac:dyDescent="0.3">
      <c r="A477" s="16" t="s">
        <v>8722</v>
      </c>
      <c r="B477" s="17" t="s">
        <v>13</v>
      </c>
      <c r="C477" s="17" t="s">
        <v>8723</v>
      </c>
      <c r="D477" s="17"/>
      <c r="E477" s="17"/>
      <c r="F477" s="17" t="s">
        <v>4749</v>
      </c>
      <c r="G477" s="17" t="s">
        <v>2761</v>
      </c>
      <c r="H477" s="17">
        <v>2018</v>
      </c>
      <c r="I477" s="17" t="s">
        <v>17</v>
      </c>
      <c r="J477" s="21">
        <v>1</v>
      </c>
      <c r="K477" s="17" t="s">
        <v>2043</v>
      </c>
      <c r="L477" s="18" t="s">
        <v>8724</v>
      </c>
    </row>
    <row r="478" spans="1:12" x14ac:dyDescent="0.3">
      <c r="A478" s="12" t="s">
        <v>8734</v>
      </c>
      <c r="B478" s="13" t="s">
        <v>13</v>
      </c>
      <c r="C478" s="13" t="s">
        <v>8735</v>
      </c>
      <c r="D478" s="13"/>
      <c r="E478" s="13" t="s">
        <v>8736</v>
      </c>
      <c r="F478" s="13" t="s">
        <v>79</v>
      </c>
      <c r="G478" s="13" t="s">
        <v>604</v>
      </c>
      <c r="H478" s="13">
        <v>2015</v>
      </c>
      <c r="I478" s="13" t="s">
        <v>17</v>
      </c>
      <c r="J478" s="20">
        <v>1</v>
      </c>
      <c r="K478" s="13" t="s">
        <v>3218</v>
      </c>
      <c r="L478" s="15" t="s">
        <v>8737</v>
      </c>
    </row>
    <row r="479" spans="1:12" x14ac:dyDescent="0.3">
      <c r="A479" s="12" t="s">
        <v>8743</v>
      </c>
      <c r="B479" s="13" t="s">
        <v>13</v>
      </c>
      <c r="C479" s="13" t="s">
        <v>8744</v>
      </c>
      <c r="D479" s="13"/>
      <c r="E479" s="13" t="s">
        <v>8745</v>
      </c>
      <c r="F479" s="13" t="s">
        <v>42</v>
      </c>
      <c r="G479" s="13" t="s">
        <v>1293</v>
      </c>
      <c r="H479" s="13">
        <v>2020</v>
      </c>
      <c r="I479" s="13" t="s">
        <v>81</v>
      </c>
      <c r="J479" s="20">
        <v>1</v>
      </c>
      <c r="K479" s="13" t="s">
        <v>8746</v>
      </c>
      <c r="L479" s="15" t="s">
        <v>8747</v>
      </c>
    </row>
    <row r="480" spans="1:12" x14ac:dyDescent="0.3">
      <c r="A480" s="16" t="s">
        <v>8748</v>
      </c>
      <c r="B480" s="17" t="s">
        <v>13</v>
      </c>
      <c r="C480" s="17" t="s">
        <v>8749</v>
      </c>
      <c r="D480" s="17"/>
      <c r="E480" s="17"/>
      <c r="F480" s="17"/>
      <c r="G480" s="17" t="s">
        <v>1962</v>
      </c>
      <c r="H480" s="17">
        <v>2020</v>
      </c>
      <c r="I480" s="17" t="s">
        <v>17</v>
      </c>
      <c r="J480" s="21">
        <v>2</v>
      </c>
      <c r="K480" s="17" t="s">
        <v>8750</v>
      </c>
      <c r="L480" s="18" t="s">
        <v>8751</v>
      </c>
    </row>
    <row r="481" spans="1:12" x14ac:dyDescent="0.3">
      <c r="A481" s="12" t="s">
        <v>8752</v>
      </c>
      <c r="B481" s="13" t="s">
        <v>13</v>
      </c>
      <c r="C481" s="13" t="s">
        <v>8753</v>
      </c>
      <c r="D481" s="13" t="s">
        <v>8754</v>
      </c>
      <c r="E481" s="13"/>
      <c r="F481" s="13" t="s">
        <v>15</v>
      </c>
      <c r="G481" s="13" t="s">
        <v>8755</v>
      </c>
      <c r="H481" s="13">
        <v>2020</v>
      </c>
      <c r="I481" s="13" t="s">
        <v>81</v>
      </c>
      <c r="J481" s="20">
        <v>1</v>
      </c>
      <c r="K481" s="13" t="s">
        <v>2189</v>
      </c>
      <c r="L481" s="15" t="s">
        <v>8756</v>
      </c>
    </row>
    <row r="482" spans="1:12" x14ac:dyDescent="0.3">
      <c r="A482" s="16" t="s">
        <v>8757</v>
      </c>
      <c r="B482" s="17" t="s">
        <v>13</v>
      </c>
      <c r="C482" s="17" t="s">
        <v>8758</v>
      </c>
      <c r="D482" s="17" t="s">
        <v>8759</v>
      </c>
      <c r="E482" s="17"/>
      <c r="F482" s="17" t="s">
        <v>42</v>
      </c>
      <c r="G482" s="17" t="s">
        <v>8760</v>
      </c>
      <c r="H482" s="17">
        <v>2017</v>
      </c>
      <c r="I482" s="17" t="s">
        <v>81</v>
      </c>
      <c r="J482" s="21">
        <v>1</v>
      </c>
      <c r="K482" s="17" t="s">
        <v>910</v>
      </c>
      <c r="L482" s="18" t="s">
        <v>8761</v>
      </c>
    </row>
    <row r="483" spans="1:12" x14ac:dyDescent="0.3">
      <c r="A483" s="16" t="s">
        <v>8768</v>
      </c>
      <c r="B483" s="17" t="s">
        <v>13</v>
      </c>
      <c r="C483" s="17" t="s">
        <v>8769</v>
      </c>
      <c r="D483" s="17" t="s">
        <v>8770</v>
      </c>
      <c r="E483" s="17" t="s">
        <v>8769</v>
      </c>
      <c r="F483" s="17" t="s">
        <v>42</v>
      </c>
      <c r="G483" s="17" t="s">
        <v>3267</v>
      </c>
      <c r="H483" s="17">
        <v>2017</v>
      </c>
      <c r="I483" s="17" t="s">
        <v>17</v>
      </c>
      <c r="J483" s="21">
        <v>1</v>
      </c>
      <c r="K483" s="17" t="s">
        <v>1305</v>
      </c>
      <c r="L483" s="18" t="s">
        <v>8771</v>
      </c>
    </row>
    <row r="484" spans="1:12" x14ac:dyDescent="0.3">
      <c r="A484" s="12" t="s">
        <v>8772</v>
      </c>
      <c r="B484" s="13" t="s">
        <v>13</v>
      </c>
      <c r="C484" s="13" t="s">
        <v>8773</v>
      </c>
      <c r="D484" s="13" t="s">
        <v>8770</v>
      </c>
      <c r="E484" s="13" t="s">
        <v>8769</v>
      </c>
      <c r="F484" s="13" t="s">
        <v>42</v>
      </c>
      <c r="G484" s="13" t="s">
        <v>4417</v>
      </c>
      <c r="H484" s="13">
        <v>2017</v>
      </c>
      <c r="I484" s="13" t="s">
        <v>17</v>
      </c>
      <c r="J484" s="20">
        <v>1</v>
      </c>
      <c r="K484" s="13" t="s">
        <v>1305</v>
      </c>
      <c r="L484" s="15" t="s">
        <v>8774</v>
      </c>
    </row>
    <row r="485" spans="1:12" x14ac:dyDescent="0.3">
      <c r="A485" s="12" t="s">
        <v>8807</v>
      </c>
      <c r="B485" s="13" t="s">
        <v>13</v>
      </c>
      <c r="C485" s="13" t="s">
        <v>8808</v>
      </c>
      <c r="D485" s="13"/>
      <c r="E485" s="13" t="s">
        <v>8809</v>
      </c>
      <c r="F485" s="13"/>
      <c r="G485" s="13" t="s">
        <v>8810</v>
      </c>
      <c r="H485" s="13">
        <v>2016</v>
      </c>
      <c r="I485" s="13" t="s">
        <v>81</v>
      </c>
      <c r="J485" s="20">
        <v>1</v>
      </c>
      <c r="K485" s="13" t="s">
        <v>135</v>
      </c>
      <c r="L485" s="15" t="s">
        <v>8811</v>
      </c>
    </row>
    <row r="486" spans="1:12" x14ac:dyDescent="0.3">
      <c r="A486" s="16" t="s">
        <v>8812</v>
      </c>
      <c r="B486" s="17" t="s">
        <v>13</v>
      </c>
      <c r="C486" s="17" t="s">
        <v>8813</v>
      </c>
      <c r="D486" s="17"/>
      <c r="E486" s="17" t="s">
        <v>8814</v>
      </c>
      <c r="F486" s="17" t="s">
        <v>42</v>
      </c>
      <c r="G486" s="17" t="s">
        <v>353</v>
      </c>
      <c r="H486" s="17">
        <v>2017</v>
      </c>
      <c r="I486" s="17" t="s">
        <v>746</v>
      </c>
      <c r="J486" s="21">
        <v>4</v>
      </c>
      <c r="K486" s="17" t="s">
        <v>766</v>
      </c>
      <c r="L486" s="18" t="s">
        <v>8815</v>
      </c>
    </row>
    <row r="487" spans="1:12" x14ac:dyDescent="0.3">
      <c r="A487" s="12" t="s">
        <v>8816</v>
      </c>
      <c r="B487" s="13" t="s">
        <v>13</v>
      </c>
      <c r="C487" s="13" t="s">
        <v>8817</v>
      </c>
      <c r="D487" s="13"/>
      <c r="E487" s="13" t="s">
        <v>8818</v>
      </c>
      <c r="F487" s="13" t="s">
        <v>42</v>
      </c>
      <c r="G487" s="13" t="s">
        <v>885</v>
      </c>
      <c r="H487" s="13">
        <v>2002</v>
      </c>
      <c r="I487" s="13" t="s">
        <v>81</v>
      </c>
      <c r="J487" s="20">
        <v>6</v>
      </c>
      <c r="K487" s="13" t="s">
        <v>8819</v>
      </c>
      <c r="L487" s="15" t="s">
        <v>8820</v>
      </c>
    </row>
    <row r="488" spans="1:12" x14ac:dyDescent="0.3">
      <c r="A488" s="16" t="s">
        <v>8821</v>
      </c>
      <c r="B488" s="17" t="s">
        <v>13</v>
      </c>
      <c r="C488" s="17" t="s">
        <v>8822</v>
      </c>
      <c r="D488" s="17"/>
      <c r="E488" s="17" t="s">
        <v>8823</v>
      </c>
      <c r="F488" s="17" t="s">
        <v>1310</v>
      </c>
      <c r="G488" s="17" t="s">
        <v>8824</v>
      </c>
      <c r="H488" s="17">
        <v>2017</v>
      </c>
      <c r="I488" s="17" t="s">
        <v>17</v>
      </c>
      <c r="J488" s="21">
        <v>1</v>
      </c>
      <c r="K488" s="17" t="s">
        <v>102</v>
      </c>
      <c r="L488" s="18" t="s">
        <v>8825</v>
      </c>
    </row>
    <row r="489" spans="1:12" x14ac:dyDescent="0.3">
      <c r="A489" s="16" t="s">
        <v>8832</v>
      </c>
      <c r="B489" s="17" t="s">
        <v>13</v>
      </c>
      <c r="C489" s="17" t="s">
        <v>8833</v>
      </c>
      <c r="D489" s="17"/>
      <c r="E489" s="17" t="s">
        <v>8834</v>
      </c>
      <c r="F489" s="17" t="s">
        <v>42</v>
      </c>
      <c r="G489" s="17" t="s">
        <v>8835</v>
      </c>
      <c r="H489" s="17">
        <v>2019</v>
      </c>
      <c r="I489" s="17" t="s">
        <v>17</v>
      </c>
      <c r="J489" s="21">
        <v>1</v>
      </c>
      <c r="K489" s="17" t="s">
        <v>3557</v>
      </c>
      <c r="L489" s="18" t="s">
        <v>8836</v>
      </c>
    </row>
    <row r="490" spans="1:12" x14ac:dyDescent="0.3">
      <c r="A490" s="12" t="s">
        <v>8837</v>
      </c>
      <c r="B490" s="13" t="s">
        <v>13</v>
      </c>
      <c r="C490" s="13" t="s">
        <v>8838</v>
      </c>
      <c r="D490" s="13"/>
      <c r="E490" s="13" t="s">
        <v>8839</v>
      </c>
      <c r="F490" s="13" t="s">
        <v>1021</v>
      </c>
      <c r="G490" s="13" t="s">
        <v>6371</v>
      </c>
      <c r="H490" s="13">
        <v>2017</v>
      </c>
      <c r="I490" s="13" t="s">
        <v>17</v>
      </c>
      <c r="J490" s="20">
        <v>2</v>
      </c>
      <c r="K490" s="13" t="s">
        <v>135</v>
      </c>
      <c r="L490" s="15" t="s">
        <v>8840</v>
      </c>
    </row>
    <row r="491" spans="1:12" x14ac:dyDescent="0.3">
      <c r="A491" s="12" t="s">
        <v>8847</v>
      </c>
      <c r="B491" s="13" t="s">
        <v>13</v>
      </c>
      <c r="C491" s="13" t="s">
        <v>8848</v>
      </c>
      <c r="D491" s="13"/>
      <c r="E491" s="13" t="s">
        <v>8849</v>
      </c>
      <c r="F491" s="13" t="s">
        <v>42</v>
      </c>
      <c r="G491" s="13" t="s">
        <v>8850</v>
      </c>
      <c r="H491" s="13">
        <v>2019</v>
      </c>
      <c r="I491" s="13" t="s">
        <v>746</v>
      </c>
      <c r="J491" s="20">
        <v>1</v>
      </c>
      <c r="K491" s="13" t="s">
        <v>766</v>
      </c>
      <c r="L491" s="15" t="s">
        <v>8851</v>
      </c>
    </row>
    <row r="492" spans="1:12" x14ac:dyDescent="0.3">
      <c r="A492" s="16" t="s">
        <v>8852</v>
      </c>
      <c r="B492" s="17" t="s">
        <v>13</v>
      </c>
      <c r="C492" s="17" t="s">
        <v>8853</v>
      </c>
      <c r="D492" s="17" t="s">
        <v>8854</v>
      </c>
      <c r="E492" s="17" t="s">
        <v>8855</v>
      </c>
      <c r="F492" s="17" t="s">
        <v>42</v>
      </c>
      <c r="G492" s="17" t="s">
        <v>8398</v>
      </c>
      <c r="H492" s="17">
        <v>2020</v>
      </c>
      <c r="I492" s="17" t="s">
        <v>81</v>
      </c>
      <c r="J492" s="21">
        <v>5</v>
      </c>
      <c r="K492" s="17" t="s">
        <v>8856</v>
      </c>
      <c r="L492" s="18" t="s">
        <v>8857</v>
      </c>
    </row>
    <row r="493" spans="1:12" x14ac:dyDescent="0.3">
      <c r="A493" s="12" t="s">
        <v>8878</v>
      </c>
      <c r="B493" s="13" t="s">
        <v>13</v>
      </c>
      <c r="C493" s="13" t="s">
        <v>8879</v>
      </c>
      <c r="D493" s="13"/>
      <c r="E493" s="13" t="s">
        <v>8880</v>
      </c>
      <c r="F493" s="13" t="s">
        <v>154</v>
      </c>
      <c r="G493" s="13" t="s">
        <v>1393</v>
      </c>
      <c r="H493" s="13">
        <v>2008</v>
      </c>
      <c r="I493" s="13" t="s">
        <v>17</v>
      </c>
      <c r="J493" s="20">
        <v>1</v>
      </c>
      <c r="K493" s="13" t="s">
        <v>8881</v>
      </c>
      <c r="L493" s="15" t="s">
        <v>8882</v>
      </c>
    </row>
    <row r="494" spans="1:12" x14ac:dyDescent="0.3">
      <c r="A494" s="16" t="s">
        <v>8883</v>
      </c>
      <c r="B494" s="17" t="s">
        <v>13</v>
      </c>
      <c r="C494" s="17" t="s">
        <v>8884</v>
      </c>
      <c r="D494" s="17"/>
      <c r="E494" s="17" t="s">
        <v>8885</v>
      </c>
      <c r="F494" s="17" t="s">
        <v>42</v>
      </c>
      <c r="G494" s="17" t="s">
        <v>519</v>
      </c>
      <c r="H494" s="17">
        <v>2020</v>
      </c>
      <c r="I494" s="17" t="s">
        <v>17</v>
      </c>
      <c r="J494" s="21">
        <v>2</v>
      </c>
      <c r="K494" s="17" t="s">
        <v>2240</v>
      </c>
      <c r="L494" s="18" t="s">
        <v>8886</v>
      </c>
    </row>
    <row r="495" spans="1:12" x14ac:dyDescent="0.3">
      <c r="A495" s="12" t="s">
        <v>8907</v>
      </c>
      <c r="B495" s="13" t="s">
        <v>13</v>
      </c>
      <c r="C495" s="13" t="s">
        <v>8908</v>
      </c>
      <c r="D495" s="13"/>
      <c r="E495" s="13" t="s">
        <v>8909</v>
      </c>
      <c r="F495" s="13" t="s">
        <v>8910</v>
      </c>
      <c r="G495" s="13" t="s">
        <v>222</v>
      </c>
      <c r="H495" s="13">
        <v>2020</v>
      </c>
      <c r="I495" s="13" t="s">
        <v>17</v>
      </c>
      <c r="J495" s="20">
        <v>2</v>
      </c>
      <c r="K495" s="13" t="s">
        <v>102</v>
      </c>
      <c r="L495" s="15" t="s">
        <v>8911</v>
      </c>
    </row>
    <row r="496" spans="1:12" x14ac:dyDescent="0.3">
      <c r="A496" s="16" t="s">
        <v>8912</v>
      </c>
      <c r="B496" s="17" t="s">
        <v>13</v>
      </c>
      <c r="C496" s="17" t="s">
        <v>8913</v>
      </c>
      <c r="D496" s="17"/>
      <c r="E496" s="17"/>
      <c r="F496" s="17" t="s">
        <v>42</v>
      </c>
      <c r="G496" s="17" t="s">
        <v>8914</v>
      </c>
      <c r="H496" s="17">
        <v>2020</v>
      </c>
      <c r="I496" s="17" t="s">
        <v>17</v>
      </c>
      <c r="J496" s="21">
        <v>1</v>
      </c>
      <c r="K496" s="17" t="s">
        <v>910</v>
      </c>
      <c r="L496" s="18" t="s">
        <v>8915</v>
      </c>
    </row>
    <row r="497" spans="1:12" x14ac:dyDescent="0.3">
      <c r="A497" s="12" t="s">
        <v>8937</v>
      </c>
      <c r="B497" s="13" t="s">
        <v>13</v>
      </c>
      <c r="C497" s="13" t="s">
        <v>8938</v>
      </c>
      <c r="D497" s="13"/>
      <c r="E497" s="13" t="s">
        <v>8939</v>
      </c>
      <c r="F497" s="13" t="s">
        <v>213</v>
      </c>
      <c r="G497" s="13" t="s">
        <v>67</v>
      </c>
      <c r="H497" s="13">
        <v>2016</v>
      </c>
      <c r="I497" s="13" t="s">
        <v>17</v>
      </c>
      <c r="J497" s="20">
        <v>1</v>
      </c>
      <c r="K497" s="13" t="s">
        <v>3449</v>
      </c>
      <c r="L497" s="15" t="s">
        <v>8940</v>
      </c>
    </row>
    <row r="498" spans="1:12" x14ac:dyDescent="0.3">
      <c r="A498" s="12" t="s">
        <v>8946</v>
      </c>
      <c r="B498" s="13" t="s">
        <v>13</v>
      </c>
      <c r="C498" s="13" t="s">
        <v>8947</v>
      </c>
      <c r="D498" s="13"/>
      <c r="E498" s="13" t="s">
        <v>8948</v>
      </c>
      <c r="F498" s="13" t="s">
        <v>42</v>
      </c>
      <c r="G498" s="13" t="s">
        <v>3570</v>
      </c>
      <c r="H498" s="13">
        <v>2019</v>
      </c>
      <c r="I498" s="13" t="s">
        <v>17</v>
      </c>
      <c r="J498" s="20">
        <v>3</v>
      </c>
      <c r="K498" s="13" t="s">
        <v>2240</v>
      </c>
      <c r="L498" s="15" t="s">
        <v>8949</v>
      </c>
    </row>
    <row r="499" spans="1:12" x14ac:dyDescent="0.3">
      <c r="A499" s="16" t="s">
        <v>8961</v>
      </c>
      <c r="B499" s="17" t="s">
        <v>13</v>
      </c>
      <c r="C499" s="17" t="s">
        <v>8962</v>
      </c>
      <c r="D499" s="17"/>
      <c r="E499" s="17" t="s">
        <v>8963</v>
      </c>
      <c r="F499" s="17" t="s">
        <v>42</v>
      </c>
      <c r="G499" s="17" t="s">
        <v>101</v>
      </c>
      <c r="H499" s="17">
        <v>2018</v>
      </c>
      <c r="I499" s="17" t="s">
        <v>156</v>
      </c>
      <c r="J499" s="21">
        <v>1</v>
      </c>
      <c r="K499" s="17" t="s">
        <v>207</v>
      </c>
      <c r="L499" s="18" t="s">
        <v>8964</v>
      </c>
    </row>
    <row r="500" spans="1:12" x14ac:dyDescent="0.3">
      <c r="A500" s="12" t="s">
        <v>9020</v>
      </c>
      <c r="B500" s="13" t="s">
        <v>13</v>
      </c>
      <c r="C500" s="13" t="s">
        <v>9021</v>
      </c>
      <c r="D500" s="13"/>
      <c r="E500" s="13" t="s">
        <v>9022</v>
      </c>
      <c r="F500" s="13" t="s">
        <v>42</v>
      </c>
      <c r="G500" s="13" t="s">
        <v>2761</v>
      </c>
      <c r="H500" s="13">
        <v>2017</v>
      </c>
      <c r="I500" s="13" t="s">
        <v>17</v>
      </c>
      <c r="J500" s="20">
        <v>3</v>
      </c>
      <c r="K500" s="13" t="s">
        <v>463</v>
      </c>
      <c r="L500" s="15" t="s">
        <v>9023</v>
      </c>
    </row>
    <row r="501" spans="1:12" x14ac:dyDescent="0.3">
      <c r="A501" s="16" t="s">
        <v>9024</v>
      </c>
      <c r="B501" s="17" t="s">
        <v>13</v>
      </c>
      <c r="C501" s="17" t="s">
        <v>9025</v>
      </c>
      <c r="D501" s="17"/>
      <c r="E501" s="17" t="s">
        <v>9026</v>
      </c>
      <c r="F501" s="17" t="s">
        <v>930</v>
      </c>
      <c r="G501" s="17" t="s">
        <v>59</v>
      </c>
      <c r="H501" s="17">
        <v>2016</v>
      </c>
      <c r="I501" s="17" t="s">
        <v>17</v>
      </c>
      <c r="J501" s="21">
        <v>1</v>
      </c>
      <c r="K501" s="17" t="s">
        <v>102</v>
      </c>
      <c r="L501" s="18" t="s">
        <v>9027</v>
      </c>
    </row>
    <row r="502" spans="1:12" x14ac:dyDescent="0.3">
      <c r="A502" s="16" t="s">
        <v>9054</v>
      </c>
      <c r="B502" s="17" t="s">
        <v>13</v>
      </c>
      <c r="C502" s="17" t="s">
        <v>9055</v>
      </c>
      <c r="D502" s="17" t="s">
        <v>9056</v>
      </c>
      <c r="E502" s="17" t="s">
        <v>9057</v>
      </c>
      <c r="F502" s="17" t="s">
        <v>234</v>
      </c>
      <c r="G502" s="17" t="s">
        <v>353</v>
      </c>
      <c r="H502" s="17">
        <v>2017</v>
      </c>
      <c r="I502" s="17" t="s">
        <v>81</v>
      </c>
      <c r="J502" s="21">
        <v>4</v>
      </c>
      <c r="K502" s="17" t="s">
        <v>3248</v>
      </c>
      <c r="L502" s="18" t="s">
        <v>9058</v>
      </c>
    </row>
    <row r="503" spans="1:12" x14ac:dyDescent="0.3">
      <c r="A503" s="16" t="s">
        <v>9076</v>
      </c>
      <c r="B503" s="17" t="s">
        <v>13</v>
      </c>
      <c r="C503" s="17" t="s">
        <v>9077</v>
      </c>
      <c r="D503" s="17"/>
      <c r="E503" s="17" t="s">
        <v>9078</v>
      </c>
      <c r="F503" s="17" t="s">
        <v>79</v>
      </c>
      <c r="G503" s="17" t="s">
        <v>7093</v>
      </c>
      <c r="H503" s="17">
        <v>2019</v>
      </c>
      <c r="I503" s="17" t="s">
        <v>17</v>
      </c>
      <c r="J503" s="21">
        <v>1</v>
      </c>
      <c r="K503" s="17" t="s">
        <v>102</v>
      </c>
      <c r="L503" s="18" t="s">
        <v>9079</v>
      </c>
    </row>
    <row r="504" spans="1:12" x14ac:dyDescent="0.3">
      <c r="A504" s="16" t="s">
        <v>9094</v>
      </c>
      <c r="B504" s="17" t="s">
        <v>13</v>
      </c>
      <c r="C504" s="17" t="s">
        <v>9095</v>
      </c>
      <c r="D504" s="17"/>
      <c r="E504" s="17"/>
      <c r="F504" s="17" t="s">
        <v>42</v>
      </c>
      <c r="G504" s="17" t="s">
        <v>9096</v>
      </c>
      <c r="H504" s="17">
        <v>2020</v>
      </c>
      <c r="I504" s="17" t="s">
        <v>81</v>
      </c>
      <c r="J504" s="21">
        <v>1</v>
      </c>
      <c r="K504" s="17" t="s">
        <v>207</v>
      </c>
      <c r="L504" s="18" t="s">
        <v>9097</v>
      </c>
    </row>
    <row r="505" spans="1:12" x14ac:dyDescent="0.3">
      <c r="A505" s="16" t="s">
        <v>9112</v>
      </c>
      <c r="B505" s="17" t="s">
        <v>13</v>
      </c>
      <c r="C505" s="17" t="s">
        <v>9113</v>
      </c>
      <c r="D505" s="17"/>
      <c r="E505" s="17" t="s">
        <v>9114</v>
      </c>
      <c r="F505" s="17"/>
      <c r="G505" s="17" t="s">
        <v>9115</v>
      </c>
      <c r="H505" s="17">
        <v>2018</v>
      </c>
      <c r="I505" s="17" t="s">
        <v>81</v>
      </c>
      <c r="J505" s="21">
        <v>1</v>
      </c>
      <c r="K505" s="17" t="s">
        <v>102</v>
      </c>
      <c r="L505" s="18" t="s">
        <v>9116</v>
      </c>
    </row>
    <row r="506" spans="1:12" x14ac:dyDescent="0.3">
      <c r="A506" s="16" t="s">
        <v>9132</v>
      </c>
      <c r="B506" s="17" t="s">
        <v>13</v>
      </c>
      <c r="C506" s="17" t="s">
        <v>9133</v>
      </c>
      <c r="D506" s="17"/>
      <c r="E506" s="17" t="s">
        <v>9134</v>
      </c>
      <c r="F506" s="17" t="s">
        <v>154</v>
      </c>
      <c r="G506" s="17" t="s">
        <v>917</v>
      </c>
      <c r="H506" s="17">
        <v>2017</v>
      </c>
      <c r="I506" s="17" t="s">
        <v>405</v>
      </c>
      <c r="J506" s="21">
        <v>1</v>
      </c>
      <c r="K506" s="17" t="s">
        <v>8612</v>
      </c>
      <c r="L506" s="18" t="s">
        <v>9135</v>
      </c>
    </row>
    <row r="507" spans="1:12" x14ac:dyDescent="0.3">
      <c r="A507" s="12" t="s">
        <v>9146</v>
      </c>
      <c r="B507" s="13" t="s">
        <v>13</v>
      </c>
      <c r="C507" s="13" t="s">
        <v>9147</v>
      </c>
      <c r="D507" s="13"/>
      <c r="E507" s="13" t="s">
        <v>9148</v>
      </c>
      <c r="F507" s="13" t="s">
        <v>154</v>
      </c>
      <c r="G507" s="13" t="s">
        <v>2469</v>
      </c>
      <c r="H507" s="13">
        <v>2015</v>
      </c>
      <c r="I507" s="13" t="s">
        <v>17</v>
      </c>
      <c r="J507" s="20">
        <v>3</v>
      </c>
      <c r="K507" s="13" t="s">
        <v>2055</v>
      </c>
      <c r="L507" s="15" t="s">
        <v>9149</v>
      </c>
    </row>
    <row r="508" spans="1:12" x14ac:dyDescent="0.3">
      <c r="A508" s="12" t="s">
        <v>9163</v>
      </c>
      <c r="B508" s="13" t="s">
        <v>13</v>
      </c>
      <c r="C508" s="13" t="s">
        <v>9164</v>
      </c>
      <c r="D508" s="13"/>
      <c r="E508" s="13" t="s">
        <v>9165</v>
      </c>
      <c r="F508" s="13" t="s">
        <v>154</v>
      </c>
      <c r="G508" s="13" t="s">
        <v>3570</v>
      </c>
      <c r="H508" s="13">
        <v>2019</v>
      </c>
      <c r="I508" s="13" t="s">
        <v>17</v>
      </c>
      <c r="J508" s="20">
        <v>2</v>
      </c>
      <c r="K508" s="13" t="s">
        <v>2055</v>
      </c>
      <c r="L508" s="15" t="s">
        <v>9166</v>
      </c>
    </row>
    <row r="509" spans="1:12" x14ac:dyDescent="0.3">
      <c r="A509" s="16" t="s">
        <v>9167</v>
      </c>
      <c r="B509" s="17" t="s">
        <v>13</v>
      </c>
      <c r="C509" s="17" t="s">
        <v>9168</v>
      </c>
      <c r="D509" s="17"/>
      <c r="E509" s="17" t="s">
        <v>9169</v>
      </c>
      <c r="F509" s="17" t="s">
        <v>42</v>
      </c>
      <c r="G509" s="17" t="s">
        <v>4760</v>
      </c>
      <c r="H509" s="17">
        <v>2019</v>
      </c>
      <c r="I509" s="17" t="s">
        <v>17</v>
      </c>
      <c r="J509" s="21">
        <v>3</v>
      </c>
      <c r="K509" s="17" t="s">
        <v>6112</v>
      </c>
      <c r="L509" s="18" t="s">
        <v>9170</v>
      </c>
    </row>
    <row r="510" spans="1:12" x14ac:dyDescent="0.3">
      <c r="A510" s="12" t="s">
        <v>9171</v>
      </c>
      <c r="B510" s="13" t="s">
        <v>13</v>
      </c>
      <c r="C510" s="13" t="s">
        <v>9172</v>
      </c>
      <c r="D510" s="13"/>
      <c r="E510" s="13" t="s">
        <v>9173</v>
      </c>
      <c r="F510" s="13" t="s">
        <v>213</v>
      </c>
      <c r="G510" s="13" t="s">
        <v>4238</v>
      </c>
      <c r="H510" s="13">
        <v>2019</v>
      </c>
      <c r="I510" s="13" t="s">
        <v>81</v>
      </c>
      <c r="J510" s="20">
        <v>1</v>
      </c>
      <c r="K510" s="13" t="s">
        <v>3449</v>
      </c>
      <c r="L510" s="15" t="s">
        <v>9174</v>
      </c>
    </row>
    <row r="511" spans="1:12" x14ac:dyDescent="0.3">
      <c r="A511" s="12" t="s">
        <v>9211</v>
      </c>
      <c r="B511" s="13" t="s">
        <v>13</v>
      </c>
      <c r="C511" s="13" t="s">
        <v>9212</v>
      </c>
      <c r="D511" s="13" t="s">
        <v>9213</v>
      </c>
      <c r="E511" s="13" t="s">
        <v>9214</v>
      </c>
      <c r="F511" s="13" t="s">
        <v>1021</v>
      </c>
      <c r="G511" s="13" t="s">
        <v>9215</v>
      </c>
      <c r="H511" s="13">
        <v>2020</v>
      </c>
      <c r="I511" s="13" t="s">
        <v>17</v>
      </c>
      <c r="J511" s="20">
        <v>1</v>
      </c>
      <c r="K511" s="13" t="s">
        <v>1253</v>
      </c>
      <c r="L511" s="15" t="s">
        <v>9216</v>
      </c>
    </row>
    <row r="512" spans="1:12" x14ac:dyDescent="0.3">
      <c r="A512" s="12" t="s">
        <v>9255</v>
      </c>
      <c r="B512" s="13" t="s">
        <v>13</v>
      </c>
      <c r="C512" s="13" t="s">
        <v>9256</v>
      </c>
      <c r="D512" s="13" t="s">
        <v>9257</v>
      </c>
      <c r="E512" s="13" t="s">
        <v>9258</v>
      </c>
      <c r="F512" s="13" t="s">
        <v>191</v>
      </c>
      <c r="G512" s="13" t="s">
        <v>4659</v>
      </c>
      <c r="H512" s="13">
        <v>2018</v>
      </c>
      <c r="I512" s="13" t="s">
        <v>17</v>
      </c>
      <c r="J512" s="20">
        <v>1</v>
      </c>
      <c r="K512" s="13" t="s">
        <v>9259</v>
      </c>
      <c r="L512" s="15" t="s">
        <v>9260</v>
      </c>
    </row>
    <row r="513" spans="1:12" x14ac:dyDescent="0.3">
      <c r="A513" s="16" t="s">
        <v>9261</v>
      </c>
      <c r="B513" s="17" t="s">
        <v>13</v>
      </c>
      <c r="C513" s="17" t="s">
        <v>9262</v>
      </c>
      <c r="D513" s="17"/>
      <c r="E513" s="17" t="s">
        <v>9263</v>
      </c>
      <c r="F513" s="17" t="s">
        <v>79</v>
      </c>
      <c r="G513" s="17" t="s">
        <v>9264</v>
      </c>
      <c r="H513" s="17">
        <v>2017</v>
      </c>
      <c r="I513" s="17" t="s">
        <v>156</v>
      </c>
      <c r="J513" s="21">
        <v>1</v>
      </c>
      <c r="K513" s="17" t="s">
        <v>9265</v>
      </c>
      <c r="L513" s="18" t="s">
        <v>9266</v>
      </c>
    </row>
    <row r="514" spans="1:12" x14ac:dyDescent="0.3">
      <c r="A514" s="16" t="s">
        <v>9271</v>
      </c>
      <c r="B514" s="17" t="s">
        <v>13</v>
      </c>
      <c r="C514" s="17" t="s">
        <v>9272</v>
      </c>
      <c r="D514" s="17"/>
      <c r="E514" s="17" t="s">
        <v>9273</v>
      </c>
      <c r="F514" s="17" t="s">
        <v>42</v>
      </c>
      <c r="G514" s="17" t="s">
        <v>9274</v>
      </c>
      <c r="H514" s="17">
        <v>2013</v>
      </c>
      <c r="I514" s="17" t="s">
        <v>17</v>
      </c>
      <c r="J514" s="21">
        <v>8</v>
      </c>
      <c r="K514" s="17" t="s">
        <v>456</v>
      </c>
      <c r="L514" s="18" t="s">
        <v>9275</v>
      </c>
    </row>
    <row r="515" spans="1:12" x14ac:dyDescent="0.3">
      <c r="A515" s="12" t="s">
        <v>9298</v>
      </c>
      <c r="B515" s="13" t="s">
        <v>13</v>
      </c>
      <c r="C515" s="13" t="s">
        <v>9299</v>
      </c>
      <c r="D515" s="13"/>
      <c r="E515" s="13" t="s">
        <v>9300</v>
      </c>
      <c r="F515" s="13" t="s">
        <v>79</v>
      </c>
      <c r="G515" s="13" t="s">
        <v>5669</v>
      </c>
      <c r="H515" s="13">
        <v>2014</v>
      </c>
      <c r="I515" s="13" t="s">
        <v>156</v>
      </c>
      <c r="J515" s="20">
        <v>1</v>
      </c>
      <c r="K515" s="13" t="s">
        <v>19</v>
      </c>
      <c r="L515" s="15" t="s">
        <v>9301</v>
      </c>
    </row>
    <row r="516" spans="1:12" x14ac:dyDescent="0.3">
      <c r="A516" s="12" t="s">
        <v>9307</v>
      </c>
      <c r="B516" s="13" t="s">
        <v>13</v>
      </c>
      <c r="C516" s="13" t="s">
        <v>9308</v>
      </c>
      <c r="D516" s="13"/>
      <c r="E516" s="13" t="s">
        <v>9309</v>
      </c>
      <c r="F516" s="13" t="s">
        <v>2520</v>
      </c>
      <c r="G516" s="13" t="s">
        <v>1527</v>
      </c>
      <c r="H516" s="13">
        <v>2015</v>
      </c>
      <c r="I516" s="13" t="s">
        <v>81</v>
      </c>
      <c r="J516" s="20">
        <v>1</v>
      </c>
      <c r="K516" s="13" t="s">
        <v>135</v>
      </c>
      <c r="L516" s="15" t="s">
        <v>9310</v>
      </c>
    </row>
    <row r="517" spans="1:12" x14ac:dyDescent="0.3">
      <c r="A517" s="12" t="s">
        <v>9327</v>
      </c>
      <c r="B517" s="13" t="s">
        <v>13</v>
      </c>
      <c r="C517" s="13" t="s">
        <v>9328</v>
      </c>
      <c r="D517" s="13"/>
      <c r="E517" s="13" t="s">
        <v>9329</v>
      </c>
      <c r="F517" s="13" t="s">
        <v>25</v>
      </c>
      <c r="G517" s="13" t="s">
        <v>739</v>
      </c>
      <c r="H517" s="13">
        <v>2020</v>
      </c>
      <c r="I517" s="13" t="s">
        <v>17</v>
      </c>
      <c r="J517" s="20">
        <v>2</v>
      </c>
      <c r="K517" s="13" t="s">
        <v>9330</v>
      </c>
      <c r="L517" s="15" t="s">
        <v>9331</v>
      </c>
    </row>
    <row r="518" spans="1:12" x14ac:dyDescent="0.3">
      <c r="A518" s="16" t="s">
        <v>9332</v>
      </c>
      <c r="B518" s="17" t="s">
        <v>13</v>
      </c>
      <c r="C518" s="17" t="s">
        <v>9333</v>
      </c>
      <c r="D518" s="17"/>
      <c r="E518" s="17" t="s">
        <v>9334</v>
      </c>
      <c r="F518" s="17" t="s">
        <v>42</v>
      </c>
      <c r="G518" s="17" t="s">
        <v>771</v>
      </c>
      <c r="H518" s="17">
        <v>2019</v>
      </c>
      <c r="I518" s="17" t="s">
        <v>81</v>
      </c>
      <c r="J518" s="21">
        <v>1</v>
      </c>
      <c r="K518" s="17" t="s">
        <v>392</v>
      </c>
      <c r="L518" s="18" t="s">
        <v>9335</v>
      </c>
    </row>
    <row r="519" spans="1:12" x14ac:dyDescent="0.3">
      <c r="A519" s="12" t="s">
        <v>9336</v>
      </c>
      <c r="B519" s="13" t="s">
        <v>13</v>
      </c>
      <c r="C519" s="13" t="s">
        <v>9337</v>
      </c>
      <c r="D519" s="13"/>
      <c r="E519" s="13" t="s">
        <v>9338</v>
      </c>
      <c r="F519" s="13"/>
      <c r="G519" s="13" t="s">
        <v>7866</v>
      </c>
      <c r="H519" s="13">
        <v>2019</v>
      </c>
      <c r="I519" s="13" t="s">
        <v>17</v>
      </c>
      <c r="J519" s="20">
        <v>1</v>
      </c>
      <c r="K519" s="13" t="s">
        <v>102</v>
      </c>
      <c r="L519" s="15" t="s">
        <v>9339</v>
      </c>
    </row>
    <row r="520" spans="1:12" x14ac:dyDescent="0.3">
      <c r="A520" s="16" t="s">
        <v>9340</v>
      </c>
      <c r="B520" s="17" t="s">
        <v>13</v>
      </c>
      <c r="C520" s="17" t="s">
        <v>9341</v>
      </c>
      <c r="D520" s="17"/>
      <c r="E520" s="17" t="s">
        <v>9342</v>
      </c>
      <c r="F520" s="17" t="s">
        <v>1310</v>
      </c>
      <c r="G520" s="17" t="s">
        <v>353</v>
      </c>
      <c r="H520" s="17">
        <v>2015</v>
      </c>
      <c r="I520" s="17" t="s">
        <v>156</v>
      </c>
      <c r="J520" s="21">
        <v>1</v>
      </c>
      <c r="K520" s="17" t="s">
        <v>382</v>
      </c>
      <c r="L520" s="18" t="s">
        <v>9343</v>
      </c>
    </row>
    <row r="521" spans="1:12" x14ac:dyDescent="0.3">
      <c r="A521" s="16" t="s">
        <v>9436</v>
      </c>
      <c r="B521" s="17" t="s">
        <v>13</v>
      </c>
      <c r="C521" s="17" t="s">
        <v>9437</v>
      </c>
      <c r="D521" s="17"/>
      <c r="E521" s="17"/>
      <c r="F521" s="17" t="s">
        <v>42</v>
      </c>
      <c r="G521" s="17" t="s">
        <v>9438</v>
      </c>
      <c r="H521" s="17">
        <v>2007</v>
      </c>
      <c r="I521" s="17" t="s">
        <v>17</v>
      </c>
      <c r="J521" s="21">
        <v>1</v>
      </c>
      <c r="K521" s="17" t="s">
        <v>3460</v>
      </c>
      <c r="L521" s="18" t="s">
        <v>9439</v>
      </c>
    </row>
    <row r="522" spans="1:12" x14ac:dyDescent="0.3">
      <c r="A522" s="16" t="s">
        <v>9444</v>
      </c>
      <c r="B522" s="17" t="s">
        <v>13</v>
      </c>
      <c r="C522" s="17" t="s">
        <v>9445</v>
      </c>
      <c r="D522" s="17"/>
      <c r="E522" s="17" t="s">
        <v>9446</v>
      </c>
      <c r="F522" s="17" t="s">
        <v>2204</v>
      </c>
      <c r="G522" s="17" t="s">
        <v>1288</v>
      </c>
      <c r="H522" s="17">
        <v>2020</v>
      </c>
      <c r="I522" s="17" t="s">
        <v>746</v>
      </c>
      <c r="J522" s="21">
        <v>2</v>
      </c>
      <c r="K522" s="17" t="s">
        <v>3342</v>
      </c>
      <c r="L522" s="18" t="s">
        <v>9447</v>
      </c>
    </row>
    <row r="523" spans="1:12" x14ac:dyDescent="0.3">
      <c r="A523" s="12" t="s">
        <v>9448</v>
      </c>
      <c r="B523" s="13" t="s">
        <v>13</v>
      </c>
      <c r="C523" s="13" t="s">
        <v>9449</v>
      </c>
      <c r="D523" s="13"/>
      <c r="E523" s="13"/>
      <c r="F523" s="13" t="s">
        <v>234</v>
      </c>
      <c r="G523" s="13" t="s">
        <v>2314</v>
      </c>
      <c r="H523" s="13">
        <v>2016</v>
      </c>
      <c r="I523" s="13" t="s">
        <v>244</v>
      </c>
      <c r="J523" s="20">
        <v>1</v>
      </c>
      <c r="K523" s="13" t="s">
        <v>392</v>
      </c>
      <c r="L523" s="15" t="s">
        <v>9450</v>
      </c>
    </row>
    <row r="524" spans="1:12" x14ac:dyDescent="0.3">
      <c r="A524" s="16" t="s">
        <v>9451</v>
      </c>
      <c r="B524" s="17" t="s">
        <v>13</v>
      </c>
      <c r="C524" s="17" t="s">
        <v>9452</v>
      </c>
      <c r="D524" s="17"/>
      <c r="E524" s="17" t="s">
        <v>9453</v>
      </c>
      <c r="F524" s="17" t="s">
        <v>191</v>
      </c>
      <c r="G524" s="17" t="s">
        <v>9454</v>
      </c>
      <c r="H524" s="17">
        <v>2008</v>
      </c>
      <c r="I524" s="17" t="s">
        <v>746</v>
      </c>
      <c r="J524" s="21">
        <v>2</v>
      </c>
      <c r="K524" s="17" t="s">
        <v>3342</v>
      </c>
      <c r="L524" s="18" t="s">
        <v>9455</v>
      </c>
    </row>
    <row r="525" spans="1:12" x14ac:dyDescent="0.3">
      <c r="A525" s="12" t="s">
        <v>9456</v>
      </c>
      <c r="B525" s="13" t="s">
        <v>13</v>
      </c>
      <c r="C525" s="13" t="s">
        <v>9457</v>
      </c>
      <c r="D525" s="13"/>
      <c r="E525" s="13" t="s">
        <v>9458</v>
      </c>
      <c r="F525" s="13" t="s">
        <v>42</v>
      </c>
      <c r="G525" s="13" t="s">
        <v>9459</v>
      </c>
      <c r="H525" s="13">
        <v>2017</v>
      </c>
      <c r="I525" s="13" t="s">
        <v>746</v>
      </c>
      <c r="J525" s="20">
        <v>5</v>
      </c>
      <c r="K525" s="13" t="s">
        <v>766</v>
      </c>
      <c r="L525" s="15" t="s">
        <v>9460</v>
      </c>
    </row>
    <row r="526" spans="1:12" x14ac:dyDescent="0.3">
      <c r="A526" s="16" t="s">
        <v>9461</v>
      </c>
      <c r="B526" s="17" t="s">
        <v>13</v>
      </c>
      <c r="C526" s="17" t="s">
        <v>9462</v>
      </c>
      <c r="D526" s="17"/>
      <c r="E526" s="17" t="s">
        <v>9463</v>
      </c>
      <c r="F526" s="17"/>
      <c r="G526" s="17" t="s">
        <v>7857</v>
      </c>
      <c r="H526" s="17">
        <v>2018</v>
      </c>
      <c r="I526" s="17" t="s">
        <v>746</v>
      </c>
      <c r="J526" s="21">
        <v>3</v>
      </c>
      <c r="K526" s="17" t="s">
        <v>766</v>
      </c>
      <c r="L526" s="18" t="s">
        <v>9464</v>
      </c>
    </row>
    <row r="527" spans="1:12" x14ac:dyDescent="0.3">
      <c r="A527" s="12" t="s">
        <v>9465</v>
      </c>
      <c r="B527" s="13" t="s">
        <v>13</v>
      </c>
      <c r="C527" s="13" t="s">
        <v>9466</v>
      </c>
      <c r="D527" s="13"/>
      <c r="E527" s="13" t="s">
        <v>9467</v>
      </c>
      <c r="F527" s="13" t="s">
        <v>42</v>
      </c>
      <c r="G527" s="13" t="s">
        <v>9468</v>
      </c>
      <c r="H527" s="13">
        <v>2018</v>
      </c>
      <c r="I527" s="13" t="s">
        <v>17</v>
      </c>
      <c r="J527" s="20">
        <v>1</v>
      </c>
      <c r="K527" s="13" t="s">
        <v>456</v>
      </c>
      <c r="L527" s="15" t="s">
        <v>9469</v>
      </c>
    </row>
    <row r="528" spans="1:12" x14ac:dyDescent="0.3">
      <c r="A528" s="16" t="s">
        <v>9470</v>
      </c>
      <c r="B528" s="17" t="s">
        <v>13</v>
      </c>
      <c r="C528" s="17" t="s">
        <v>9471</v>
      </c>
      <c r="D528" s="17"/>
      <c r="E528" s="17"/>
      <c r="F528" s="17" t="s">
        <v>42</v>
      </c>
      <c r="G528" s="17" t="s">
        <v>9472</v>
      </c>
      <c r="H528" s="17">
        <v>2020</v>
      </c>
      <c r="I528" s="17" t="s">
        <v>17</v>
      </c>
      <c r="J528" s="21">
        <v>2</v>
      </c>
      <c r="K528" s="17" t="s">
        <v>463</v>
      </c>
      <c r="L528" s="18" t="s">
        <v>9473</v>
      </c>
    </row>
    <row r="529" spans="1:12" x14ac:dyDescent="0.3">
      <c r="A529" s="12" t="s">
        <v>9474</v>
      </c>
      <c r="B529" s="13" t="s">
        <v>13</v>
      </c>
      <c r="C529" s="13" t="s">
        <v>9475</v>
      </c>
      <c r="D529" s="13"/>
      <c r="E529" s="13" t="s">
        <v>9476</v>
      </c>
      <c r="F529" s="13" t="s">
        <v>66</v>
      </c>
      <c r="G529" s="13" t="s">
        <v>4228</v>
      </c>
      <c r="H529" s="13">
        <v>2018</v>
      </c>
      <c r="I529" s="13" t="s">
        <v>17</v>
      </c>
      <c r="J529" s="20">
        <v>1</v>
      </c>
      <c r="K529" s="13" t="s">
        <v>61</v>
      </c>
      <c r="L529" s="15" t="s">
        <v>9477</v>
      </c>
    </row>
    <row r="530" spans="1:12" x14ac:dyDescent="0.3">
      <c r="A530" s="12" t="s">
        <v>9502</v>
      </c>
      <c r="B530" s="13" t="s">
        <v>13</v>
      </c>
      <c r="C530" s="13" t="s">
        <v>9503</v>
      </c>
      <c r="D530" s="13"/>
      <c r="E530" s="13" t="s">
        <v>9504</v>
      </c>
      <c r="F530" s="13" t="s">
        <v>42</v>
      </c>
      <c r="G530" s="13" t="s">
        <v>5546</v>
      </c>
      <c r="H530" s="13">
        <v>2021</v>
      </c>
      <c r="I530" s="13" t="s">
        <v>81</v>
      </c>
      <c r="J530" s="20">
        <v>3</v>
      </c>
      <c r="K530" s="13" t="s">
        <v>9505</v>
      </c>
      <c r="L530" s="15" t="s">
        <v>9506</v>
      </c>
    </row>
    <row r="531" spans="1:12" x14ac:dyDescent="0.3">
      <c r="A531" s="16" t="s">
        <v>9507</v>
      </c>
      <c r="B531" s="17" t="s">
        <v>13</v>
      </c>
      <c r="C531" s="17" t="s">
        <v>9508</v>
      </c>
      <c r="D531" s="17"/>
      <c r="E531" s="17" t="s">
        <v>9509</v>
      </c>
      <c r="F531" s="17" t="s">
        <v>42</v>
      </c>
      <c r="G531" s="17" t="s">
        <v>9510</v>
      </c>
      <c r="H531" s="17">
        <v>2018</v>
      </c>
      <c r="I531" s="17" t="s">
        <v>17</v>
      </c>
      <c r="J531" s="21">
        <v>2</v>
      </c>
      <c r="K531" s="17" t="s">
        <v>229</v>
      </c>
      <c r="L531" s="18" t="s">
        <v>9511</v>
      </c>
    </row>
    <row r="532" spans="1:12" x14ac:dyDescent="0.3">
      <c r="A532" s="12" t="s">
        <v>9522</v>
      </c>
      <c r="B532" s="13" t="s">
        <v>13</v>
      </c>
      <c r="C532" s="13" t="s">
        <v>9523</v>
      </c>
      <c r="D532" s="13"/>
      <c r="E532" s="13"/>
      <c r="F532" s="13"/>
      <c r="G532" s="13" t="s">
        <v>5890</v>
      </c>
      <c r="H532" s="13">
        <v>2017</v>
      </c>
      <c r="I532" s="13" t="s">
        <v>17</v>
      </c>
      <c r="J532" s="20">
        <v>1</v>
      </c>
      <c r="K532" s="13" t="s">
        <v>594</v>
      </c>
      <c r="L532" s="15" t="s">
        <v>9524</v>
      </c>
    </row>
    <row r="533" spans="1:12" x14ac:dyDescent="0.3">
      <c r="A533" s="16" t="s">
        <v>9548</v>
      </c>
      <c r="B533" s="17" t="s">
        <v>13</v>
      </c>
      <c r="C533" s="17" t="s">
        <v>9549</v>
      </c>
      <c r="D533" s="17"/>
      <c r="E533" s="17" t="s">
        <v>9550</v>
      </c>
      <c r="F533" s="17" t="s">
        <v>213</v>
      </c>
      <c r="G533" s="17" t="s">
        <v>5182</v>
      </c>
      <c r="H533" s="17">
        <v>2020</v>
      </c>
      <c r="I533" s="17" t="s">
        <v>81</v>
      </c>
      <c r="J533" s="21">
        <v>1</v>
      </c>
      <c r="K533" s="17" t="s">
        <v>293</v>
      </c>
      <c r="L533" s="18" t="s">
        <v>9551</v>
      </c>
    </row>
    <row r="534" spans="1:12" x14ac:dyDescent="0.3">
      <c r="A534" s="12" t="s">
        <v>9562</v>
      </c>
      <c r="B534" s="13" t="s">
        <v>13</v>
      </c>
      <c r="C534" s="13" t="s">
        <v>9563</v>
      </c>
      <c r="D534" s="13"/>
      <c r="E534" s="13" t="s">
        <v>9564</v>
      </c>
      <c r="F534" s="13" t="s">
        <v>154</v>
      </c>
      <c r="G534" s="13" t="s">
        <v>6371</v>
      </c>
      <c r="H534" s="13">
        <v>2017</v>
      </c>
      <c r="I534" s="13" t="s">
        <v>17</v>
      </c>
      <c r="J534" s="20">
        <v>2</v>
      </c>
      <c r="K534" s="13" t="s">
        <v>7252</v>
      </c>
      <c r="L534" s="15" t="s">
        <v>9565</v>
      </c>
    </row>
    <row r="535" spans="1:12" x14ac:dyDescent="0.3">
      <c r="A535" s="12" t="s">
        <v>9573</v>
      </c>
      <c r="B535" s="13" t="s">
        <v>13</v>
      </c>
      <c r="C535" s="13" t="s">
        <v>9574</v>
      </c>
      <c r="D535" s="13"/>
      <c r="E535" s="13" t="s">
        <v>9575</v>
      </c>
      <c r="F535" s="13" t="s">
        <v>42</v>
      </c>
      <c r="G535" s="13" t="s">
        <v>9576</v>
      </c>
      <c r="H535" s="13">
        <v>2019</v>
      </c>
      <c r="I535" s="13" t="s">
        <v>81</v>
      </c>
      <c r="J535" s="20">
        <v>3</v>
      </c>
      <c r="K535" s="13" t="s">
        <v>229</v>
      </c>
      <c r="L535" s="15" t="s">
        <v>9577</v>
      </c>
    </row>
    <row r="536" spans="1:12" x14ac:dyDescent="0.3">
      <c r="A536" s="12" t="s">
        <v>9584</v>
      </c>
      <c r="B536" s="13" t="s">
        <v>13</v>
      </c>
      <c r="C536" s="13" t="s">
        <v>9585</v>
      </c>
      <c r="D536" s="13"/>
      <c r="E536" s="13"/>
      <c r="F536" s="13" t="s">
        <v>42</v>
      </c>
      <c r="G536" s="13" t="s">
        <v>6593</v>
      </c>
      <c r="H536" s="13">
        <v>2018</v>
      </c>
      <c r="I536" s="13" t="s">
        <v>156</v>
      </c>
      <c r="J536" s="20">
        <v>1</v>
      </c>
      <c r="K536" s="13" t="s">
        <v>910</v>
      </c>
      <c r="L536" s="15" t="s">
        <v>9586</v>
      </c>
    </row>
    <row r="537" spans="1:12" x14ac:dyDescent="0.3">
      <c r="A537" s="16" t="s">
        <v>9587</v>
      </c>
      <c r="B537" s="17" t="s">
        <v>13</v>
      </c>
      <c r="C537" s="17" t="s">
        <v>9588</v>
      </c>
      <c r="D537" s="17"/>
      <c r="E537" s="17" t="s">
        <v>9589</v>
      </c>
      <c r="F537" s="17" t="s">
        <v>705</v>
      </c>
      <c r="G537" s="17" t="s">
        <v>816</v>
      </c>
      <c r="H537" s="17">
        <v>2018</v>
      </c>
      <c r="I537" s="17" t="s">
        <v>17</v>
      </c>
      <c r="J537" s="21">
        <v>1</v>
      </c>
      <c r="K537" s="17" t="s">
        <v>102</v>
      </c>
      <c r="L537" s="18" t="s">
        <v>9590</v>
      </c>
    </row>
    <row r="538" spans="1:12" x14ac:dyDescent="0.3">
      <c r="A538" s="16" t="s">
        <v>9595</v>
      </c>
      <c r="B538" s="17" t="s">
        <v>13</v>
      </c>
      <c r="C538" s="17" t="s">
        <v>9596</v>
      </c>
      <c r="D538" s="17"/>
      <c r="E538" s="17" t="s">
        <v>9597</v>
      </c>
      <c r="F538" s="17" t="s">
        <v>2294</v>
      </c>
      <c r="G538" s="17" t="s">
        <v>4073</v>
      </c>
      <c r="H538" s="17">
        <v>2019</v>
      </c>
      <c r="I538" s="17" t="s">
        <v>17</v>
      </c>
      <c r="J538" s="21">
        <v>1</v>
      </c>
      <c r="K538" s="17" t="s">
        <v>135</v>
      </c>
      <c r="L538" s="18" t="s">
        <v>9598</v>
      </c>
    </row>
    <row r="539" spans="1:12" x14ac:dyDescent="0.3">
      <c r="A539" s="12" t="s">
        <v>9610</v>
      </c>
      <c r="B539" s="13" t="s">
        <v>13</v>
      </c>
      <c r="C539" s="13" t="s">
        <v>9611</v>
      </c>
      <c r="D539" s="13"/>
      <c r="E539" s="13" t="s">
        <v>9612</v>
      </c>
      <c r="F539" s="13" t="s">
        <v>42</v>
      </c>
      <c r="G539" s="13" t="s">
        <v>6228</v>
      </c>
      <c r="H539" s="13">
        <v>2019</v>
      </c>
      <c r="I539" s="13" t="s">
        <v>81</v>
      </c>
      <c r="J539" s="20">
        <v>1</v>
      </c>
      <c r="K539" s="13" t="s">
        <v>1675</v>
      </c>
      <c r="L539" s="15" t="s">
        <v>9613</v>
      </c>
    </row>
    <row r="540" spans="1:12" x14ac:dyDescent="0.3">
      <c r="A540" s="16" t="s">
        <v>9671</v>
      </c>
      <c r="B540" s="17" t="s">
        <v>13</v>
      </c>
      <c r="C540" s="17" t="s">
        <v>9672</v>
      </c>
      <c r="D540" s="17" t="s">
        <v>9673</v>
      </c>
      <c r="E540" s="17"/>
      <c r="F540" s="17" t="s">
        <v>1107</v>
      </c>
      <c r="G540" s="17" t="s">
        <v>9674</v>
      </c>
      <c r="H540" s="17">
        <v>2019</v>
      </c>
      <c r="I540" s="17" t="s">
        <v>17</v>
      </c>
      <c r="J540" s="21">
        <v>1</v>
      </c>
      <c r="K540" s="17" t="s">
        <v>463</v>
      </c>
      <c r="L540" s="18" t="s">
        <v>9675</v>
      </c>
    </row>
    <row r="541" spans="1:12" x14ac:dyDescent="0.3">
      <c r="A541" s="12" t="s">
        <v>9728</v>
      </c>
      <c r="B541" s="13" t="s">
        <v>13</v>
      </c>
      <c r="C541" s="13" t="s">
        <v>9729</v>
      </c>
      <c r="D541" s="13"/>
      <c r="E541" s="13" t="s">
        <v>9730</v>
      </c>
      <c r="F541" s="13" t="s">
        <v>42</v>
      </c>
      <c r="G541" s="13" t="s">
        <v>113</v>
      </c>
      <c r="H541" s="13">
        <v>2013</v>
      </c>
      <c r="I541" s="13" t="s">
        <v>81</v>
      </c>
      <c r="J541" s="20">
        <v>1</v>
      </c>
      <c r="K541" s="13" t="s">
        <v>9731</v>
      </c>
      <c r="L541" s="15" t="s">
        <v>9732</v>
      </c>
    </row>
    <row r="542" spans="1:12" x14ac:dyDescent="0.3">
      <c r="A542" s="12" t="s">
        <v>9739</v>
      </c>
      <c r="B542" s="13" t="s">
        <v>13</v>
      </c>
      <c r="C542" s="13" t="s">
        <v>9740</v>
      </c>
      <c r="D542" s="13"/>
      <c r="E542" s="13"/>
      <c r="F542" s="13" t="s">
        <v>42</v>
      </c>
      <c r="G542" s="13" t="s">
        <v>582</v>
      </c>
      <c r="H542" s="13">
        <v>2019</v>
      </c>
      <c r="I542" s="13" t="s">
        <v>17</v>
      </c>
      <c r="J542" s="20">
        <v>3</v>
      </c>
      <c r="K542" s="13" t="s">
        <v>463</v>
      </c>
      <c r="L542" s="15" t="s">
        <v>9741</v>
      </c>
    </row>
    <row r="543" spans="1:12" x14ac:dyDescent="0.3">
      <c r="A543" s="12" t="s">
        <v>9747</v>
      </c>
      <c r="B543" s="13" t="s">
        <v>13</v>
      </c>
      <c r="C543" s="13" t="s">
        <v>9748</v>
      </c>
      <c r="D543" s="13"/>
      <c r="E543" s="13" t="s">
        <v>9749</v>
      </c>
      <c r="F543" s="13" t="s">
        <v>191</v>
      </c>
      <c r="G543" s="13" t="s">
        <v>5974</v>
      </c>
      <c r="H543" s="13">
        <v>2020</v>
      </c>
      <c r="I543" s="13" t="s">
        <v>17</v>
      </c>
      <c r="J543" s="20">
        <v>1</v>
      </c>
      <c r="K543" s="13" t="s">
        <v>194</v>
      </c>
      <c r="L543" s="15" t="s">
        <v>9750</v>
      </c>
    </row>
    <row r="544" spans="1:12" x14ac:dyDescent="0.3">
      <c r="A544" s="16" t="s">
        <v>9791</v>
      </c>
      <c r="B544" s="17" t="s">
        <v>13</v>
      </c>
      <c r="C544" s="17" t="s">
        <v>9792</v>
      </c>
      <c r="D544" s="17"/>
      <c r="E544" s="17" t="s">
        <v>9793</v>
      </c>
      <c r="F544" s="17" t="s">
        <v>42</v>
      </c>
      <c r="G544" s="17" t="s">
        <v>8755</v>
      </c>
      <c r="H544" s="17">
        <v>2020</v>
      </c>
      <c r="I544" s="17" t="s">
        <v>156</v>
      </c>
      <c r="J544" s="21">
        <v>1</v>
      </c>
      <c r="K544" s="17" t="s">
        <v>2024</v>
      </c>
      <c r="L544" s="18" t="s">
        <v>9794</v>
      </c>
    </row>
    <row r="545" spans="1:12" x14ac:dyDescent="0.3">
      <c r="A545" s="12" t="s">
        <v>9817</v>
      </c>
      <c r="B545" s="13" t="s">
        <v>13</v>
      </c>
      <c r="C545" s="13" t="s">
        <v>9818</v>
      </c>
      <c r="D545" s="13"/>
      <c r="E545" s="13" t="s">
        <v>9819</v>
      </c>
      <c r="F545" s="13" t="s">
        <v>154</v>
      </c>
      <c r="G545" s="13" t="s">
        <v>9820</v>
      </c>
      <c r="H545" s="13">
        <v>2020</v>
      </c>
      <c r="I545" s="13" t="s">
        <v>81</v>
      </c>
      <c r="J545" s="20">
        <v>1</v>
      </c>
      <c r="K545" s="13" t="s">
        <v>5384</v>
      </c>
      <c r="L545" s="15" t="s">
        <v>9821</v>
      </c>
    </row>
    <row r="546" spans="1:12" x14ac:dyDescent="0.3">
      <c r="A546" s="16" t="s">
        <v>9822</v>
      </c>
      <c r="B546" s="17" t="s">
        <v>13</v>
      </c>
      <c r="C546" s="17" t="s">
        <v>9823</v>
      </c>
      <c r="D546" s="17"/>
      <c r="E546" s="17" t="s">
        <v>9824</v>
      </c>
      <c r="F546" s="17" t="s">
        <v>191</v>
      </c>
      <c r="G546" s="17" t="s">
        <v>4463</v>
      </c>
      <c r="H546" s="17">
        <v>2018</v>
      </c>
      <c r="I546" s="17" t="s">
        <v>81</v>
      </c>
      <c r="J546" s="21">
        <v>1</v>
      </c>
      <c r="K546" s="17" t="s">
        <v>194</v>
      </c>
      <c r="L546" s="18" t="s">
        <v>9825</v>
      </c>
    </row>
    <row r="547" spans="1:12" x14ac:dyDescent="0.3">
      <c r="A547" s="12" t="s">
        <v>9838</v>
      </c>
      <c r="B547" s="13" t="s">
        <v>13</v>
      </c>
      <c r="C547" s="13" t="s">
        <v>9839</v>
      </c>
      <c r="D547" s="13"/>
      <c r="E547" s="13" t="s">
        <v>9840</v>
      </c>
      <c r="F547" s="13"/>
      <c r="G547" s="13" t="s">
        <v>3035</v>
      </c>
      <c r="H547" s="13">
        <v>2020</v>
      </c>
      <c r="I547" s="13" t="s">
        <v>17</v>
      </c>
      <c r="J547" s="20">
        <v>1</v>
      </c>
      <c r="K547" s="13" t="s">
        <v>194</v>
      </c>
      <c r="L547" s="15" t="s">
        <v>9841</v>
      </c>
    </row>
    <row r="548" spans="1:12" x14ac:dyDescent="0.3">
      <c r="A548" s="12" t="s">
        <v>9878</v>
      </c>
      <c r="B548" s="13" t="s">
        <v>13</v>
      </c>
      <c r="C548" s="13" t="s">
        <v>9879</v>
      </c>
      <c r="D548" s="13"/>
      <c r="E548" s="13" t="s">
        <v>9880</v>
      </c>
      <c r="F548" s="13" t="s">
        <v>42</v>
      </c>
      <c r="G548" s="13" t="s">
        <v>2167</v>
      </c>
      <c r="H548" s="13">
        <v>2018</v>
      </c>
      <c r="I548" s="13" t="s">
        <v>746</v>
      </c>
      <c r="J548" s="20">
        <v>6</v>
      </c>
      <c r="K548" s="13" t="s">
        <v>9881</v>
      </c>
      <c r="L548" s="15" t="s">
        <v>9882</v>
      </c>
    </row>
    <row r="549" spans="1:12" x14ac:dyDescent="0.3">
      <c r="A549" s="16" t="s">
        <v>9883</v>
      </c>
      <c r="B549" s="17" t="s">
        <v>13</v>
      </c>
      <c r="C549" s="17" t="s">
        <v>9884</v>
      </c>
      <c r="D549" s="17"/>
      <c r="E549" s="17" t="s">
        <v>9885</v>
      </c>
      <c r="F549" s="17" t="s">
        <v>42</v>
      </c>
      <c r="G549" s="17" t="s">
        <v>3836</v>
      </c>
      <c r="H549" s="17">
        <v>2020</v>
      </c>
      <c r="I549" s="17" t="s">
        <v>405</v>
      </c>
      <c r="J549" s="21">
        <v>2</v>
      </c>
      <c r="K549" s="17" t="s">
        <v>2373</v>
      </c>
      <c r="L549" s="18" t="s">
        <v>9886</v>
      </c>
    </row>
    <row r="550" spans="1:12" x14ac:dyDescent="0.3">
      <c r="A550" s="16" t="s">
        <v>9901</v>
      </c>
      <c r="B550" s="17" t="s">
        <v>13</v>
      </c>
      <c r="C550" s="17" t="s">
        <v>9902</v>
      </c>
      <c r="D550" s="17"/>
      <c r="E550" s="17" t="s">
        <v>9903</v>
      </c>
      <c r="F550" s="17" t="s">
        <v>9904</v>
      </c>
      <c r="G550" s="17" t="s">
        <v>9905</v>
      </c>
      <c r="H550" s="17">
        <v>2016</v>
      </c>
      <c r="I550" s="17" t="s">
        <v>81</v>
      </c>
      <c r="J550" s="21">
        <v>1</v>
      </c>
      <c r="K550" s="17" t="s">
        <v>8746</v>
      </c>
      <c r="L550" s="18" t="s">
        <v>9906</v>
      </c>
    </row>
    <row r="551" spans="1:12" x14ac:dyDescent="0.3">
      <c r="A551" s="12" t="s">
        <v>9916</v>
      </c>
      <c r="B551" s="13" t="s">
        <v>13</v>
      </c>
      <c r="C551" s="13" t="s">
        <v>9917</v>
      </c>
      <c r="D551" s="13"/>
      <c r="E551" s="13"/>
      <c r="F551" s="13" t="s">
        <v>42</v>
      </c>
      <c r="G551" s="13" t="s">
        <v>513</v>
      </c>
      <c r="H551" s="13">
        <v>2021</v>
      </c>
      <c r="I551" s="13" t="s">
        <v>244</v>
      </c>
      <c r="J551" s="20">
        <v>2</v>
      </c>
      <c r="K551" s="13" t="s">
        <v>207</v>
      </c>
      <c r="L551" s="15" t="s">
        <v>9918</v>
      </c>
    </row>
    <row r="552" spans="1:12" x14ac:dyDescent="0.3">
      <c r="A552" s="12" t="s">
        <v>9924</v>
      </c>
      <c r="B552" s="13" t="s">
        <v>13</v>
      </c>
      <c r="C552" s="13" t="s">
        <v>9925</v>
      </c>
      <c r="D552" s="13"/>
      <c r="E552" s="13" t="s">
        <v>9926</v>
      </c>
      <c r="F552" s="13" t="s">
        <v>42</v>
      </c>
      <c r="G552" s="13" t="s">
        <v>328</v>
      </c>
      <c r="H552" s="13">
        <v>2005</v>
      </c>
      <c r="I552" s="13" t="s">
        <v>156</v>
      </c>
      <c r="J552" s="20">
        <v>1</v>
      </c>
      <c r="K552" s="13" t="s">
        <v>2373</v>
      </c>
      <c r="L552" s="15" t="s">
        <v>9927</v>
      </c>
    </row>
    <row r="553" spans="1:12" x14ac:dyDescent="0.3">
      <c r="A553" s="16" t="s">
        <v>9928</v>
      </c>
      <c r="B553" s="17" t="s">
        <v>13</v>
      </c>
      <c r="C553" s="17" t="s">
        <v>9929</v>
      </c>
      <c r="D553" s="17"/>
      <c r="E553" s="17" t="s">
        <v>9930</v>
      </c>
      <c r="F553" s="17" t="s">
        <v>42</v>
      </c>
      <c r="G553" s="17" t="s">
        <v>2796</v>
      </c>
      <c r="H553" s="17">
        <v>2011</v>
      </c>
      <c r="I553" s="17" t="s">
        <v>156</v>
      </c>
      <c r="J553" s="21">
        <v>1</v>
      </c>
      <c r="K553" s="17" t="s">
        <v>2373</v>
      </c>
      <c r="L553" s="18" t="s">
        <v>9931</v>
      </c>
    </row>
    <row r="554" spans="1:12" x14ac:dyDescent="0.3">
      <c r="A554" s="16" t="s">
        <v>9936</v>
      </c>
      <c r="B554" s="17" t="s">
        <v>13</v>
      </c>
      <c r="C554" s="17" t="s">
        <v>9937</v>
      </c>
      <c r="D554" s="17"/>
      <c r="E554" s="17" t="s">
        <v>9938</v>
      </c>
      <c r="F554" s="17" t="s">
        <v>42</v>
      </c>
      <c r="G554" s="17" t="s">
        <v>9939</v>
      </c>
      <c r="H554" s="17">
        <v>2011</v>
      </c>
      <c r="I554" s="17" t="s">
        <v>156</v>
      </c>
      <c r="J554" s="21">
        <v>1</v>
      </c>
      <c r="K554" s="17" t="s">
        <v>747</v>
      </c>
      <c r="L554" s="18" t="s">
        <v>9940</v>
      </c>
    </row>
    <row r="555" spans="1:12" x14ac:dyDescent="0.3">
      <c r="A555" s="12" t="s">
        <v>9941</v>
      </c>
      <c r="B555" s="13" t="s">
        <v>13</v>
      </c>
      <c r="C555" s="13" t="s">
        <v>9942</v>
      </c>
      <c r="D555" s="13"/>
      <c r="E555" s="13" t="s">
        <v>9943</v>
      </c>
      <c r="F555" s="13" t="s">
        <v>42</v>
      </c>
      <c r="G555" s="13" t="s">
        <v>2439</v>
      </c>
      <c r="H555" s="13">
        <v>2008</v>
      </c>
      <c r="I555" s="13" t="s">
        <v>156</v>
      </c>
      <c r="J555" s="20">
        <v>1</v>
      </c>
      <c r="K555" s="13" t="s">
        <v>1477</v>
      </c>
      <c r="L555" s="15" t="s">
        <v>9944</v>
      </c>
    </row>
    <row r="556" spans="1:12" x14ac:dyDescent="0.3">
      <c r="A556" s="16" t="s">
        <v>9945</v>
      </c>
      <c r="B556" s="17" t="s">
        <v>13</v>
      </c>
      <c r="C556" s="17" t="s">
        <v>9946</v>
      </c>
      <c r="D556" s="17"/>
      <c r="E556" s="17" t="s">
        <v>9947</v>
      </c>
      <c r="F556" s="17" t="s">
        <v>42</v>
      </c>
      <c r="G556" s="17" t="s">
        <v>9948</v>
      </c>
      <c r="H556" s="17">
        <v>2008</v>
      </c>
      <c r="I556" s="17" t="s">
        <v>156</v>
      </c>
      <c r="J556" s="21">
        <v>1</v>
      </c>
      <c r="K556" s="17" t="s">
        <v>1477</v>
      </c>
      <c r="L556" s="18" t="s">
        <v>9949</v>
      </c>
    </row>
    <row r="557" spans="1:12" x14ac:dyDescent="0.3">
      <c r="A557" s="12" t="s">
        <v>9950</v>
      </c>
      <c r="B557" s="13" t="s">
        <v>13</v>
      </c>
      <c r="C557" s="13" t="s">
        <v>9951</v>
      </c>
      <c r="D557" s="13"/>
      <c r="E557" s="13" t="s">
        <v>9952</v>
      </c>
      <c r="F557" s="13" t="s">
        <v>42</v>
      </c>
      <c r="G557" s="13" t="s">
        <v>9953</v>
      </c>
      <c r="H557" s="13">
        <v>2009</v>
      </c>
      <c r="I557" s="13" t="s">
        <v>156</v>
      </c>
      <c r="J557" s="20">
        <v>1</v>
      </c>
      <c r="K557" s="13" t="s">
        <v>2373</v>
      </c>
      <c r="L557" s="15" t="s">
        <v>9954</v>
      </c>
    </row>
    <row r="558" spans="1:12" x14ac:dyDescent="0.3">
      <c r="A558" s="16" t="s">
        <v>9955</v>
      </c>
      <c r="B558" s="17" t="s">
        <v>13</v>
      </c>
      <c r="C558" s="17" t="s">
        <v>9956</v>
      </c>
      <c r="D558" s="17"/>
      <c r="E558" s="17" t="s">
        <v>9957</v>
      </c>
      <c r="F558" s="17"/>
      <c r="G558" s="17" t="s">
        <v>2054</v>
      </c>
      <c r="H558" s="17">
        <v>2011</v>
      </c>
      <c r="I558" s="17" t="s">
        <v>156</v>
      </c>
      <c r="J558" s="21">
        <v>1</v>
      </c>
      <c r="K558" s="17" t="s">
        <v>2373</v>
      </c>
      <c r="L558" s="18" t="s">
        <v>9958</v>
      </c>
    </row>
    <row r="559" spans="1:12" x14ac:dyDescent="0.3">
      <c r="A559" s="16" t="s">
        <v>9965</v>
      </c>
      <c r="B559" s="17" t="s">
        <v>13</v>
      </c>
      <c r="C559" s="17" t="s">
        <v>9966</v>
      </c>
      <c r="D559" s="17"/>
      <c r="E559" s="17" t="s">
        <v>9967</v>
      </c>
      <c r="F559" s="17" t="s">
        <v>191</v>
      </c>
      <c r="G559" s="17" t="s">
        <v>8618</v>
      </c>
      <c r="H559" s="17">
        <v>2020</v>
      </c>
      <c r="I559" s="17" t="s">
        <v>81</v>
      </c>
      <c r="J559" s="21">
        <v>1</v>
      </c>
      <c r="K559" s="17" t="s">
        <v>194</v>
      </c>
      <c r="L559" s="18" t="s">
        <v>9968</v>
      </c>
    </row>
    <row r="560" spans="1:12" x14ac:dyDescent="0.3">
      <c r="A560" s="12" t="s">
        <v>9989</v>
      </c>
      <c r="B560" s="13" t="s">
        <v>13</v>
      </c>
      <c r="C560" s="13" t="s">
        <v>9990</v>
      </c>
      <c r="D560" s="13"/>
      <c r="E560" s="13"/>
      <c r="F560" s="13" t="s">
        <v>42</v>
      </c>
      <c r="G560" s="13" t="s">
        <v>9991</v>
      </c>
      <c r="H560" s="13">
        <v>2019</v>
      </c>
      <c r="I560" s="13" t="s">
        <v>17</v>
      </c>
      <c r="J560" s="20">
        <v>2</v>
      </c>
      <c r="K560" s="13" t="s">
        <v>207</v>
      </c>
      <c r="L560" s="15" t="s">
        <v>9992</v>
      </c>
    </row>
    <row r="561" spans="1:12" x14ac:dyDescent="0.3">
      <c r="A561" s="16" t="s">
        <v>9993</v>
      </c>
      <c r="B561" s="17" t="s">
        <v>13</v>
      </c>
      <c r="C561" s="17" t="s">
        <v>9994</v>
      </c>
      <c r="D561" s="17"/>
      <c r="E561" s="17"/>
      <c r="F561" s="17" t="s">
        <v>42</v>
      </c>
      <c r="G561" s="17" t="s">
        <v>3951</v>
      </c>
      <c r="H561" s="17">
        <v>2018</v>
      </c>
      <c r="I561" s="17" t="s">
        <v>17</v>
      </c>
      <c r="J561" s="21">
        <v>2</v>
      </c>
      <c r="K561" s="17" t="s">
        <v>463</v>
      </c>
      <c r="L561" s="18" t="s">
        <v>9995</v>
      </c>
    </row>
    <row r="562" spans="1:12" x14ac:dyDescent="0.3">
      <c r="A562" s="12" t="s">
        <v>9996</v>
      </c>
      <c r="B562" s="13" t="s">
        <v>13</v>
      </c>
      <c r="C562" s="13" t="s">
        <v>9997</v>
      </c>
      <c r="D562" s="13"/>
      <c r="E562" s="13" t="s">
        <v>9998</v>
      </c>
      <c r="F562" s="13" t="s">
        <v>299</v>
      </c>
      <c r="G562" s="13" t="s">
        <v>1547</v>
      </c>
      <c r="H562" s="13">
        <v>2019</v>
      </c>
      <c r="I562" s="13" t="s">
        <v>17</v>
      </c>
      <c r="J562" s="20">
        <v>1</v>
      </c>
      <c r="K562" s="13" t="s">
        <v>3351</v>
      </c>
      <c r="L562" s="15" t="s">
        <v>9999</v>
      </c>
    </row>
    <row r="563" spans="1:12" x14ac:dyDescent="0.3">
      <c r="A563" s="16" t="s">
        <v>10000</v>
      </c>
      <c r="B563" s="17" t="s">
        <v>13</v>
      </c>
      <c r="C563" s="17" t="s">
        <v>10001</v>
      </c>
      <c r="D563" s="17"/>
      <c r="E563" s="17" t="s">
        <v>10002</v>
      </c>
      <c r="F563" s="17" t="s">
        <v>42</v>
      </c>
      <c r="G563" s="17" t="s">
        <v>10003</v>
      </c>
      <c r="H563" s="17">
        <v>2015</v>
      </c>
      <c r="I563" s="17" t="s">
        <v>17</v>
      </c>
      <c r="J563" s="21">
        <v>1</v>
      </c>
      <c r="K563" s="17" t="s">
        <v>463</v>
      </c>
      <c r="L563" s="18" t="s">
        <v>10004</v>
      </c>
    </row>
    <row r="564" spans="1:12" x14ac:dyDescent="0.3">
      <c r="A564" s="12" t="s">
        <v>10040</v>
      </c>
      <c r="B564" s="13" t="s">
        <v>13</v>
      </c>
      <c r="C564" s="13" t="s">
        <v>10041</v>
      </c>
      <c r="D564" s="13"/>
      <c r="E564" s="13" t="s">
        <v>10042</v>
      </c>
      <c r="F564" s="13" t="s">
        <v>2101</v>
      </c>
      <c r="G564" s="13" t="s">
        <v>10043</v>
      </c>
      <c r="H564" s="13">
        <v>2015</v>
      </c>
      <c r="I564" s="13" t="s">
        <v>81</v>
      </c>
      <c r="J564" s="20">
        <v>1</v>
      </c>
      <c r="K564" s="13" t="s">
        <v>3351</v>
      </c>
      <c r="L564" s="15" t="s">
        <v>10044</v>
      </c>
    </row>
    <row r="565" spans="1:12" x14ac:dyDescent="0.3">
      <c r="A565" s="16" t="s">
        <v>10075</v>
      </c>
      <c r="B565" s="17" t="s">
        <v>13</v>
      </c>
      <c r="C565" s="17" t="s">
        <v>10076</v>
      </c>
      <c r="D565" s="17"/>
      <c r="E565" s="17" t="s">
        <v>10077</v>
      </c>
      <c r="F565" s="17" t="s">
        <v>191</v>
      </c>
      <c r="G565" s="17" t="s">
        <v>34</v>
      </c>
      <c r="H565" s="17">
        <v>2016</v>
      </c>
      <c r="I565" s="17" t="s">
        <v>17</v>
      </c>
      <c r="J565" s="21">
        <v>1</v>
      </c>
      <c r="K565" s="17" t="s">
        <v>2272</v>
      </c>
      <c r="L565" s="18" t="s">
        <v>10078</v>
      </c>
    </row>
    <row r="566" spans="1:12" x14ac:dyDescent="0.3">
      <c r="A566" s="12" t="s">
        <v>10087</v>
      </c>
      <c r="B566" s="13" t="s">
        <v>13</v>
      </c>
      <c r="C566" s="13" t="s">
        <v>10088</v>
      </c>
      <c r="D566" s="13"/>
      <c r="E566" s="13" t="s">
        <v>10089</v>
      </c>
      <c r="F566" s="13" t="s">
        <v>42</v>
      </c>
      <c r="G566" s="13" t="s">
        <v>10090</v>
      </c>
      <c r="H566" s="13">
        <v>2019</v>
      </c>
      <c r="I566" s="13" t="s">
        <v>81</v>
      </c>
      <c r="J566" s="20">
        <v>3</v>
      </c>
      <c r="K566" s="13" t="s">
        <v>1675</v>
      </c>
      <c r="L566" s="15" t="s">
        <v>10091</v>
      </c>
    </row>
    <row r="567" spans="1:12" x14ac:dyDescent="0.3">
      <c r="A567" s="16" t="s">
        <v>10113</v>
      </c>
      <c r="B567" s="17" t="s">
        <v>13</v>
      </c>
      <c r="C567" s="17" t="s">
        <v>10114</v>
      </c>
      <c r="D567" s="17"/>
      <c r="E567" s="17" t="s">
        <v>10115</v>
      </c>
      <c r="F567" s="17" t="s">
        <v>15</v>
      </c>
      <c r="G567" s="17" t="s">
        <v>6142</v>
      </c>
      <c r="H567" s="17">
        <v>2014</v>
      </c>
      <c r="I567" s="17" t="s">
        <v>405</v>
      </c>
      <c r="J567" s="21">
        <v>1</v>
      </c>
      <c r="K567" s="17" t="s">
        <v>766</v>
      </c>
      <c r="L567" s="18" t="s">
        <v>10116</v>
      </c>
    </row>
    <row r="568" spans="1:12" x14ac:dyDescent="0.3">
      <c r="A568" s="12" t="s">
        <v>10117</v>
      </c>
      <c r="B568" s="13" t="s">
        <v>13</v>
      </c>
      <c r="C568" s="13" t="s">
        <v>10118</v>
      </c>
      <c r="D568" s="13"/>
      <c r="E568" s="13" t="s">
        <v>10119</v>
      </c>
      <c r="F568" s="13" t="s">
        <v>154</v>
      </c>
      <c r="G568" s="13" t="s">
        <v>956</v>
      </c>
      <c r="H568" s="13">
        <v>2015</v>
      </c>
      <c r="I568" s="13" t="s">
        <v>156</v>
      </c>
      <c r="J568" s="20">
        <v>1</v>
      </c>
      <c r="K568" s="13" t="s">
        <v>957</v>
      </c>
      <c r="L568" s="15" t="s">
        <v>10120</v>
      </c>
    </row>
    <row r="569" spans="1:12" x14ac:dyDescent="0.3">
      <c r="A569" s="16" t="s">
        <v>10121</v>
      </c>
      <c r="B569" s="17" t="s">
        <v>13</v>
      </c>
      <c r="C569" s="17" t="s">
        <v>10122</v>
      </c>
      <c r="D569" s="17"/>
      <c r="E569" s="17" t="s">
        <v>10123</v>
      </c>
      <c r="F569" s="17"/>
      <c r="G569" s="17" t="s">
        <v>622</v>
      </c>
      <c r="H569" s="17">
        <v>2018</v>
      </c>
      <c r="I569" s="17" t="s">
        <v>81</v>
      </c>
      <c r="J569" s="21">
        <v>1</v>
      </c>
      <c r="K569" s="17" t="s">
        <v>957</v>
      </c>
      <c r="L569" s="18" t="s">
        <v>10124</v>
      </c>
    </row>
    <row r="570" spans="1:12" x14ac:dyDescent="0.3">
      <c r="A570" s="12" t="s">
        <v>10136</v>
      </c>
      <c r="B570" s="13" t="s">
        <v>13</v>
      </c>
      <c r="C570" s="13" t="s">
        <v>10137</v>
      </c>
      <c r="D570" s="13"/>
      <c r="E570" s="13" t="s">
        <v>10138</v>
      </c>
      <c r="F570" s="13" t="s">
        <v>42</v>
      </c>
      <c r="G570" s="13" t="s">
        <v>1100</v>
      </c>
      <c r="H570" s="13">
        <v>2018</v>
      </c>
      <c r="I570" s="13" t="s">
        <v>17</v>
      </c>
      <c r="J570" s="20">
        <v>4</v>
      </c>
      <c r="K570" s="13" t="s">
        <v>2240</v>
      </c>
      <c r="L570" s="15" t="s">
        <v>10139</v>
      </c>
    </row>
    <row r="571" spans="1:12" x14ac:dyDescent="0.3">
      <c r="A571" s="16" t="s">
        <v>10140</v>
      </c>
      <c r="B571" s="17" t="s">
        <v>13</v>
      </c>
      <c r="C571" s="17" t="s">
        <v>10141</v>
      </c>
      <c r="D571" s="17"/>
      <c r="E571" s="17" t="s">
        <v>10142</v>
      </c>
      <c r="F571" s="17" t="s">
        <v>42</v>
      </c>
      <c r="G571" s="17" t="s">
        <v>5079</v>
      </c>
      <c r="H571" s="17">
        <v>2019</v>
      </c>
      <c r="I571" s="17" t="s">
        <v>17</v>
      </c>
      <c r="J571" s="21">
        <v>3</v>
      </c>
      <c r="K571" s="17" t="s">
        <v>2240</v>
      </c>
      <c r="L571" s="18" t="s">
        <v>10143</v>
      </c>
    </row>
    <row r="572" spans="1:12" x14ac:dyDescent="0.3">
      <c r="A572" s="16" t="s">
        <v>10149</v>
      </c>
      <c r="B572" s="17" t="s">
        <v>13</v>
      </c>
      <c r="C572" s="17" t="s">
        <v>10150</v>
      </c>
      <c r="D572" s="17"/>
      <c r="E572" s="17" t="s">
        <v>10151</v>
      </c>
      <c r="F572" s="17" t="s">
        <v>1021</v>
      </c>
      <c r="G572" s="17" t="s">
        <v>1393</v>
      </c>
      <c r="H572" s="17">
        <v>2009</v>
      </c>
      <c r="I572" s="17" t="s">
        <v>17</v>
      </c>
      <c r="J572" s="21">
        <v>1</v>
      </c>
      <c r="K572" s="17" t="s">
        <v>293</v>
      </c>
      <c r="L572" s="18" t="s">
        <v>10152</v>
      </c>
    </row>
    <row r="573" spans="1:12" x14ac:dyDescent="0.3">
      <c r="A573" s="12" t="s">
        <v>10182</v>
      </c>
      <c r="B573" s="13" t="s">
        <v>13</v>
      </c>
      <c r="C573" s="13" t="s">
        <v>10183</v>
      </c>
      <c r="D573" s="13"/>
      <c r="E573" s="13" t="s">
        <v>10184</v>
      </c>
      <c r="F573" s="13"/>
      <c r="G573" s="13" t="s">
        <v>3380</v>
      </c>
      <c r="H573" s="13">
        <v>2018</v>
      </c>
      <c r="I573" s="13" t="s">
        <v>746</v>
      </c>
      <c r="J573" s="20">
        <v>2</v>
      </c>
      <c r="K573" s="13" t="s">
        <v>10185</v>
      </c>
      <c r="L573" s="15" t="s">
        <v>10186</v>
      </c>
    </row>
    <row r="574" spans="1:12" x14ac:dyDescent="0.3">
      <c r="A574" s="16" t="s">
        <v>10197</v>
      </c>
      <c r="B574" s="17" t="s">
        <v>13</v>
      </c>
      <c r="C574" s="17" t="s">
        <v>10198</v>
      </c>
      <c r="D574" s="17"/>
      <c r="E574" s="17"/>
      <c r="F574" s="17" t="s">
        <v>154</v>
      </c>
      <c r="G574" s="17" t="s">
        <v>3367</v>
      </c>
      <c r="H574" s="17">
        <v>2008</v>
      </c>
      <c r="I574" s="17" t="s">
        <v>244</v>
      </c>
      <c r="J574" s="21">
        <v>1</v>
      </c>
      <c r="K574" s="17" t="s">
        <v>957</v>
      </c>
      <c r="L574" s="18" t="s">
        <v>10199</v>
      </c>
    </row>
    <row r="575" spans="1:12" x14ac:dyDescent="0.3">
      <c r="A575" s="12" t="s">
        <v>10200</v>
      </c>
      <c r="B575" s="13" t="s">
        <v>13</v>
      </c>
      <c r="C575" s="13" t="s">
        <v>10201</v>
      </c>
      <c r="D575" s="13"/>
      <c r="E575" s="13" t="s">
        <v>10202</v>
      </c>
      <c r="F575" s="13" t="s">
        <v>636</v>
      </c>
      <c r="G575" s="13" t="s">
        <v>4801</v>
      </c>
      <c r="H575" s="13">
        <v>2018</v>
      </c>
      <c r="I575" s="13" t="s">
        <v>17</v>
      </c>
      <c r="J575" s="20">
        <v>1</v>
      </c>
      <c r="K575" s="13" t="s">
        <v>4145</v>
      </c>
      <c r="L575" s="15" t="s">
        <v>10203</v>
      </c>
    </row>
    <row r="576" spans="1:12" x14ac:dyDescent="0.3">
      <c r="A576" s="16" t="s">
        <v>10244</v>
      </c>
      <c r="B576" s="17" t="s">
        <v>13</v>
      </c>
      <c r="C576" s="17" t="s">
        <v>10245</v>
      </c>
      <c r="D576" s="17"/>
      <c r="E576" s="17" t="s">
        <v>10246</v>
      </c>
      <c r="F576" s="17" t="s">
        <v>368</v>
      </c>
      <c r="G576" s="17" t="s">
        <v>10247</v>
      </c>
      <c r="H576" s="17">
        <v>2009</v>
      </c>
      <c r="I576" s="17" t="s">
        <v>17</v>
      </c>
      <c r="J576" s="21">
        <v>1</v>
      </c>
      <c r="K576" s="17" t="s">
        <v>2043</v>
      </c>
      <c r="L576" s="18" t="s">
        <v>10248</v>
      </c>
    </row>
    <row r="577" spans="1:12" x14ac:dyDescent="0.3">
      <c r="A577" s="16" t="s">
        <v>10295</v>
      </c>
      <c r="B577" s="17" t="s">
        <v>13</v>
      </c>
      <c r="C577" s="17" t="s">
        <v>10296</v>
      </c>
      <c r="D577" s="17"/>
      <c r="E577" s="17" t="s">
        <v>10297</v>
      </c>
      <c r="F577" s="17" t="s">
        <v>299</v>
      </c>
      <c r="G577" s="17" t="s">
        <v>4720</v>
      </c>
      <c r="H577" s="17">
        <v>2013</v>
      </c>
      <c r="I577" s="17" t="s">
        <v>200</v>
      </c>
      <c r="J577" s="21">
        <v>3</v>
      </c>
      <c r="K577" s="17" t="s">
        <v>772</v>
      </c>
      <c r="L577" s="18" t="s">
        <v>10298</v>
      </c>
    </row>
    <row r="578" spans="1:12" x14ac:dyDescent="0.3">
      <c r="A578" s="12" t="s">
        <v>10310</v>
      </c>
      <c r="B578" s="13" t="s">
        <v>13</v>
      </c>
      <c r="C578" s="13" t="s">
        <v>10311</v>
      </c>
      <c r="D578" s="13"/>
      <c r="E578" s="13" t="s">
        <v>10312</v>
      </c>
      <c r="F578" s="13" t="s">
        <v>2341</v>
      </c>
      <c r="G578" s="13" t="s">
        <v>4864</v>
      </c>
      <c r="H578" s="13">
        <v>2008</v>
      </c>
      <c r="I578" s="13" t="s">
        <v>17</v>
      </c>
      <c r="J578" s="20">
        <v>1</v>
      </c>
      <c r="K578" s="13" t="s">
        <v>3351</v>
      </c>
      <c r="L578" s="15" t="s">
        <v>10313</v>
      </c>
    </row>
    <row r="579" spans="1:12" x14ac:dyDescent="0.3">
      <c r="A579" s="16" t="s">
        <v>10314</v>
      </c>
      <c r="B579" s="17" t="s">
        <v>13</v>
      </c>
      <c r="C579" s="17" t="s">
        <v>10315</v>
      </c>
      <c r="D579" s="17"/>
      <c r="E579" s="17" t="s">
        <v>10316</v>
      </c>
      <c r="F579" s="17" t="s">
        <v>2341</v>
      </c>
      <c r="G579" s="17" t="s">
        <v>4864</v>
      </c>
      <c r="H579" s="17">
        <v>2010</v>
      </c>
      <c r="I579" s="17" t="s">
        <v>17</v>
      </c>
      <c r="J579" s="21">
        <v>1</v>
      </c>
      <c r="K579" s="17" t="s">
        <v>3351</v>
      </c>
      <c r="L579" s="18" t="s">
        <v>10317</v>
      </c>
    </row>
    <row r="580" spans="1:12" x14ac:dyDescent="0.3">
      <c r="A580" s="12" t="s">
        <v>10318</v>
      </c>
      <c r="B580" s="13" t="s">
        <v>13</v>
      </c>
      <c r="C580" s="13" t="s">
        <v>10319</v>
      </c>
      <c r="D580" s="13"/>
      <c r="E580" s="13" t="s">
        <v>10320</v>
      </c>
      <c r="F580" s="13" t="s">
        <v>981</v>
      </c>
      <c r="G580" s="13" t="s">
        <v>7862</v>
      </c>
      <c r="H580" s="13">
        <v>2018</v>
      </c>
      <c r="I580" s="13" t="s">
        <v>17</v>
      </c>
      <c r="J580" s="20">
        <v>3</v>
      </c>
      <c r="K580" s="13" t="s">
        <v>10321</v>
      </c>
      <c r="L580" s="15" t="s">
        <v>10322</v>
      </c>
    </row>
    <row r="581" spans="1:12" x14ac:dyDescent="0.3">
      <c r="A581" s="16" t="s">
        <v>10323</v>
      </c>
      <c r="B581" s="17" t="s">
        <v>13</v>
      </c>
      <c r="C581" s="17" t="s">
        <v>10324</v>
      </c>
      <c r="D581" s="17"/>
      <c r="E581" s="17" t="s">
        <v>10325</v>
      </c>
      <c r="F581" s="17" t="s">
        <v>25</v>
      </c>
      <c r="G581" s="17" t="s">
        <v>4417</v>
      </c>
      <c r="H581" s="17">
        <v>1979</v>
      </c>
      <c r="I581" s="17" t="s">
        <v>156</v>
      </c>
      <c r="J581" s="21">
        <v>1</v>
      </c>
      <c r="K581" s="17" t="s">
        <v>10326</v>
      </c>
      <c r="L581" s="18" t="s">
        <v>10327</v>
      </c>
    </row>
    <row r="582" spans="1:12" x14ac:dyDescent="0.3">
      <c r="A582" s="16" t="s">
        <v>10334</v>
      </c>
      <c r="B582" s="17" t="s">
        <v>13</v>
      </c>
      <c r="C582" s="17" t="s">
        <v>10335</v>
      </c>
      <c r="D582" s="17"/>
      <c r="E582" s="17" t="s">
        <v>10336</v>
      </c>
      <c r="F582" s="17" t="s">
        <v>42</v>
      </c>
      <c r="G582" s="17" t="s">
        <v>10337</v>
      </c>
      <c r="H582" s="17">
        <v>2010</v>
      </c>
      <c r="I582" s="17" t="s">
        <v>81</v>
      </c>
      <c r="J582" s="21">
        <v>1</v>
      </c>
      <c r="K582" s="17" t="s">
        <v>10338</v>
      </c>
      <c r="L582" s="18" t="s">
        <v>10339</v>
      </c>
    </row>
    <row r="583" spans="1:12" x14ac:dyDescent="0.3">
      <c r="A583" s="12" t="s">
        <v>10350</v>
      </c>
      <c r="B583" s="13" t="s">
        <v>13</v>
      </c>
      <c r="C583" s="13" t="s">
        <v>10351</v>
      </c>
      <c r="D583" s="13"/>
      <c r="E583" s="13" t="s">
        <v>10352</v>
      </c>
      <c r="F583" s="13"/>
      <c r="G583" s="13" t="s">
        <v>3798</v>
      </c>
      <c r="H583" s="13">
        <v>2019</v>
      </c>
      <c r="I583" s="13" t="s">
        <v>17</v>
      </c>
      <c r="J583" s="20">
        <v>2</v>
      </c>
      <c r="K583" s="13" t="s">
        <v>3351</v>
      </c>
      <c r="L583" s="15" t="s">
        <v>10353</v>
      </c>
    </row>
    <row r="584" spans="1:12" x14ac:dyDescent="0.3">
      <c r="A584" s="16" t="s">
        <v>10354</v>
      </c>
      <c r="B584" s="17" t="s">
        <v>13</v>
      </c>
      <c r="C584" s="17" t="s">
        <v>10355</v>
      </c>
      <c r="D584" s="17"/>
      <c r="E584" s="17" t="s">
        <v>10356</v>
      </c>
      <c r="F584" s="17" t="s">
        <v>25</v>
      </c>
      <c r="G584" s="17" t="s">
        <v>228</v>
      </c>
      <c r="H584" s="17">
        <v>2020</v>
      </c>
      <c r="I584" s="17" t="s">
        <v>17</v>
      </c>
      <c r="J584" s="21">
        <v>2</v>
      </c>
      <c r="K584" s="17" t="s">
        <v>3351</v>
      </c>
      <c r="L584" s="18" t="s">
        <v>10357</v>
      </c>
    </row>
    <row r="585" spans="1:12" x14ac:dyDescent="0.3">
      <c r="A585" s="16" t="s">
        <v>10372</v>
      </c>
      <c r="B585" s="17" t="s">
        <v>13</v>
      </c>
      <c r="C585" s="17" t="s">
        <v>10373</v>
      </c>
      <c r="D585" s="17"/>
      <c r="E585" s="17" t="s">
        <v>10374</v>
      </c>
      <c r="F585" s="17" t="s">
        <v>636</v>
      </c>
      <c r="G585" s="17" t="s">
        <v>4363</v>
      </c>
      <c r="H585" s="17">
        <v>2019</v>
      </c>
      <c r="I585" s="17" t="s">
        <v>17</v>
      </c>
      <c r="J585" s="21">
        <v>3</v>
      </c>
      <c r="K585" s="17" t="s">
        <v>3351</v>
      </c>
      <c r="L585" s="18" t="s">
        <v>10375</v>
      </c>
    </row>
    <row r="586" spans="1:12" x14ac:dyDescent="0.3">
      <c r="A586" s="12" t="s">
        <v>10387</v>
      </c>
      <c r="B586" s="13" t="s">
        <v>13</v>
      </c>
      <c r="C586" s="13" t="s">
        <v>10388</v>
      </c>
      <c r="D586" s="13"/>
      <c r="E586" s="13" t="s">
        <v>10389</v>
      </c>
      <c r="F586" s="13" t="s">
        <v>3686</v>
      </c>
      <c r="G586" s="13" t="s">
        <v>3133</v>
      </c>
      <c r="H586" s="13">
        <v>2013</v>
      </c>
      <c r="I586" s="13" t="s">
        <v>17</v>
      </c>
      <c r="J586" s="20">
        <v>2</v>
      </c>
      <c r="K586" s="13" t="s">
        <v>4145</v>
      </c>
      <c r="L586" s="15" t="s">
        <v>10390</v>
      </c>
    </row>
    <row r="587" spans="1:12" x14ac:dyDescent="0.3">
      <c r="A587" s="16" t="s">
        <v>10391</v>
      </c>
      <c r="B587" s="17" t="s">
        <v>13</v>
      </c>
      <c r="C587" s="17" t="s">
        <v>10392</v>
      </c>
      <c r="D587" s="17"/>
      <c r="E587" s="17" t="s">
        <v>10393</v>
      </c>
      <c r="F587" s="17" t="s">
        <v>10394</v>
      </c>
      <c r="G587" s="17" t="s">
        <v>8618</v>
      </c>
      <c r="H587" s="17">
        <v>2019</v>
      </c>
      <c r="I587" s="17" t="s">
        <v>17</v>
      </c>
      <c r="J587" s="21">
        <v>7</v>
      </c>
      <c r="K587" s="17" t="s">
        <v>3351</v>
      </c>
      <c r="L587" s="18" t="s">
        <v>10395</v>
      </c>
    </row>
    <row r="588" spans="1:12" x14ac:dyDescent="0.3">
      <c r="A588" s="16" t="s">
        <v>10412</v>
      </c>
      <c r="B588" s="17" t="s">
        <v>13</v>
      </c>
      <c r="C588" s="17" t="s">
        <v>10413</v>
      </c>
      <c r="D588" s="17"/>
      <c r="E588" s="17" t="s">
        <v>10414</v>
      </c>
      <c r="F588" s="17" t="s">
        <v>42</v>
      </c>
      <c r="G588" s="17" t="s">
        <v>10415</v>
      </c>
      <c r="H588" s="17">
        <v>2017</v>
      </c>
      <c r="I588" s="17" t="s">
        <v>17</v>
      </c>
      <c r="J588" s="21">
        <v>2</v>
      </c>
      <c r="K588" s="17" t="s">
        <v>2634</v>
      </c>
      <c r="L588" s="18" t="s">
        <v>10416</v>
      </c>
    </row>
    <row r="589" spans="1:12" x14ac:dyDescent="0.3">
      <c r="A589" s="12" t="s">
        <v>10470</v>
      </c>
      <c r="B589" s="13" t="s">
        <v>13</v>
      </c>
      <c r="C589" s="13" t="s">
        <v>10471</v>
      </c>
      <c r="D589" s="13"/>
      <c r="E589" s="13" t="s">
        <v>10472</v>
      </c>
      <c r="F589" s="13" t="s">
        <v>299</v>
      </c>
      <c r="G589" s="13" t="s">
        <v>391</v>
      </c>
      <c r="H589" s="13">
        <v>2020</v>
      </c>
      <c r="I589" s="13" t="s">
        <v>17</v>
      </c>
      <c r="J589" s="20">
        <v>3</v>
      </c>
      <c r="K589" s="13" t="s">
        <v>3351</v>
      </c>
      <c r="L589" s="15" t="s">
        <v>10473</v>
      </c>
    </row>
    <row r="590" spans="1:12" x14ac:dyDescent="0.3">
      <c r="A590" s="16" t="s">
        <v>10483</v>
      </c>
      <c r="B590" s="17" t="s">
        <v>13</v>
      </c>
      <c r="C590" s="17" t="s">
        <v>10484</v>
      </c>
      <c r="D590" s="17" t="s">
        <v>10485</v>
      </c>
      <c r="E590" s="17" t="s">
        <v>10486</v>
      </c>
      <c r="F590" s="17" t="s">
        <v>42</v>
      </c>
      <c r="G590" s="17" t="s">
        <v>10487</v>
      </c>
      <c r="H590" s="17">
        <v>2018</v>
      </c>
      <c r="I590" s="17" t="s">
        <v>17</v>
      </c>
      <c r="J590" s="21">
        <v>1</v>
      </c>
      <c r="K590" s="17" t="s">
        <v>1305</v>
      </c>
      <c r="L590" s="18" t="s">
        <v>10488</v>
      </c>
    </row>
    <row r="591" spans="1:12" x14ac:dyDescent="0.3">
      <c r="A591" s="12" t="s">
        <v>10527</v>
      </c>
      <c r="B591" s="13" t="s">
        <v>13</v>
      </c>
      <c r="C591" s="13" t="s">
        <v>10528</v>
      </c>
      <c r="D591" s="13"/>
      <c r="E591" s="13" t="s">
        <v>10529</v>
      </c>
      <c r="F591" s="13" t="s">
        <v>42</v>
      </c>
      <c r="G591" s="13" t="s">
        <v>328</v>
      </c>
      <c r="H591" s="13">
        <v>2020</v>
      </c>
      <c r="I591" s="13" t="s">
        <v>17</v>
      </c>
      <c r="J591" s="20">
        <v>1</v>
      </c>
      <c r="K591" s="13" t="s">
        <v>8746</v>
      </c>
      <c r="L591" s="15" t="s">
        <v>10530</v>
      </c>
    </row>
    <row r="592" spans="1:12" x14ac:dyDescent="0.3">
      <c r="A592" s="16" t="s">
        <v>10531</v>
      </c>
      <c r="B592" s="17" t="s">
        <v>13</v>
      </c>
      <c r="C592" s="17" t="s">
        <v>10532</v>
      </c>
      <c r="D592" s="17"/>
      <c r="E592" s="17" t="s">
        <v>10533</v>
      </c>
      <c r="F592" s="17" t="s">
        <v>42</v>
      </c>
      <c r="G592" s="17" t="s">
        <v>10534</v>
      </c>
      <c r="H592" s="17">
        <v>2020</v>
      </c>
      <c r="I592" s="17" t="s">
        <v>405</v>
      </c>
      <c r="J592" s="21">
        <v>1</v>
      </c>
      <c r="K592" s="17" t="s">
        <v>766</v>
      </c>
      <c r="L592" s="18" t="s">
        <v>10535</v>
      </c>
    </row>
    <row r="593" spans="1:12" x14ac:dyDescent="0.3">
      <c r="A593" s="12" t="s">
        <v>10546</v>
      </c>
      <c r="B593" s="13" t="s">
        <v>13</v>
      </c>
      <c r="C593" s="13" t="s">
        <v>10547</v>
      </c>
      <c r="D593" s="13"/>
      <c r="E593" s="13" t="s">
        <v>10548</v>
      </c>
      <c r="F593" s="13" t="s">
        <v>42</v>
      </c>
      <c r="G593" s="13" t="s">
        <v>3217</v>
      </c>
      <c r="H593" s="13">
        <v>2017</v>
      </c>
      <c r="I593" s="13" t="s">
        <v>156</v>
      </c>
      <c r="J593" s="20">
        <v>1</v>
      </c>
      <c r="K593" s="13" t="s">
        <v>207</v>
      </c>
      <c r="L593" s="15" t="s">
        <v>10549</v>
      </c>
    </row>
    <row r="594" spans="1:12" x14ac:dyDescent="0.3">
      <c r="A594" s="16" t="s">
        <v>10550</v>
      </c>
      <c r="B594" s="17" t="s">
        <v>13</v>
      </c>
      <c r="C594" s="17" t="s">
        <v>10551</v>
      </c>
      <c r="D594" s="17"/>
      <c r="E594" s="17" t="s">
        <v>10552</v>
      </c>
      <c r="F594" s="17" t="s">
        <v>10553</v>
      </c>
      <c r="G594" s="17" t="s">
        <v>6513</v>
      </c>
      <c r="H594" s="17">
        <v>2018</v>
      </c>
      <c r="I594" s="17" t="s">
        <v>81</v>
      </c>
      <c r="J594" s="21">
        <v>1</v>
      </c>
      <c r="K594" s="17" t="s">
        <v>910</v>
      </c>
      <c r="L594" s="18" t="s">
        <v>10554</v>
      </c>
    </row>
    <row r="595" spans="1:12" x14ac:dyDescent="0.3">
      <c r="A595" s="12" t="s">
        <v>10565</v>
      </c>
      <c r="B595" s="13" t="s">
        <v>13</v>
      </c>
      <c r="C595" s="13" t="s">
        <v>10566</v>
      </c>
      <c r="D595" s="13"/>
      <c r="E595" s="13" t="s">
        <v>10567</v>
      </c>
      <c r="F595" s="13"/>
      <c r="G595" s="13" t="s">
        <v>7803</v>
      </c>
      <c r="H595" s="13">
        <v>2018</v>
      </c>
      <c r="I595" s="13" t="s">
        <v>17</v>
      </c>
      <c r="J595" s="20">
        <v>1</v>
      </c>
      <c r="K595" s="13" t="s">
        <v>2634</v>
      </c>
      <c r="L595" s="15" t="s">
        <v>10568</v>
      </c>
    </row>
    <row r="596" spans="1:12" x14ac:dyDescent="0.3">
      <c r="A596" s="12" t="s">
        <v>10574</v>
      </c>
      <c r="B596" s="13" t="s">
        <v>13</v>
      </c>
      <c r="C596" s="13" t="s">
        <v>10575</v>
      </c>
      <c r="D596" s="13"/>
      <c r="E596" s="13" t="s">
        <v>10576</v>
      </c>
      <c r="F596" s="13" t="s">
        <v>154</v>
      </c>
      <c r="G596" s="13" t="s">
        <v>745</v>
      </c>
      <c r="H596" s="13">
        <v>2016</v>
      </c>
      <c r="I596" s="13" t="s">
        <v>81</v>
      </c>
      <c r="J596" s="20">
        <v>1</v>
      </c>
      <c r="K596" s="13" t="s">
        <v>6931</v>
      </c>
      <c r="L596" s="15" t="s">
        <v>10577</v>
      </c>
    </row>
    <row r="597" spans="1:12" x14ac:dyDescent="0.3">
      <c r="A597" s="16" t="s">
        <v>10586</v>
      </c>
      <c r="B597" s="17" t="s">
        <v>13</v>
      </c>
      <c r="C597" s="17" t="s">
        <v>10587</v>
      </c>
      <c r="D597" s="17"/>
      <c r="E597" s="17" t="s">
        <v>10588</v>
      </c>
      <c r="F597" s="17"/>
      <c r="G597" s="17" t="s">
        <v>10589</v>
      </c>
      <c r="H597" s="17">
        <v>2018</v>
      </c>
      <c r="I597" s="17" t="s">
        <v>17</v>
      </c>
      <c r="J597" s="21">
        <v>1</v>
      </c>
      <c r="K597" s="17" t="s">
        <v>10590</v>
      </c>
      <c r="L597" s="18" t="s">
        <v>10591</v>
      </c>
    </row>
    <row r="598" spans="1:12" x14ac:dyDescent="0.3">
      <c r="A598" s="16" t="s">
        <v>10598</v>
      </c>
      <c r="B598" s="17" t="s">
        <v>13</v>
      </c>
      <c r="C598" s="17" t="s">
        <v>10599</v>
      </c>
      <c r="D598" s="17"/>
      <c r="E598" s="17" t="s">
        <v>10600</v>
      </c>
      <c r="F598" s="17" t="s">
        <v>79</v>
      </c>
      <c r="G598" s="17" t="s">
        <v>726</v>
      </c>
      <c r="H598" s="17">
        <v>2018</v>
      </c>
      <c r="I598" s="17" t="s">
        <v>17</v>
      </c>
      <c r="J598" s="21">
        <v>1</v>
      </c>
      <c r="K598" s="17" t="s">
        <v>1617</v>
      </c>
      <c r="L598" s="18" t="s">
        <v>10601</v>
      </c>
    </row>
    <row r="599" spans="1:12" x14ac:dyDescent="0.3">
      <c r="A599" s="12" t="s">
        <v>10626</v>
      </c>
      <c r="B599" s="13" t="s">
        <v>13</v>
      </c>
      <c r="C599" s="13" t="s">
        <v>10627</v>
      </c>
      <c r="D599" s="13"/>
      <c r="E599" s="13" t="s">
        <v>10628</v>
      </c>
      <c r="F599" s="13" t="s">
        <v>213</v>
      </c>
      <c r="G599" s="13" t="s">
        <v>1515</v>
      </c>
      <c r="H599" s="13">
        <v>2014</v>
      </c>
      <c r="I599" s="13" t="s">
        <v>81</v>
      </c>
      <c r="J599" s="20">
        <v>1</v>
      </c>
      <c r="K599" s="13" t="s">
        <v>135</v>
      </c>
      <c r="L599" s="15" t="s">
        <v>10629</v>
      </c>
    </row>
    <row r="600" spans="1:12" x14ac:dyDescent="0.3">
      <c r="A600" s="16" t="s">
        <v>10654</v>
      </c>
      <c r="B600" s="17" t="s">
        <v>13</v>
      </c>
      <c r="C600" s="17" t="s">
        <v>10655</v>
      </c>
      <c r="D600" s="17"/>
      <c r="E600" s="17" t="s">
        <v>10656</v>
      </c>
      <c r="F600" s="17" t="s">
        <v>1107</v>
      </c>
      <c r="G600" s="17" t="s">
        <v>10657</v>
      </c>
      <c r="H600" s="17">
        <v>2017</v>
      </c>
      <c r="I600" s="17" t="s">
        <v>17</v>
      </c>
      <c r="J600" s="21">
        <v>5</v>
      </c>
      <c r="K600" s="17" t="s">
        <v>7182</v>
      </c>
      <c r="L600" s="18" t="s">
        <v>10658</v>
      </c>
    </row>
    <row r="601" spans="1:12" x14ac:dyDescent="0.3">
      <c r="A601" s="16" t="s">
        <v>10667</v>
      </c>
      <c r="B601" s="17" t="s">
        <v>13</v>
      </c>
      <c r="C601" s="17" t="s">
        <v>10668</v>
      </c>
      <c r="D601" s="17"/>
      <c r="E601" s="17" t="s">
        <v>10669</v>
      </c>
      <c r="F601" s="17" t="s">
        <v>1094</v>
      </c>
      <c r="G601" s="17" t="s">
        <v>629</v>
      </c>
      <c r="H601" s="17">
        <v>2017</v>
      </c>
      <c r="I601" s="17" t="s">
        <v>746</v>
      </c>
      <c r="J601" s="21">
        <v>1</v>
      </c>
      <c r="K601" s="17" t="s">
        <v>2373</v>
      </c>
      <c r="L601" s="18" t="s">
        <v>10670</v>
      </c>
    </row>
    <row r="602" spans="1:12" x14ac:dyDescent="0.3">
      <c r="A602" s="16" t="s">
        <v>10677</v>
      </c>
      <c r="B602" s="17" t="s">
        <v>13</v>
      </c>
      <c r="C602" s="17" t="s">
        <v>10678</v>
      </c>
      <c r="D602" s="17"/>
      <c r="E602" s="17" t="s">
        <v>10679</v>
      </c>
      <c r="F602" s="17" t="s">
        <v>2719</v>
      </c>
      <c r="G602" s="17" t="s">
        <v>4874</v>
      </c>
      <c r="H602" s="17">
        <v>2020</v>
      </c>
      <c r="I602" s="17" t="s">
        <v>17</v>
      </c>
      <c r="J602" s="21">
        <v>1</v>
      </c>
      <c r="K602" s="17" t="s">
        <v>10680</v>
      </c>
      <c r="L602" s="18" t="s">
        <v>10681</v>
      </c>
    </row>
    <row r="603" spans="1:12" x14ac:dyDescent="0.3">
      <c r="A603" s="12" t="s">
        <v>10682</v>
      </c>
      <c r="B603" s="13" t="s">
        <v>13</v>
      </c>
      <c r="C603" s="13" t="s">
        <v>10683</v>
      </c>
      <c r="D603" s="13"/>
      <c r="E603" s="13" t="s">
        <v>10684</v>
      </c>
      <c r="F603" s="13" t="s">
        <v>191</v>
      </c>
      <c r="G603" s="13" t="s">
        <v>1992</v>
      </c>
      <c r="H603" s="13">
        <v>2016</v>
      </c>
      <c r="I603" s="13" t="s">
        <v>81</v>
      </c>
      <c r="J603" s="20">
        <v>1</v>
      </c>
      <c r="K603" s="13" t="s">
        <v>10685</v>
      </c>
      <c r="L603" s="15" t="s">
        <v>10686</v>
      </c>
    </row>
    <row r="604" spans="1:12" x14ac:dyDescent="0.3">
      <c r="A604" s="16" t="s">
        <v>10720</v>
      </c>
      <c r="B604" s="17" t="s">
        <v>13</v>
      </c>
      <c r="C604" s="17" t="s">
        <v>10721</v>
      </c>
      <c r="D604" s="17"/>
      <c r="E604" s="17"/>
      <c r="F604" s="17"/>
      <c r="G604" s="17" t="s">
        <v>3053</v>
      </c>
      <c r="H604" s="17">
        <v>2020</v>
      </c>
      <c r="I604" s="17" t="s">
        <v>81</v>
      </c>
      <c r="J604" s="21">
        <v>1</v>
      </c>
      <c r="K604" s="17" t="s">
        <v>5759</v>
      </c>
      <c r="L604" s="18" t="s">
        <v>10722</v>
      </c>
    </row>
    <row r="605" spans="1:12" x14ac:dyDescent="0.3">
      <c r="A605" s="12" t="s">
        <v>10734</v>
      </c>
      <c r="B605" s="13" t="s">
        <v>13</v>
      </c>
      <c r="C605" s="13" t="s">
        <v>10735</v>
      </c>
      <c r="D605" s="13"/>
      <c r="E605" s="13" t="s">
        <v>10736</v>
      </c>
      <c r="F605" s="13" t="s">
        <v>1310</v>
      </c>
      <c r="G605" s="13" t="s">
        <v>10737</v>
      </c>
      <c r="H605" s="13">
        <v>2017</v>
      </c>
      <c r="I605" s="13" t="s">
        <v>81</v>
      </c>
      <c r="J605" s="20">
        <v>1</v>
      </c>
      <c r="K605" s="13" t="s">
        <v>382</v>
      </c>
      <c r="L605" s="15" t="s">
        <v>10738</v>
      </c>
    </row>
    <row r="606" spans="1:12" x14ac:dyDescent="0.3">
      <c r="A606" s="12" t="s">
        <v>10743</v>
      </c>
      <c r="B606" s="13" t="s">
        <v>13</v>
      </c>
      <c r="C606" s="13" t="s">
        <v>10744</v>
      </c>
      <c r="D606" s="13"/>
      <c r="E606" s="13" t="s">
        <v>10745</v>
      </c>
      <c r="F606" s="13" t="s">
        <v>58</v>
      </c>
      <c r="G606" s="13" t="s">
        <v>1622</v>
      </c>
      <c r="H606" s="13">
        <v>2020</v>
      </c>
      <c r="I606" s="13" t="s">
        <v>17</v>
      </c>
      <c r="J606" s="20">
        <v>1</v>
      </c>
      <c r="K606" s="13" t="s">
        <v>135</v>
      </c>
      <c r="L606" s="15" t="s">
        <v>10746</v>
      </c>
    </row>
    <row r="607" spans="1:12" x14ac:dyDescent="0.3">
      <c r="A607" s="16" t="s">
        <v>10747</v>
      </c>
      <c r="B607" s="17" t="s">
        <v>13</v>
      </c>
      <c r="C607" s="17" t="s">
        <v>10748</v>
      </c>
      <c r="D607" s="17"/>
      <c r="E607" s="17" t="s">
        <v>10749</v>
      </c>
      <c r="F607" s="17" t="s">
        <v>66</v>
      </c>
      <c r="G607" s="17" t="s">
        <v>10750</v>
      </c>
      <c r="H607" s="17">
        <v>2018</v>
      </c>
      <c r="I607" s="17" t="s">
        <v>81</v>
      </c>
      <c r="J607" s="21">
        <v>1</v>
      </c>
      <c r="K607" s="17" t="s">
        <v>382</v>
      </c>
      <c r="L607" s="18" t="s">
        <v>10751</v>
      </c>
    </row>
    <row r="608" spans="1:12" x14ac:dyDescent="0.3">
      <c r="A608" s="16" t="s">
        <v>10757</v>
      </c>
      <c r="B608" s="17" t="s">
        <v>13</v>
      </c>
      <c r="C608" s="17" t="s">
        <v>10758</v>
      </c>
      <c r="D608" s="17"/>
      <c r="E608" s="17" t="s">
        <v>10759</v>
      </c>
      <c r="F608" s="17"/>
      <c r="G608" s="17" t="s">
        <v>10760</v>
      </c>
      <c r="H608" s="17">
        <v>2019</v>
      </c>
      <c r="I608" s="17" t="s">
        <v>156</v>
      </c>
      <c r="J608" s="21">
        <v>1</v>
      </c>
      <c r="K608" s="17" t="s">
        <v>9265</v>
      </c>
      <c r="L608" s="18" t="s">
        <v>10761</v>
      </c>
    </row>
    <row r="609" spans="1:12" x14ac:dyDescent="0.3">
      <c r="A609" s="12" t="s">
        <v>10802</v>
      </c>
      <c r="B609" s="13" t="s">
        <v>13</v>
      </c>
      <c r="C609" s="13" t="s">
        <v>10803</v>
      </c>
      <c r="D609" s="13"/>
      <c r="E609" s="13" t="s">
        <v>10804</v>
      </c>
      <c r="F609" s="13" t="s">
        <v>234</v>
      </c>
      <c r="G609" s="13" t="s">
        <v>10805</v>
      </c>
      <c r="H609" s="13">
        <v>2016</v>
      </c>
      <c r="I609" s="13" t="s">
        <v>746</v>
      </c>
      <c r="J609" s="20">
        <v>5</v>
      </c>
      <c r="K609" s="13" t="s">
        <v>766</v>
      </c>
      <c r="L609" s="15" t="s">
        <v>10806</v>
      </c>
    </row>
    <row r="610" spans="1:12" x14ac:dyDescent="0.3">
      <c r="A610" s="12" t="s">
        <v>10823</v>
      </c>
      <c r="B610" s="13" t="s">
        <v>13</v>
      </c>
      <c r="C610" s="13" t="s">
        <v>10824</v>
      </c>
      <c r="D610" s="13"/>
      <c r="E610" s="13" t="s">
        <v>10825</v>
      </c>
      <c r="F610" s="13" t="s">
        <v>154</v>
      </c>
      <c r="G610" s="13" t="s">
        <v>1515</v>
      </c>
      <c r="H610" s="13">
        <v>2014</v>
      </c>
      <c r="I610" s="13" t="s">
        <v>156</v>
      </c>
      <c r="J610" s="20">
        <v>1</v>
      </c>
      <c r="K610" s="13" t="s">
        <v>2036</v>
      </c>
      <c r="L610" s="15" t="s">
        <v>10826</v>
      </c>
    </row>
    <row r="611" spans="1:12" x14ac:dyDescent="0.3">
      <c r="A611" s="12" t="s">
        <v>10832</v>
      </c>
      <c r="B611" s="13" t="s">
        <v>13</v>
      </c>
      <c r="C611" s="13" t="s">
        <v>10833</v>
      </c>
      <c r="D611" s="13"/>
      <c r="E611" s="13" t="s">
        <v>10834</v>
      </c>
      <c r="F611" s="13" t="s">
        <v>42</v>
      </c>
      <c r="G611" s="13" t="s">
        <v>2167</v>
      </c>
      <c r="H611" s="13">
        <v>2018</v>
      </c>
      <c r="I611" s="13" t="s">
        <v>81</v>
      </c>
      <c r="J611" s="20">
        <v>1</v>
      </c>
      <c r="K611" s="13" t="s">
        <v>3692</v>
      </c>
      <c r="L611" s="15" t="s">
        <v>10835</v>
      </c>
    </row>
    <row r="612" spans="1:12" x14ac:dyDescent="0.3">
      <c r="A612" s="16" t="s">
        <v>10836</v>
      </c>
      <c r="B612" s="17" t="s">
        <v>13</v>
      </c>
      <c r="C612" s="17" t="s">
        <v>10837</v>
      </c>
      <c r="D612" s="17"/>
      <c r="E612" s="17" t="s">
        <v>10838</v>
      </c>
      <c r="F612" s="17" t="s">
        <v>42</v>
      </c>
      <c r="G612" s="17" t="s">
        <v>765</v>
      </c>
      <c r="H612" s="17">
        <v>2019</v>
      </c>
      <c r="I612" s="17" t="s">
        <v>81</v>
      </c>
      <c r="J612" s="21">
        <v>1</v>
      </c>
      <c r="K612" s="17" t="s">
        <v>1675</v>
      </c>
      <c r="L612" s="18" t="s">
        <v>10839</v>
      </c>
    </row>
    <row r="613" spans="1:12" x14ac:dyDescent="0.3">
      <c r="A613" s="12" t="s">
        <v>10840</v>
      </c>
      <c r="B613" s="13" t="s">
        <v>13</v>
      </c>
      <c r="C613" s="13" t="s">
        <v>10841</v>
      </c>
      <c r="D613" s="13" t="s">
        <v>10842</v>
      </c>
      <c r="E613" s="13"/>
      <c r="F613" s="13" t="s">
        <v>42</v>
      </c>
      <c r="G613" s="13" t="s">
        <v>5248</v>
      </c>
      <c r="H613" s="13">
        <v>2018</v>
      </c>
      <c r="I613" s="13" t="s">
        <v>17</v>
      </c>
      <c r="J613" s="20">
        <v>1</v>
      </c>
      <c r="K613" s="13" t="s">
        <v>10843</v>
      </c>
      <c r="L613" s="15" t="s">
        <v>10844</v>
      </c>
    </row>
    <row r="614" spans="1:12" x14ac:dyDescent="0.3">
      <c r="A614" s="12" t="s">
        <v>10860</v>
      </c>
      <c r="B614" s="13" t="s">
        <v>13</v>
      </c>
      <c r="C614" s="13" t="s">
        <v>10861</v>
      </c>
      <c r="D614" s="13"/>
      <c r="E614" s="13" t="s">
        <v>10862</v>
      </c>
      <c r="F614" s="13" t="s">
        <v>1310</v>
      </c>
      <c r="G614" s="13" t="s">
        <v>1203</v>
      </c>
      <c r="H614" s="13">
        <v>2011</v>
      </c>
      <c r="I614" s="13" t="s">
        <v>81</v>
      </c>
      <c r="J614" s="20">
        <v>1</v>
      </c>
      <c r="K614" s="13" t="s">
        <v>293</v>
      </c>
      <c r="L614" s="15" t="s">
        <v>10863</v>
      </c>
    </row>
    <row r="615" spans="1:12" x14ac:dyDescent="0.3">
      <c r="A615" s="16" t="s">
        <v>10864</v>
      </c>
      <c r="B615" s="17" t="s">
        <v>13</v>
      </c>
      <c r="C615" s="17" t="s">
        <v>10865</v>
      </c>
      <c r="D615" s="17"/>
      <c r="E615" s="17"/>
      <c r="F615" s="17" t="s">
        <v>299</v>
      </c>
      <c r="G615" s="17" t="s">
        <v>3202</v>
      </c>
      <c r="H615" s="17">
        <v>2019</v>
      </c>
      <c r="I615" s="17" t="s">
        <v>17</v>
      </c>
      <c r="J615" s="21">
        <v>1</v>
      </c>
      <c r="K615" s="17" t="s">
        <v>107</v>
      </c>
      <c r="L615" s="18" t="s">
        <v>10866</v>
      </c>
    </row>
    <row r="616" spans="1:12" x14ac:dyDescent="0.3">
      <c r="A616" s="12" t="s">
        <v>10867</v>
      </c>
      <c r="B616" s="13" t="s">
        <v>13</v>
      </c>
      <c r="C616" s="13" t="s">
        <v>10868</v>
      </c>
      <c r="D616" s="13" t="s">
        <v>10869</v>
      </c>
      <c r="E616" s="13" t="s">
        <v>10870</v>
      </c>
      <c r="F616" s="13"/>
      <c r="G616" s="13" t="s">
        <v>2123</v>
      </c>
      <c r="H616" s="13">
        <v>2008</v>
      </c>
      <c r="I616" s="13" t="s">
        <v>81</v>
      </c>
      <c r="J616" s="20">
        <v>1</v>
      </c>
      <c r="K616" s="13" t="s">
        <v>135</v>
      </c>
      <c r="L616" s="15" t="s">
        <v>10871</v>
      </c>
    </row>
    <row r="617" spans="1:12" x14ac:dyDescent="0.3">
      <c r="A617" s="16" t="s">
        <v>10881</v>
      </c>
      <c r="B617" s="17" t="s">
        <v>13</v>
      </c>
      <c r="C617" s="17" t="s">
        <v>10882</v>
      </c>
      <c r="D617" s="17"/>
      <c r="E617" s="17"/>
      <c r="F617" s="17" t="s">
        <v>42</v>
      </c>
      <c r="G617" s="17" t="s">
        <v>582</v>
      </c>
      <c r="H617" s="17">
        <v>2019</v>
      </c>
      <c r="I617" s="17" t="s">
        <v>17</v>
      </c>
      <c r="J617" s="21">
        <v>1</v>
      </c>
      <c r="K617" s="17" t="s">
        <v>10883</v>
      </c>
      <c r="L617" s="18" t="s">
        <v>10884</v>
      </c>
    </row>
    <row r="618" spans="1:12" x14ac:dyDescent="0.3">
      <c r="A618" s="12" t="s">
        <v>10916</v>
      </c>
      <c r="B618" s="13" t="s">
        <v>13</v>
      </c>
      <c r="C618" s="13" t="s">
        <v>10917</v>
      </c>
      <c r="D618" s="13"/>
      <c r="E618" s="13"/>
      <c r="F618" s="13" t="s">
        <v>42</v>
      </c>
      <c r="G618" s="13" t="s">
        <v>10918</v>
      </c>
      <c r="H618" s="13">
        <v>2019</v>
      </c>
      <c r="I618" s="13" t="s">
        <v>17</v>
      </c>
      <c r="J618" s="20">
        <v>2</v>
      </c>
      <c r="K618" s="13" t="s">
        <v>392</v>
      </c>
      <c r="L618" s="15" t="s">
        <v>10919</v>
      </c>
    </row>
    <row r="619" spans="1:12" x14ac:dyDescent="0.3">
      <c r="A619" s="12" t="s">
        <v>10936</v>
      </c>
      <c r="B619" s="13" t="s">
        <v>13</v>
      </c>
      <c r="C619" s="13" t="s">
        <v>10937</v>
      </c>
      <c r="D619" s="13"/>
      <c r="E619" s="13" t="s">
        <v>10938</v>
      </c>
      <c r="F619" s="13" t="s">
        <v>213</v>
      </c>
      <c r="G619" s="13" t="s">
        <v>1464</v>
      </c>
      <c r="H619" s="13">
        <v>2020</v>
      </c>
      <c r="I619" s="13" t="s">
        <v>17</v>
      </c>
      <c r="J619" s="20">
        <v>1</v>
      </c>
      <c r="K619" s="13" t="s">
        <v>1335</v>
      </c>
      <c r="L619" s="15" t="s">
        <v>10939</v>
      </c>
    </row>
    <row r="620" spans="1:12" x14ac:dyDescent="0.3">
      <c r="A620" s="16" t="s">
        <v>10940</v>
      </c>
      <c r="B620" s="17" t="s">
        <v>13</v>
      </c>
      <c r="C620" s="17" t="s">
        <v>10941</v>
      </c>
      <c r="D620" s="17"/>
      <c r="E620" s="17" t="s">
        <v>10942</v>
      </c>
      <c r="F620" s="17" t="s">
        <v>1107</v>
      </c>
      <c r="G620" s="17" t="s">
        <v>6172</v>
      </c>
      <c r="H620" s="17">
        <v>2006</v>
      </c>
      <c r="I620" s="17" t="s">
        <v>17</v>
      </c>
      <c r="J620" s="21">
        <v>2</v>
      </c>
      <c r="K620" s="17" t="s">
        <v>4058</v>
      </c>
      <c r="L620" s="18" t="s">
        <v>10943</v>
      </c>
    </row>
    <row r="621" spans="1:12" x14ac:dyDescent="0.3">
      <c r="A621" s="12" t="s">
        <v>10944</v>
      </c>
      <c r="B621" s="13" t="s">
        <v>13</v>
      </c>
      <c r="C621" s="13" t="s">
        <v>10945</v>
      </c>
      <c r="D621" s="13"/>
      <c r="E621" s="13" t="s">
        <v>10946</v>
      </c>
      <c r="F621" s="13"/>
      <c r="G621" s="13" t="s">
        <v>745</v>
      </c>
      <c r="H621" s="13">
        <v>2019</v>
      </c>
      <c r="I621" s="13" t="s">
        <v>17</v>
      </c>
      <c r="J621" s="20">
        <v>1</v>
      </c>
      <c r="K621" s="13" t="s">
        <v>1435</v>
      </c>
      <c r="L621" s="15" t="s">
        <v>10947</v>
      </c>
    </row>
    <row r="622" spans="1:12" x14ac:dyDescent="0.3">
      <c r="A622" s="16" t="s">
        <v>10976</v>
      </c>
      <c r="B622" s="17" t="s">
        <v>13</v>
      </c>
      <c r="C622" s="17" t="s">
        <v>10977</v>
      </c>
      <c r="D622" s="17"/>
      <c r="E622" s="17" t="s">
        <v>10978</v>
      </c>
      <c r="F622" s="17" t="s">
        <v>58</v>
      </c>
      <c r="G622" s="17" t="s">
        <v>10979</v>
      </c>
      <c r="H622" s="17">
        <v>2009</v>
      </c>
      <c r="I622" s="17" t="s">
        <v>81</v>
      </c>
      <c r="J622" s="21">
        <v>1</v>
      </c>
      <c r="K622" s="17" t="s">
        <v>102</v>
      </c>
      <c r="L622" s="18" t="s">
        <v>10980</v>
      </c>
    </row>
    <row r="623" spans="1:12" x14ac:dyDescent="0.3">
      <c r="A623" s="12" t="s">
        <v>10981</v>
      </c>
      <c r="B623" s="13" t="s">
        <v>13</v>
      </c>
      <c r="C623" s="13" t="s">
        <v>10982</v>
      </c>
      <c r="D623" s="13"/>
      <c r="E623" s="13" t="s">
        <v>10983</v>
      </c>
      <c r="F623" s="13"/>
      <c r="G623" s="13" t="s">
        <v>5744</v>
      </c>
      <c r="H623" s="13">
        <v>2016</v>
      </c>
      <c r="I623" s="13" t="s">
        <v>81</v>
      </c>
      <c r="J623" s="20">
        <v>1</v>
      </c>
      <c r="K623" s="13" t="s">
        <v>135</v>
      </c>
      <c r="L623" s="15" t="s">
        <v>10984</v>
      </c>
    </row>
    <row r="624" spans="1:12" x14ac:dyDescent="0.3">
      <c r="A624" s="16" t="s">
        <v>10985</v>
      </c>
      <c r="B624" s="17" t="s">
        <v>13</v>
      </c>
      <c r="C624" s="17" t="s">
        <v>10986</v>
      </c>
      <c r="D624" s="17"/>
      <c r="E624" s="17" t="s">
        <v>10987</v>
      </c>
      <c r="F624" s="17" t="s">
        <v>10988</v>
      </c>
      <c r="G624" s="17" t="s">
        <v>1962</v>
      </c>
      <c r="H624" s="17">
        <v>2020</v>
      </c>
      <c r="I624" s="17" t="s">
        <v>17</v>
      </c>
      <c r="J624" s="21">
        <v>4</v>
      </c>
      <c r="K624" s="17" t="s">
        <v>229</v>
      </c>
      <c r="L624" s="18" t="s">
        <v>10989</v>
      </c>
    </row>
    <row r="625" spans="1:12" x14ac:dyDescent="0.3">
      <c r="A625" s="16" t="s">
        <v>11006</v>
      </c>
      <c r="B625" s="17" t="s">
        <v>13</v>
      </c>
      <c r="C625" s="17" t="s">
        <v>11007</v>
      </c>
      <c r="D625" s="17"/>
      <c r="E625" s="17"/>
      <c r="F625" s="17" t="s">
        <v>79</v>
      </c>
      <c r="G625" s="17" t="s">
        <v>1187</v>
      </c>
      <c r="H625" s="17">
        <v>2020</v>
      </c>
      <c r="I625" s="17" t="s">
        <v>17</v>
      </c>
      <c r="J625" s="21">
        <v>1</v>
      </c>
      <c r="K625" s="17" t="s">
        <v>1435</v>
      </c>
      <c r="L625" s="18" t="s">
        <v>11008</v>
      </c>
    </row>
    <row r="626" spans="1:12" x14ac:dyDescent="0.3">
      <c r="A626" s="12" t="s">
        <v>11019</v>
      </c>
      <c r="B626" s="13" t="s">
        <v>13</v>
      </c>
      <c r="C626" s="13" t="s">
        <v>11020</v>
      </c>
      <c r="D626" s="13"/>
      <c r="E626" s="13" t="s">
        <v>11021</v>
      </c>
      <c r="F626" s="13" t="s">
        <v>191</v>
      </c>
      <c r="G626" s="13" t="s">
        <v>4101</v>
      </c>
      <c r="H626" s="13">
        <v>2009</v>
      </c>
      <c r="I626" s="13" t="s">
        <v>17</v>
      </c>
      <c r="J626" s="20">
        <v>1</v>
      </c>
      <c r="K626" s="13" t="s">
        <v>194</v>
      </c>
      <c r="L626" s="15" t="s">
        <v>11022</v>
      </c>
    </row>
    <row r="627" spans="1:12" x14ac:dyDescent="0.3">
      <c r="A627" s="12" t="s">
        <v>11028</v>
      </c>
      <c r="B627" s="13" t="s">
        <v>13</v>
      </c>
      <c r="C627" s="13" t="s">
        <v>11029</v>
      </c>
      <c r="D627" s="13"/>
      <c r="E627" s="13" t="s">
        <v>11030</v>
      </c>
      <c r="F627" s="13" t="s">
        <v>154</v>
      </c>
      <c r="G627" s="13" t="s">
        <v>539</v>
      </c>
      <c r="H627" s="13">
        <v>2015</v>
      </c>
      <c r="I627" s="13" t="s">
        <v>244</v>
      </c>
      <c r="J627" s="20">
        <v>1</v>
      </c>
      <c r="K627" s="13" t="s">
        <v>6931</v>
      </c>
      <c r="L627" s="15" t="s">
        <v>11031</v>
      </c>
    </row>
    <row r="628" spans="1:12" x14ac:dyDescent="0.3">
      <c r="A628" s="12" t="s">
        <v>11046</v>
      </c>
      <c r="B628" s="13" t="s">
        <v>13</v>
      </c>
      <c r="C628" s="13" t="s">
        <v>11047</v>
      </c>
      <c r="D628" s="13"/>
      <c r="E628" s="13" t="s">
        <v>11048</v>
      </c>
      <c r="F628" s="13" t="s">
        <v>1021</v>
      </c>
      <c r="G628" s="13" t="s">
        <v>4508</v>
      </c>
      <c r="H628" s="13">
        <v>2014</v>
      </c>
      <c r="I628" s="13" t="s">
        <v>81</v>
      </c>
      <c r="J628" s="20">
        <v>1</v>
      </c>
      <c r="K628" s="13" t="s">
        <v>293</v>
      </c>
      <c r="L628" s="15" t="s">
        <v>11049</v>
      </c>
    </row>
    <row r="629" spans="1:12" x14ac:dyDescent="0.3">
      <c r="A629" s="12" t="s">
        <v>11054</v>
      </c>
      <c r="B629" s="13" t="s">
        <v>13</v>
      </c>
      <c r="C629" s="13" t="s">
        <v>11055</v>
      </c>
      <c r="D629" s="13"/>
      <c r="E629" s="13" t="s">
        <v>11056</v>
      </c>
      <c r="F629" s="13" t="s">
        <v>5871</v>
      </c>
      <c r="G629" s="13" t="s">
        <v>1009</v>
      </c>
      <c r="H629" s="13">
        <v>2017</v>
      </c>
      <c r="I629" s="13" t="s">
        <v>17</v>
      </c>
      <c r="J629" s="20">
        <v>1</v>
      </c>
      <c r="K629" s="13" t="s">
        <v>3283</v>
      </c>
      <c r="L629" s="15" t="s">
        <v>11057</v>
      </c>
    </row>
    <row r="630" spans="1:12" x14ac:dyDescent="0.3">
      <c r="A630" s="12" t="s">
        <v>11062</v>
      </c>
      <c r="B630" s="13" t="s">
        <v>13</v>
      </c>
      <c r="C630" s="13" t="s">
        <v>11063</v>
      </c>
      <c r="D630" s="13"/>
      <c r="E630" s="13" t="s">
        <v>11064</v>
      </c>
      <c r="F630" s="13" t="s">
        <v>981</v>
      </c>
      <c r="G630" s="13" t="s">
        <v>281</v>
      </c>
      <c r="H630" s="13">
        <v>2018</v>
      </c>
      <c r="I630" s="13" t="s">
        <v>17</v>
      </c>
      <c r="J630" s="20">
        <v>1</v>
      </c>
      <c r="K630" s="13" t="s">
        <v>10590</v>
      </c>
      <c r="L630" s="15" t="s">
        <v>11065</v>
      </c>
    </row>
    <row r="631" spans="1:12" x14ac:dyDescent="0.3">
      <c r="A631" s="12" t="s">
        <v>11071</v>
      </c>
      <c r="B631" s="13" t="s">
        <v>13</v>
      </c>
      <c r="C631" s="13" t="s">
        <v>11072</v>
      </c>
      <c r="D631" s="13"/>
      <c r="E631" s="13" t="s">
        <v>11073</v>
      </c>
      <c r="F631" s="13" t="s">
        <v>213</v>
      </c>
      <c r="G631" s="13" t="s">
        <v>765</v>
      </c>
      <c r="H631" s="13">
        <v>2018</v>
      </c>
      <c r="I631" s="13" t="s">
        <v>17</v>
      </c>
      <c r="J631" s="20">
        <v>1</v>
      </c>
      <c r="K631" s="13" t="s">
        <v>382</v>
      </c>
      <c r="L631" s="15" t="s">
        <v>11074</v>
      </c>
    </row>
    <row r="632" spans="1:12" x14ac:dyDescent="0.3">
      <c r="A632" s="16" t="s">
        <v>11086</v>
      </c>
      <c r="B632" s="17" t="s">
        <v>13</v>
      </c>
      <c r="C632" s="17" t="s">
        <v>11087</v>
      </c>
      <c r="D632" s="17"/>
      <c r="E632" s="17" t="s">
        <v>11088</v>
      </c>
      <c r="F632" s="17" t="s">
        <v>368</v>
      </c>
      <c r="G632" s="17" t="s">
        <v>6295</v>
      </c>
      <c r="H632" s="17">
        <v>2020</v>
      </c>
      <c r="I632" s="17" t="s">
        <v>17</v>
      </c>
      <c r="J632" s="21">
        <v>2</v>
      </c>
      <c r="K632" s="17" t="s">
        <v>1023</v>
      </c>
      <c r="L632" s="18" t="s">
        <v>11089</v>
      </c>
    </row>
    <row r="633" spans="1:12" x14ac:dyDescent="0.3">
      <c r="A633" s="12" t="s">
        <v>11090</v>
      </c>
      <c r="B633" s="13" t="s">
        <v>13</v>
      </c>
      <c r="C633" s="13" t="s">
        <v>11091</v>
      </c>
      <c r="D633" s="13"/>
      <c r="E633" s="13" t="s">
        <v>11092</v>
      </c>
      <c r="F633" s="13" t="s">
        <v>42</v>
      </c>
      <c r="G633" s="13" t="s">
        <v>9939</v>
      </c>
      <c r="H633" s="13">
        <v>2020</v>
      </c>
      <c r="I633" s="13" t="s">
        <v>156</v>
      </c>
      <c r="J633" s="20">
        <v>2</v>
      </c>
      <c r="K633" s="13" t="s">
        <v>2373</v>
      </c>
      <c r="L633" s="15" t="s">
        <v>11093</v>
      </c>
    </row>
    <row r="634" spans="1:12" x14ac:dyDescent="0.3">
      <c r="A634" s="12" t="s">
        <v>11119</v>
      </c>
      <c r="B634" s="13" t="s">
        <v>13</v>
      </c>
      <c r="C634" s="13" t="s">
        <v>11120</v>
      </c>
      <c r="D634" s="13"/>
      <c r="E634" s="13" t="s">
        <v>11121</v>
      </c>
      <c r="F634" s="13" t="s">
        <v>234</v>
      </c>
      <c r="G634" s="13" t="s">
        <v>11122</v>
      </c>
      <c r="H634" s="13">
        <v>2016</v>
      </c>
      <c r="I634" s="13" t="s">
        <v>746</v>
      </c>
      <c r="J634" s="20">
        <v>1</v>
      </c>
      <c r="K634" s="13" t="s">
        <v>2373</v>
      </c>
      <c r="L634" s="15" t="s">
        <v>11123</v>
      </c>
    </row>
    <row r="635" spans="1:12" x14ac:dyDescent="0.3">
      <c r="A635" s="12" t="s">
        <v>11140</v>
      </c>
      <c r="B635" s="13" t="s">
        <v>13</v>
      </c>
      <c r="C635" s="13" t="s">
        <v>11141</v>
      </c>
      <c r="D635" s="13"/>
      <c r="E635" s="13" t="s">
        <v>11142</v>
      </c>
      <c r="F635" s="13" t="s">
        <v>4517</v>
      </c>
      <c r="G635" s="13" t="s">
        <v>1515</v>
      </c>
      <c r="H635" s="13">
        <v>2015</v>
      </c>
      <c r="I635" s="13" t="s">
        <v>81</v>
      </c>
      <c r="J635" s="20">
        <v>1</v>
      </c>
      <c r="K635" s="13" t="s">
        <v>102</v>
      </c>
      <c r="L635" s="15" t="s">
        <v>11143</v>
      </c>
    </row>
    <row r="636" spans="1:12" x14ac:dyDescent="0.3">
      <c r="A636" s="16" t="s">
        <v>11144</v>
      </c>
      <c r="B636" s="17" t="s">
        <v>13</v>
      </c>
      <c r="C636" s="17" t="s">
        <v>11145</v>
      </c>
      <c r="D636" s="17" t="s">
        <v>11146</v>
      </c>
      <c r="E636" s="17" t="s">
        <v>11147</v>
      </c>
      <c r="F636" s="17" t="s">
        <v>368</v>
      </c>
      <c r="G636" s="17" t="s">
        <v>2356</v>
      </c>
      <c r="H636" s="17">
        <v>2020</v>
      </c>
      <c r="I636" s="17" t="s">
        <v>17</v>
      </c>
      <c r="J636" s="21">
        <v>2</v>
      </c>
      <c r="K636" s="17" t="s">
        <v>7242</v>
      </c>
      <c r="L636" s="18" t="s">
        <v>11148</v>
      </c>
    </row>
    <row r="637" spans="1:12" x14ac:dyDescent="0.3">
      <c r="A637" s="12" t="s">
        <v>11158</v>
      </c>
      <c r="B637" s="13" t="s">
        <v>13</v>
      </c>
      <c r="C637" s="13" t="s">
        <v>11159</v>
      </c>
      <c r="D637" s="13"/>
      <c r="E637" s="13" t="s">
        <v>11160</v>
      </c>
      <c r="F637" s="13" t="s">
        <v>42</v>
      </c>
      <c r="G637" s="13" t="s">
        <v>9546</v>
      </c>
      <c r="H637" s="13">
        <v>2020</v>
      </c>
      <c r="I637" s="13" t="s">
        <v>746</v>
      </c>
      <c r="J637" s="20">
        <v>3</v>
      </c>
      <c r="K637" s="13" t="s">
        <v>766</v>
      </c>
      <c r="L637" s="15" t="s">
        <v>11161</v>
      </c>
    </row>
    <row r="638" spans="1:12" x14ac:dyDescent="0.3">
      <c r="A638" s="16" t="s">
        <v>11162</v>
      </c>
      <c r="B638" s="17" t="s">
        <v>13</v>
      </c>
      <c r="C638" s="17" t="s">
        <v>11163</v>
      </c>
      <c r="D638" s="17"/>
      <c r="E638" s="17"/>
      <c r="F638" s="17" t="s">
        <v>42</v>
      </c>
      <c r="G638" s="17" t="s">
        <v>4955</v>
      </c>
      <c r="H638" s="17">
        <v>2019</v>
      </c>
      <c r="I638" s="17" t="s">
        <v>17</v>
      </c>
      <c r="J638" s="21">
        <v>2</v>
      </c>
      <c r="K638" s="17" t="s">
        <v>207</v>
      </c>
      <c r="L638" s="18" t="s">
        <v>11164</v>
      </c>
    </row>
    <row r="639" spans="1:12" x14ac:dyDescent="0.3">
      <c r="A639" s="12" t="s">
        <v>11176</v>
      </c>
      <c r="B639" s="13" t="s">
        <v>13</v>
      </c>
      <c r="C639" s="13" t="s">
        <v>11177</v>
      </c>
      <c r="D639" s="13"/>
      <c r="E639" s="13" t="s">
        <v>11178</v>
      </c>
      <c r="F639" s="13"/>
      <c r="G639" s="13" t="s">
        <v>11179</v>
      </c>
      <c r="H639" s="13">
        <v>2016</v>
      </c>
      <c r="I639" s="13" t="s">
        <v>17</v>
      </c>
      <c r="J639" s="20">
        <v>1</v>
      </c>
      <c r="K639" s="13" t="s">
        <v>2144</v>
      </c>
      <c r="L639" s="15" t="s">
        <v>11180</v>
      </c>
    </row>
    <row r="640" spans="1:12" x14ac:dyDescent="0.3">
      <c r="A640" s="16" t="s">
        <v>11181</v>
      </c>
      <c r="B640" s="17" t="s">
        <v>13</v>
      </c>
      <c r="C640" s="17" t="s">
        <v>11182</v>
      </c>
      <c r="D640" s="17"/>
      <c r="E640" s="17" t="s">
        <v>11183</v>
      </c>
      <c r="F640" s="17" t="s">
        <v>191</v>
      </c>
      <c r="G640" s="17" t="s">
        <v>11184</v>
      </c>
      <c r="H640" s="17">
        <v>2017</v>
      </c>
      <c r="I640" s="17" t="s">
        <v>17</v>
      </c>
      <c r="J640" s="21">
        <v>2</v>
      </c>
      <c r="K640" s="17" t="s">
        <v>194</v>
      </c>
      <c r="L640" s="18" t="s">
        <v>11185</v>
      </c>
    </row>
    <row r="641" spans="1:12" x14ac:dyDescent="0.3">
      <c r="A641" s="12" t="s">
        <v>11186</v>
      </c>
      <c r="B641" s="13" t="s">
        <v>13</v>
      </c>
      <c r="C641" s="13" t="s">
        <v>11187</v>
      </c>
      <c r="D641" s="13"/>
      <c r="E641" s="13" t="s">
        <v>11188</v>
      </c>
      <c r="F641" s="13" t="s">
        <v>191</v>
      </c>
      <c r="G641" s="13" t="s">
        <v>11189</v>
      </c>
      <c r="H641" s="13">
        <v>2018</v>
      </c>
      <c r="I641" s="13" t="s">
        <v>17</v>
      </c>
      <c r="J641" s="20">
        <v>2</v>
      </c>
      <c r="K641" s="13" t="s">
        <v>194</v>
      </c>
      <c r="L641" s="15" t="s">
        <v>11190</v>
      </c>
    </row>
    <row r="642" spans="1:12" x14ac:dyDescent="0.3">
      <c r="A642" s="12" t="s">
        <v>11196</v>
      </c>
      <c r="B642" s="13" t="s">
        <v>13</v>
      </c>
      <c r="C642" s="13" t="s">
        <v>11197</v>
      </c>
      <c r="D642" s="13"/>
      <c r="E642" s="13" t="s">
        <v>11198</v>
      </c>
      <c r="F642" s="13" t="s">
        <v>191</v>
      </c>
      <c r="G642" s="13" t="s">
        <v>34</v>
      </c>
      <c r="H642" s="13">
        <v>2015</v>
      </c>
      <c r="I642" s="13" t="s">
        <v>81</v>
      </c>
      <c r="J642" s="20">
        <v>2</v>
      </c>
      <c r="K642" s="13" t="s">
        <v>194</v>
      </c>
      <c r="L642" s="15" t="s">
        <v>11199</v>
      </c>
    </row>
    <row r="643" spans="1:12" x14ac:dyDescent="0.3">
      <c r="A643" s="16" t="s">
        <v>11200</v>
      </c>
      <c r="B643" s="17" t="s">
        <v>13</v>
      </c>
      <c r="C643" s="17" t="s">
        <v>11201</v>
      </c>
      <c r="D643" s="17"/>
      <c r="E643" s="17" t="s">
        <v>11202</v>
      </c>
      <c r="F643" s="17" t="s">
        <v>191</v>
      </c>
      <c r="G643" s="17" t="s">
        <v>697</v>
      </c>
      <c r="H643" s="17">
        <v>2012</v>
      </c>
      <c r="I643" s="17" t="s">
        <v>17</v>
      </c>
      <c r="J643" s="21">
        <v>2</v>
      </c>
      <c r="K643" s="17" t="s">
        <v>194</v>
      </c>
      <c r="L643" s="18" t="s">
        <v>11203</v>
      </c>
    </row>
    <row r="644" spans="1:12" x14ac:dyDescent="0.3">
      <c r="A644" s="12" t="s">
        <v>11204</v>
      </c>
      <c r="B644" s="13" t="s">
        <v>13</v>
      </c>
      <c r="C644" s="13" t="s">
        <v>11205</v>
      </c>
      <c r="D644" s="13" t="s">
        <v>11206</v>
      </c>
      <c r="E644" s="13" t="s">
        <v>11207</v>
      </c>
      <c r="F644" s="13" t="s">
        <v>154</v>
      </c>
      <c r="G644" s="13" t="s">
        <v>8512</v>
      </c>
      <c r="H644" s="13">
        <v>2017</v>
      </c>
      <c r="I644" s="13" t="s">
        <v>81</v>
      </c>
      <c r="J644" s="20">
        <v>6</v>
      </c>
      <c r="K644" s="13" t="s">
        <v>11208</v>
      </c>
      <c r="L644" s="15" t="s">
        <v>11209</v>
      </c>
    </row>
    <row r="645" spans="1:12" x14ac:dyDescent="0.3">
      <c r="A645" s="12" t="s">
        <v>11222</v>
      </c>
      <c r="B645" s="13" t="s">
        <v>13</v>
      </c>
      <c r="C645" s="13" t="s">
        <v>11223</v>
      </c>
      <c r="D645" s="13"/>
      <c r="E645" s="13" t="s">
        <v>11224</v>
      </c>
      <c r="F645" s="13" t="s">
        <v>11225</v>
      </c>
      <c r="G645" s="13" t="s">
        <v>2356</v>
      </c>
      <c r="H645" s="13">
        <v>2020</v>
      </c>
      <c r="I645" s="13" t="s">
        <v>17</v>
      </c>
      <c r="J645" s="20">
        <v>3</v>
      </c>
      <c r="K645" s="13" t="s">
        <v>2144</v>
      </c>
      <c r="L645" s="15" t="s">
        <v>11226</v>
      </c>
    </row>
    <row r="646" spans="1:12" x14ac:dyDescent="0.3">
      <c r="A646" s="12" t="s">
        <v>11232</v>
      </c>
      <c r="B646" s="13" t="s">
        <v>13</v>
      </c>
      <c r="C646" s="13" t="s">
        <v>11233</v>
      </c>
      <c r="D646" s="13"/>
      <c r="E646" s="13"/>
      <c r="F646" s="13" t="s">
        <v>42</v>
      </c>
      <c r="G646" s="13" t="s">
        <v>11234</v>
      </c>
      <c r="H646" s="13">
        <v>2020</v>
      </c>
      <c r="I646" s="13" t="s">
        <v>17</v>
      </c>
      <c r="J646" s="20">
        <v>1</v>
      </c>
      <c r="K646" s="13" t="s">
        <v>463</v>
      </c>
      <c r="L646" s="15" t="s">
        <v>11235</v>
      </c>
    </row>
    <row r="647" spans="1:12" x14ac:dyDescent="0.3">
      <c r="A647" s="16" t="s">
        <v>11236</v>
      </c>
      <c r="B647" s="17" t="s">
        <v>13</v>
      </c>
      <c r="C647" s="17" t="s">
        <v>11237</v>
      </c>
      <c r="D647" s="17"/>
      <c r="E647" s="17"/>
      <c r="F647" s="17" t="s">
        <v>79</v>
      </c>
      <c r="G647" s="17" t="s">
        <v>1757</v>
      </c>
      <c r="H647" s="17">
        <v>2015</v>
      </c>
      <c r="I647" s="17" t="s">
        <v>17</v>
      </c>
      <c r="J647" s="21">
        <v>1</v>
      </c>
      <c r="K647" s="17" t="s">
        <v>3218</v>
      </c>
      <c r="L647" s="18" t="s">
        <v>11238</v>
      </c>
    </row>
    <row r="648" spans="1:12" x14ac:dyDescent="0.3">
      <c r="A648" s="16" t="s">
        <v>11244</v>
      </c>
      <c r="B648" s="17" t="s">
        <v>13</v>
      </c>
      <c r="C648" s="17" t="s">
        <v>11245</v>
      </c>
      <c r="D648" s="17" t="s">
        <v>11246</v>
      </c>
      <c r="E648" s="17" t="s">
        <v>11247</v>
      </c>
      <c r="F648" s="17" t="s">
        <v>154</v>
      </c>
      <c r="G648" s="17" t="s">
        <v>1288</v>
      </c>
      <c r="H648" s="17">
        <v>2020</v>
      </c>
      <c r="I648" s="17" t="s">
        <v>17</v>
      </c>
      <c r="J648" s="21">
        <v>1</v>
      </c>
      <c r="K648" s="17" t="s">
        <v>8746</v>
      </c>
      <c r="L648" s="18" t="s">
        <v>11248</v>
      </c>
    </row>
    <row r="649" spans="1:12" x14ac:dyDescent="0.3">
      <c r="A649" s="12" t="s">
        <v>11260</v>
      </c>
      <c r="B649" s="13" t="s">
        <v>13</v>
      </c>
      <c r="C649" s="13" t="s">
        <v>11261</v>
      </c>
      <c r="D649" s="13"/>
      <c r="E649" s="13" t="s">
        <v>11262</v>
      </c>
      <c r="F649" s="13" t="s">
        <v>42</v>
      </c>
      <c r="G649" s="13" t="s">
        <v>1992</v>
      </c>
      <c r="H649" s="13">
        <v>2020</v>
      </c>
      <c r="I649" s="13" t="s">
        <v>17</v>
      </c>
      <c r="J649" s="20">
        <v>1</v>
      </c>
      <c r="K649" s="13" t="s">
        <v>1305</v>
      </c>
      <c r="L649" s="15" t="s">
        <v>11263</v>
      </c>
    </row>
    <row r="650" spans="1:12" x14ac:dyDescent="0.3">
      <c r="A650" s="12" t="s">
        <v>11332</v>
      </c>
      <c r="B650" s="13" t="s">
        <v>13</v>
      </c>
      <c r="C650" s="13" t="s">
        <v>11333</v>
      </c>
      <c r="D650" s="13"/>
      <c r="E650" s="13" t="s">
        <v>11334</v>
      </c>
      <c r="F650" s="13" t="s">
        <v>127</v>
      </c>
      <c r="G650" s="13" t="s">
        <v>3836</v>
      </c>
      <c r="H650" s="13">
        <v>2018</v>
      </c>
      <c r="I650" s="13" t="s">
        <v>81</v>
      </c>
      <c r="J650" s="20">
        <v>2</v>
      </c>
      <c r="K650" s="13" t="s">
        <v>382</v>
      </c>
      <c r="L650" s="15" t="s">
        <v>11335</v>
      </c>
    </row>
    <row r="651" spans="1:12" x14ac:dyDescent="0.3">
      <c r="A651" s="12" t="s">
        <v>11340</v>
      </c>
      <c r="B651" s="13" t="s">
        <v>13</v>
      </c>
      <c r="C651" s="13" t="s">
        <v>11341</v>
      </c>
      <c r="D651" s="13" t="s">
        <v>11342</v>
      </c>
      <c r="E651" s="13" t="s">
        <v>11343</v>
      </c>
      <c r="F651" s="13"/>
      <c r="G651" s="13" t="s">
        <v>3380</v>
      </c>
      <c r="H651" s="13">
        <v>2018</v>
      </c>
      <c r="I651" s="13" t="s">
        <v>17</v>
      </c>
      <c r="J651" s="20">
        <v>1</v>
      </c>
      <c r="K651" s="13" t="s">
        <v>910</v>
      </c>
      <c r="L651" s="15" t="s">
        <v>11344</v>
      </c>
    </row>
    <row r="652" spans="1:12" x14ac:dyDescent="0.3">
      <c r="A652" s="12" t="s">
        <v>11351</v>
      </c>
      <c r="B652" s="13" t="s">
        <v>13</v>
      </c>
      <c r="C652" s="13" t="s">
        <v>11352</v>
      </c>
      <c r="D652" s="13"/>
      <c r="E652" s="13" t="s">
        <v>11353</v>
      </c>
      <c r="F652" s="13" t="s">
        <v>58</v>
      </c>
      <c r="G652" s="13" t="s">
        <v>1399</v>
      </c>
      <c r="H652" s="13">
        <v>2015</v>
      </c>
      <c r="I652" s="13" t="s">
        <v>81</v>
      </c>
      <c r="J652" s="20">
        <v>2</v>
      </c>
      <c r="K652" s="13" t="s">
        <v>2144</v>
      </c>
      <c r="L652" s="15" t="s">
        <v>11354</v>
      </c>
    </row>
    <row r="653" spans="1:12" x14ac:dyDescent="0.3">
      <c r="A653" s="12" t="s">
        <v>11380</v>
      </c>
      <c r="B653" s="13" t="s">
        <v>13</v>
      </c>
      <c r="C653" s="13" t="s">
        <v>11381</v>
      </c>
      <c r="D653" s="13"/>
      <c r="E653" s="13" t="s">
        <v>11382</v>
      </c>
      <c r="F653" s="13" t="s">
        <v>191</v>
      </c>
      <c r="G653" s="13" t="s">
        <v>1022</v>
      </c>
      <c r="H653" s="13">
        <v>2017</v>
      </c>
      <c r="I653" s="13" t="s">
        <v>156</v>
      </c>
      <c r="J653" s="20">
        <v>1</v>
      </c>
      <c r="K653" s="13" t="s">
        <v>135</v>
      </c>
      <c r="L653" s="15" t="s">
        <v>11383</v>
      </c>
    </row>
    <row r="654" spans="1:12" x14ac:dyDescent="0.3">
      <c r="A654" s="12" t="s">
        <v>11389</v>
      </c>
      <c r="B654" s="13" t="s">
        <v>13</v>
      </c>
      <c r="C654" s="13" t="s">
        <v>11390</v>
      </c>
      <c r="D654" s="13"/>
      <c r="E654" s="13"/>
      <c r="F654" s="13"/>
      <c r="G654" s="13" t="s">
        <v>7754</v>
      </c>
      <c r="H654" s="13">
        <v>2020</v>
      </c>
      <c r="I654" s="13" t="s">
        <v>81</v>
      </c>
      <c r="J654" s="20">
        <v>1</v>
      </c>
      <c r="K654" s="13" t="s">
        <v>293</v>
      </c>
      <c r="L654" s="15" t="s">
        <v>11391</v>
      </c>
    </row>
    <row r="655" spans="1:12" x14ac:dyDescent="0.3">
      <c r="A655" s="16" t="s">
        <v>11404</v>
      </c>
      <c r="B655" s="17" t="s">
        <v>13</v>
      </c>
      <c r="C655" s="17" t="s">
        <v>11405</v>
      </c>
      <c r="D655" s="17"/>
      <c r="E655" s="17"/>
      <c r="F655" s="17" t="s">
        <v>42</v>
      </c>
      <c r="G655" s="17" t="s">
        <v>258</v>
      </c>
      <c r="H655" s="17">
        <v>2017</v>
      </c>
      <c r="I655" s="17" t="s">
        <v>17</v>
      </c>
      <c r="J655" s="21">
        <v>1</v>
      </c>
      <c r="K655" s="17" t="s">
        <v>392</v>
      </c>
      <c r="L655" s="18" t="s">
        <v>11406</v>
      </c>
    </row>
    <row r="656" spans="1:12" x14ac:dyDescent="0.3">
      <c r="A656" s="12" t="s">
        <v>11428</v>
      </c>
      <c r="B656" s="13" t="s">
        <v>13</v>
      </c>
      <c r="C656" s="13" t="s">
        <v>11429</v>
      </c>
      <c r="D656" s="13"/>
      <c r="E656" s="13" t="s">
        <v>11430</v>
      </c>
      <c r="F656" s="13" t="s">
        <v>154</v>
      </c>
      <c r="G656" s="13" t="s">
        <v>989</v>
      </c>
      <c r="H656" s="13">
        <v>2018</v>
      </c>
      <c r="I656" s="13" t="s">
        <v>405</v>
      </c>
      <c r="J656" s="20">
        <v>4</v>
      </c>
      <c r="K656" s="13" t="s">
        <v>5968</v>
      </c>
      <c r="L656" s="15" t="s">
        <v>11431</v>
      </c>
    </row>
    <row r="657" spans="1:12" x14ac:dyDescent="0.3">
      <c r="A657" s="12" t="s">
        <v>11446</v>
      </c>
      <c r="B657" s="13" t="s">
        <v>13</v>
      </c>
      <c r="C657" s="13" t="s">
        <v>11447</v>
      </c>
      <c r="D657" s="13"/>
      <c r="E657" s="13"/>
      <c r="F657" s="13"/>
      <c r="G657" s="13" t="s">
        <v>6878</v>
      </c>
      <c r="H657" s="13">
        <v>2018</v>
      </c>
      <c r="I657" s="13" t="s">
        <v>17</v>
      </c>
      <c r="J657" s="20">
        <v>1</v>
      </c>
      <c r="K657" s="13" t="s">
        <v>910</v>
      </c>
      <c r="L657" s="15" t="s">
        <v>11448</v>
      </c>
    </row>
    <row r="658" spans="1:12" x14ac:dyDescent="0.3">
      <c r="A658" s="12" t="s">
        <v>11476</v>
      </c>
      <c r="B658" s="13" t="s">
        <v>13</v>
      </c>
      <c r="C658" s="13" t="s">
        <v>11477</v>
      </c>
      <c r="D658" s="13"/>
      <c r="E658" s="13"/>
      <c r="F658" s="13" t="s">
        <v>42</v>
      </c>
      <c r="G658" s="13" t="s">
        <v>386</v>
      </c>
      <c r="H658" s="13">
        <v>2018</v>
      </c>
      <c r="I658" s="13" t="s">
        <v>156</v>
      </c>
      <c r="J658" s="20">
        <v>2</v>
      </c>
      <c r="K658" s="13" t="s">
        <v>2043</v>
      </c>
      <c r="L658" s="15" t="s">
        <v>11478</v>
      </c>
    </row>
    <row r="659" spans="1:12" x14ac:dyDescent="0.3">
      <c r="A659" s="16" t="s">
        <v>11510</v>
      </c>
      <c r="B659" s="17" t="s">
        <v>13</v>
      </c>
      <c r="C659" s="17" t="s">
        <v>11511</v>
      </c>
      <c r="D659" s="17"/>
      <c r="E659" s="17" t="s">
        <v>11512</v>
      </c>
      <c r="F659" s="17"/>
      <c r="G659" s="17" t="s">
        <v>11513</v>
      </c>
      <c r="H659" s="17">
        <v>2015</v>
      </c>
      <c r="I659" s="17" t="s">
        <v>81</v>
      </c>
      <c r="J659" s="21">
        <v>2</v>
      </c>
      <c r="K659" s="17" t="s">
        <v>1435</v>
      </c>
      <c r="L659" s="18" t="s">
        <v>11514</v>
      </c>
    </row>
    <row r="660" spans="1:12" x14ac:dyDescent="0.3">
      <c r="A660" s="12" t="s">
        <v>11525</v>
      </c>
      <c r="B660" s="13" t="s">
        <v>13</v>
      </c>
      <c r="C660" s="13" t="s">
        <v>11526</v>
      </c>
      <c r="D660" s="13" t="s">
        <v>11527</v>
      </c>
      <c r="E660" s="13" t="s">
        <v>11528</v>
      </c>
      <c r="F660" s="13" t="s">
        <v>42</v>
      </c>
      <c r="G660" s="13" t="s">
        <v>6172</v>
      </c>
      <c r="H660" s="13">
        <v>2017</v>
      </c>
      <c r="I660" s="13" t="s">
        <v>17</v>
      </c>
      <c r="J660" s="20">
        <v>1</v>
      </c>
      <c r="K660" s="13" t="s">
        <v>910</v>
      </c>
      <c r="L660" s="15" t="s">
        <v>11529</v>
      </c>
    </row>
    <row r="661" spans="1:12" x14ac:dyDescent="0.3">
      <c r="A661" s="16" t="s">
        <v>11540</v>
      </c>
      <c r="B661" s="17" t="s">
        <v>13</v>
      </c>
      <c r="C661" s="17" t="s">
        <v>11541</v>
      </c>
      <c r="D661" s="17"/>
      <c r="E661" s="17" t="s">
        <v>11542</v>
      </c>
      <c r="F661" s="17" t="s">
        <v>42</v>
      </c>
      <c r="G661" s="17" t="s">
        <v>11543</v>
      </c>
      <c r="H661" s="17">
        <v>2014</v>
      </c>
      <c r="I661" s="17" t="s">
        <v>244</v>
      </c>
      <c r="J661" s="21">
        <v>3</v>
      </c>
      <c r="K661" s="17" t="s">
        <v>207</v>
      </c>
      <c r="L661" s="18" t="s">
        <v>11544</v>
      </c>
    </row>
    <row r="662" spans="1:12" x14ac:dyDescent="0.3">
      <c r="A662" s="16" t="s">
        <v>11550</v>
      </c>
      <c r="B662" s="17" t="s">
        <v>13</v>
      </c>
      <c r="C662" s="17" t="s">
        <v>11551</v>
      </c>
      <c r="D662" s="17"/>
      <c r="E662" s="17" t="s">
        <v>11552</v>
      </c>
      <c r="F662" s="17" t="s">
        <v>42</v>
      </c>
      <c r="G662" s="17" t="s">
        <v>526</v>
      </c>
      <c r="H662" s="17">
        <v>2017</v>
      </c>
      <c r="I662" s="17" t="s">
        <v>17</v>
      </c>
      <c r="J662" s="21">
        <v>2</v>
      </c>
      <c r="K662" s="17" t="s">
        <v>2240</v>
      </c>
      <c r="L662" s="18" t="s">
        <v>11553</v>
      </c>
    </row>
    <row r="663" spans="1:12" x14ac:dyDescent="0.3">
      <c r="A663" s="16" t="s">
        <v>11560</v>
      </c>
      <c r="B663" s="17" t="s">
        <v>13</v>
      </c>
      <c r="C663" s="17" t="s">
        <v>11561</v>
      </c>
      <c r="D663" s="17"/>
      <c r="E663" s="17" t="s">
        <v>11562</v>
      </c>
      <c r="F663" s="17" t="s">
        <v>1310</v>
      </c>
      <c r="G663" s="17" t="s">
        <v>754</v>
      </c>
      <c r="H663" s="17">
        <v>2020</v>
      </c>
      <c r="I663" s="17" t="s">
        <v>244</v>
      </c>
      <c r="J663" s="21">
        <v>3</v>
      </c>
      <c r="K663" s="17" t="s">
        <v>2043</v>
      </c>
      <c r="L663" s="18" t="s">
        <v>11563</v>
      </c>
    </row>
    <row r="664" spans="1:12" x14ac:dyDescent="0.3">
      <c r="A664" s="12" t="s">
        <v>11575</v>
      </c>
      <c r="B664" s="13" t="s">
        <v>13</v>
      </c>
      <c r="C664" s="13" t="s">
        <v>11576</v>
      </c>
      <c r="D664" s="13"/>
      <c r="E664" s="13" t="s">
        <v>11577</v>
      </c>
      <c r="F664" s="13" t="s">
        <v>154</v>
      </c>
      <c r="G664" s="13" t="s">
        <v>2564</v>
      </c>
      <c r="H664" s="13">
        <v>2019</v>
      </c>
      <c r="I664" s="13" t="s">
        <v>156</v>
      </c>
      <c r="J664" s="20">
        <v>1</v>
      </c>
      <c r="K664" s="13" t="s">
        <v>207</v>
      </c>
      <c r="L664" s="15" t="s">
        <v>11578</v>
      </c>
    </row>
    <row r="665" spans="1:12" x14ac:dyDescent="0.3">
      <c r="A665" s="16" t="s">
        <v>11579</v>
      </c>
      <c r="B665" s="17" t="s">
        <v>13</v>
      </c>
      <c r="C665" s="17" t="s">
        <v>11580</v>
      </c>
      <c r="D665" s="17"/>
      <c r="E665" s="17"/>
      <c r="F665" s="17" t="s">
        <v>42</v>
      </c>
      <c r="G665" s="17" t="s">
        <v>3862</v>
      </c>
      <c r="H665" s="17">
        <v>2018</v>
      </c>
      <c r="I665" s="17" t="s">
        <v>17</v>
      </c>
      <c r="J665" s="21">
        <v>1</v>
      </c>
      <c r="K665" s="17" t="s">
        <v>392</v>
      </c>
      <c r="L665" s="18" t="s">
        <v>11581</v>
      </c>
    </row>
    <row r="666" spans="1:12" x14ac:dyDescent="0.3">
      <c r="A666" s="16" t="s">
        <v>11586</v>
      </c>
      <c r="B666" s="17" t="s">
        <v>13</v>
      </c>
      <c r="C666" s="17" t="s">
        <v>11587</v>
      </c>
      <c r="D666" s="17"/>
      <c r="E666" s="17" t="s">
        <v>11588</v>
      </c>
      <c r="F666" s="17" t="s">
        <v>42</v>
      </c>
      <c r="G666" s="17" t="s">
        <v>3941</v>
      </c>
      <c r="H666" s="17">
        <v>2020</v>
      </c>
      <c r="I666" s="17" t="s">
        <v>156</v>
      </c>
      <c r="J666" s="21">
        <v>1</v>
      </c>
      <c r="K666" s="17" t="s">
        <v>207</v>
      </c>
      <c r="L666" s="18" t="s">
        <v>11589</v>
      </c>
    </row>
    <row r="667" spans="1:12" x14ac:dyDescent="0.3">
      <c r="A667" s="12" t="s">
        <v>11590</v>
      </c>
      <c r="B667" s="13" t="s">
        <v>13</v>
      </c>
      <c r="C667" s="13" t="s">
        <v>11591</v>
      </c>
      <c r="D667" s="13"/>
      <c r="E667" s="13" t="s">
        <v>11592</v>
      </c>
      <c r="F667" s="13" t="s">
        <v>213</v>
      </c>
      <c r="G667" s="13" t="s">
        <v>2439</v>
      </c>
      <c r="H667" s="13">
        <v>2016</v>
      </c>
      <c r="I667" s="13" t="s">
        <v>746</v>
      </c>
      <c r="J667" s="20">
        <v>1</v>
      </c>
      <c r="K667" s="13" t="s">
        <v>7871</v>
      </c>
      <c r="L667" s="15" t="s">
        <v>11593</v>
      </c>
    </row>
    <row r="668" spans="1:12" x14ac:dyDescent="0.3">
      <c r="A668" s="16" t="s">
        <v>11594</v>
      </c>
      <c r="B668" s="17" t="s">
        <v>13</v>
      </c>
      <c r="C668" s="17" t="s">
        <v>11595</v>
      </c>
      <c r="D668" s="17"/>
      <c r="E668" s="17" t="s">
        <v>11596</v>
      </c>
      <c r="F668" s="17" t="s">
        <v>154</v>
      </c>
      <c r="G668" s="17" t="s">
        <v>3217</v>
      </c>
      <c r="H668" s="17">
        <v>2018</v>
      </c>
      <c r="I668" s="17" t="s">
        <v>17</v>
      </c>
      <c r="J668" s="21">
        <v>2</v>
      </c>
      <c r="K668" s="17" t="s">
        <v>2055</v>
      </c>
      <c r="L668" s="18" t="s">
        <v>11597</v>
      </c>
    </row>
    <row r="669" spans="1:12" x14ac:dyDescent="0.3">
      <c r="A669" s="12" t="s">
        <v>11609</v>
      </c>
      <c r="B669" s="13" t="s">
        <v>13</v>
      </c>
      <c r="C669" s="13" t="s">
        <v>11610</v>
      </c>
      <c r="D669" s="13"/>
      <c r="E669" s="13" t="s">
        <v>11611</v>
      </c>
      <c r="F669" s="13" t="s">
        <v>42</v>
      </c>
      <c r="G669" s="13" t="s">
        <v>1634</v>
      </c>
      <c r="H669" s="13">
        <v>2018</v>
      </c>
      <c r="I669" s="13" t="s">
        <v>17</v>
      </c>
      <c r="J669" s="20">
        <v>3</v>
      </c>
      <c r="K669" s="13" t="s">
        <v>910</v>
      </c>
      <c r="L669" s="15" t="s">
        <v>11612</v>
      </c>
    </row>
    <row r="670" spans="1:12" x14ac:dyDescent="0.3">
      <c r="A670" s="16" t="s">
        <v>11613</v>
      </c>
      <c r="B670" s="17" t="s">
        <v>13</v>
      </c>
      <c r="C670" s="17" t="s">
        <v>11614</v>
      </c>
      <c r="D670" s="17"/>
      <c r="E670" s="17" t="s">
        <v>11615</v>
      </c>
      <c r="F670" s="17" t="s">
        <v>191</v>
      </c>
      <c r="G670" s="17" t="s">
        <v>2300</v>
      </c>
      <c r="H670" s="17">
        <v>2020</v>
      </c>
      <c r="I670" s="17" t="s">
        <v>17</v>
      </c>
      <c r="J670" s="21">
        <v>1</v>
      </c>
      <c r="K670" s="17" t="s">
        <v>135</v>
      </c>
      <c r="L670" s="18" t="s">
        <v>11616</v>
      </c>
    </row>
    <row r="671" spans="1:12" x14ac:dyDescent="0.3">
      <c r="A671" s="16" t="s">
        <v>11622</v>
      </c>
      <c r="B671" s="17" t="s">
        <v>13</v>
      </c>
      <c r="C671" s="17" t="s">
        <v>11623</v>
      </c>
      <c r="D671" s="17"/>
      <c r="E671" s="17" t="s">
        <v>11624</v>
      </c>
      <c r="F671" s="17" t="s">
        <v>191</v>
      </c>
      <c r="G671" s="17" t="s">
        <v>765</v>
      </c>
      <c r="H671" s="17">
        <v>2016</v>
      </c>
      <c r="I671" s="17" t="s">
        <v>17</v>
      </c>
      <c r="J671" s="21">
        <v>2</v>
      </c>
      <c r="K671" s="17" t="s">
        <v>3253</v>
      </c>
      <c r="L671" s="18" t="s">
        <v>11625</v>
      </c>
    </row>
    <row r="672" spans="1:12" x14ac:dyDescent="0.3">
      <c r="A672" s="12" t="s">
        <v>11626</v>
      </c>
      <c r="B672" s="13" t="s">
        <v>13</v>
      </c>
      <c r="C672" s="13" t="s">
        <v>11627</v>
      </c>
      <c r="D672" s="13"/>
      <c r="E672" s="13" t="s">
        <v>11628</v>
      </c>
      <c r="F672" s="13"/>
      <c r="G672" s="13" t="s">
        <v>629</v>
      </c>
      <c r="H672" s="13">
        <v>2017</v>
      </c>
      <c r="I672" s="13" t="s">
        <v>156</v>
      </c>
      <c r="J672" s="20">
        <v>1</v>
      </c>
      <c r="K672" s="13" t="s">
        <v>392</v>
      </c>
      <c r="L672" s="15" t="s">
        <v>11629</v>
      </c>
    </row>
    <row r="673" spans="1:12" x14ac:dyDescent="0.3">
      <c r="A673" s="16" t="s">
        <v>11630</v>
      </c>
      <c r="B673" s="17" t="s">
        <v>13</v>
      </c>
      <c r="C673" s="17" t="s">
        <v>11631</v>
      </c>
      <c r="D673" s="17"/>
      <c r="E673" s="17" t="s">
        <v>11632</v>
      </c>
      <c r="F673" s="17" t="s">
        <v>42</v>
      </c>
      <c r="G673" s="17" t="s">
        <v>3880</v>
      </c>
      <c r="H673" s="17">
        <v>2011</v>
      </c>
      <c r="I673" s="17" t="s">
        <v>81</v>
      </c>
      <c r="J673" s="21">
        <v>1</v>
      </c>
      <c r="K673" s="17" t="s">
        <v>135</v>
      </c>
      <c r="L673" s="18" t="s">
        <v>11633</v>
      </c>
    </row>
    <row r="674" spans="1:12" x14ac:dyDescent="0.3">
      <c r="A674" s="12" t="s">
        <v>11683</v>
      </c>
      <c r="B674" s="13" t="s">
        <v>13</v>
      </c>
      <c r="C674" s="13" t="s">
        <v>11684</v>
      </c>
      <c r="D674" s="13"/>
      <c r="E674" s="13" t="s">
        <v>11685</v>
      </c>
      <c r="F674" s="13" t="s">
        <v>42</v>
      </c>
      <c r="G674" s="13" t="s">
        <v>5227</v>
      </c>
      <c r="H674" s="13">
        <v>2017</v>
      </c>
      <c r="I674" s="13" t="s">
        <v>81</v>
      </c>
      <c r="J674" s="20">
        <v>1</v>
      </c>
      <c r="K674" s="13" t="s">
        <v>207</v>
      </c>
      <c r="L674" s="15" t="s">
        <v>11686</v>
      </c>
    </row>
    <row r="675" spans="1:12" x14ac:dyDescent="0.3">
      <c r="A675" s="16" t="s">
        <v>11708</v>
      </c>
      <c r="B675" s="17" t="s">
        <v>13</v>
      </c>
      <c r="C675" s="17" t="s">
        <v>11709</v>
      </c>
      <c r="D675" s="17"/>
      <c r="E675" s="17"/>
      <c r="F675" s="17" t="s">
        <v>154</v>
      </c>
      <c r="G675" s="17" t="s">
        <v>956</v>
      </c>
      <c r="H675" s="17">
        <v>2016</v>
      </c>
      <c r="I675" s="17" t="s">
        <v>156</v>
      </c>
      <c r="J675" s="21">
        <v>1</v>
      </c>
      <c r="K675" s="17" t="s">
        <v>957</v>
      </c>
      <c r="L675" s="18" t="s">
        <v>11710</v>
      </c>
    </row>
    <row r="676" spans="1:12" x14ac:dyDescent="0.3">
      <c r="A676" s="16" t="s">
        <v>11716</v>
      </c>
      <c r="B676" s="17" t="s">
        <v>13</v>
      </c>
      <c r="C676" s="17" t="s">
        <v>11717</v>
      </c>
      <c r="D676" s="17"/>
      <c r="E676" s="17" t="s">
        <v>11718</v>
      </c>
      <c r="F676" s="17" t="s">
        <v>42</v>
      </c>
      <c r="G676" s="17" t="s">
        <v>1393</v>
      </c>
      <c r="H676" s="17">
        <v>2011</v>
      </c>
      <c r="I676" s="17" t="s">
        <v>17</v>
      </c>
      <c r="J676" s="21">
        <v>9</v>
      </c>
      <c r="K676" s="17" t="s">
        <v>10883</v>
      </c>
      <c r="L676" s="18" t="s">
        <v>11719</v>
      </c>
    </row>
    <row r="677" spans="1:12" x14ac:dyDescent="0.3">
      <c r="A677" s="12" t="s">
        <v>11720</v>
      </c>
      <c r="B677" s="13" t="s">
        <v>13</v>
      </c>
      <c r="C677" s="13" t="s">
        <v>11721</v>
      </c>
      <c r="D677" s="13"/>
      <c r="E677" s="13" t="s">
        <v>11722</v>
      </c>
      <c r="F677" s="13" t="s">
        <v>191</v>
      </c>
      <c r="G677" s="13" t="s">
        <v>11723</v>
      </c>
      <c r="H677" s="13">
        <v>2019</v>
      </c>
      <c r="I677" s="13" t="s">
        <v>81</v>
      </c>
      <c r="J677" s="20">
        <v>2</v>
      </c>
      <c r="K677" s="13" t="s">
        <v>194</v>
      </c>
      <c r="L677" s="15" t="s">
        <v>11724</v>
      </c>
    </row>
    <row r="678" spans="1:12" x14ac:dyDescent="0.3">
      <c r="A678" s="16" t="s">
        <v>11734</v>
      </c>
      <c r="B678" s="17" t="s">
        <v>13</v>
      </c>
      <c r="C678" s="17" t="s">
        <v>11735</v>
      </c>
      <c r="D678" s="17"/>
      <c r="E678" s="17" t="s">
        <v>11736</v>
      </c>
      <c r="F678" s="17" t="s">
        <v>42</v>
      </c>
      <c r="G678" s="17" t="s">
        <v>885</v>
      </c>
      <c r="H678" s="17">
        <v>2019</v>
      </c>
      <c r="I678" s="17" t="s">
        <v>81</v>
      </c>
      <c r="J678" s="21">
        <v>1</v>
      </c>
      <c r="K678" s="17" t="s">
        <v>207</v>
      </c>
      <c r="L678" s="18" t="s">
        <v>11737</v>
      </c>
    </row>
    <row r="679" spans="1:12" x14ac:dyDescent="0.3">
      <c r="A679" s="12" t="s">
        <v>11738</v>
      </c>
      <c r="B679" s="13" t="s">
        <v>13</v>
      </c>
      <c r="C679" s="13" t="s">
        <v>11739</v>
      </c>
      <c r="D679" s="13"/>
      <c r="E679" s="13"/>
      <c r="F679" s="13" t="s">
        <v>154</v>
      </c>
      <c r="G679" s="13" t="s">
        <v>4284</v>
      </c>
      <c r="H679" s="13">
        <v>2011</v>
      </c>
      <c r="I679" s="13" t="s">
        <v>17</v>
      </c>
      <c r="J679" s="20">
        <v>1</v>
      </c>
      <c r="K679" s="13" t="s">
        <v>135</v>
      </c>
      <c r="L679" s="15" t="s">
        <v>11740</v>
      </c>
    </row>
    <row r="680" spans="1:12" x14ac:dyDescent="0.3">
      <c r="A680" s="12" t="s">
        <v>11758</v>
      </c>
      <c r="B680" s="13" t="s">
        <v>13</v>
      </c>
      <c r="C680" s="13" t="s">
        <v>11759</v>
      </c>
      <c r="D680" s="13"/>
      <c r="E680" s="13"/>
      <c r="F680" s="13" t="s">
        <v>154</v>
      </c>
      <c r="G680" s="13" t="s">
        <v>2588</v>
      </c>
      <c r="H680" s="13">
        <v>2020</v>
      </c>
      <c r="I680" s="13" t="s">
        <v>17</v>
      </c>
      <c r="J680" s="20">
        <v>2</v>
      </c>
      <c r="K680" s="13" t="s">
        <v>910</v>
      </c>
      <c r="L680" s="15" t="s">
        <v>11760</v>
      </c>
    </row>
    <row r="681" spans="1:12" x14ac:dyDescent="0.3">
      <c r="A681" s="16" t="s">
        <v>11772</v>
      </c>
      <c r="B681" s="17" t="s">
        <v>13</v>
      </c>
      <c r="C681" s="17" t="s">
        <v>11773</v>
      </c>
      <c r="D681" s="17"/>
      <c r="E681" s="17" t="s">
        <v>11774</v>
      </c>
      <c r="F681" s="17" t="s">
        <v>11775</v>
      </c>
      <c r="G681" s="17" t="s">
        <v>6720</v>
      </c>
      <c r="H681" s="17">
        <v>2016</v>
      </c>
      <c r="I681" s="17" t="s">
        <v>17</v>
      </c>
      <c r="J681" s="21">
        <v>1</v>
      </c>
      <c r="K681" s="17" t="s">
        <v>3351</v>
      </c>
      <c r="L681" s="18" t="s">
        <v>11776</v>
      </c>
    </row>
    <row r="682" spans="1:12" x14ac:dyDescent="0.3">
      <c r="A682" s="16" t="s">
        <v>11825</v>
      </c>
      <c r="B682" s="17" t="s">
        <v>13</v>
      </c>
      <c r="C682" s="17" t="s">
        <v>11826</v>
      </c>
      <c r="D682" s="17"/>
      <c r="E682" s="17" t="s">
        <v>11827</v>
      </c>
      <c r="F682" s="17" t="s">
        <v>705</v>
      </c>
      <c r="G682" s="17" t="s">
        <v>1962</v>
      </c>
      <c r="H682" s="17">
        <v>2020</v>
      </c>
      <c r="I682" s="17" t="s">
        <v>17</v>
      </c>
      <c r="J682" s="21">
        <v>1</v>
      </c>
      <c r="K682" s="17" t="s">
        <v>11828</v>
      </c>
      <c r="L682" s="18" t="s">
        <v>11829</v>
      </c>
    </row>
    <row r="683" spans="1:12" x14ac:dyDescent="0.3">
      <c r="A683" s="16" t="s">
        <v>11836</v>
      </c>
      <c r="B683" s="17" t="s">
        <v>13</v>
      </c>
      <c r="C683" s="17" t="s">
        <v>11837</v>
      </c>
      <c r="D683" s="17"/>
      <c r="E683" s="17" t="s">
        <v>11838</v>
      </c>
      <c r="F683" s="17" t="s">
        <v>42</v>
      </c>
      <c r="G683" s="17"/>
      <c r="H683" s="17">
        <v>2003</v>
      </c>
      <c r="I683" s="17" t="s">
        <v>156</v>
      </c>
      <c r="J683" s="21">
        <v>11</v>
      </c>
      <c r="K683" s="17" t="s">
        <v>7182</v>
      </c>
      <c r="L683" s="18" t="s">
        <v>11839</v>
      </c>
    </row>
    <row r="684" spans="1:12" x14ac:dyDescent="0.3">
      <c r="A684" s="16" t="s">
        <v>11876</v>
      </c>
      <c r="B684" s="17" t="s">
        <v>13</v>
      </c>
      <c r="C684" s="17" t="s">
        <v>11877</v>
      </c>
      <c r="D684" s="17"/>
      <c r="E684" s="17" t="s">
        <v>11878</v>
      </c>
      <c r="F684" s="17" t="s">
        <v>42</v>
      </c>
      <c r="G684" s="17" t="s">
        <v>11879</v>
      </c>
      <c r="H684" s="17">
        <v>2019</v>
      </c>
      <c r="I684" s="17" t="s">
        <v>244</v>
      </c>
      <c r="J684" s="21">
        <v>3</v>
      </c>
      <c r="K684" s="17" t="s">
        <v>11880</v>
      </c>
      <c r="L684" s="18" t="s">
        <v>11881</v>
      </c>
    </row>
    <row r="685" spans="1:12" x14ac:dyDescent="0.3">
      <c r="A685" s="12" t="s">
        <v>11936</v>
      </c>
      <c r="B685" s="13" t="s">
        <v>13</v>
      </c>
      <c r="C685" s="13" t="s">
        <v>11937</v>
      </c>
      <c r="D685" s="13"/>
      <c r="E685" s="13" t="s">
        <v>11938</v>
      </c>
      <c r="F685" s="13" t="s">
        <v>42</v>
      </c>
      <c r="G685" s="13" t="s">
        <v>11939</v>
      </c>
      <c r="H685" s="13">
        <v>2016</v>
      </c>
      <c r="I685" s="13" t="s">
        <v>81</v>
      </c>
      <c r="J685" s="20">
        <v>1</v>
      </c>
      <c r="K685" s="13" t="s">
        <v>456</v>
      </c>
      <c r="L685" s="15" t="s">
        <v>11940</v>
      </c>
    </row>
    <row r="686" spans="1:12" x14ac:dyDescent="0.3">
      <c r="A686" s="12" t="s">
        <v>11946</v>
      </c>
      <c r="B686" s="13" t="s">
        <v>13</v>
      </c>
      <c r="C686" s="13" t="s">
        <v>11947</v>
      </c>
      <c r="D686" s="13"/>
      <c r="E686" s="13" t="s">
        <v>11948</v>
      </c>
      <c r="F686" s="13" t="s">
        <v>11949</v>
      </c>
      <c r="G686" s="13" t="s">
        <v>11950</v>
      </c>
      <c r="H686" s="13">
        <v>2020</v>
      </c>
      <c r="I686" s="13" t="s">
        <v>17</v>
      </c>
      <c r="J686" s="20">
        <v>1</v>
      </c>
      <c r="K686" s="13" t="s">
        <v>102</v>
      </c>
      <c r="L686" s="15" t="s">
        <v>11951</v>
      </c>
    </row>
    <row r="687" spans="1:12" x14ac:dyDescent="0.3">
      <c r="A687" s="16" t="s">
        <v>11952</v>
      </c>
      <c r="B687" s="17" t="s">
        <v>13</v>
      </c>
      <c r="C687" s="17" t="s">
        <v>11953</v>
      </c>
      <c r="D687" s="17"/>
      <c r="E687" s="17"/>
      <c r="F687" s="17" t="s">
        <v>42</v>
      </c>
      <c r="G687" s="17" t="s">
        <v>11954</v>
      </c>
      <c r="H687" s="17">
        <v>2017</v>
      </c>
      <c r="I687" s="17" t="s">
        <v>156</v>
      </c>
      <c r="J687" s="21">
        <v>4</v>
      </c>
      <c r="K687" s="17" t="s">
        <v>4412</v>
      </c>
      <c r="L687" s="18" t="s">
        <v>11955</v>
      </c>
    </row>
    <row r="688" spans="1:12" x14ac:dyDescent="0.3">
      <c r="A688" s="12" t="s">
        <v>11967</v>
      </c>
      <c r="B688" s="13" t="s">
        <v>13</v>
      </c>
      <c r="C688" s="13" t="s">
        <v>11968</v>
      </c>
      <c r="D688" s="13"/>
      <c r="E688" s="13" t="s">
        <v>11969</v>
      </c>
      <c r="F688" s="13" t="s">
        <v>42</v>
      </c>
      <c r="G688" s="13"/>
      <c r="H688" s="13">
        <v>2003</v>
      </c>
      <c r="I688" s="13" t="s">
        <v>81</v>
      </c>
      <c r="J688" s="20">
        <v>10</v>
      </c>
      <c r="K688" s="13" t="s">
        <v>7182</v>
      </c>
      <c r="L688" s="15" t="s">
        <v>11970</v>
      </c>
    </row>
    <row r="689" spans="1:12" x14ac:dyDescent="0.3">
      <c r="A689" s="16" t="s">
        <v>11971</v>
      </c>
      <c r="B689" s="17" t="s">
        <v>13</v>
      </c>
      <c r="C689" s="17" t="s">
        <v>11972</v>
      </c>
      <c r="D689" s="17"/>
      <c r="E689" s="17" t="s">
        <v>11973</v>
      </c>
      <c r="F689" s="17" t="s">
        <v>42</v>
      </c>
      <c r="G689" s="17" t="s">
        <v>2577</v>
      </c>
      <c r="H689" s="17">
        <v>2019</v>
      </c>
      <c r="I689" s="17" t="s">
        <v>17</v>
      </c>
      <c r="J689" s="21">
        <v>2</v>
      </c>
      <c r="K689" s="17" t="s">
        <v>8250</v>
      </c>
      <c r="L689" s="18" t="s">
        <v>11974</v>
      </c>
    </row>
    <row r="690" spans="1:12" x14ac:dyDescent="0.3">
      <c r="A690" s="12" t="s">
        <v>11987</v>
      </c>
      <c r="B690" s="13" t="s">
        <v>13</v>
      </c>
      <c r="C690" s="13" t="s">
        <v>11988</v>
      </c>
      <c r="D690" s="13"/>
      <c r="E690" s="13" t="s">
        <v>11989</v>
      </c>
      <c r="F690" s="13" t="s">
        <v>42</v>
      </c>
      <c r="G690" s="13" t="s">
        <v>11990</v>
      </c>
      <c r="H690" s="13">
        <v>2016</v>
      </c>
      <c r="I690" s="13" t="s">
        <v>17</v>
      </c>
      <c r="J690" s="20">
        <v>3</v>
      </c>
      <c r="K690" s="13" t="s">
        <v>11991</v>
      </c>
      <c r="L690" s="15" t="s">
        <v>11992</v>
      </c>
    </row>
    <row r="691" spans="1:12" x14ac:dyDescent="0.3">
      <c r="A691" s="12" t="s">
        <v>12020</v>
      </c>
      <c r="B691" s="13" t="s">
        <v>13</v>
      </c>
      <c r="C691" s="13" t="s">
        <v>12021</v>
      </c>
      <c r="D691" s="13"/>
      <c r="E691" s="13" t="s">
        <v>12022</v>
      </c>
      <c r="F691" s="13" t="s">
        <v>234</v>
      </c>
      <c r="G691" s="13" t="s">
        <v>12023</v>
      </c>
      <c r="H691" s="13">
        <v>2018</v>
      </c>
      <c r="I691" s="13" t="s">
        <v>17</v>
      </c>
      <c r="J691" s="20">
        <v>3</v>
      </c>
      <c r="K691" s="13" t="s">
        <v>4269</v>
      </c>
      <c r="L691" s="15" t="s">
        <v>12024</v>
      </c>
    </row>
    <row r="692" spans="1:12" x14ac:dyDescent="0.3">
      <c r="A692" s="16" t="s">
        <v>12025</v>
      </c>
      <c r="B692" s="17" t="s">
        <v>13</v>
      </c>
      <c r="C692" s="17" t="s">
        <v>12026</v>
      </c>
      <c r="D692" s="17" t="s">
        <v>12027</v>
      </c>
      <c r="E692" s="17" t="s">
        <v>2034</v>
      </c>
      <c r="F692" s="17" t="s">
        <v>12028</v>
      </c>
      <c r="G692" s="17" t="s">
        <v>12029</v>
      </c>
      <c r="H692" s="17">
        <v>2011</v>
      </c>
      <c r="I692" s="17" t="s">
        <v>156</v>
      </c>
      <c r="J692" s="21">
        <v>1</v>
      </c>
      <c r="K692" s="17" t="s">
        <v>2036</v>
      </c>
      <c r="L692" s="18" t="s">
        <v>12030</v>
      </c>
    </row>
    <row r="693" spans="1:12" x14ac:dyDescent="0.3">
      <c r="A693" s="12" t="s">
        <v>12046</v>
      </c>
      <c r="B693" s="13" t="s">
        <v>13</v>
      </c>
      <c r="C693" s="13" t="s">
        <v>12047</v>
      </c>
      <c r="D693" s="13"/>
      <c r="E693" s="13" t="s">
        <v>12048</v>
      </c>
      <c r="F693" s="13" t="s">
        <v>299</v>
      </c>
      <c r="G693" s="13" t="s">
        <v>12023</v>
      </c>
      <c r="H693" s="13">
        <v>2018</v>
      </c>
      <c r="I693" s="13" t="s">
        <v>17</v>
      </c>
      <c r="J693" s="20">
        <v>1</v>
      </c>
      <c r="K693" s="13" t="s">
        <v>3351</v>
      </c>
      <c r="L693" s="15" t="s">
        <v>12049</v>
      </c>
    </row>
    <row r="694" spans="1:12" x14ac:dyDescent="0.3">
      <c r="A694" s="12" t="s">
        <v>12055</v>
      </c>
      <c r="B694" s="13" t="s">
        <v>13</v>
      </c>
      <c r="C694" s="13" t="s">
        <v>12056</v>
      </c>
      <c r="D694" s="13"/>
      <c r="E694" s="13" t="s">
        <v>12057</v>
      </c>
      <c r="F694" s="13"/>
      <c r="G694" s="13" t="s">
        <v>5059</v>
      </c>
      <c r="H694" s="13">
        <v>2020</v>
      </c>
      <c r="I694" s="13" t="s">
        <v>405</v>
      </c>
      <c r="J694" s="20">
        <v>1</v>
      </c>
      <c r="K694" s="13" t="s">
        <v>2373</v>
      </c>
      <c r="L694" s="15" t="s">
        <v>12058</v>
      </c>
    </row>
    <row r="695" spans="1:12" x14ac:dyDescent="0.3">
      <c r="A695" s="16" t="s">
        <v>12081</v>
      </c>
      <c r="B695" s="17" t="s">
        <v>13</v>
      </c>
      <c r="C695" s="17" t="s">
        <v>12082</v>
      </c>
      <c r="D695" s="17"/>
      <c r="E695" s="17" t="s">
        <v>12083</v>
      </c>
      <c r="F695" s="17" t="s">
        <v>42</v>
      </c>
      <c r="G695" s="17" t="s">
        <v>3599</v>
      </c>
      <c r="H695" s="17">
        <v>2020</v>
      </c>
      <c r="I695" s="17" t="s">
        <v>156</v>
      </c>
      <c r="J695" s="21">
        <v>5</v>
      </c>
      <c r="K695" s="17" t="s">
        <v>229</v>
      </c>
      <c r="L695" s="18" t="s">
        <v>12084</v>
      </c>
    </row>
    <row r="696" spans="1:12" x14ac:dyDescent="0.3">
      <c r="A696" s="16" t="s">
        <v>12090</v>
      </c>
      <c r="B696" s="17" t="s">
        <v>13</v>
      </c>
      <c r="C696" s="17" t="s">
        <v>12091</v>
      </c>
      <c r="D696" s="17" t="s">
        <v>12092</v>
      </c>
      <c r="E696" s="17" t="s">
        <v>12093</v>
      </c>
      <c r="F696" s="17" t="s">
        <v>191</v>
      </c>
      <c r="G696" s="17" t="s">
        <v>1717</v>
      </c>
      <c r="H696" s="17">
        <v>2010</v>
      </c>
      <c r="I696" s="17" t="s">
        <v>81</v>
      </c>
      <c r="J696" s="21">
        <v>5</v>
      </c>
      <c r="K696" s="17" t="s">
        <v>194</v>
      </c>
      <c r="L696" s="18" t="s">
        <v>12094</v>
      </c>
    </row>
    <row r="697" spans="1:12" x14ac:dyDescent="0.3">
      <c r="A697" s="12" t="s">
        <v>12126</v>
      </c>
      <c r="B697" s="13" t="s">
        <v>13</v>
      </c>
      <c r="C697" s="13" t="s">
        <v>12127</v>
      </c>
      <c r="D697" s="13" t="s">
        <v>12128</v>
      </c>
      <c r="E697" s="13" t="s">
        <v>12129</v>
      </c>
      <c r="F697" s="13"/>
      <c r="G697" s="13" t="s">
        <v>2445</v>
      </c>
      <c r="H697" s="13">
        <v>2020</v>
      </c>
      <c r="I697" s="13" t="s">
        <v>81</v>
      </c>
      <c r="J697" s="20">
        <v>1</v>
      </c>
      <c r="K697" s="13" t="s">
        <v>102</v>
      </c>
      <c r="L697" s="15" t="s">
        <v>12130</v>
      </c>
    </row>
    <row r="698" spans="1:12" x14ac:dyDescent="0.3">
      <c r="A698" s="16" t="s">
        <v>12160</v>
      </c>
      <c r="B698" s="17" t="s">
        <v>13</v>
      </c>
      <c r="C698" s="17" t="s">
        <v>12161</v>
      </c>
      <c r="D698" s="17"/>
      <c r="E698" s="17" t="s">
        <v>12162</v>
      </c>
      <c r="F698" s="17"/>
      <c r="G698" s="17" t="s">
        <v>12163</v>
      </c>
      <c r="H698" s="17">
        <v>2021</v>
      </c>
      <c r="I698" s="17" t="s">
        <v>405</v>
      </c>
      <c r="J698" s="21">
        <v>1</v>
      </c>
      <c r="K698" s="17" t="s">
        <v>766</v>
      </c>
      <c r="L698" s="18" t="s">
        <v>12164</v>
      </c>
    </row>
    <row r="699" spans="1:12" x14ac:dyDescent="0.3">
      <c r="A699" s="16" t="s">
        <v>12179</v>
      </c>
      <c r="B699" s="17" t="s">
        <v>13</v>
      </c>
      <c r="C699" s="17" t="s">
        <v>12180</v>
      </c>
      <c r="D699" s="17"/>
      <c r="E699" s="17" t="s">
        <v>12181</v>
      </c>
      <c r="F699" s="17" t="s">
        <v>79</v>
      </c>
      <c r="G699" s="17" t="s">
        <v>3874</v>
      </c>
      <c r="H699" s="17">
        <v>2018</v>
      </c>
      <c r="I699" s="17" t="s">
        <v>81</v>
      </c>
      <c r="J699" s="21">
        <v>1</v>
      </c>
      <c r="K699" s="17" t="s">
        <v>135</v>
      </c>
      <c r="L699" s="18" t="s">
        <v>12182</v>
      </c>
    </row>
    <row r="700" spans="1:12" x14ac:dyDescent="0.3">
      <c r="A700" s="16" t="s">
        <v>12209</v>
      </c>
      <c r="B700" s="17" t="s">
        <v>13</v>
      </c>
      <c r="C700" s="17" t="s">
        <v>12210</v>
      </c>
      <c r="D700" s="17"/>
      <c r="E700" s="17" t="s">
        <v>12211</v>
      </c>
      <c r="F700" s="17" t="s">
        <v>42</v>
      </c>
      <c r="G700" s="17" t="s">
        <v>12212</v>
      </c>
      <c r="H700" s="17">
        <v>2016</v>
      </c>
      <c r="I700" s="17" t="s">
        <v>156</v>
      </c>
      <c r="J700" s="21">
        <v>2</v>
      </c>
      <c r="K700" s="17" t="s">
        <v>12213</v>
      </c>
      <c r="L700" s="18" t="s">
        <v>12214</v>
      </c>
    </row>
    <row r="701" spans="1:12" x14ac:dyDescent="0.3">
      <c r="A701" s="12" t="s">
        <v>12224</v>
      </c>
      <c r="B701" s="13" t="s">
        <v>13</v>
      </c>
      <c r="C701" s="13" t="s">
        <v>12225</v>
      </c>
      <c r="D701" s="13"/>
      <c r="E701" s="13" t="s">
        <v>12226</v>
      </c>
      <c r="F701" s="13" t="s">
        <v>42</v>
      </c>
      <c r="G701" s="13" t="s">
        <v>12227</v>
      </c>
      <c r="H701" s="13">
        <v>2020</v>
      </c>
      <c r="I701" s="13" t="s">
        <v>244</v>
      </c>
      <c r="J701" s="20">
        <v>1</v>
      </c>
      <c r="K701" s="13" t="s">
        <v>2373</v>
      </c>
      <c r="L701" s="15" t="s">
        <v>12228</v>
      </c>
    </row>
    <row r="702" spans="1:12" x14ac:dyDescent="0.3">
      <c r="A702" s="12" t="s">
        <v>12250</v>
      </c>
      <c r="B702" s="13" t="s">
        <v>13</v>
      </c>
      <c r="C702" s="13" t="s">
        <v>12251</v>
      </c>
      <c r="D702" s="13"/>
      <c r="E702" s="13" t="s">
        <v>12252</v>
      </c>
      <c r="F702" s="13" t="s">
        <v>1021</v>
      </c>
      <c r="G702" s="13" t="s">
        <v>1393</v>
      </c>
      <c r="H702" s="13">
        <v>2009</v>
      </c>
      <c r="I702" s="13" t="s">
        <v>17</v>
      </c>
      <c r="J702" s="20">
        <v>1</v>
      </c>
      <c r="K702" s="13" t="s">
        <v>1023</v>
      </c>
      <c r="L702" s="15" t="s">
        <v>12253</v>
      </c>
    </row>
    <row r="703" spans="1:12" x14ac:dyDescent="0.3">
      <c r="A703" s="16" t="s">
        <v>12254</v>
      </c>
      <c r="B703" s="17" t="s">
        <v>13</v>
      </c>
      <c r="C703" s="17" t="s">
        <v>12255</v>
      </c>
      <c r="D703" s="17" t="s">
        <v>12256</v>
      </c>
      <c r="E703" s="17" t="s">
        <v>12257</v>
      </c>
      <c r="F703" s="17"/>
      <c r="G703" s="17" t="s">
        <v>4874</v>
      </c>
      <c r="H703" s="17">
        <v>2020</v>
      </c>
      <c r="I703" s="17" t="s">
        <v>81</v>
      </c>
      <c r="J703" s="21">
        <v>1</v>
      </c>
      <c r="K703" s="17" t="s">
        <v>293</v>
      </c>
      <c r="L703" s="18" t="s">
        <v>12258</v>
      </c>
    </row>
    <row r="704" spans="1:12" x14ac:dyDescent="0.3">
      <c r="A704" s="12" t="s">
        <v>12268</v>
      </c>
      <c r="B704" s="13" t="s">
        <v>13</v>
      </c>
      <c r="C704" s="13" t="s">
        <v>12269</v>
      </c>
      <c r="D704" s="13"/>
      <c r="E704" s="13" t="s">
        <v>12270</v>
      </c>
      <c r="F704" s="13" t="s">
        <v>79</v>
      </c>
      <c r="G704" s="13" t="s">
        <v>1399</v>
      </c>
      <c r="H704" s="13">
        <v>2014</v>
      </c>
      <c r="I704" s="13" t="s">
        <v>156</v>
      </c>
      <c r="J704" s="20">
        <v>1</v>
      </c>
      <c r="K704" s="13" t="s">
        <v>7242</v>
      </c>
      <c r="L704" s="15" t="s">
        <v>12271</v>
      </c>
    </row>
    <row r="705" spans="1:12" x14ac:dyDescent="0.3">
      <c r="A705" s="16" t="s">
        <v>12317</v>
      </c>
      <c r="B705" s="17" t="s">
        <v>13</v>
      </c>
      <c r="C705" s="17" t="s">
        <v>12318</v>
      </c>
      <c r="D705" s="17"/>
      <c r="E705" s="17" t="s">
        <v>12319</v>
      </c>
      <c r="F705" s="17" t="s">
        <v>191</v>
      </c>
      <c r="G705" s="17" t="s">
        <v>272</v>
      </c>
      <c r="H705" s="17">
        <v>2013</v>
      </c>
      <c r="I705" s="17"/>
      <c r="J705" s="21">
        <v>1</v>
      </c>
      <c r="K705" s="17" t="s">
        <v>194</v>
      </c>
      <c r="L705" s="18" t="s">
        <v>12320</v>
      </c>
    </row>
    <row r="706" spans="1:12" x14ac:dyDescent="0.3">
      <c r="A706" s="12" t="s">
        <v>12321</v>
      </c>
      <c r="B706" s="13" t="s">
        <v>13</v>
      </c>
      <c r="C706" s="13" t="s">
        <v>12322</v>
      </c>
      <c r="D706" s="13" t="s">
        <v>12323</v>
      </c>
      <c r="E706" s="13" t="s">
        <v>12324</v>
      </c>
      <c r="F706" s="13" t="s">
        <v>42</v>
      </c>
      <c r="G706" s="13" t="s">
        <v>2644</v>
      </c>
      <c r="H706" s="13">
        <v>2019</v>
      </c>
      <c r="I706" s="13" t="s">
        <v>156</v>
      </c>
      <c r="J706" s="20">
        <v>1</v>
      </c>
      <c r="K706" s="13" t="s">
        <v>910</v>
      </c>
      <c r="L706" s="15" t="s">
        <v>12325</v>
      </c>
    </row>
    <row r="707" spans="1:12" x14ac:dyDescent="0.3">
      <c r="A707" s="16" t="s">
        <v>12384</v>
      </c>
      <c r="B707" s="17" t="s">
        <v>13</v>
      </c>
      <c r="C707" s="17" t="s">
        <v>12385</v>
      </c>
      <c r="D707" s="17"/>
      <c r="E707" s="17" t="s">
        <v>12386</v>
      </c>
      <c r="F707" s="17" t="s">
        <v>154</v>
      </c>
      <c r="G707" s="17" t="s">
        <v>1515</v>
      </c>
      <c r="H707" s="17">
        <v>2015</v>
      </c>
      <c r="I707" s="17" t="s">
        <v>156</v>
      </c>
      <c r="J707" s="21">
        <v>1</v>
      </c>
      <c r="K707" s="17" t="s">
        <v>2036</v>
      </c>
      <c r="L707" s="18" t="s">
        <v>12387</v>
      </c>
    </row>
    <row r="708" spans="1:12" x14ac:dyDescent="0.3">
      <c r="A708" s="12" t="s">
        <v>12388</v>
      </c>
      <c r="B708" s="13" t="s">
        <v>13</v>
      </c>
      <c r="C708" s="13" t="s">
        <v>12389</v>
      </c>
      <c r="D708" s="13"/>
      <c r="E708" s="13" t="s">
        <v>12386</v>
      </c>
      <c r="F708" s="13" t="s">
        <v>154</v>
      </c>
      <c r="G708" s="13" t="s">
        <v>1515</v>
      </c>
      <c r="H708" s="13">
        <v>2016</v>
      </c>
      <c r="I708" s="13" t="s">
        <v>156</v>
      </c>
      <c r="J708" s="20">
        <v>1</v>
      </c>
      <c r="K708" s="13" t="s">
        <v>2036</v>
      </c>
      <c r="L708" s="15" t="s">
        <v>12390</v>
      </c>
    </row>
    <row r="709" spans="1:12" x14ac:dyDescent="0.3">
      <c r="A709" s="16" t="s">
        <v>12391</v>
      </c>
      <c r="B709" s="17" t="s">
        <v>13</v>
      </c>
      <c r="C709" s="17" t="s">
        <v>12392</v>
      </c>
      <c r="D709" s="17"/>
      <c r="E709" s="17" t="s">
        <v>12393</v>
      </c>
      <c r="F709" s="17" t="s">
        <v>42</v>
      </c>
      <c r="G709" s="17" t="s">
        <v>1221</v>
      </c>
      <c r="H709" s="17">
        <v>2020</v>
      </c>
      <c r="I709" s="17" t="s">
        <v>17</v>
      </c>
      <c r="J709" s="21">
        <v>1</v>
      </c>
      <c r="K709" s="17" t="s">
        <v>2240</v>
      </c>
      <c r="L709" s="18" t="s">
        <v>12394</v>
      </c>
    </row>
    <row r="710" spans="1:12" x14ac:dyDescent="0.3">
      <c r="A710" s="12" t="s">
        <v>12395</v>
      </c>
      <c r="B710" s="13" t="s">
        <v>13</v>
      </c>
      <c r="C710" s="13" t="s">
        <v>12396</v>
      </c>
      <c r="D710" s="13"/>
      <c r="E710" s="13" t="s">
        <v>12397</v>
      </c>
      <c r="F710" s="13" t="s">
        <v>5871</v>
      </c>
      <c r="G710" s="13" t="s">
        <v>931</v>
      </c>
      <c r="H710" s="13">
        <v>2016</v>
      </c>
      <c r="I710" s="13" t="s">
        <v>17</v>
      </c>
      <c r="J710" s="20">
        <v>1</v>
      </c>
      <c r="K710" s="13" t="s">
        <v>12398</v>
      </c>
      <c r="L710" s="15" t="s">
        <v>12399</v>
      </c>
    </row>
    <row r="711" spans="1:12" x14ac:dyDescent="0.3">
      <c r="A711" s="12" t="s">
        <v>12414</v>
      </c>
      <c r="B711" s="13" t="s">
        <v>13</v>
      </c>
      <c r="C711" s="13" t="s">
        <v>12415</v>
      </c>
      <c r="D711" s="13" t="s">
        <v>12416</v>
      </c>
      <c r="E711" s="13" t="s">
        <v>12417</v>
      </c>
      <c r="F711" s="13" t="s">
        <v>12418</v>
      </c>
      <c r="G711" s="13" t="s">
        <v>4417</v>
      </c>
      <c r="H711" s="13">
        <v>2011</v>
      </c>
      <c r="I711" s="13" t="s">
        <v>405</v>
      </c>
      <c r="J711" s="20">
        <v>1</v>
      </c>
      <c r="K711" s="13" t="s">
        <v>2373</v>
      </c>
      <c r="L711" s="15" t="s">
        <v>12419</v>
      </c>
    </row>
    <row r="712" spans="1:12" x14ac:dyDescent="0.3">
      <c r="A712" s="16" t="s">
        <v>12420</v>
      </c>
      <c r="B712" s="17" t="s">
        <v>13</v>
      </c>
      <c r="C712" s="17" t="s">
        <v>12421</v>
      </c>
      <c r="D712" s="17"/>
      <c r="E712" s="17" t="s">
        <v>12422</v>
      </c>
      <c r="F712" s="17" t="s">
        <v>154</v>
      </c>
      <c r="G712" s="17" t="s">
        <v>12423</v>
      </c>
      <c r="H712" s="17">
        <v>2020</v>
      </c>
      <c r="I712" s="17" t="s">
        <v>156</v>
      </c>
      <c r="J712" s="21">
        <v>1</v>
      </c>
      <c r="K712" s="17" t="s">
        <v>6209</v>
      </c>
      <c r="L712" s="18" t="s">
        <v>12424</v>
      </c>
    </row>
    <row r="713" spans="1:12" x14ac:dyDescent="0.3">
      <c r="A713" s="16" t="s">
        <v>12440</v>
      </c>
      <c r="B713" s="17" t="s">
        <v>13</v>
      </c>
      <c r="C713" s="17" t="s">
        <v>12441</v>
      </c>
      <c r="D713" s="17"/>
      <c r="E713" s="17"/>
      <c r="F713" s="17" t="s">
        <v>42</v>
      </c>
      <c r="G713" s="17" t="s">
        <v>6764</v>
      </c>
      <c r="H713" s="17">
        <v>2020</v>
      </c>
      <c r="I713" s="17" t="s">
        <v>156</v>
      </c>
      <c r="J713" s="21">
        <v>1</v>
      </c>
      <c r="K713" s="17" t="s">
        <v>207</v>
      </c>
      <c r="L713" s="18" t="s">
        <v>12442</v>
      </c>
    </row>
    <row r="714" spans="1:12" x14ac:dyDescent="0.3">
      <c r="A714" s="16" t="s">
        <v>12448</v>
      </c>
      <c r="B714" s="17" t="s">
        <v>13</v>
      </c>
      <c r="C714" s="17" t="s">
        <v>12449</v>
      </c>
      <c r="D714" s="17"/>
      <c r="E714" s="17" t="s">
        <v>12450</v>
      </c>
      <c r="F714" s="17" t="s">
        <v>42</v>
      </c>
      <c r="G714" s="17" t="s">
        <v>1634</v>
      </c>
      <c r="H714" s="17">
        <v>2017</v>
      </c>
      <c r="I714" s="17" t="s">
        <v>17</v>
      </c>
      <c r="J714" s="21">
        <v>1</v>
      </c>
      <c r="K714" s="17" t="s">
        <v>4450</v>
      </c>
      <c r="L714" s="18" t="s">
        <v>12451</v>
      </c>
    </row>
    <row r="715" spans="1:12" x14ac:dyDescent="0.3">
      <c r="A715" s="16" t="s">
        <v>12485</v>
      </c>
      <c r="B715" s="17" t="s">
        <v>13</v>
      </c>
      <c r="C715" s="17" t="s">
        <v>12486</v>
      </c>
      <c r="D715" s="17"/>
      <c r="E715" s="17" t="s">
        <v>12487</v>
      </c>
      <c r="F715" s="17" t="s">
        <v>2699</v>
      </c>
      <c r="G715" s="17" t="s">
        <v>12488</v>
      </c>
      <c r="H715" s="17">
        <v>2020</v>
      </c>
      <c r="I715" s="17" t="s">
        <v>81</v>
      </c>
      <c r="J715" s="21">
        <v>1</v>
      </c>
      <c r="K715" s="17" t="s">
        <v>2272</v>
      </c>
      <c r="L715" s="18" t="s">
        <v>12489</v>
      </c>
    </row>
    <row r="716" spans="1:12" x14ac:dyDescent="0.3">
      <c r="A716" s="12" t="s">
        <v>12517</v>
      </c>
      <c r="B716" s="13" t="s">
        <v>13</v>
      </c>
      <c r="C716" s="13" t="s">
        <v>12518</v>
      </c>
      <c r="D716" s="13"/>
      <c r="E716" s="13" t="s">
        <v>12519</v>
      </c>
      <c r="F716" s="13" t="s">
        <v>42</v>
      </c>
      <c r="G716" s="13" t="s">
        <v>5890</v>
      </c>
      <c r="H716" s="13">
        <v>2012</v>
      </c>
      <c r="I716" s="13" t="s">
        <v>81</v>
      </c>
      <c r="J716" s="20">
        <v>1</v>
      </c>
      <c r="K716" s="13" t="s">
        <v>207</v>
      </c>
      <c r="L716" s="15" t="s">
        <v>12520</v>
      </c>
    </row>
    <row r="717" spans="1:12" x14ac:dyDescent="0.3">
      <c r="A717" s="12" t="s">
        <v>12535</v>
      </c>
      <c r="B717" s="13" t="s">
        <v>13</v>
      </c>
      <c r="C717" s="13" t="s">
        <v>12536</v>
      </c>
      <c r="D717" s="13" t="s">
        <v>12537</v>
      </c>
      <c r="E717" s="13" t="s">
        <v>12538</v>
      </c>
      <c r="F717" s="13" t="s">
        <v>79</v>
      </c>
      <c r="G717" s="13" t="s">
        <v>4864</v>
      </c>
      <c r="H717" s="13">
        <v>2018</v>
      </c>
      <c r="I717" s="13" t="s">
        <v>17</v>
      </c>
      <c r="J717" s="20">
        <v>1</v>
      </c>
      <c r="K717" s="13" t="s">
        <v>1253</v>
      </c>
      <c r="L717" s="15" t="s">
        <v>12539</v>
      </c>
    </row>
    <row r="718" spans="1:12" x14ac:dyDescent="0.3">
      <c r="A718" s="16" t="s">
        <v>12549</v>
      </c>
      <c r="B718" s="17" t="s">
        <v>13</v>
      </c>
      <c r="C718" s="17" t="s">
        <v>12550</v>
      </c>
      <c r="D718" s="17"/>
      <c r="E718" s="17"/>
      <c r="F718" s="17" t="s">
        <v>42</v>
      </c>
      <c r="G718" s="17" t="s">
        <v>12105</v>
      </c>
      <c r="H718" s="17">
        <v>2019</v>
      </c>
      <c r="I718" s="17" t="s">
        <v>405</v>
      </c>
      <c r="J718" s="21">
        <v>1</v>
      </c>
      <c r="K718" s="17" t="s">
        <v>766</v>
      </c>
      <c r="L718" s="18" t="s">
        <v>12551</v>
      </c>
    </row>
    <row r="719" spans="1:12" x14ac:dyDescent="0.3">
      <c r="A719" s="16" t="s">
        <v>12558</v>
      </c>
      <c r="B719" s="17" t="s">
        <v>13</v>
      </c>
      <c r="C719" s="17" t="s">
        <v>12559</v>
      </c>
      <c r="D719" s="17"/>
      <c r="E719" s="17" t="s">
        <v>12560</v>
      </c>
      <c r="F719" s="17" t="s">
        <v>42</v>
      </c>
      <c r="G719" s="17" t="s">
        <v>629</v>
      </c>
      <c r="H719" s="17">
        <v>2006</v>
      </c>
      <c r="I719" s="17" t="s">
        <v>81</v>
      </c>
      <c r="J719" s="21">
        <v>7</v>
      </c>
      <c r="K719" s="17" t="s">
        <v>8746</v>
      </c>
      <c r="L719" s="18" t="s">
        <v>12561</v>
      </c>
    </row>
    <row r="720" spans="1:12" x14ac:dyDescent="0.3">
      <c r="A720" s="12" t="s">
        <v>12562</v>
      </c>
      <c r="B720" s="13" t="s">
        <v>13</v>
      </c>
      <c r="C720" s="13" t="s">
        <v>12563</v>
      </c>
      <c r="D720" s="13"/>
      <c r="E720" s="13" t="s">
        <v>12564</v>
      </c>
      <c r="F720" s="13" t="s">
        <v>42</v>
      </c>
      <c r="G720" s="13" t="s">
        <v>4573</v>
      </c>
      <c r="H720" s="13">
        <v>2016</v>
      </c>
      <c r="I720" s="13" t="s">
        <v>81</v>
      </c>
      <c r="J720" s="20">
        <v>1</v>
      </c>
      <c r="K720" s="13" t="s">
        <v>3692</v>
      </c>
      <c r="L720" s="15" t="s">
        <v>12565</v>
      </c>
    </row>
    <row r="721" spans="1:12" x14ac:dyDescent="0.3">
      <c r="A721" s="16" t="s">
        <v>12595</v>
      </c>
      <c r="B721" s="17" t="s">
        <v>13</v>
      </c>
      <c r="C721" s="17" t="s">
        <v>12596</v>
      </c>
      <c r="D721" s="17"/>
      <c r="E721" s="17" t="s">
        <v>12597</v>
      </c>
      <c r="F721" s="17" t="s">
        <v>154</v>
      </c>
      <c r="G721" s="17" t="s">
        <v>2239</v>
      </c>
      <c r="H721" s="17">
        <v>2019</v>
      </c>
      <c r="I721" s="17" t="s">
        <v>17</v>
      </c>
      <c r="J721" s="21">
        <v>1</v>
      </c>
      <c r="K721" s="17" t="s">
        <v>6209</v>
      </c>
      <c r="L721" s="18" t="s">
        <v>12598</v>
      </c>
    </row>
    <row r="722" spans="1:12" x14ac:dyDescent="0.3">
      <c r="A722" s="16" t="s">
        <v>12605</v>
      </c>
      <c r="B722" s="17" t="s">
        <v>13</v>
      </c>
      <c r="C722" s="17" t="s">
        <v>12606</v>
      </c>
      <c r="D722" s="17"/>
      <c r="E722" s="17" t="s">
        <v>12607</v>
      </c>
      <c r="F722" s="17" t="s">
        <v>112</v>
      </c>
      <c r="G722" s="17" t="s">
        <v>1634</v>
      </c>
      <c r="H722" s="17">
        <v>2018</v>
      </c>
      <c r="I722" s="17" t="s">
        <v>17</v>
      </c>
      <c r="J722" s="21">
        <v>1</v>
      </c>
      <c r="K722" s="17" t="s">
        <v>61</v>
      </c>
      <c r="L722" s="18" t="s">
        <v>12608</v>
      </c>
    </row>
    <row r="723" spans="1:12" x14ac:dyDescent="0.3">
      <c r="A723" s="16" t="s">
        <v>12624</v>
      </c>
      <c r="B723" s="17" t="s">
        <v>13</v>
      </c>
      <c r="C723" s="17" t="s">
        <v>12625</v>
      </c>
      <c r="D723" s="17"/>
      <c r="E723" s="17" t="s">
        <v>12626</v>
      </c>
      <c r="F723" s="17" t="s">
        <v>42</v>
      </c>
      <c r="G723" s="17" t="s">
        <v>12627</v>
      </c>
      <c r="H723" s="17">
        <v>2017</v>
      </c>
      <c r="I723" s="17" t="s">
        <v>17</v>
      </c>
      <c r="J723" s="21">
        <v>1</v>
      </c>
      <c r="K723" s="17" t="s">
        <v>229</v>
      </c>
      <c r="L723" s="18" t="s">
        <v>12628</v>
      </c>
    </row>
    <row r="724" spans="1:12" x14ac:dyDescent="0.3">
      <c r="A724" s="16" t="s">
        <v>12635</v>
      </c>
      <c r="B724" s="17" t="s">
        <v>13</v>
      </c>
      <c r="C724" s="17" t="s">
        <v>12636</v>
      </c>
      <c r="D724" s="17"/>
      <c r="E724" s="17" t="s">
        <v>12637</v>
      </c>
      <c r="F724" s="17" t="s">
        <v>42</v>
      </c>
      <c r="G724" s="17" t="s">
        <v>6295</v>
      </c>
      <c r="H724" s="17">
        <v>2007</v>
      </c>
      <c r="I724" s="17" t="s">
        <v>81</v>
      </c>
      <c r="J724" s="21">
        <v>8</v>
      </c>
      <c r="K724" s="17" t="s">
        <v>229</v>
      </c>
      <c r="L724" s="18" t="s">
        <v>12638</v>
      </c>
    </row>
    <row r="725" spans="1:12" x14ac:dyDescent="0.3">
      <c r="A725" s="12" t="s">
        <v>12639</v>
      </c>
      <c r="B725" s="13" t="s">
        <v>13</v>
      </c>
      <c r="C725" s="13" t="s">
        <v>12640</v>
      </c>
      <c r="D725" s="13"/>
      <c r="E725" s="13" t="s">
        <v>12641</v>
      </c>
      <c r="F725" s="13" t="s">
        <v>42</v>
      </c>
      <c r="G725" s="13" t="s">
        <v>3798</v>
      </c>
      <c r="H725" s="13">
        <v>2019</v>
      </c>
      <c r="I725" s="13" t="s">
        <v>17</v>
      </c>
      <c r="J725" s="20">
        <v>5</v>
      </c>
      <c r="K725" s="13" t="s">
        <v>2240</v>
      </c>
      <c r="L725" s="15" t="s">
        <v>12642</v>
      </c>
    </row>
    <row r="726" spans="1:12" x14ac:dyDescent="0.3">
      <c r="A726" s="16" t="s">
        <v>12643</v>
      </c>
      <c r="B726" s="17" t="s">
        <v>13</v>
      </c>
      <c r="C726" s="17" t="s">
        <v>12644</v>
      </c>
      <c r="D726" s="17"/>
      <c r="E726" s="17" t="s">
        <v>12645</v>
      </c>
      <c r="F726" s="17" t="s">
        <v>79</v>
      </c>
      <c r="G726" s="17" t="s">
        <v>726</v>
      </c>
      <c r="H726" s="17">
        <v>2018</v>
      </c>
      <c r="I726" s="17" t="s">
        <v>17</v>
      </c>
      <c r="J726" s="21">
        <v>1</v>
      </c>
      <c r="K726" s="17" t="s">
        <v>1023</v>
      </c>
      <c r="L726" s="18" t="s">
        <v>12646</v>
      </c>
    </row>
    <row r="727" spans="1:12" x14ac:dyDescent="0.3">
      <c r="A727" s="12" t="s">
        <v>12647</v>
      </c>
      <c r="B727" s="13" t="s">
        <v>13</v>
      </c>
      <c r="C727" s="13" t="s">
        <v>12648</v>
      </c>
      <c r="D727" s="13"/>
      <c r="E727" s="13"/>
      <c r="F727" s="13" t="s">
        <v>42</v>
      </c>
      <c r="G727" s="13" t="s">
        <v>5600</v>
      </c>
      <c r="H727" s="13">
        <v>2019</v>
      </c>
      <c r="I727" s="13" t="s">
        <v>17</v>
      </c>
      <c r="J727" s="20">
        <v>2</v>
      </c>
      <c r="K727" s="13" t="s">
        <v>4412</v>
      </c>
      <c r="L727" s="15" t="s">
        <v>12649</v>
      </c>
    </row>
    <row r="728" spans="1:12" x14ac:dyDescent="0.3">
      <c r="A728" s="16" t="s">
        <v>12650</v>
      </c>
      <c r="B728" s="17" t="s">
        <v>13</v>
      </c>
      <c r="C728" s="17" t="s">
        <v>12651</v>
      </c>
      <c r="D728" s="17" t="s">
        <v>12652</v>
      </c>
      <c r="E728" s="17" t="s">
        <v>12653</v>
      </c>
      <c r="F728" s="17" t="s">
        <v>191</v>
      </c>
      <c r="G728" s="17" t="s">
        <v>1139</v>
      </c>
      <c r="H728" s="17">
        <v>2012</v>
      </c>
      <c r="I728" s="17" t="s">
        <v>156</v>
      </c>
      <c r="J728" s="21">
        <v>1</v>
      </c>
      <c r="K728" s="17" t="s">
        <v>194</v>
      </c>
      <c r="L728" s="18" t="s">
        <v>12654</v>
      </c>
    </row>
    <row r="729" spans="1:12" x14ac:dyDescent="0.3">
      <c r="A729" s="16" t="s">
        <v>12670</v>
      </c>
      <c r="B729" s="17" t="s">
        <v>13</v>
      </c>
      <c r="C729" s="17" t="s">
        <v>12671</v>
      </c>
      <c r="D729" s="17"/>
      <c r="E729" s="17" t="s">
        <v>12672</v>
      </c>
      <c r="F729" s="17" t="s">
        <v>42</v>
      </c>
      <c r="G729" s="17" t="s">
        <v>12673</v>
      </c>
      <c r="H729" s="17">
        <v>2015</v>
      </c>
      <c r="I729" s="17" t="s">
        <v>81</v>
      </c>
      <c r="J729" s="21">
        <v>6</v>
      </c>
      <c r="K729" s="17" t="s">
        <v>3692</v>
      </c>
      <c r="L729" s="18" t="s">
        <v>12674</v>
      </c>
    </row>
    <row r="730" spans="1:12" x14ac:dyDescent="0.3">
      <c r="A730" s="12" t="s">
        <v>12675</v>
      </c>
      <c r="B730" s="13" t="s">
        <v>13</v>
      </c>
      <c r="C730" s="13" t="s">
        <v>12676</v>
      </c>
      <c r="D730" s="13"/>
      <c r="E730" s="13" t="s">
        <v>12677</v>
      </c>
      <c r="F730" s="13" t="s">
        <v>930</v>
      </c>
      <c r="G730" s="13" t="s">
        <v>1841</v>
      </c>
      <c r="H730" s="13">
        <v>2019</v>
      </c>
      <c r="I730" s="13" t="s">
        <v>17</v>
      </c>
      <c r="J730" s="20">
        <v>3</v>
      </c>
      <c r="K730" s="13" t="s">
        <v>1253</v>
      </c>
      <c r="L730" s="15" t="s">
        <v>12678</v>
      </c>
    </row>
    <row r="731" spans="1:12" x14ac:dyDescent="0.3">
      <c r="A731" s="16" t="s">
        <v>12679</v>
      </c>
      <c r="B731" s="17" t="s">
        <v>13</v>
      </c>
      <c r="C731" s="17" t="s">
        <v>12680</v>
      </c>
      <c r="D731" s="17"/>
      <c r="E731" s="17" t="s">
        <v>12681</v>
      </c>
      <c r="F731" s="17" t="s">
        <v>42</v>
      </c>
      <c r="G731" s="17" t="s">
        <v>8236</v>
      </c>
      <c r="H731" s="17">
        <v>2020</v>
      </c>
      <c r="I731" s="17" t="s">
        <v>746</v>
      </c>
      <c r="J731" s="21">
        <v>2</v>
      </c>
      <c r="K731" s="17" t="s">
        <v>766</v>
      </c>
      <c r="L731" s="18" t="s">
        <v>12682</v>
      </c>
    </row>
    <row r="732" spans="1:12" x14ac:dyDescent="0.3">
      <c r="A732" s="12" t="s">
        <v>12683</v>
      </c>
      <c r="B732" s="13" t="s">
        <v>13</v>
      </c>
      <c r="C732" s="13" t="s">
        <v>12684</v>
      </c>
      <c r="D732" s="13"/>
      <c r="E732" s="13" t="s">
        <v>12685</v>
      </c>
      <c r="F732" s="13" t="s">
        <v>191</v>
      </c>
      <c r="G732" s="13" t="s">
        <v>5629</v>
      </c>
      <c r="H732" s="13">
        <v>2016</v>
      </c>
      <c r="I732" s="13" t="s">
        <v>746</v>
      </c>
      <c r="J732" s="20">
        <v>2</v>
      </c>
      <c r="K732" s="13" t="s">
        <v>3342</v>
      </c>
      <c r="L732" s="15" t="s">
        <v>12686</v>
      </c>
    </row>
    <row r="733" spans="1:12" x14ac:dyDescent="0.3">
      <c r="A733" s="16" t="s">
        <v>12687</v>
      </c>
      <c r="B733" s="17" t="s">
        <v>13</v>
      </c>
      <c r="C733" s="17" t="s">
        <v>12688</v>
      </c>
      <c r="D733" s="17" t="s">
        <v>12689</v>
      </c>
      <c r="E733" s="17" t="s">
        <v>12690</v>
      </c>
      <c r="F733" s="17" t="s">
        <v>191</v>
      </c>
      <c r="G733" s="17" t="s">
        <v>5208</v>
      </c>
      <c r="H733" s="17">
        <v>2017</v>
      </c>
      <c r="I733" s="17" t="s">
        <v>746</v>
      </c>
      <c r="J733" s="21">
        <v>2</v>
      </c>
      <c r="K733" s="17" t="s">
        <v>3342</v>
      </c>
      <c r="L733" s="18" t="s">
        <v>12691</v>
      </c>
    </row>
    <row r="734" spans="1:12" x14ac:dyDescent="0.3">
      <c r="A734" s="12" t="s">
        <v>12692</v>
      </c>
      <c r="B734" s="13" t="s">
        <v>13</v>
      </c>
      <c r="C734" s="13" t="s">
        <v>12693</v>
      </c>
      <c r="D734" s="13"/>
      <c r="E734" s="13" t="s">
        <v>12694</v>
      </c>
      <c r="F734" s="13" t="s">
        <v>42</v>
      </c>
      <c r="G734" s="13" t="s">
        <v>7935</v>
      </c>
      <c r="H734" s="13">
        <v>2019</v>
      </c>
      <c r="I734" s="13" t="s">
        <v>17</v>
      </c>
      <c r="J734" s="20">
        <v>3</v>
      </c>
      <c r="K734" s="13" t="s">
        <v>2240</v>
      </c>
      <c r="L734" s="15" t="s">
        <v>12695</v>
      </c>
    </row>
    <row r="735" spans="1:12" x14ac:dyDescent="0.3">
      <c r="A735" s="16" t="s">
        <v>12696</v>
      </c>
      <c r="B735" s="17" t="s">
        <v>13</v>
      </c>
      <c r="C735" s="17" t="s">
        <v>12697</v>
      </c>
      <c r="D735" s="17"/>
      <c r="E735" s="17"/>
      <c r="F735" s="17" t="s">
        <v>154</v>
      </c>
      <c r="G735" s="17" t="s">
        <v>16</v>
      </c>
      <c r="H735" s="17">
        <v>2020</v>
      </c>
      <c r="I735" s="17" t="s">
        <v>81</v>
      </c>
      <c r="J735" s="21">
        <v>2</v>
      </c>
      <c r="K735" s="17" t="s">
        <v>425</v>
      </c>
      <c r="L735" s="18" t="s">
        <v>12698</v>
      </c>
    </row>
    <row r="736" spans="1:12" x14ac:dyDescent="0.3">
      <c r="A736" s="16" t="s">
        <v>12703</v>
      </c>
      <c r="B736" s="17" t="s">
        <v>13</v>
      </c>
      <c r="C736" s="17" t="s">
        <v>12704</v>
      </c>
      <c r="D736" s="17"/>
      <c r="E736" s="17" t="s">
        <v>12705</v>
      </c>
      <c r="F736" s="17"/>
      <c r="G736" s="17" t="s">
        <v>2123</v>
      </c>
      <c r="H736" s="17">
        <v>2010</v>
      </c>
      <c r="I736" s="17" t="s">
        <v>81</v>
      </c>
      <c r="J736" s="21">
        <v>1</v>
      </c>
      <c r="K736" s="17" t="s">
        <v>135</v>
      </c>
      <c r="L736" s="18" t="s">
        <v>12706</v>
      </c>
    </row>
    <row r="737" spans="1:12" x14ac:dyDescent="0.3">
      <c r="A737" s="12" t="s">
        <v>12718</v>
      </c>
      <c r="B737" s="13" t="s">
        <v>13</v>
      </c>
      <c r="C737" s="13" t="s">
        <v>12719</v>
      </c>
      <c r="D737" s="13"/>
      <c r="E737" s="13" t="s">
        <v>12720</v>
      </c>
      <c r="F737" s="13" t="s">
        <v>42</v>
      </c>
      <c r="G737" s="13" t="s">
        <v>9546</v>
      </c>
      <c r="H737" s="13">
        <v>2020</v>
      </c>
      <c r="I737" s="13" t="s">
        <v>405</v>
      </c>
      <c r="J737" s="20">
        <v>3</v>
      </c>
      <c r="K737" s="13" t="s">
        <v>766</v>
      </c>
      <c r="L737" s="15" t="s">
        <v>12721</v>
      </c>
    </row>
    <row r="738" spans="1:12" x14ac:dyDescent="0.3">
      <c r="A738" s="12" t="s">
        <v>12726</v>
      </c>
      <c r="B738" s="13" t="s">
        <v>13</v>
      </c>
      <c r="C738" s="13" t="s">
        <v>12727</v>
      </c>
      <c r="D738" s="13"/>
      <c r="E738" s="13" t="s">
        <v>12728</v>
      </c>
      <c r="F738" s="13" t="s">
        <v>636</v>
      </c>
      <c r="G738" s="13" t="s">
        <v>5600</v>
      </c>
      <c r="H738" s="13">
        <v>2019</v>
      </c>
      <c r="I738" s="13" t="s">
        <v>156</v>
      </c>
      <c r="J738" s="20">
        <v>2</v>
      </c>
      <c r="K738" s="13" t="s">
        <v>12729</v>
      </c>
      <c r="L738" s="15" t="s">
        <v>12730</v>
      </c>
    </row>
    <row r="739" spans="1:12" x14ac:dyDescent="0.3">
      <c r="A739" s="16" t="s">
        <v>12742</v>
      </c>
      <c r="B739" s="17" t="s">
        <v>13</v>
      </c>
      <c r="C739" s="17" t="s">
        <v>12743</v>
      </c>
      <c r="D739" s="17"/>
      <c r="E739" s="17" t="s">
        <v>12744</v>
      </c>
      <c r="F739" s="17" t="s">
        <v>191</v>
      </c>
      <c r="G739" s="17" t="s">
        <v>3121</v>
      </c>
      <c r="H739" s="17">
        <v>2015</v>
      </c>
      <c r="I739" s="17" t="s">
        <v>81</v>
      </c>
      <c r="J739" s="21">
        <v>1</v>
      </c>
      <c r="K739" s="17" t="s">
        <v>194</v>
      </c>
      <c r="L739" s="18" t="s">
        <v>12745</v>
      </c>
    </row>
    <row r="740" spans="1:12" x14ac:dyDescent="0.3">
      <c r="A740" s="16" t="s">
        <v>12773</v>
      </c>
      <c r="B740" s="17" t="s">
        <v>13</v>
      </c>
      <c r="C740" s="17" t="s">
        <v>12774</v>
      </c>
      <c r="D740" s="17"/>
      <c r="E740" s="17" t="s">
        <v>12775</v>
      </c>
      <c r="F740" s="17" t="s">
        <v>42</v>
      </c>
      <c r="G740" s="17" t="s">
        <v>3448</v>
      </c>
      <c r="H740" s="17">
        <v>2017</v>
      </c>
      <c r="I740" s="17" t="s">
        <v>17</v>
      </c>
      <c r="J740" s="21">
        <v>1</v>
      </c>
      <c r="K740" s="17" t="s">
        <v>1675</v>
      </c>
      <c r="L740" s="18" t="s">
        <v>12776</v>
      </c>
    </row>
    <row r="741" spans="1:12" x14ac:dyDescent="0.3">
      <c r="A741" s="12" t="s">
        <v>12777</v>
      </c>
      <c r="B741" s="13" t="s">
        <v>13</v>
      </c>
      <c r="C741" s="13" t="s">
        <v>12778</v>
      </c>
      <c r="D741" s="13" t="s">
        <v>12779</v>
      </c>
      <c r="E741" s="13" t="s">
        <v>12780</v>
      </c>
      <c r="F741" s="13" t="s">
        <v>191</v>
      </c>
      <c r="G741" s="13" t="s">
        <v>3407</v>
      </c>
      <c r="H741" s="13">
        <v>2017</v>
      </c>
      <c r="I741" s="13" t="s">
        <v>81</v>
      </c>
      <c r="J741" s="20">
        <v>1</v>
      </c>
      <c r="K741" s="13" t="s">
        <v>898</v>
      </c>
      <c r="L741" s="15" t="s">
        <v>12781</v>
      </c>
    </row>
    <row r="742" spans="1:12" x14ac:dyDescent="0.3">
      <c r="A742" s="16" t="s">
        <v>12790</v>
      </c>
      <c r="B742" s="17" t="s">
        <v>13</v>
      </c>
      <c r="C742" s="17" t="s">
        <v>12791</v>
      </c>
      <c r="D742" s="17" t="s">
        <v>12792</v>
      </c>
      <c r="E742" s="17" t="s">
        <v>12793</v>
      </c>
      <c r="F742" s="17" t="s">
        <v>213</v>
      </c>
      <c r="G742" s="17" t="s">
        <v>5287</v>
      </c>
      <c r="H742" s="17">
        <v>2020</v>
      </c>
      <c r="I742" s="17" t="s">
        <v>17</v>
      </c>
      <c r="J742" s="21">
        <v>1</v>
      </c>
      <c r="K742" s="17" t="s">
        <v>3223</v>
      </c>
      <c r="L742" s="18" t="s">
        <v>12794</v>
      </c>
    </row>
    <row r="743" spans="1:12" x14ac:dyDescent="0.3">
      <c r="A743" s="16" t="s">
        <v>12816</v>
      </c>
      <c r="B743" s="17" t="s">
        <v>13</v>
      </c>
      <c r="C743" s="17" t="s">
        <v>12817</v>
      </c>
      <c r="D743" s="17"/>
      <c r="E743" s="17" t="s">
        <v>12818</v>
      </c>
      <c r="F743" s="17" t="s">
        <v>42</v>
      </c>
      <c r="G743" s="17" t="s">
        <v>12819</v>
      </c>
      <c r="H743" s="17">
        <v>2017</v>
      </c>
      <c r="I743" s="17" t="s">
        <v>405</v>
      </c>
      <c r="J743" s="21">
        <v>2</v>
      </c>
      <c r="K743" s="17" t="s">
        <v>766</v>
      </c>
      <c r="L743" s="18" t="s">
        <v>12820</v>
      </c>
    </row>
    <row r="744" spans="1:12" x14ac:dyDescent="0.3">
      <c r="A744" s="12" t="s">
        <v>12839</v>
      </c>
      <c r="B744" s="13" t="s">
        <v>13</v>
      </c>
      <c r="C744" s="13" t="s">
        <v>12840</v>
      </c>
      <c r="D744" s="13"/>
      <c r="E744" s="13" t="s">
        <v>12841</v>
      </c>
      <c r="F744" s="13" t="s">
        <v>12842</v>
      </c>
      <c r="G744" s="13" t="s">
        <v>12843</v>
      </c>
      <c r="H744" s="13">
        <v>2016</v>
      </c>
      <c r="I744" s="13" t="s">
        <v>17</v>
      </c>
      <c r="J744" s="20">
        <v>2</v>
      </c>
      <c r="K744" s="13" t="s">
        <v>102</v>
      </c>
      <c r="L744" s="15" t="s">
        <v>12844</v>
      </c>
    </row>
    <row r="745" spans="1:12" x14ac:dyDescent="0.3">
      <c r="A745" s="12" t="s">
        <v>12851</v>
      </c>
      <c r="B745" s="13" t="s">
        <v>13</v>
      </c>
      <c r="C745" s="13" t="s">
        <v>12852</v>
      </c>
      <c r="D745" s="13" t="s">
        <v>12853</v>
      </c>
      <c r="E745" s="13" t="s">
        <v>12854</v>
      </c>
      <c r="F745" s="13" t="s">
        <v>58</v>
      </c>
      <c r="G745" s="13" t="s">
        <v>12855</v>
      </c>
      <c r="H745" s="13">
        <v>2015</v>
      </c>
      <c r="I745" s="13" t="s">
        <v>81</v>
      </c>
      <c r="J745" s="20">
        <v>1</v>
      </c>
      <c r="K745" s="13" t="s">
        <v>7331</v>
      </c>
      <c r="L745" s="15" t="s">
        <v>12856</v>
      </c>
    </row>
    <row r="746" spans="1:12" x14ac:dyDescent="0.3">
      <c r="A746" s="12" t="s">
        <v>12871</v>
      </c>
      <c r="B746" s="13" t="s">
        <v>13</v>
      </c>
      <c r="C746" s="13" t="s">
        <v>12872</v>
      </c>
      <c r="D746" s="13"/>
      <c r="E746" s="13" t="s">
        <v>12873</v>
      </c>
      <c r="F746" s="13" t="s">
        <v>42</v>
      </c>
      <c r="G746" s="13" t="s">
        <v>670</v>
      </c>
      <c r="H746" s="13">
        <v>2019</v>
      </c>
      <c r="I746" s="13" t="s">
        <v>17</v>
      </c>
      <c r="J746" s="20">
        <v>2</v>
      </c>
      <c r="K746" s="13" t="s">
        <v>4450</v>
      </c>
      <c r="L746" s="15" t="s">
        <v>12874</v>
      </c>
    </row>
    <row r="747" spans="1:12" x14ac:dyDescent="0.3">
      <c r="A747" s="16" t="s">
        <v>12907</v>
      </c>
      <c r="B747" s="17" t="s">
        <v>13</v>
      </c>
      <c r="C747" s="17" t="s">
        <v>12908</v>
      </c>
      <c r="D747" s="17"/>
      <c r="E747" s="17" t="s">
        <v>12909</v>
      </c>
      <c r="F747" s="17" t="s">
        <v>191</v>
      </c>
      <c r="G747" s="17" t="s">
        <v>12910</v>
      </c>
      <c r="H747" s="17">
        <v>2017</v>
      </c>
      <c r="I747" s="17" t="s">
        <v>81</v>
      </c>
      <c r="J747" s="21">
        <v>2</v>
      </c>
      <c r="K747" s="17" t="s">
        <v>293</v>
      </c>
      <c r="L747" s="18" t="s">
        <v>12911</v>
      </c>
    </row>
    <row r="748" spans="1:12" x14ac:dyDescent="0.3">
      <c r="A748" s="12" t="s">
        <v>12912</v>
      </c>
      <c r="B748" s="13" t="s">
        <v>13</v>
      </c>
      <c r="C748" s="13" t="s">
        <v>12913</v>
      </c>
      <c r="D748" s="13"/>
      <c r="E748" s="13" t="s">
        <v>12914</v>
      </c>
      <c r="F748" s="13" t="s">
        <v>15</v>
      </c>
      <c r="G748" s="13" t="s">
        <v>765</v>
      </c>
      <c r="H748" s="13">
        <v>2020</v>
      </c>
      <c r="I748" s="13" t="s">
        <v>17</v>
      </c>
      <c r="J748" s="20">
        <v>1</v>
      </c>
      <c r="K748" s="13" t="s">
        <v>12915</v>
      </c>
      <c r="L748" s="15" t="s">
        <v>12916</v>
      </c>
    </row>
    <row r="749" spans="1:12" x14ac:dyDescent="0.3">
      <c r="A749" s="16" t="s">
        <v>12941</v>
      </c>
      <c r="B749" s="17" t="s">
        <v>13</v>
      </c>
      <c r="C749" s="17" t="s">
        <v>12942</v>
      </c>
      <c r="D749" s="17"/>
      <c r="E749" s="17" t="s">
        <v>12943</v>
      </c>
      <c r="F749" s="17" t="s">
        <v>1094</v>
      </c>
      <c r="G749" s="17" t="s">
        <v>8618</v>
      </c>
      <c r="H749" s="17">
        <v>2019</v>
      </c>
      <c r="I749" s="17" t="s">
        <v>156</v>
      </c>
      <c r="J749" s="21">
        <v>5</v>
      </c>
      <c r="K749" s="17" t="s">
        <v>7106</v>
      </c>
      <c r="L749" s="18" t="s">
        <v>12944</v>
      </c>
    </row>
    <row r="750" spans="1:12" x14ac:dyDescent="0.3">
      <c r="A750" s="12" t="s">
        <v>12945</v>
      </c>
      <c r="B750" s="13" t="s">
        <v>13</v>
      </c>
      <c r="C750" s="13" t="s">
        <v>12946</v>
      </c>
      <c r="D750" s="13"/>
      <c r="E750" s="13" t="s">
        <v>12947</v>
      </c>
      <c r="F750" s="13" t="s">
        <v>213</v>
      </c>
      <c r="G750" s="13" t="s">
        <v>706</v>
      </c>
      <c r="H750" s="13">
        <v>2012</v>
      </c>
      <c r="I750" s="13" t="s">
        <v>81</v>
      </c>
      <c r="J750" s="20">
        <v>1</v>
      </c>
      <c r="K750" s="13" t="s">
        <v>443</v>
      </c>
      <c r="L750" s="15" t="s">
        <v>12948</v>
      </c>
    </row>
    <row r="751" spans="1:12" x14ac:dyDescent="0.3">
      <c r="A751" s="12" t="s">
        <v>12953</v>
      </c>
      <c r="B751" s="13" t="s">
        <v>13</v>
      </c>
      <c r="C751" s="13" t="s">
        <v>12954</v>
      </c>
      <c r="D751" s="13"/>
      <c r="E751" s="13" t="s">
        <v>12955</v>
      </c>
      <c r="F751" s="13"/>
      <c r="G751" s="13" t="s">
        <v>5744</v>
      </c>
      <c r="H751" s="13">
        <v>2016</v>
      </c>
      <c r="I751" s="13" t="s">
        <v>81</v>
      </c>
      <c r="J751" s="20">
        <v>2</v>
      </c>
      <c r="K751" s="13" t="s">
        <v>1253</v>
      </c>
      <c r="L751" s="15" t="s">
        <v>12956</v>
      </c>
    </row>
    <row r="752" spans="1:12" x14ac:dyDescent="0.3">
      <c r="A752" s="12" t="s">
        <v>12972</v>
      </c>
      <c r="B752" s="13" t="s">
        <v>13</v>
      </c>
      <c r="C752" s="13" t="s">
        <v>12973</v>
      </c>
      <c r="D752" s="13"/>
      <c r="E752" s="13" t="s">
        <v>12974</v>
      </c>
      <c r="F752" s="13" t="s">
        <v>234</v>
      </c>
      <c r="G752" s="13" t="s">
        <v>12975</v>
      </c>
      <c r="H752" s="13">
        <v>1998</v>
      </c>
      <c r="I752" s="13" t="s">
        <v>244</v>
      </c>
      <c r="J752" s="20">
        <v>5</v>
      </c>
      <c r="K752" s="13" t="s">
        <v>6787</v>
      </c>
      <c r="L752" s="15" t="s">
        <v>12976</v>
      </c>
    </row>
    <row r="753" spans="1:12" x14ac:dyDescent="0.3">
      <c r="A753" s="16" t="s">
        <v>12987</v>
      </c>
      <c r="B753" s="17" t="s">
        <v>13</v>
      </c>
      <c r="C753" s="17" t="s">
        <v>12988</v>
      </c>
      <c r="D753" s="17"/>
      <c r="E753" s="17" t="s">
        <v>12989</v>
      </c>
      <c r="F753" s="17" t="s">
        <v>2543</v>
      </c>
      <c r="G753" s="17" t="s">
        <v>664</v>
      </c>
      <c r="H753" s="17">
        <v>2018</v>
      </c>
      <c r="I753" s="17" t="s">
        <v>405</v>
      </c>
      <c r="J753" s="21">
        <v>1</v>
      </c>
      <c r="K753" s="17" t="s">
        <v>766</v>
      </c>
      <c r="L753" s="18" t="s">
        <v>12990</v>
      </c>
    </row>
    <row r="754" spans="1:12" x14ac:dyDescent="0.3">
      <c r="A754" s="16" t="s">
        <v>12997</v>
      </c>
      <c r="B754" s="17" t="s">
        <v>13</v>
      </c>
      <c r="C754" s="17" t="s">
        <v>12998</v>
      </c>
      <c r="D754" s="17"/>
      <c r="E754" s="17" t="s">
        <v>12999</v>
      </c>
      <c r="F754" s="17" t="s">
        <v>42</v>
      </c>
      <c r="G754" s="17" t="s">
        <v>13000</v>
      </c>
      <c r="H754" s="17">
        <v>2012</v>
      </c>
      <c r="I754" s="17" t="s">
        <v>81</v>
      </c>
      <c r="J754" s="21">
        <v>6</v>
      </c>
      <c r="K754" s="17" t="s">
        <v>2514</v>
      </c>
      <c r="L754" s="18" t="s">
        <v>13001</v>
      </c>
    </row>
    <row r="755" spans="1:12" x14ac:dyDescent="0.3">
      <c r="A755" s="12" t="s">
        <v>13002</v>
      </c>
      <c r="B755" s="13" t="s">
        <v>13</v>
      </c>
      <c r="C755" s="13" t="s">
        <v>13003</v>
      </c>
      <c r="D755" s="13" t="s">
        <v>13004</v>
      </c>
      <c r="E755" s="13" t="s">
        <v>13005</v>
      </c>
      <c r="F755" s="13" t="s">
        <v>42</v>
      </c>
      <c r="G755" s="13" t="s">
        <v>13006</v>
      </c>
      <c r="H755" s="13">
        <v>2019</v>
      </c>
      <c r="I755" s="13" t="s">
        <v>17</v>
      </c>
      <c r="J755" s="20">
        <v>5</v>
      </c>
      <c r="K755" s="13" t="s">
        <v>2693</v>
      </c>
      <c r="L755" s="15" t="s">
        <v>13007</v>
      </c>
    </row>
    <row r="756" spans="1:12" x14ac:dyDescent="0.3">
      <c r="A756" s="12" t="s">
        <v>13024</v>
      </c>
      <c r="B756" s="13" t="s">
        <v>13</v>
      </c>
      <c r="C756" s="13" t="s">
        <v>13025</v>
      </c>
      <c r="D756" s="13"/>
      <c r="E756" s="13" t="s">
        <v>13026</v>
      </c>
      <c r="F756" s="13" t="s">
        <v>42</v>
      </c>
      <c r="G756" s="13" t="s">
        <v>5148</v>
      </c>
      <c r="H756" s="13">
        <v>2020</v>
      </c>
      <c r="I756" s="13" t="s">
        <v>17</v>
      </c>
      <c r="J756" s="20">
        <v>6</v>
      </c>
      <c r="K756" s="13" t="s">
        <v>2240</v>
      </c>
      <c r="L756" s="15" t="s">
        <v>13027</v>
      </c>
    </row>
    <row r="757" spans="1:12" x14ac:dyDescent="0.3">
      <c r="A757" s="16" t="s">
        <v>13028</v>
      </c>
      <c r="B757" s="17" t="s">
        <v>13</v>
      </c>
      <c r="C757" s="17" t="s">
        <v>13029</v>
      </c>
      <c r="D757" s="17"/>
      <c r="E757" s="17" t="s">
        <v>13030</v>
      </c>
      <c r="F757" s="17" t="s">
        <v>213</v>
      </c>
      <c r="G757" s="17" t="s">
        <v>1622</v>
      </c>
      <c r="H757" s="17">
        <v>2020</v>
      </c>
      <c r="I757" s="17" t="s">
        <v>17</v>
      </c>
      <c r="J757" s="21">
        <v>1</v>
      </c>
      <c r="K757" s="17" t="s">
        <v>102</v>
      </c>
      <c r="L757" s="18" t="s">
        <v>13031</v>
      </c>
    </row>
    <row r="758" spans="1:12" x14ac:dyDescent="0.3">
      <c r="A758" s="16" t="s">
        <v>13037</v>
      </c>
      <c r="B758" s="17" t="s">
        <v>13</v>
      </c>
      <c r="C758" s="17" t="s">
        <v>13038</v>
      </c>
      <c r="D758" s="17"/>
      <c r="E758" s="17" t="s">
        <v>13039</v>
      </c>
      <c r="F758" s="17" t="s">
        <v>191</v>
      </c>
      <c r="G758" s="17" t="s">
        <v>3121</v>
      </c>
      <c r="H758" s="17">
        <v>2017</v>
      </c>
      <c r="I758" s="17" t="s">
        <v>156</v>
      </c>
      <c r="J758" s="21">
        <v>1</v>
      </c>
      <c r="K758" s="17" t="s">
        <v>194</v>
      </c>
      <c r="L758" s="18" t="s">
        <v>13040</v>
      </c>
    </row>
    <row r="759" spans="1:12" x14ac:dyDescent="0.3">
      <c r="A759" s="12" t="s">
        <v>13041</v>
      </c>
      <c r="B759" s="13" t="s">
        <v>13</v>
      </c>
      <c r="C759" s="13" t="s">
        <v>13042</v>
      </c>
      <c r="D759" s="13"/>
      <c r="E759" s="13" t="s">
        <v>13043</v>
      </c>
      <c r="F759" s="13" t="s">
        <v>42</v>
      </c>
      <c r="G759" s="13" t="s">
        <v>9496</v>
      </c>
      <c r="H759" s="13">
        <v>2020</v>
      </c>
      <c r="I759" s="13" t="s">
        <v>17</v>
      </c>
      <c r="J759" s="20">
        <v>1</v>
      </c>
      <c r="K759" s="13" t="s">
        <v>2514</v>
      </c>
      <c r="L759" s="15" t="s">
        <v>13044</v>
      </c>
    </row>
    <row r="760" spans="1:12" x14ac:dyDescent="0.3">
      <c r="A760" s="16" t="s">
        <v>13045</v>
      </c>
      <c r="B760" s="17" t="s">
        <v>13</v>
      </c>
      <c r="C760" s="17" t="s">
        <v>13046</v>
      </c>
      <c r="D760" s="17"/>
      <c r="E760" s="17" t="s">
        <v>13047</v>
      </c>
      <c r="F760" s="17" t="s">
        <v>154</v>
      </c>
      <c r="G760" s="17" t="s">
        <v>691</v>
      </c>
      <c r="H760" s="17">
        <v>2017</v>
      </c>
      <c r="I760" s="17" t="s">
        <v>81</v>
      </c>
      <c r="J760" s="21">
        <v>2</v>
      </c>
      <c r="K760" s="17" t="s">
        <v>425</v>
      </c>
      <c r="L760" s="18" t="s">
        <v>13048</v>
      </c>
    </row>
    <row r="761" spans="1:12" x14ac:dyDescent="0.3">
      <c r="A761" s="12" t="s">
        <v>13049</v>
      </c>
      <c r="B761" s="13" t="s">
        <v>13</v>
      </c>
      <c r="C761" s="13" t="s">
        <v>13050</v>
      </c>
      <c r="D761" s="13"/>
      <c r="E761" s="13" t="s">
        <v>13051</v>
      </c>
      <c r="F761" s="13" t="s">
        <v>299</v>
      </c>
      <c r="G761" s="13" t="s">
        <v>13052</v>
      </c>
      <c r="H761" s="13">
        <v>2013</v>
      </c>
      <c r="I761" s="13" t="s">
        <v>156</v>
      </c>
      <c r="J761" s="20">
        <v>3</v>
      </c>
      <c r="K761" s="13" t="s">
        <v>772</v>
      </c>
      <c r="L761" s="15" t="s">
        <v>13053</v>
      </c>
    </row>
    <row r="762" spans="1:12" x14ac:dyDescent="0.3">
      <c r="A762" s="16" t="s">
        <v>13090</v>
      </c>
      <c r="B762" s="17" t="s">
        <v>13</v>
      </c>
      <c r="C762" s="17" t="s">
        <v>13091</v>
      </c>
      <c r="D762" s="17"/>
      <c r="E762" s="17" t="s">
        <v>13092</v>
      </c>
      <c r="F762" s="17" t="s">
        <v>154</v>
      </c>
      <c r="G762" s="17" t="s">
        <v>13093</v>
      </c>
      <c r="H762" s="17">
        <v>2016</v>
      </c>
      <c r="I762" s="17" t="s">
        <v>156</v>
      </c>
      <c r="J762" s="21">
        <v>2</v>
      </c>
      <c r="K762" s="17" t="s">
        <v>425</v>
      </c>
      <c r="L762" s="18" t="s">
        <v>13094</v>
      </c>
    </row>
    <row r="763" spans="1:12" x14ac:dyDescent="0.3">
      <c r="A763" s="12" t="s">
        <v>13095</v>
      </c>
      <c r="B763" s="13" t="s">
        <v>13</v>
      </c>
      <c r="C763" s="13" t="s">
        <v>13096</v>
      </c>
      <c r="D763" s="13"/>
      <c r="E763" s="13" t="s">
        <v>13097</v>
      </c>
      <c r="F763" s="13" t="s">
        <v>42</v>
      </c>
      <c r="G763" s="13" t="s">
        <v>9953</v>
      </c>
      <c r="H763" s="13">
        <v>2017</v>
      </c>
      <c r="I763" s="13" t="s">
        <v>81</v>
      </c>
      <c r="J763" s="20">
        <v>2</v>
      </c>
      <c r="K763" s="13" t="s">
        <v>229</v>
      </c>
      <c r="L763" s="15" t="s">
        <v>13098</v>
      </c>
    </row>
    <row r="764" spans="1:12" x14ac:dyDescent="0.3">
      <c r="A764" s="16" t="s">
        <v>13099</v>
      </c>
      <c r="B764" s="17" t="s">
        <v>13</v>
      </c>
      <c r="C764" s="17" t="s">
        <v>13100</v>
      </c>
      <c r="D764" s="17"/>
      <c r="E764" s="17" t="s">
        <v>13101</v>
      </c>
      <c r="F764" s="17" t="s">
        <v>191</v>
      </c>
      <c r="G764" s="17" t="s">
        <v>12533</v>
      </c>
      <c r="H764" s="17">
        <v>2020</v>
      </c>
      <c r="I764" s="17" t="s">
        <v>17</v>
      </c>
      <c r="J764" s="21">
        <v>2</v>
      </c>
      <c r="K764" s="17" t="s">
        <v>2272</v>
      </c>
      <c r="L764" s="18" t="s">
        <v>13102</v>
      </c>
    </row>
    <row r="765" spans="1:12" x14ac:dyDescent="0.3">
      <c r="A765" s="12" t="s">
        <v>13103</v>
      </c>
      <c r="B765" s="13" t="s">
        <v>13</v>
      </c>
      <c r="C765" s="13" t="s">
        <v>13104</v>
      </c>
      <c r="D765" s="13"/>
      <c r="E765" s="13"/>
      <c r="F765" s="13" t="s">
        <v>154</v>
      </c>
      <c r="G765" s="13" t="s">
        <v>629</v>
      </c>
      <c r="H765" s="13">
        <v>2017</v>
      </c>
      <c r="I765" s="13" t="s">
        <v>156</v>
      </c>
      <c r="J765" s="20">
        <v>1</v>
      </c>
      <c r="K765" s="13" t="s">
        <v>392</v>
      </c>
      <c r="L765" s="15" t="s">
        <v>13105</v>
      </c>
    </row>
    <row r="766" spans="1:12" x14ac:dyDescent="0.3">
      <c r="A766" s="12" t="s">
        <v>13111</v>
      </c>
      <c r="B766" s="13" t="s">
        <v>13</v>
      </c>
      <c r="C766" s="13" t="s">
        <v>13112</v>
      </c>
      <c r="D766" s="13"/>
      <c r="E766" s="13"/>
      <c r="F766" s="13" t="s">
        <v>154</v>
      </c>
      <c r="G766" s="13" t="s">
        <v>6424</v>
      </c>
      <c r="H766" s="13">
        <v>2019</v>
      </c>
      <c r="I766" s="13" t="s">
        <v>81</v>
      </c>
      <c r="J766" s="20">
        <v>1</v>
      </c>
      <c r="K766" s="13" t="s">
        <v>2036</v>
      </c>
      <c r="L766" s="15" t="s">
        <v>13113</v>
      </c>
    </row>
    <row r="767" spans="1:12" x14ac:dyDescent="0.3">
      <c r="A767" s="16" t="s">
        <v>13114</v>
      </c>
      <c r="B767" s="17" t="s">
        <v>13</v>
      </c>
      <c r="C767" s="17" t="s">
        <v>13115</v>
      </c>
      <c r="D767" s="17"/>
      <c r="E767" s="17" t="s">
        <v>13116</v>
      </c>
      <c r="F767" s="17" t="s">
        <v>1021</v>
      </c>
      <c r="G767" s="17" t="s">
        <v>810</v>
      </c>
      <c r="H767" s="17">
        <v>2019</v>
      </c>
      <c r="I767" s="17" t="s">
        <v>17</v>
      </c>
      <c r="J767" s="21">
        <v>1</v>
      </c>
      <c r="K767" s="17" t="s">
        <v>293</v>
      </c>
      <c r="L767" s="18" t="s">
        <v>13117</v>
      </c>
    </row>
    <row r="768" spans="1:12" x14ac:dyDescent="0.3">
      <c r="A768" s="12" t="s">
        <v>13118</v>
      </c>
      <c r="B768" s="13" t="s">
        <v>13</v>
      </c>
      <c r="C768" s="13" t="s">
        <v>13119</v>
      </c>
      <c r="D768" s="13"/>
      <c r="E768" s="13" t="s">
        <v>13120</v>
      </c>
      <c r="F768" s="13" t="s">
        <v>11458</v>
      </c>
      <c r="G768" s="13" t="s">
        <v>6424</v>
      </c>
      <c r="H768" s="13">
        <v>2019</v>
      </c>
      <c r="I768" s="13" t="s">
        <v>746</v>
      </c>
      <c r="J768" s="20">
        <v>1</v>
      </c>
      <c r="K768" s="13" t="s">
        <v>1477</v>
      </c>
      <c r="L768" s="15" t="s">
        <v>13121</v>
      </c>
    </row>
    <row r="769" spans="1:12" x14ac:dyDescent="0.3">
      <c r="A769" s="16" t="s">
        <v>13122</v>
      </c>
      <c r="B769" s="17" t="s">
        <v>13</v>
      </c>
      <c r="C769" s="17" t="s">
        <v>13123</v>
      </c>
      <c r="D769" s="17"/>
      <c r="E769" s="17" t="s">
        <v>13124</v>
      </c>
      <c r="F769" s="17" t="s">
        <v>2341</v>
      </c>
      <c r="G769" s="17" t="s">
        <v>771</v>
      </c>
      <c r="H769" s="17">
        <v>2019</v>
      </c>
      <c r="I769" s="17" t="s">
        <v>17</v>
      </c>
      <c r="J769" s="21">
        <v>1</v>
      </c>
      <c r="K769" s="17" t="s">
        <v>3351</v>
      </c>
      <c r="L769" s="18" t="s">
        <v>13125</v>
      </c>
    </row>
    <row r="770" spans="1:12" x14ac:dyDescent="0.3">
      <c r="A770" s="12" t="s">
        <v>13136</v>
      </c>
      <c r="B770" s="13" t="s">
        <v>13</v>
      </c>
      <c r="C770" s="13" t="s">
        <v>13137</v>
      </c>
      <c r="D770" s="13"/>
      <c r="E770" s="13" t="s">
        <v>13138</v>
      </c>
      <c r="F770" s="13" t="s">
        <v>42</v>
      </c>
      <c r="G770" s="13" t="s">
        <v>1288</v>
      </c>
      <c r="H770" s="13">
        <v>2020</v>
      </c>
      <c r="I770" s="13" t="s">
        <v>156</v>
      </c>
      <c r="J770" s="20">
        <v>4</v>
      </c>
      <c r="K770" s="13" t="s">
        <v>13139</v>
      </c>
      <c r="L770" s="15" t="s">
        <v>13140</v>
      </c>
    </row>
    <row r="771" spans="1:12" x14ac:dyDescent="0.3">
      <c r="A771" s="16" t="s">
        <v>13141</v>
      </c>
      <c r="B771" s="17" t="s">
        <v>13</v>
      </c>
      <c r="C771" s="17" t="s">
        <v>13142</v>
      </c>
      <c r="D771" s="17"/>
      <c r="E771" s="17" t="s">
        <v>13143</v>
      </c>
      <c r="F771" s="17" t="s">
        <v>42</v>
      </c>
      <c r="G771" s="17" t="s">
        <v>1739</v>
      </c>
      <c r="H771" s="17">
        <v>2020</v>
      </c>
      <c r="I771" s="17" t="s">
        <v>81</v>
      </c>
      <c r="J771" s="21">
        <v>5</v>
      </c>
      <c r="K771" s="17" t="s">
        <v>1675</v>
      </c>
      <c r="L771" s="18" t="s">
        <v>13144</v>
      </c>
    </row>
    <row r="772" spans="1:12" x14ac:dyDescent="0.3">
      <c r="A772" s="12" t="s">
        <v>13157</v>
      </c>
      <c r="B772" s="13" t="s">
        <v>13</v>
      </c>
      <c r="C772" s="13" t="s">
        <v>13158</v>
      </c>
      <c r="D772" s="13"/>
      <c r="E772" s="13" t="s">
        <v>13159</v>
      </c>
      <c r="F772" s="13" t="s">
        <v>42</v>
      </c>
      <c r="G772" s="13" t="s">
        <v>7105</v>
      </c>
      <c r="H772" s="13">
        <v>2019</v>
      </c>
      <c r="I772" s="13" t="s">
        <v>81</v>
      </c>
      <c r="J772" s="20">
        <v>16</v>
      </c>
      <c r="K772" s="13" t="s">
        <v>4721</v>
      </c>
      <c r="L772" s="15" t="s">
        <v>13161</v>
      </c>
    </row>
    <row r="773" spans="1:12" x14ac:dyDescent="0.3">
      <c r="A773" s="16" t="s">
        <v>13181</v>
      </c>
      <c r="B773" s="17" t="s">
        <v>13</v>
      </c>
      <c r="C773" s="17" t="s">
        <v>13182</v>
      </c>
      <c r="D773" s="17"/>
      <c r="E773" s="17" t="s">
        <v>13183</v>
      </c>
      <c r="F773" s="17" t="s">
        <v>368</v>
      </c>
      <c r="G773" s="17" t="s">
        <v>7330</v>
      </c>
      <c r="H773" s="17">
        <v>2018</v>
      </c>
      <c r="I773" s="17" t="s">
        <v>405</v>
      </c>
      <c r="J773" s="21">
        <v>2</v>
      </c>
      <c r="K773" s="17" t="s">
        <v>2373</v>
      </c>
      <c r="L773" s="18" t="s">
        <v>13184</v>
      </c>
    </row>
    <row r="774" spans="1:12" x14ac:dyDescent="0.3">
      <c r="A774" s="16" t="s">
        <v>13237</v>
      </c>
      <c r="B774" s="17" t="s">
        <v>13</v>
      </c>
      <c r="C774" s="17" t="s">
        <v>13238</v>
      </c>
      <c r="D774" s="17"/>
      <c r="E774" s="17" t="s">
        <v>13239</v>
      </c>
      <c r="F774" s="17" t="s">
        <v>191</v>
      </c>
      <c r="G774" s="17"/>
      <c r="H774" s="17">
        <v>2008</v>
      </c>
      <c r="I774" s="17" t="s">
        <v>81</v>
      </c>
      <c r="J774" s="21">
        <v>2</v>
      </c>
      <c r="K774" s="17" t="s">
        <v>13240</v>
      </c>
      <c r="L774" s="18" t="s">
        <v>13241</v>
      </c>
    </row>
    <row r="775" spans="1:12" x14ac:dyDescent="0.3">
      <c r="A775" s="16" t="s">
        <v>13247</v>
      </c>
      <c r="B775" s="17" t="s">
        <v>13</v>
      </c>
      <c r="C775" s="17" t="s">
        <v>13248</v>
      </c>
      <c r="D775" s="17"/>
      <c r="E775" s="17" t="s">
        <v>13249</v>
      </c>
      <c r="F775" s="17" t="s">
        <v>191</v>
      </c>
      <c r="G775" s="17" t="s">
        <v>1022</v>
      </c>
      <c r="H775" s="17">
        <v>2007</v>
      </c>
      <c r="I775" s="17" t="s">
        <v>81</v>
      </c>
      <c r="J775" s="21">
        <v>1</v>
      </c>
      <c r="K775" s="17" t="s">
        <v>194</v>
      </c>
      <c r="L775" s="18" t="s">
        <v>13250</v>
      </c>
    </row>
    <row r="776" spans="1:12" x14ac:dyDescent="0.3">
      <c r="A776" s="16" t="s">
        <v>13255</v>
      </c>
      <c r="B776" s="17" t="s">
        <v>13</v>
      </c>
      <c r="C776" s="17" t="s">
        <v>13256</v>
      </c>
      <c r="D776" s="17"/>
      <c r="E776" s="17" t="s">
        <v>13257</v>
      </c>
      <c r="F776" s="17"/>
      <c r="G776" s="17" t="s">
        <v>113</v>
      </c>
      <c r="H776" s="17">
        <v>2018</v>
      </c>
      <c r="I776" s="17" t="s">
        <v>746</v>
      </c>
      <c r="J776" s="21">
        <v>3</v>
      </c>
      <c r="K776" s="17" t="s">
        <v>2373</v>
      </c>
      <c r="L776" s="18" t="s">
        <v>13258</v>
      </c>
    </row>
    <row r="777" spans="1:12" x14ac:dyDescent="0.3">
      <c r="A777" s="12" t="s">
        <v>13269</v>
      </c>
      <c r="B777" s="13" t="s">
        <v>13</v>
      </c>
      <c r="C777" s="13" t="s">
        <v>13270</v>
      </c>
      <c r="D777" s="13"/>
      <c r="E777" s="13" t="s">
        <v>13271</v>
      </c>
      <c r="F777" s="13" t="s">
        <v>1029</v>
      </c>
      <c r="G777" s="13" t="s">
        <v>8313</v>
      </c>
      <c r="H777" s="13">
        <v>2017</v>
      </c>
      <c r="I777" s="13" t="s">
        <v>17</v>
      </c>
      <c r="J777" s="20">
        <v>1</v>
      </c>
      <c r="K777" s="13" t="s">
        <v>1675</v>
      </c>
      <c r="L777" s="15" t="s">
        <v>13272</v>
      </c>
    </row>
    <row r="778" spans="1:12" x14ac:dyDescent="0.3">
      <c r="A778" s="16" t="s">
        <v>13273</v>
      </c>
      <c r="B778" s="17" t="s">
        <v>13</v>
      </c>
      <c r="C778" s="17" t="s">
        <v>13274</v>
      </c>
      <c r="D778" s="17"/>
      <c r="E778" s="17" t="s">
        <v>13275</v>
      </c>
      <c r="F778" s="17" t="s">
        <v>368</v>
      </c>
      <c r="G778" s="17" t="s">
        <v>1992</v>
      </c>
      <c r="H778" s="17">
        <v>2002</v>
      </c>
      <c r="I778" s="17" t="s">
        <v>17</v>
      </c>
      <c r="J778" s="21">
        <v>4</v>
      </c>
      <c r="K778" s="17" t="s">
        <v>1617</v>
      </c>
      <c r="L778" s="18" t="s">
        <v>13276</v>
      </c>
    </row>
    <row r="779" spans="1:12" x14ac:dyDescent="0.3">
      <c r="A779" s="16" t="s">
        <v>13289</v>
      </c>
      <c r="B779" s="17" t="s">
        <v>13</v>
      </c>
      <c r="C779" s="17" t="s">
        <v>13290</v>
      </c>
      <c r="D779" s="17"/>
      <c r="E779" s="17" t="s">
        <v>13291</v>
      </c>
      <c r="F779" s="17" t="s">
        <v>930</v>
      </c>
      <c r="G779" s="17" t="s">
        <v>328</v>
      </c>
      <c r="H779" s="17">
        <v>2009</v>
      </c>
      <c r="I779" s="17" t="s">
        <v>156</v>
      </c>
      <c r="J779" s="21">
        <v>3</v>
      </c>
      <c r="K779" s="17" t="s">
        <v>13292</v>
      </c>
      <c r="L779" s="18" t="s">
        <v>13293</v>
      </c>
    </row>
    <row r="780" spans="1:12" x14ac:dyDescent="0.3">
      <c r="A780" s="12" t="s">
        <v>13294</v>
      </c>
      <c r="B780" s="13" t="s">
        <v>13</v>
      </c>
      <c r="C780" s="13" t="s">
        <v>13295</v>
      </c>
      <c r="D780" s="13"/>
      <c r="E780" s="13" t="s">
        <v>13296</v>
      </c>
      <c r="F780" s="13" t="s">
        <v>13297</v>
      </c>
      <c r="G780" s="13" t="s">
        <v>13298</v>
      </c>
      <c r="H780" s="13">
        <v>2015</v>
      </c>
      <c r="I780" s="13" t="s">
        <v>746</v>
      </c>
      <c r="J780" s="20">
        <v>2</v>
      </c>
      <c r="K780" s="13" t="s">
        <v>766</v>
      </c>
      <c r="L780" s="15" t="s">
        <v>13299</v>
      </c>
    </row>
    <row r="781" spans="1:12" x14ac:dyDescent="0.3">
      <c r="A781" s="16" t="s">
        <v>13300</v>
      </c>
      <c r="B781" s="17" t="s">
        <v>13</v>
      </c>
      <c r="C781" s="17" t="s">
        <v>13301</v>
      </c>
      <c r="D781" s="17"/>
      <c r="E781" s="17" t="s">
        <v>13302</v>
      </c>
      <c r="F781" s="17"/>
      <c r="G781" s="17" t="s">
        <v>5248</v>
      </c>
      <c r="H781" s="17">
        <v>2016</v>
      </c>
      <c r="I781" s="17" t="s">
        <v>17</v>
      </c>
      <c r="J781" s="21">
        <v>2</v>
      </c>
      <c r="K781" s="17" t="s">
        <v>1617</v>
      </c>
      <c r="L781" s="18" t="s">
        <v>13303</v>
      </c>
    </row>
    <row r="782" spans="1:12" x14ac:dyDescent="0.3">
      <c r="A782" s="16" t="s">
        <v>13317</v>
      </c>
      <c r="B782" s="17" t="s">
        <v>13</v>
      </c>
      <c r="C782" s="17" t="s">
        <v>13318</v>
      </c>
      <c r="D782" s="17"/>
      <c r="E782" s="17" t="s">
        <v>13319</v>
      </c>
      <c r="F782" s="17" t="s">
        <v>299</v>
      </c>
      <c r="G782" s="17" t="s">
        <v>73</v>
      </c>
      <c r="H782" s="17">
        <v>2019</v>
      </c>
      <c r="I782" s="17" t="s">
        <v>17</v>
      </c>
      <c r="J782" s="21">
        <v>1</v>
      </c>
      <c r="K782" s="17" t="s">
        <v>3351</v>
      </c>
      <c r="L782" s="18" t="s">
        <v>13320</v>
      </c>
    </row>
    <row r="783" spans="1:12" x14ac:dyDescent="0.3">
      <c r="A783" s="12" t="s">
        <v>13330</v>
      </c>
      <c r="B783" s="13" t="s">
        <v>13</v>
      </c>
      <c r="C783" s="13" t="s">
        <v>13331</v>
      </c>
      <c r="D783" s="13"/>
      <c r="E783" s="13" t="s">
        <v>13332</v>
      </c>
      <c r="F783" s="13" t="s">
        <v>191</v>
      </c>
      <c r="G783" s="13" t="s">
        <v>73</v>
      </c>
      <c r="H783" s="13">
        <v>2015</v>
      </c>
      <c r="I783" s="13" t="s">
        <v>81</v>
      </c>
      <c r="J783" s="20">
        <v>2</v>
      </c>
      <c r="K783" s="13" t="s">
        <v>3253</v>
      </c>
      <c r="L783" s="15" t="s">
        <v>13333</v>
      </c>
    </row>
    <row r="784" spans="1:12" x14ac:dyDescent="0.3">
      <c r="A784" s="12" t="s">
        <v>13359</v>
      </c>
      <c r="B784" s="13" t="s">
        <v>13</v>
      </c>
      <c r="C784" s="13" t="s">
        <v>13360</v>
      </c>
      <c r="D784" s="13"/>
      <c r="E784" s="13" t="s">
        <v>13361</v>
      </c>
      <c r="F784" s="13" t="s">
        <v>42</v>
      </c>
      <c r="G784" s="13" t="s">
        <v>989</v>
      </c>
      <c r="H784" s="13">
        <v>2005</v>
      </c>
      <c r="I784" s="13" t="s">
        <v>81</v>
      </c>
      <c r="J784" s="20">
        <v>4</v>
      </c>
      <c r="K784" s="13" t="s">
        <v>229</v>
      </c>
      <c r="L784" s="15" t="s">
        <v>13362</v>
      </c>
    </row>
    <row r="785" spans="1:12" x14ac:dyDescent="0.3">
      <c r="A785" s="16" t="s">
        <v>13385</v>
      </c>
      <c r="B785" s="17" t="s">
        <v>13</v>
      </c>
      <c r="C785" s="17" t="s">
        <v>13386</v>
      </c>
      <c r="D785" s="17"/>
      <c r="E785" s="17" t="s">
        <v>13387</v>
      </c>
      <c r="F785" s="17" t="s">
        <v>42</v>
      </c>
      <c r="G785" s="17" t="s">
        <v>13388</v>
      </c>
      <c r="H785" s="17">
        <v>2017</v>
      </c>
      <c r="I785" s="17" t="s">
        <v>81</v>
      </c>
      <c r="J785" s="21">
        <v>4</v>
      </c>
      <c r="K785" s="17" t="s">
        <v>1675</v>
      </c>
      <c r="L785" s="18" t="s">
        <v>13389</v>
      </c>
    </row>
    <row r="786" spans="1:12" x14ac:dyDescent="0.3">
      <c r="A786" s="16" t="s">
        <v>13415</v>
      </c>
      <c r="B786" s="17" t="s">
        <v>13</v>
      </c>
      <c r="C786" s="17" t="s">
        <v>13416</v>
      </c>
      <c r="D786" s="17"/>
      <c r="E786" s="17" t="s">
        <v>13417</v>
      </c>
      <c r="F786" s="17" t="s">
        <v>1310</v>
      </c>
      <c r="G786" s="17" t="s">
        <v>5876</v>
      </c>
      <c r="H786" s="17">
        <v>2020</v>
      </c>
      <c r="I786" s="17" t="s">
        <v>81</v>
      </c>
      <c r="J786" s="21">
        <v>1</v>
      </c>
      <c r="K786" s="17" t="s">
        <v>19</v>
      </c>
      <c r="L786" s="18" t="s">
        <v>13418</v>
      </c>
    </row>
    <row r="787" spans="1:12" x14ac:dyDescent="0.3">
      <c r="A787" s="16" t="s">
        <v>13425</v>
      </c>
      <c r="B787" s="17" t="s">
        <v>13</v>
      </c>
      <c r="C787" s="17" t="s">
        <v>13426</v>
      </c>
      <c r="D787" s="17"/>
      <c r="E787" s="17"/>
      <c r="F787" s="17"/>
      <c r="G787" s="17" t="s">
        <v>2633</v>
      </c>
      <c r="H787" s="17">
        <v>2014</v>
      </c>
      <c r="I787" s="17" t="s">
        <v>156</v>
      </c>
      <c r="J787" s="21">
        <v>1</v>
      </c>
      <c r="K787" s="17" t="s">
        <v>910</v>
      </c>
      <c r="L787" s="18" t="s">
        <v>13427</v>
      </c>
    </row>
    <row r="788" spans="1:12" x14ac:dyDescent="0.3">
      <c r="A788" s="12" t="s">
        <v>13449</v>
      </c>
      <c r="B788" s="13" t="s">
        <v>13</v>
      </c>
      <c r="C788" s="13" t="s">
        <v>13450</v>
      </c>
      <c r="D788" s="13"/>
      <c r="E788" s="13" t="s">
        <v>13451</v>
      </c>
      <c r="F788" s="13" t="s">
        <v>42</v>
      </c>
      <c r="G788" s="13" t="s">
        <v>13452</v>
      </c>
      <c r="H788" s="13">
        <v>2015</v>
      </c>
      <c r="I788" s="13" t="s">
        <v>17</v>
      </c>
      <c r="J788" s="20">
        <v>3</v>
      </c>
      <c r="K788" s="13" t="s">
        <v>2865</v>
      </c>
      <c r="L788" s="15" t="s">
        <v>13453</v>
      </c>
    </row>
    <row r="789" spans="1:12" x14ac:dyDescent="0.3">
      <c r="A789" s="16" t="s">
        <v>13473</v>
      </c>
      <c r="B789" s="17" t="s">
        <v>13</v>
      </c>
      <c r="C789" s="17" t="s">
        <v>13474</v>
      </c>
      <c r="D789" s="17"/>
      <c r="E789" s="17" t="s">
        <v>13475</v>
      </c>
      <c r="F789" s="17" t="s">
        <v>42</v>
      </c>
      <c r="G789" s="17" t="s">
        <v>2807</v>
      </c>
      <c r="H789" s="17">
        <v>2018</v>
      </c>
      <c r="I789" s="17" t="s">
        <v>17</v>
      </c>
      <c r="J789" s="21">
        <v>3</v>
      </c>
      <c r="K789" s="17" t="s">
        <v>2802</v>
      </c>
      <c r="L789" s="18" t="s">
        <v>13476</v>
      </c>
    </row>
    <row r="790" spans="1:12" x14ac:dyDescent="0.3">
      <c r="A790" s="12" t="s">
        <v>13477</v>
      </c>
      <c r="B790" s="13" t="s">
        <v>13</v>
      </c>
      <c r="C790" s="13" t="s">
        <v>13478</v>
      </c>
      <c r="D790" s="13"/>
      <c r="E790" s="13" t="s">
        <v>13479</v>
      </c>
      <c r="F790" s="13" t="s">
        <v>1021</v>
      </c>
      <c r="G790" s="13" t="s">
        <v>1203</v>
      </c>
      <c r="H790" s="13">
        <v>2013</v>
      </c>
      <c r="I790" s="13" t="s">
        <v>81</v>
      </c>
      <c r="J790" s="20">
        <v>1</v>
      </c>
      <c r="K790" s="13" t="s">
        <v>293</v>
      </c>
      <c r="L790" s="15" t="s">
        <v>13480</v>
      </c>
    </row>
    <row r="791" spans="1:12" x14ac:dyDescent="0.3">
      <c r="A791" s="16" t="s">
        <v>13481</v>
      </c>
      <c r="B791" s="17" t="s">
        <v>13</v>
      </c>
      <c r="C791" s="17" t="s">
        <v>13482</v>
      </c>
      <c r="D791" s="17"/>
      <c r="E791" s="17" t="s">
        <v>13483</v>
      </c>
      <c r="F791" s="17" t="s">
        <v>213</v>
      </c>
      <c r="G791" s="17" t="s">
        <v>706</v>
      </c>
      <c r="H791" s="17">
        <v>2012</v>
      </c>
      <c r="I791" s="17" t="s">
        <v>81</v>
      </c>
      <c r="J791" s="21">
        <v>1</v>
      </c>
      <c r="K791" s="17" t="s">
        <v>3449</v>
      </c>
      <c r="L791" s="18" t="s">
        <v>13484</v>
      </c>
    </row>
    <row r="792" spans="1:12" x14ac:dyDescent="0.3">
      <c r="A792" s="12" t="s">
        <v>13506</v>
      </c>
      <c r="B792" s="13" t="s">
        <v>13</v>
      </c>
      <c r="C792" s="13" t="s">
        <v>13507</v>
      </c>
      <c r="D792" s="13"/>
      <c r="E792" s="13"/>
      <c r="F792" s="13"/>
      <c r="G792" s="13" t="s">
        <v>13508</v>
      </c>
      <c r="H792" s="13">
        <v>2019</v>
      </c>
      <c r="I792" s="13" t="s">
        <v>17</v>
      </c>
      <c r="J792" s="20">
        <v>1</v>
      </c>
      <c r="K792" s="13" t="s">
        <v>463</v>
      </c>
      <c r="L792" s="15" t="s">
        <v>13509</v>
      </c>
    </row>
    <row r="793" spans="1:12" x14ac:dyDescent="0.3">
      <c r="A793" s="12" t="s">
        <v>13525</v>
      </c>
      <c r="B793" s="13" t="s">
        <v>13</v>
      </c>
      <c r="C793" s="13" t="s">
        <v>13526</v>
      </c>
      <c r="D793" s="13"/>
      <c r="E793" s="13" t="s">
        <v>13527</v>
      </c>
      <c r="F793" s="13" t="s">
        <v>154</v>
      </c>
      <c r="G793" s="13" t="s">
        <v>13528</v>
      </c>
      <c r="H793" s="13">
        <v>2016</v>
      </c>
      <c r="I793" s="13" t="s">
        <v>17</v>
      </c>
      <c r="J793" s="20">
        <v>2</v>
      </c>
      <c r="K793" s="13" t="s">
        <v>6209</v>
      </c>
      <c r="L793" s="15" t="s">
        <v>13529</v>
      </c>
    </row>
    <row r="794" spans="1:12" x14ac:dyDescent="0.3">
      <c r="A794" s="16" t="s">
        <v>13530</v>
      </c>
      <c r="B794" s="17" t="s">
        <v>13</v>
      </c>
      <c r="C794" s="17" t="s">
        <v>13531</v>
      </c>
      <c r="D794" s="17"/>
      <c r="E794" s="17" t="s">
        <v>13532</v>
      </c>
      <c r="F794" s="17" t="s">
        <v>42</v>
      </c>
      <c r="G794" s="17" t="s">
        <v>6725</v>
      </c>
      <c r="H794" s="17">
        <v>2019</v>
      </c>
      <c r="I794" s="17" t="s">
        <v>17</v>
      </c>
      <c r="J794" s="21">
        <v>2</v>
      </c>
      <c r="K794" s="17" t="s">
        <v>13533</v>
      </c>
      <c r="L794" s="18" t="s">
        <v>13534</v>
      </c>
    </row>
    <row r="795" spans="1:12" x14ac:dyDescent="0.3">
      <c r="A795" s="12" t="s">
        <v>13535</v>
      </c>
      <c r="B795" s="13" t="s">
        <v>13</v>
      </c>
      <c r="C795" s="13" t="s">
        <v>13536</v>
      </c>
      <c r="D795" s="13"/>
      <c r="E795" s="13" t="s">
        <v>13537</v>
      </c>
      <c r="F795" s="13" t="s">
        <v>42</v>
      </c>
      <c r="G795" s="13" t="s">
        <v>4943</v>
      </c>
      <c r="H795" s="13">
        <v>2015</v>
      </c>
      <c r="I795" s="13" t="s">
        <v>17</v>
      </c>
      <c r="J795" s="20">
        <v>1</v>
      </c>
      <c r="K795" s="13" t="s">
        <v>2240</v>
      </c>
      <c r="L795" s="15" t="s">
        <v>13538</v>
      </c>
    </row>
    <row r="796" spans="1:12" x14ac:dyDescent="0.3">
      <c r="A796" s="16" t="s">
        <v>13571</v>
      </c>
      <c r="B796" s="17" t="s">
        <v>13</v>
      </c>
      <c r="C796" s="17" t="s">
        <v>13572</v>
      </c>
      <c r="D796" s="17"/>
      <c r="E796" s="17" t="s">
        <v>13573</v>
      </c>
      <c r="F796" s="17" t="s">
        <v>6645</v>
      </c>
      <c r="G796" s="17" t="s">
        <v>2577</v>
      </c>
      <c r="H796" s="17">
        <v>2018</v>
      </c>
      <c r="I796" s="17" t="s">
        <v>17</v>
      </c>
      <c r="J796" s="21">
        <v>4</v>
      </c>
      <c r="K796" s="17" t="s">
        <v>229</v>
      </c>
      <c r="L796" s="18" t="s">
        <v>13574</v>
      </c>
    </row>
    <row r="797" spans="1:12" x14ac:dyDescent="0.3">
      <c r="A797" s="16" t="s">
        <v>13611</v>
      </c>
      <c r="B797" s="17" t="s">
        <v>13</v>
      </c>
      <c r="C797" s="17" t="s">
        <v>13612</v>
      </c>
      <c r="D797" s="17"/>
      <c r="E797" s="17" t="s">
        <v>13613</v>
      </c>
      <c r="F797" s="17" t="s">
        <v>154</v>
      </c>
      <c r="G797" s="17" t="s">
        <v>501</v>
      </c>
      <c r="H797" s="17">
        <v>2014</v>
      </c>
      <c r="I797" s="17" t="s">
        <v>81</v>
      </c>
      <c r="J797" s="21">
        <v>1</v>
      </c>
      <c r="K797" s="17" t="s">
        <v>6931</v>
      </c>
      <c r="L797" s="18" t="s">
        <v>13614</v>
      </c>
    </row>
    <row r="798" spans="1:12" x14ac:dyDescent="0.3">
      <c r="A798" s="16" t="s">
        <v>13619</v>
      </c>
      <c r="B798" s="17" t="s">
        <v>13</v>
      </c>
      <c r="C798" s="17" t="s">
        <v>13620</v>
      </c>
      <c r="D798" s="17" t="s">
        <v>13621</v>
      </c>
      <c r="E798" s="17"/>
      <c r="F798" s="17" t="s">
        <v>2520</v>
      </c>
      <c r="G798" s="17" t="s">
        <v>1453</v>
      </c>
      <c r="H798" s="17">
        <v>2017</v>
      </c>
      <c r="I798" s="17" t="s">
        <v>746</v>
      </c>
      <c r="J798" s="21">
        <v>1</v>
      </c>
      <c r="K798" s="17" t="s">
        <v>2373</v>
      </c>
      <c r="L798" s="18" t="s">
        <v>13622</v>
      </c>
    </row>
    <row r="799" spans="1:12" x14ac:dyDescent="0.3">
      <c r="A799" s="12" t="s">
        <v>13633</v>
      </c>
      <c r="B799" s="13" t="s">
        <v>13</v>
      </c>
      <c r="C799" s="13" t="s">
        <v>13634</v>
      </c>
      <c r="D799" s="13"/>
      <c r="E799" s="13" t="s">
        <v>13635</v>
      </c>
      <c r="F799" s="13" t="s">
        <v>42</v>
      </c>
      <c r="G799" s="13" t="s">
        <v>13636</v>
      </c>
      <c r="H799" s="13">
        <v>2014</v>
      </c>
      <c r="I799" s="13" t="s">
        <v>156</v>
      </c>
      <c r="J799" s="20">
        <v>4</v>
      </c>
      <c r="K799" s="13" t="s">
        <v>2240</v>
      </c>
      <c r="L799" s="15" t="s">
        <v>13637</v>
      </c>
    </row>
    <row r="800" spans="1:12" x14ac:dyDescent="0.3">
      <c r="A800" s="12" t="s">
        <v>13643</v>
      </c>
      <c r="B800" s="13" t="s">
        <v>13</v>
      </c>
      <c r="C800" s="13" t="s">
        <v>13644</v>
      </c>
      <c r="D800" s="13"/>
      <c r="E800" s="13" t="s">
        <v>13645</v>
      </c>
      <c r="F800" s="13" t="s">
        <v>42</v>
      </c>
      <c r="G800" s="13" t="s">
        <v>2239</v>
      </c>
      <c r="H800" s="13">
        <v>2020</v>
      </c>
      <c r="I800" s="13" t="s">
        <v>746</v>
      </c>
      <c r="J800" s="20">
        <v>4</v>
      </c>
      <c r="K800" s="13" t="s">
        <v>2373</v>
      </c>
      <c r="L800" s="15" t="s">
        <v>13646</v>
      </c>
    </row>
    <row r="801" spans="1:12" x14ac:dyDescent="0.3">
      <c r="A801" s="12" t="s">
        <v>13661</v>
      </c>
      <c r="B801" s="13" t="s">
        <v>13</v>
      </c>
      <c r="C801" s="13" t="s">
        <v>13662</v>
      </c>
      <c r="D801" s="13"/>
      <c r="E801" s="13" t="s">
        <v>13663</v>
      </c>
      <c r="F801" s="13" t="s">
        <v>11225</v>
      </c>
      <c r="G801" s="13" t="s">
        <v>1596</v>
      </c>
      <c r="H801" s="13">
        <v>2015</v>
      </c>
      <c r="I801" s="13" t="s">
        <v>17</v>
      </c>
      <c r="J801" s="20">
        <v>1</v>
      </c>
      <c r="K801" s="13" t="s">
        <v>3283</v>
      </c>
      <c r="L801" s="15" t="s">
        <v>13664</v>
      </c>
    </row>
    <row r="802" spans="1:12" x14ac:dyDescent="0.3">
      <c r="A802" s="16" t="s">
        <v>13665</v>
      </c>
      <c r="B802" s="17" t="s">
        <v>13</v>
      </c>
      <c r="C802" s="17" t="s">
        <v>13666</v>
      </c>
      <c r="D802" s="17"/>
      <c r="E802" s="17" t="s">
        <v>13667</v>
      </c>
      <c r="F802" s="17" t="s">
        <v>79</v>
      </c>
      <c r="G802" s="17" t="s">
        <v>228</v>
      </c>
      <c r="H802" s="17">
        <v>2020</v>
      </c>
      <c r="I802" s="17" t="s">
        <v>17</v>
      </c>
      <c r="J802" s="21">
        <v>1</v>
      </c>
      <c r="K802" s="17" t="s">
        <v>3283</v>
      </c>
      <c r="L802" s="18" t="s">
        <v>13668</v>
      </c>
    </row>
    <row r="803" spans="1:12" x14ac:dyDescent="0.3">
      <c r="A803" s="16" t="s">
        <v>13673</v>
      </c>
      <c r="B803" s="17" t="s">
        <v>13</v>
      </c>
      <c r="C803" s="17" t="s">
        <v>13674</v>
      </c>
      <c r="D803" s="17"/>
      <c r="E803" s="17" t="s">
        <v>13675</v>
      </c>
      <c r="F803" s="17" t="s">
        <v>42</v>
      </c>
      <c r="G803" s="17" t="s">
        <v>2439</v>
      </c>
      <c r="H803" s="17">
        <v>2018</v>
      </c>
      <c r="I803" s="17" t="s">
        <v>405</v>
      </c>
      <c r="J803" s="21">
        <v>2</v>
      </c>
      <c r="K803" s="17" t="s">
        <v>766</v>
      </c>
      <c r="L803" s="18" t="s">
        <v>13676</v>
      </c>
    </row>
    <row r="804" spans="1:12" x14ac:dyDescent="0.3">
      <c r="A804" s="12" t="s">
        <v>13677</v>
      </c>
      <c r="B804" s="13" t="s">
        <v>13</v>
      </c>
      <c r="C804" s="13" t="s">
        <v>13678</v>
      </c>
      <c r="D804" s="13"/>
      <c r="E804" s="13" t="s">
        <v>13679</v>
      </c>
      <c r="F804" s="13" t="s">
        <v>42</v>
      </c>
      <c r="G804" s="13" t="s">
        <v>94</v>
      </c>
      <c r="H804" s="13">
        <v>2017</v>
      </c>
      <c r="I804" s="13" t="s">
        <v>156</v>
      </c>
      <c r="J804" s="20">
        <v>2</v>
      </c>
      <c r="K804" s="13" t="s">
        <v>13680</v>
      </c>
      <c r="L804" s="15" t="s">
        <v>13681</v>
      </c>
    </row>
    <row r="805" spans="1:12" x14ac:dyDescent="0.3">
      <c r="A805" s="16" t="s">
        <v>13682</v>
      </c>
      <c r="B805" s="17" t="s">
        <v>13</v>
      </c>
      <c r="C805" s="17" t="s">
        <v>13683</v>
      </c>
      <c r="D805" s="17"/>
      <c r="E805" s="17" t="s">
        <v>13684</v>
      </c>
      <c r="F805" s="17" t="s">
        <v>242</v>
      </c>
      <c r="G805" s="17" t="s">
        <v>4091</v>
      </c>
      <c r="H805" s="17">
        <v>2015</v>
      </c>
      <c r="I805" s="17" t="s">
        <v>81</v>
      </c>
      <c r="J805" s="21">
        <v>1</v>
      </c>
      <c r="K805" s="17" t="s">
        <v>382</v>
      </c>
      <c r="L805" s="18" t="s">
        <v>13685</v>
      </c>
    </row>
    <row r="806" spans="1:12" x14ac:dyDescent="0.3">
      <c r="A806" s="16" t="s">
        <v>13690</v>
      </c>
      <c r="B806" s="17" t="s">
        <v>13</v>
      </c>
      <c r="C806" s="17" t="s">
        <v>13691</v>
      </c>
      <c r="D806" s="17"/>
      <c r="E806" s="17"/>
      <c r="F806" s="17" t="s">
        <v>13692</v>
      </c>
      <c r="G806" s="17" t="s">
        <v>6467</v>
      </c>
      <c r="H806" s="17">
        <v>2019</v>
      </c>
      <c r="I806" s="17" t="s">
        <v>17</v>
      </c>
      <c r="J806" s="21">
        <v>2</v>
      </c>
      <c r="K806" s="17" t="s">
        <v>13693</v>
      </c>
      <c r="L806" s="18" t="s">
        <v>13694</v>
      </c>
    </row>
    <row r="807" spans="1:12" x14ac:dyDescent="0.3">
      <c r="A807" s="12" t="s">
        <v>13695</v>
      </c>
      <c r="B807" s="13" t="s">
        <v>13</v>
      </c>
      <c r="C807" s="13" t="s">
        <v>13696</v>
      </c>
      <c r="D807" s="13"/>
      <c r="E807" s="13" t="s">
        <v>13697</v>
      </c>
      <c r="F807" s="13"/>
      <c r="G807" s="13" t="s">
        <v>599</v>
      </c>
      <c r="H807" s="13">
        <v>2017</v>
      </c>
      <c r="I807" s="13" t="s">
        <v>244</v>
      </c>
      <c r="J807" s="20">
        <v>1</v>
      </c>
      <c r="K807" s="13" t="s">
        <v>7871</v>
      </c>
      <c r="L807" s="15" t="s">
        <v>13698</v>
      </c>
    </row>
    <row r="808" spans="1:12" x14ac:dyDescent="0.3">
      <c r="A808" s="12" t="s">
        <v>13715</v>
      </c>
      <c r="B808" s="13" t="s">
        <v>13</v>
      </c>
      <c r="C808" s="13" t="s">
        <v>13716</v>
      </c>
      <c r="D808" s="13"/>
      <c r="E808" s="13" t="s">
        <v>13717</v>
      </c>
      <c r="F808" s="13"/>
      <c r="G808" s="13" t="s">
        <v>1515</v>
      </c>
      <c r="H808" s="13">
        <v>2016</v>
      </c>
      <c r="I808" s="13" t="s">
        <v>81</v>
      </c>
      <c r="J808" s="20">
        <v>1</v>
      </c>
      <c r="K808" s="13" t="s">
        <v>102</v>
      </c>
      <c r="L808" s="15" t="s">
        <v>13718</v>
      </c>
    </row>
    <row r="809" spans="1:12" x14ac:dyDescent="0.3">
      <c r="A809" s="12" t="s">
        <v>13724</v>
      </c>
      <c r="B809" s="13" t="s">
        <v>13</v>
      </c>
      <c r="C809" s="13" t="s">
        <v>13725</v>
      </c>
      <c r="D809" s="13"/>
      <c r="E809" s="13" t="s">
        <v>13726</v>
      </c>
      <c r="F809" s="13" t="s">
        <v>1138</v>
      </c>
      <c r="G809" s="13" t="s">
        <v>13727</v>
      </c>
      <c r="H809" s="13">
        <v>2015</v>
      </c>
      <c r="I809" s="13" t="s">
        <v>81</v>
      </c>
      <c r="J809" s="20">
        <v>5</v>
      </c>
      <c r="K809" s="13" t="s">
        <v>13728</v>
      </c>
      <c r="L809" s="15" t="s">
        <v>13729</v>
      </c>
    </row>
    <row r="810" spans="1:12" x14ac:dyDescent="0.3">
      <c r="A810" s="12" t="s">
        <v>13796</v>
      </c>
      <c r="B810" s="13" t="s">
        <v>13</v>
      </c>
      <c r="C810" s="13" t="s">
        <v>13797</v>
      </c>
      <c r="D810" s="13"/>
      <c r="E810" s="13" t="s">
        <v>13798</v>
      </c>
      <c r="F810" s="13" t="s">
        <v>42</v>
      </c>
      <c r="G810" s="13" t="s">
        <v>513</v>
      </c>
      <c r="H810" s="13">
        <v>2021</v>
      </c>
      <c r="I810" s="13" t="s">
        <v>244</v>
      </c>
      <c r="J810" s="20">
        <v>1</v>
      </c>
      <c r="K810" s="13" t="s">
        <v>392</v>
      </c>
      <c r="L810" s="15" t="s">
        <v>13799</v>
      </c>
    </row>
    <row r="811" spans="1:12" x14ac:dyDescent="0.3">
      <c r="A811" s="16" t="s">
        <v>13810</v>
      </c>
      <c r="B811" s="17" t="s">
        <v>13</v>
      </c>
      <c r="C811" s="17" t="s">
        <v>13811</v>
      </c>
      <c r="D811" s="17"/>
      <c r="E811" s="17" t="s">
        <v>13812</v>
      </c>
      <c r="F811" s="17"/>
      <c r="G811" s="17" t="s">
        <v>754</v>
      </c>
      <c r="H811" s="17">
        <v>2019</v>
      </c>
      <c r="I811" s="17" t="s">
        <v>81</v>
      </c>
      <c r="J811" s="21">
        <v>1</v>
      </c>
      <c r="K811" s="17" t="s">
        <v>135</v>
      </c>
      <c r="L811" s="18" t="s">
        <v>13813</v>
      </c>
    </row>
    <row r="812" spans="1:12" x14ac:dyDescent="0.3">
      <c r="A812" s="12" t="s">
        <v>13814</v>
      </c>
      <c r="B812" s="13" t="s">
        <v>13</v>
      </c>
      <c r="C812" s="13" t="s">
        <v>13815</v>
      </c>
      <c r="D812" s="13"/>
      <c r="E812" s="13" t="s">
        <v>13816</v>
      </c>
      <c r="F812" s="13" t="s">
        <v>930</v>
      </c>
      <c r="G812" s="13" t="s">
        <v>1187</v>
      </c>
      <c r="H812" s="13">
        <v>1999</v>
      </c>
      <c r="I812" s="13" t="s">
        <v>81</v>
      </c>
      <c r="J812" s="20">
        <v>7</v>
      </c>
      <c r="K812" s="13" t="s">
        <v>3248</v>
      </c>
      <c r="L812" s="15" t="s">
        <v>13817</v>
      </c>
    </row>
    <row r="813" spans="1:12" x14ac:dyDescent="0.3">
      <c r="A813" s="12" t="s">
        <v>13823</v>
      </c>
      <c r="B813" s="13" t="s">
        <v>13</v>
      </c>
      <c r="C813" s="13" t="s">
        <v>13824</v>
      </c>
      <c r="D813" s="13"/>
      <c r="E813" s="13" t="s">
        <v>13825</v>
      </c>
      <c r="F813" s="13" t="s">
        <v>234</v>
      </c>
      <c r="G813" s="13" t="s">
        <v>691</v>
      </c>
      <c r="H813" s="13">
        <v>2017</v>
      </c>
      <c r="I813" s="13" t="s">
        <v>81</v>
      </c>
      <c r="J813" s="20">
        <v>11</v>
      </c>
      <c r="K813" s="13" t="s">
        <v>1675</v>
      </c>
      <c r="L813" s="15" t="s">
        <v>13826</v>
      </c>
    </row>
    <row r="814" spans="1:12" x14ac:dyDescent="0.3">
      <c r="A814" s="16" t="s">
        <v>13837</v>
      </c>
      <c r="B814" s="17" t="s">
        <v>13</v>
      </c>
      <c r="C814" s="17" t="s">
        <v>13838</v>
      </c>
      <c r="D814" s="17"/>
      <c r="E814" s="17" t="s">
        <v>13839</v>
      </c>
      <c r="F814" s="17" t="s">
        <v>213</v>
      </c>
      <c r="G814" s="17" t="s">
        <v>706</v>
      </c>
      <c r="H814" s="17">
        <v>2011</v>
      </c>
      <c r="I814" s="17" t="s">
        <v>17</v>
      </c>
      <c r="J814" s="21">
        <v>1</v>
      </c>
      <c r="K814" s="17" t="s">
        <v>3449</v>
      </c>
      <c r="L814" s="18" t="s">
        <v>13840</v>
      </c>
    </row>
    <row r="815" spans="1:12" x14ac:dyDescent="0.3">
      <c r="A815" s="12" t="s">
        <v>13841</v>
      </c>
      <c r="B815" s="13" t="s">
        <v>13</v>
      </c>
      <c r="C815" s="13" t="s">
        <v>13842</v>
      </c>
      <c r="D815" s="13"/>
      <c r="E815" s="13" t="s">
        <v>13843</v>
      </c>
      <c r="F815" s="13" t="s">
        <v>234</v>
      </c>
      <c r="G815" s="13" t="s">
        <v>6034</v>
      </c>
      <c r="H815" s="13">
        <v>2018</v>
      </c>
      <c r="I815" s="13" t="s">
        <v>17</v>
      </c>
      <c r="J815" s="20">
        <v>2</v>
      </c>
      <c r="K815" s="13" t="s">
        <v>1435</v>
      </c>
      <c r="L815" s="15" t="s">
        <v>13844</v>
      </c>
    </row>
    <row r="816" spans="1:12" x14ac:dyDescent="0.3">
      <c r="A816" s="12" t="s">
        <v>13850</v>
      </c>
      <c r="B816" s="13" t="s">
        <v>13</v>
      </c>
      <c r="C816" s="13" t="s">
        <v>13851</v>
      </c>
      <c r="D816" s="13"/>
      <c r="E816" s="13" t="s">
        <v>13852</v>
      </c>
      <c r="F816" s="13" t="s">
        <v>13853</v>
      </c>
      <c r="G816" s="13" t="s">
        <v>1992</v>
      </c>
      <c r="H816" s="13">
        <v>2020</v>
      </c>
      <c r="I816" s="13" t="s">
        <v>746</v>
      </c>
      <c r="J816" s="20">
        <v>1</v>
      </c>
      <c r="K816" s="13" t="s">
        <v>766</v>
      </c>
      <c r="L816" s="15" t="s">
        <v>13854</v>
      </c>
    </row>
    <row r="817" spans="1:12" x14ac:dyDescent="0.3">
      <c r="A817" s="16" t="s">
        <v>13855</v>
      </c>
      <c r="B817" s="17" t="s">
        <v>13</v>
      </c>
      <c r="C817" s="17" t="s">
        <v>13856</v>
      </c>
      <c r="D817" s="17"/>
      <c r="E817" s="17" t="s">
        <v>13857</v>
      </c>
      <c r="F817" s="17" t="s">
        <v>636</v>
      </c>
      <c r="G817" s="17" t="s">
        <v>917</v>
      </c>
      <c r="H817" s="17">
        <v>2017</v>
      </c>
      <c r="I817" s="17" t="s">
        <v>405</v>
      </c>
      <c r="J817" s="21">
        <v>1</v>
      </c>
      <c r="K817" s="17" t="s">
        <v>8276</v>
      </c>
      <c r="L817" s="18" t="s">
        <v>13858</v>
      </c>
    </row>
    <row r="818" spans="1:12" x14ac:dyDescent="0.3">
      <c r="A818" s="16" t="s">
        <v>13865</v>
      </c>
      <c r="B818" s="17" t="s">
        <v>13</v>
      </c>
      <c r="C818" s="17" t="s">
        <v>13866</v>
      </c>
      <c r="D818" s="17"/>
      <c r="E818" s="17" t="s">
        <v>13867</v>
      </c>
      <c r="F818" s="17" t="s">
        <v>1094</v>
      </c>
      <c r="G818" s="17" t="s">
        <v>2133</v>
      </c>
      <c r="H818" s="17">
        <v>2015</v>
      </c>
      <c r="I818" s="17" t="s">
        <v>17</v>
      </c>
      <c r="J818" s="21">
        <v>1</v>
      </c>
      <c r="K818" s="17" t="s">
        <v>7359</v>
      </c>
      <c r="L818" s="18" t="s">
        <v>13868</v>
      </c>
    </row>
    <row r="819" spans="1:12" x14ac:dyDescent="0.3">
      <c r="A819" s="16" t="s">
        <v>13875</v>
      </c>
      <c r="B819" s="17" t="s">
        <v>13</v>
      </c>
      <c r="C819" s="17" t="s">
        <v>13876</v>
      </c>
      <c r="D819" s="17"/>
      <c r="E819" s="17" t="s">
        <v>13877</v>
      </c>
      <c r="F819" s="17" t="s">
        <v>6054</v>
      </c>
      <c r="G819" s="17" t="s">
        <v>13878</v>
      </c>
      <c r="H819" s="17">
        <v>2016</v>
      </c>
      <c r="I819" s="17" t="s">
        <v>81</v>
      </c>
      <c r="J819" s="21">
        <v>5</v>
      </c>
      <c r="K819" s="17" t="s">
        <v>3495</v>
      </c>
      <c r="L819" s="18" t="s">
        <v>13879</v>
      </c>
    </row>
    <row r="820" spans="1:12" x14ac:dyDescent="0.3">
      <c r="A820" s="16" t="s">
        <v>13897</v>
      </c>
      <c r="B820" s="17" t="s">
        <v>13</v>
      </c>
      <c r="C820" s="17" t="s">
        <v>13898</v>
      </c>
      <c r="D820" s="17"/>
      <c r="E820" s="17" t="s">
        <v>13899</v>
      </c>
      <c r="F820" s="17" t="s">
        <v>42</v>
      </c>
      <c r="G820" s="17" t="s">
        <v>8755</v>
      </c>
      <c r="H820" s="17">
        <v>2020</v>
      </c>
      <c r="I820" s="17" t="s">
        <v>405</v>
      </c>
      <c r="J820" s="21">
        <v>3</v>
      </c>
      <c r="K820" s="17" t="s">
        <v>766</v>
      </c>
      <c r="L820" s="18" t="s">
        <v>13900</v>
      </c>
    </row>
    <row r="821" spans="1:12" x14ac:dyDescent="0.3">
      <c r="A821" s="16" t="s">
        <v>13905</v>
      </c>
      <c r="B821" s="17" t="s">
        <v>13</v>
      </c>
      <c r="C821" s="17" t="s">
        <v>13906</v>
      </c>
      <c r="D821" s="17"/>
      <c r="E821" s="17" t="s">
        <v>13907</v>
      </c>
      <c r="F821" s="17" t="s">
        <v>213</v>
      </c>
      <c r="G821" s="17" t="s">
        <v>13908</v>
      </c>
      <c r="H821" s="17">
        <v>2017</v>
      </c>
      <c r="I821" s="17" t="s">
        <v>17</v>
      </c>
      <c r="J821" s="21">
        <v>2</v>
      </c>
      <c r="K821" s="17" t="s">
        <v>443</v>
      </c>
      <c r="L821" s="18" t="s">
        <v>13909</v>
      </c>
    </row>
    <row r="822" spans="1:12" x14ac:dyDescent="0.3">
      <c r="A822" s="16" t="s">
        <v>13914</v>
      </c>
      <c r="B822" s="17" t="s">
        <v>13</v>
      </c>
      <c r="C822" s="17" t="s">
        <v>13915</v>
      </c>
      <c r="D822" s="17" t="s">
        <v>13916</v>
      </c>
      <c r="E822" s="17" t="s">
        <v>13917</v>
      </c>
      <c r="F822" s="17" t="s">
        <v>42</v>
      </c>
      <c r="G822" s="17" t="s">
        <v>13918</v>
      </c>
      <c r="H822" s="17">
        <v>2015</v>
      </c>
      <c r="I822" s="17" t="s">
        <v>17</v>
      </c>
      <c r="J822" s="21">
        <v>3</v>
      </c>
      <c r="K822" s="17" t="s">
        <v>2865</v>
      </c>
      <c r="L822" s="18" t="s">
        <v>13919</v>
      </c>
    </row>
    <row r="823" spans="1:12" x14ac:dyDescent="0.3">
      <c r="A823" s="16" t="s">
        <v>13924</v>
      </c>
      <c r="B823" s="17" t="s">
        <v>13</v>
      </c>
      <c r="C823" s="17" t="s">
        <v>13925</v>
      </c>
      <c r="D823" s="17"/>
      <c r="E823" s="17" t="s">
        <v>13926</v>
      </c>
      <c r="F823" s="17" t="s">
        <v>42</v>
      </c>
      <c r="G823" s="17" t="s">
        <v>5546</v>
      </c>
      <c r="H823" s="17">
        <v>2016</v>
      </c>
      <c r="I823" s="17" t="s">
        <v>244</v>
      </c>
      <c r="J823" s="21">
        <v>3</v>
      </c>
      <c r="K823" s="17" t="s">
        <v>2373</v>
      </c>
      <c r="L823" s="18" t="s">
        <v>13927</v>
      </c>
    </row>
    <row r="824" spans="1:12" x14ac:dyDescent="0.3">
      <c r="A824" s="16" t="s">
        <v>13933</v>
      </c>
      <c r="B824" s="17" t="s">
        <v>13</v>
      </c>
      <c r="C824" s="17" t="s">
        <v>13934</v>
      </c>
      <c r="D824" s="17"/>
      <c r="E824" s="17" t="s">
        <v>13935</v>
      </c>
      <c r="F824" s="17" t="s">
        <v>2341</v>
      </c>
      <c r="G824" s="17" t="s">
        <v>13936</v>
      </c>
      <c r="H824" s="17">
        <v>2020</v>
      </c>
      <c r="I824" s="17" t="s">
        <v>17</v>
      </c>
      <c r="J824" s="21">
        <v>1</v>
      </c>
      <c r="K824" s="17" t="s">
        <v>4145</v>
      </c>
      <c r="L824" s="18" t="s">
        <v>13937</v>
      </c>
    </row>
    <row r="825" spans="1:12" x14ac:dyDescent="0.3">
      <c r="A825" s="16" t="s">
        <v>13953</v>
      </c>
      <c r="B825" s="17" t="s">
        <v>13</v>
      </c>
      <c r="C825" s="17" t="s">
        <v>13954</v>
      </c>
      <c r="D825" s="17"/>
      <c r="E825" s="17" t="s">
        <v>13955</v>
      </c>
      <c r="F825" s="17" t="s">
        <v>1310</v>
      </c>
      <c r="G825" s="17" t="s">
        <v>1950</v>
      </c>
      <c r="H825" s="17">
        <v>2018</v>
      </c>
      <c r="I825" s="17" t="s">
        <v>81</v>
      </c>
      <c r="J825" s="21">
        <v>1</v>
      </c>
      <c r="K825" s="17" t="s">
        <v>382</v>
      </c>
      <c r="L825" s="18" t="s">
        <v>13956</v>
      </c>
    </row>
    <row r="826" spans="1:12" x14ac:dyDescent="0.3">
      <c r="A826" s="12" t="s">
        <v>13967</v>
      </c>
      <c r="B826" s="13" t="s">
        <v>13</v>
      </c>
      <c r="C826" s="13" t="s">
        <v>13968</v>
      </c>
      <c r="D826" s="13"/>
      <c r="E826" s="13" t="s">
        <v>13969</v>
      </c>
      <c r="F826" s="13"/>
      <c r="G826" s="13" t="s">
        <v>461</v>
      </c>
      <c r="H826" s="13">
        <v>2019</v>
      </c>
      <c r="I826" s="13" t="s">
        <v>81</v>
      </c>
      <c r="J826" s="20">
        <v>2</v>
      </c>
      <c r="K826" s="13" t="s">
        <v>2272</v>
      </c>
      <c r="L826" s="15" t="s">
        <v>13970</v>
      </c>
    </row>
    <row r="827" spans="1:12" x14ac:dyDescent="0.3">
      <c r="A827" s="12" t="s">
        <v>13985</v>
      </c>
      <c r="B827" s="13" t="s">
        <v>13</v>
      </c>
      <c r="C827" s="13" t="s">
        <v>13986</v>
      </c>
      <c r="D827" s="13"/>
      <c r="E827" s="13" t="s">
        <v>13987</v>
      </c>
      <c r="F827" s="13" t="s">
        <v>1160</v>
      </c>
      <c r="G827" s="13" t="s">
        <v>281</v>
      </c>
      <c r="H827" s="13">
        <v>2018</v>
      </c>
      <c r="I827" s="13" t="s">
        <v>17</v>
      </c>
      <c r="J827" s="20">
        <v>2</v>
      </c>
      <c r="K827" s="13" t="s">
        <v>135</v>
      </c>
      <c r="L827" s="15" t="s">
        <v>13988</v>
      </c>
    </row>
    <row r="828" spans="1:12" x14ac:dyDescent="0.3">
      <c r="A828" s="12" t="s">
        <v>13995</v>
      </c>
      <c r="B828" s="13" t="s">
        <v>13</v>
      </c>
      <c r="C828" s="13" t="s">
        <v>13996</v>
      </c>
      <c r="D828" s="13"/>
      <c r="E828" s="13" t="s">
        <v>13997</v>
      </c>
      <c r="F828" s="13" t="s">
        <v>213</v>
      </c>
      <c r="G828" s="13" t="s">
        <v>12068</v>
      </c>
      <c r="H828" s="13">
        <v>2020</v>
      </c>
      <c r="I828" s="13" t="s">
        <v>81</v>
      </c>
      <c r="J828" s="20">
        <v>1</v>
      </c>
      <c r="K828" s="13" t="s">
        <v>443</v>
      </c>
      <c r="L828" s="15" t="s">
        <v>13998</v>
      </c>
    </row>
    <row r="829" spans="1:12" x14ac:dyDescent="0.3">
      <c r="A829" s="16" t="s">
        <v>13999</v>
      </c>
      <c r="B829" s="17" t="s">
        <v>13</v>
      </c>
      <c r="C829" s="17" t="s">
        <v>14000</v>
      </c>
      <c r="D829" s="17"/>
      <c r="E829" s="17" t="s">
        <v>14001</v>
      </c>
      <c r="F829" s="17" t="s">
        <v>191</v>
      </c>
      <c r="G829" s="17" t="s">
        <v>14002</v>
      </c>
      <c r="H829" s="17">
        <v>2019</v>
      </c>
      <c r="I829" s="17" t="s">
        <v>81</v>
      </c>
      <c r="J829" s="21">
        <v>2</v>
      </c>
      <c r="K829" s="17" t="s">
        <v>14003</v>
      </c>
      <c r="L829" s="18" t="s">
        <v>14004</v>
      </c>
    </row>
    <row r="830" spans="1:12" x14ac:dyDescent="0.3">
      <c r="A830" s="12" t="s">
        <v>14005</v>
      </c>
      <c r="B830" s="13" t="s">
        <v>13</v>
      </c>
      <c r="C830" s="13" t="s">
        <v>14006</v>
      </c>
      <c r="D830" s="13"/>
      <c r="E830" s="13" t="s">
        <v>14007</v>
      </c>
      <c r="F830" s="13" t="s">
        <v>191</v>
      </c>
      <c r="G830" s="13" t="s">
        <v>14008</v>
      </c>
      <c r="H830" s="13">
        <v>2016</v>
      </c>
      <c r="I830" s="13" t="s">
        <v>17</v>
      </c>
      <c r="J830" s="20">
        <v>1</v>
      </c>
      <c r="K830" s="13" t="s">
        <v>135</v>
      </c>
      <c r="L830" s="15" t="s">
        <v>14009</v>
      </c>
    </row>
    <row r="831" spans="1:12" x14ac:dyDescent="0.3">
      <c r="A831" s="16" t="s">
        <v>14021</v>
      </c>
      <c r="B831" s="17" t="s">
        <v>13</v>
      </c>
      <c r="C831" s="17" t="s">
        <v>14022</v>
      </c>
      <c r="D831" s="17"/>
      <c r="E831" s="17" t="s">
        <v>14023</v>
      </c>
      <c r="F831" s="17" t="s">
        <v>213</v>
      </c>
      <c r="G831" s="17" t="s">
        <v>4699</v>
      </c>
      <c r="H831" s="17">
        <v>2015</v>
      </c>
      <c r="I831" s="17" t="s">
        <v>746</v>
      </c>
      <c r="J831" s="21">
        <v>1</v>
      </c>
      <c r="K831" s="17" t="s">
        <v>7197</v>
      </c>
      <c r="L831" s="18" t="s">
        <v>14024</v>
      </c>
    </row>
    <row r="832" spans="1:12" x14ac:dyDescent="0.3">
      <c r="A832" s="12" t="s">
        <v>14025</v>
      </c>
      <c r="B832" s="13" t="s">
        <v>13</v>
      </c>
      <c r="C832" s="13" t="s">
        <v>14026</v>
      </c>
      <c r="D832" s="13"/>
      <c r="E832" s="13" t="s">
        <v>14027</v>
      </c>
      <c r="F832" s="13" t="s">
        <v>66</v>
      </c>
      <c r="G832" s="13" t="s">
        <v>14028</v>
      </c>
      <c r="H832" s="13">
        <v>2018</v>
      </c>
      <c r="I832" s="13" t="s">
        <v>81</v>
      </c>
      <c r="J832" s="20">
        <v>1</v>
      </c>
      <c r="K832" s="13" t="s">
        <v>102</v>
      </c>
      <c r="L832" s="15" t="s">
        <v>14029</v>
      </c>
    </row>
    <row r="833" spans="1:12" x14ac:dyDescent="0.3">
      <c r="A833" s="12" t="s">
        <v>14073</v>
      </c>
      <c r="B833" s="13" t="s">
        <v>13</v>
      </c>
      <c r="C833" s="13" t="s">
        <v>14074</v>
      </c>
      <c r="D833" s="13"/>
      <c r="E833" s="13"/>
      <c r="F833" s="13" t="s">
        <v>42</v>
      </c>
      <c r="G833" s="13" t="s">
        <v>1022</v>
      </c>
      <c r="H833" s="13">
        <v>1988</v>
      </c>
      <c r="I833" s="13" t="s">
        <v>156</v>
      </c>
      <c r="J833" s="20">
        <v>1</v>
      </c>
      <c r="K833" s="13" t="s">
        <v>4412</v>
      </c>
      <c r="L833" s="15" t="s">
        <v>14075</v>
      </c>
    </row>
    <row r="834" spans="1:12" x14ac:dyDescent="0.3">
      <c r="A834" s="16" t="s">
        <v>14076</v>
      </c>
      <c r="B834" s="17" t="s">
        <v>13</v>
      </c>
      <c r="C834" s="17" t="s">
        <v>14077</v>
      </c>
      <c r="D834" s="17"/>
      <c r="E834" s="17"/>
      <c r="F834" s="17" t="s">
        <v>42</v>
      </c>
      <c r="G834" s="17" t="s">
        <v>9096</v>
      </c>
      <c r="H834" s="17">
        <v>2020</v>
      </c>
      <c r="I834" s="17" t="s">
        <v>81</v>
      </c>
      <c r="J834" s="21">
        <v>1</v>
      </c>
      <c r="K834" s="17" t="s">
        <v>392</v>
      </c>
      <c r="L834" s="18" t="s">
        <v>14078</v>
      </c>
    </row>
    <row r="835" spans="1:12" x14ac:dyDescent="0.3">
      <c r="A835" s="12" t="s">
        <v>14079</v>
      </c>
      <c r="B835" s="13" t="s">
        <v>13</v>
      </c>
      <c r="C835" s="13" t="s">
        <v>14080</v>
      </c>
      <c r="D835" s="13"/>
      <c r="E835" s="13" t="s">
        <v>14081</v>
      </c>
      <c r="F835" s="13" t="s">
        <v>299</v>
      </c>
      <c r="G835" s="13" t="s">
        <v>4838</v>
      </c>
      <c r="H835" s="13">
        <v>2020</v>
      </c>
      <c r="I835" s="13" t="s">
        <v>17</v>
      </c>
      <c r="J835" s="20">
        <v>3</v>
      </c>
      <c r="K835" s="13" t="s">
        <v>3351</v>
      </c>
      <c r="L835" s="15" t="s">
        <v>14082</v>
      </c>
    </row>
    <row r="836" spans="1:12" x14ac:dyDescent="0.3">
      <c r="A836" s="16" t="s">
        <v>14094</v>
      </c>
      <c r="B836" s="17" t="s">
        <v>13</v>
      </c>
      <c r="C836" s="17" t="s">
        <v>14095</v>
      </c>
      <c r="D836" s="17"/>
      <c r="E836" s="17" t="s">
        <v>14096</v>
      </c>
      <c r="F836" s="17" t="s">
        <v>112</v>
      </c>
      <c r="G836" s="17" t="s">
        <v>4699</v>
      </c>
      <c r="H836" s="17">
        <v>2017</v>
      </c>
      <c r="I836" s="17" t="s">
        <v>17</v>
      </c>
      <c r="J836" s="21">
        <v>1</v>
      </c>
      <c r="K836" s="17" t="s">
        <v>2043</v>
      </c>
      <c r="L836" s="18" t="s">
        <v>14097</v>
      </c>
    </row>
    <row r="837" spans="1:12" x14ac:dyDescent="0.3">
      <c r="A837" s="12" t="s">
        <v>14107</v>
      </c>
      <c r="B837" s="13" t="s">
        <v>13</v>
      </c>
      <c r="C837" s="13" t="s">
        <v>14108</v>
      </c>
      <c r="D837" s="13"/>
      <c r="E837" s="13" t="s">
        <v>14109</v>
      </c>
      <c r="F837" s="13" t="s">
        <v>234</v>
      </c>
      <c r="G837" s="13" t="s">
        <v>14110</v>
      </c>
      <c r="H837" s="13">
        <v>2016</v>
      </c>
      <c r="I837" s="13" t="s">
        <v>156</v>
      </c>
      <c r="J837" s="20">
        <v>3</v>
      </c>
      <c r="K837" s="13" t="s">
        <v>207</v>
      </c>
      <c r="L837" s="15" t="s">
        <v>14111</v>
      </c>
    </row>
    <row r="838" spans="1:12" x14ac:dyDescent="0.3">
      <c r="A838" s="16" t="s">
        <v>14112</v>
      </c>
      <c r="B838" s="17" t="s">
        <v>13</v>
      </c>
      <c r="C838" s="17" t="s">
        <v>14113</v>
      </c>
      <c r="D838" s="17"/>
      <c r="E838" s="17" t="s">
        <v>14114</v>
      </c>
      <c r="F838" s="17" t="s">
        <v>42</v>
      </c>
      <c r="G838" s="17" t="s">
        <v>14115</v>
      </c>
      <c r="H838" s="17">
        <v>1988</v>
      </c>
      <c r="I838" s="17" t="s">
        <v>156</v>
      </c>
      <c r="J838" s="21">
        <v>5</v>
      </c>
      <c r="K838" s="17" t="s">
        <v>1675</v>
      </c>
      <c r="L838" s="18" t="s">
        <v>14116</v>
      </c>
    </row>
    <row r="839" spans="1:12" x14ac:dyDescent="0.3">
      <c r="A839" s="16" t="s">
        <v>14122</v>
      </c>
      <c r="B839" s="17" t="s">
        <v>13</v>
      </c>
      <c r="C839" s="17" t="s">
        <v>14123</v>
      </c>
      <c r="D839" s="17"/>
      <c r="E839" s="17" t="s">
        <v>14124</v>
      </c>
      <c r="F839" s="17" t="s">
        <v>11458</v>
      </c>
      <c r="G839" s="17" t="s">
        <v>1037</v>
      </c>
      <c r="H839" s="17">
        <v>2021</v>
      </c>
      <c r="I839" s="17" t="s">
        <v>746</v>
      </c>
      <c r="J839" s="21">
        <v>2</v>
      </c>
      <c r="K839" s="17" t="s">
        <v>766</v>
      </c>
      <c r="L839" s="18" t="s">
        <v>14125</v>
      </c>
    </row>
    <row r="840" spans="1:12" x14ac:dyDescent="0.3">
      <c r="A840" s="12" t="s">
        <v>14135</v>
      </c>
      <c r="B840" s="13" t="s">
        <v>13</v>
      </c>
      <c r="C840" s="13" t="s">
        <v>14136</v>
      </c>
      <c r="D840" s="13"/>
      <c r="E840" s="13" t="s">
        <v>14137</v>
      </c>
      <c r="F840" s="13" t="s">
        <v>154</v>
      </c>
      <c r="G840" s="13" t="s">
        <v>1515</v>
      </c>
      <c r="H840" s="13">
        <v>2016</v>
      </c>
      <c r="I840" s="13" t="s">
        <v>81</v>
      </c>
      <c r="J840" s="20">
        <v>3</v>
      </c>
      <c r="K840" s="13" t="s">
        <v>6209</v>
      </c>
      <c r="L840" s="15" t="s">
        <v>14138</v>
      </c>
    </row>
    <row r="841" spans="1:12" x14ac:dyDescent="0.3">
      <c r="A841" s="16" t="s">
        <v>14139</v>
      </c>
      <c r="B841" s="17" t="s">
        <v>13</v>
      </c>
      <c r="C841" s="17" t="s">
        <v>14140</v>
      </c>
      <c r="D841" s="17"/>
      <c r="E841" s="17" t="s">
        <v>14141</v>
      </c>
      <c r="F841" s="17" t="s">
        <v>234</v>
      </c>
      <c r="G841" s="17" t="s">
        <v>1125</v>
      </c>
      <c r="H841" s="17">
        <v>2020</v>
      </c>
      <c r="I841" s="17" t="s">
        <v>17</v>
      </c>
      <c r="J841" s="21">
        <v>4</v>
      </c>
      <c r="K841" s="17" t="s">
        <v>2043</v>
      </c>
      <c r="L841" s="18" t="s">
        <v>14142</v>
      </c>
    </row>
    <row r="842" spans="1:12" x14ac:dyDescent="0.3">
      <c r="A842" s="16" t="s">
        <v>14158</v>
      </c>
      <c r="B842" s="17" t="s">
        <v>13</v>
      </c>
      <c r="C842" s="17" t="s">
        <v>14159</v>
      </c>
      <c r="D842" s="17"/>
      <c r="E842" s="17" t="s">
        <v>14160</v>
      </c>
      <c r="F842" s="17" t="s">
        <v>636</v>
      </c>
      <c r="G842" s="17" t="s">
        <v>6833</v>
      </c>
      <c r="H842" s="17">
        <v>2015</v>
      </c>
      <c r="I842" s="17" t="s">
        <v>17</v>
      </c>
      <c r="J842" s="21">
        <v>1</v>
      </c>
      <c r="K842" s="17" t="s">
        <v>3351</v>
      </c>
      <c r="L842" s="18" t="s">
        <v>14161</v>
      </c>
    </row>
    <row r="843" spans="1:12" x14ac:dyDescent="0.3">
      <c r="A843" s="12" t="s">
        <v>14162</v>
      </c>
      <c r="B843" s="13" t="s">
        <v>13</v>
      </c>
      <c r="C843" s="13" t="s">
        <v>14163</v>
      </c>
      <c r="D843" s="13"/>
      <c r="E843" s="13" t="s">
        <v>14164</v>
      </c>
      <c r="F843" s="13" t="s">
        <v>42</v>
      </c>
      <c r="G843" s="13" t="s">
        <v>2066</v>
      </c>
      <c r="H843" s="13">
        <v>2019</v>
      </c>
      <c r="I843" s="13" t="s">
        <v>17</v>
      </c>
      <c r="J843" s="20">
        <v>1</v>
      </c>
      <c r="K843" s="13" t="s">
        <v>1305</v>
      </c>
      <c r="L843" s="15" t="s">
        <v>14165</v>
      </c>
    </row>
    <row r="844" spans="1:12" x14ac:dyDescent="0.3">
      <c r="A844" s="16" t="s">
        <v>14166</v>
      </c>
      <c r="B844" s="17" t="s">
        <v>13</v>
      </c>
      <c r="C844" s="17" t="s">
        <v>14167</v>
      </c>
      <c r="D844" s="17"/>
      <c r="E844" s="17"/>
      <c r="F844" s="17" t="s">
        <v>154</v>
      </c>
      <c r="G844" s="17" t="s">
        <v>8085</v>
      </c>
      <c r="H844" s="17">
        <v>2020</v>
      </c>
      <c r="I844" s="17" t="s">
        <v>81</v>
      </c>
      <c r="J844" s="21">
        <v>1</v>
      </c>
      <c r="K844" s="17" t="s">
        <v>2036</v>
      </c>
      <c r="L844" s="18" t="s">
        <v>14168</v>
      </c>
    </row>
    <row r="845" spans="1:12" x14ac:dyDescent="0.3">
      <c r="A845" s="16" t="s">
        <v>14174</v>
      </c>
      <c r="B845" s="17" t="s">
        <v>13</v>
      </c>
      <c r="C845" s="17" t="s">
        <v>14175</v>
      </c>
      <c r="D845" s="17"/>
      <c r="E845" s="17" t="s">
        <v>14176</v>
      </c>
      <c r="F845" s="17" t="s">
        <v>42</v>
      </c>
      <c r="G845" s="17" t="s">
        <v>12163</v>
      </c>
      <c r="H845" s="17">
        <v>2021</v>
      </c>
      <c r="I845" s="17" t="s">
        <v>17</v>
      </c>
      <c r="J845" s="21">
        <v>1</v>
      </c>
      <c r="K845" s="17" t="s">
        <v>8034</v>
      </c>
      <c r="L845" s="18" t="s">
        <v>14177</v>
      </c>
    </row>
    <row r="846" spans="1:12" x14ac:dyDescent="0.3">
      <c r="A846" s="12" t="s">
        <v>14178</v>
      </c>
      <c r="B846" s="13" t="s">
        <v>13</v>
      </c>
      <c r="C846" s="13" t="s">
        <v>14179</v>
      </c>
      <c r="D846" s="13"/>
      <c r="E846" s="13"/>
      <c r="F846" s="13" t="s">
        <v>930</v>
      </c>
      <c r="G846" s="13" t="s">
        <v>745</v>
      </c>
      <c r="H846" s="13">
        <v>2016</v>
      </c>
      <c r="I846" s="13" t="s">
        <v>156</v>
      </c>
      <c r="J846" s="20">
        <v>1</v>
      </c>
      <c r="K846" s="13" t="s">
        <v>4679</v>
      </c>
      <c r="L846" s="15" t="s">
        <v>14180</v>
      </c>
    </row>
    <row r="847" spans="1:12" x14ac:dyDescent="0.3">
      <c r="A847" s="12" t="s">
        <v>14197</v>
      </c>
      <c r="B847" s="13" t="s">
        <v>13</v>
      </c>
      <c r="C847" s="13" t="s">
        <v>14198</v>
      </c>
      <c r="D847" s="13"/>
      <c r="E847" s="13" t="s">
        <v>14199</v>
      </c>
      <c r="F847" s="13" t="s">
        <v>154</v>
      </c>
      <c r="G847" s="13" t="s">
        <v>14200</v>
      </c>
      <c r="H847" s="13">
        <v>2017</v>
      </c>
      <c r="I847" s="13" t="s">
        <v>81</v>
      </c>
      <c r="J847" s="20">
        <v>1</v>
      </c>
      <c r="K847" s="13" t="s">
        <v>2036</v>
      </c>
      <c r="L847" s="15" t="s">
        <v>14201</v>
      </c>
    </row>
    <row r="848" spans="1:12" x14ac:dyDescent="0.3">
      <c r="A848" s="16" t="s">
        <v>14210</v>
      </c>
      <c r="B848" s="17" t="s">
        <v>13</v>
      </c>
      <c r="C848" s="17" t="s">
        <v>14211</v>
      </c>
      <c r="D848" s="17" t="s">
        <v>14212</v>
      </c>
      <c r="E848" s="17" t="s">
        <v>14213</v>
      </c>
      <c r="F848" s="17" t="s">
        <v>1160</v>
      </c>
      <c r="G848" s="17" t="s">
        <v>2651</v>
      </c>
      <c r="H848" s="17">
        <v>2015</v>
      </c>
      <c r="I848" s="17" t="s">
        <v>17</v>
      </c>
      <c r="J848" s="21">
        <v>1</v>
      </c>
      <c r="K848" s="17" t="s">
        <v>1023</v>
      </c>
      <c r="L848" s="18" t="s">
        <v>14214</v>
      </c>
    </row>
    <row r="849" spans="1:12" x14ac:dyDescent="0.3">
      <c r="A849" s="16" t="s">
        <v>14220</v>
      </c>
      <c r="B849" s="17" t="s">
        <v>13</v>
      </c>
      <c r="C849" s="17" t="s">
        <v>14221</v>
      </c>
      <c r="D849" s="17"/>
      <c r="E849" s="17"/>
      <c r="F849" s="17"/>
      <c r="G849" s="17" t="s">
        <v>2633</v>
      </c>
      <c r="H849" s="17">
        <v>2019</v>
      </c>
      <c r="I849" s="17" t="s">
        <v>156</v>
      </c>
      <c r="J849" s="21">
        <v>1</v>
      </c>
      <c r="K849" s="17" t="s">
        <v>207</v>
      </c>
      <c r="L849" s="18" t="s">
        <v>14222</v>
      </c>
    </row>
    <row r="850" spans="1:12" x14ac:dyDescent="0.3">
      <c r="A850" s="12" t="s">
        <v>14223</v>
      </c>
      <c r="B850" s="13" t="s">
        <v>13</v>
      </c>
      <c r="C850" s="13" t="s">
        <v>14224</v>
      </c>
      <c r="D850" s="13" t="s">
        <v>14225</v>
      </c>
      <c r="E850" s="13" t="s">
        <v>14226</v>
      </c>
      <c r="F850" s="13" t="s">
        <v>154</v>
      </c>
      <c r="G850" s="13" t="s">
        <v>6172</v>
      </c>
      <c r="H850" s="13">
        <v>2016</v>
      </c>
      <c r="I850" s="13" t="s">
        <v>17</v>
      </c>
      <c r="J850" s="20">
        <v>2</v>
      </c>
      <c r="K850" s="13" t="s">
        <v>4058</v>
      </c>
      <c r="L850" s="15" t="s">
        <v>14227</v>
      </c>
    </row>
    <row r="851" spans="1:12" x14ac:dyDescent="0.3">
      <c r="A851" s="16" t="s">
        <v>14228</v>
      </c>
      <c r="B851" s="17" t="s">
        <v>13</v>
      </c>
      <c r="C851" s="17" t="s">
        <v>14229</v>
      </c>
      <c r="D851" s="17"/>
      <c r="E851" s="17" t="s">
        <v>14230</v>
      </c>
      <c r="F851" s="17" t="s">
        <v>42</v>
      </c>
      <c r="G851" s="17" t="s">
        <v>1515</v>
      </c>
      <c r="H851" s="17">
        <v>2016</v>
      </c>
      <c r="I851" s="17" t="s">
        <v>405</v>
      </c>
      <c r="J851" s="21">
        <v>1</v>
      </c>
      <c r="K851" s="17" t="s">
        <v>766</v>
      </c>
      <c r="L851" s="18" t="s">
        <v>14231</v>
      </c>
    </row>
    <row r="852" spans="1:12" x14ac:dyDescent="0.3">
      <c r="A852" s="16" t="s">
        <v>14258</v>
      </c>
      <c r="B852" s="17" t="s">
        <v>13</v>
      </c>
      <c r="C852" s="17" t="s">
        <v>14259</v>
      </c>
      <c r="D852" s="17"/>
      <c r="E852" s="17" t="s">
        <v>14260</v>
      </c>
      <c r="F852" s="17" t="s">
        <v>42</v>
      </c>
      <c r="G852" s="17" t="s">
        <v>14261</v>
      </c>
      <c r="H852" s="17">
        <v>2020</v>
      </c>
      <c r="I852" s="17" t="s">
        <v>244</v>
      </c>
      <c r="J852" s="21">
        <v>1</v>
      </c>
      <c r="K852" s="17" t="s">
        <v>207</v>
      </c>
      <c r="L852" s="18" t="s">
        <v>14262</v>
      </c>
    </row>
    <row r="853" spans="1:12" x14ac:dyDescent="0.3">
      <c r="A853" s="12" t="s">
        <v>14273</v>
      </c>
      <c r="B853" s="13" t="s">
        <v>13</v>
      </c>
      <c r="C853" s="13" t="s">
        <v>14274</v>
      </c>
      <c r="D853" s="13"/>
      <c r="E853" s="13" t="s">
        <v>14275</v>
      </c>
      <c r="F853" s="13" t="s">
        <v>705</v>
      </c>
      <c r="G853" s="13" t="s">
        <v>1985</v>
      </c>
      <c r="H853" s="13">
        <v>2019</v>
      </c>
      <c r="I853" s="13" t="s">
        <v>17</v>
      </c>
      <c r="J853" s="20">
        <v>1</v>
      </c>
      <c r="K853" s="13" t="s">
        <v>135</v>
      </c>
      <c r="L853" s="15" t="s">
        <v>14276</v>
      </c>
    </row>
    <row r="854" spans="1:12" x14ac:dyDescent="0.3">
      <c r="A854" s="16" t="s">
        <v>14289</v>
      </c>
      <c r="B854" s="17" t="s">
        <v>13</v>
      </c>
      <c r="C854" s="17" t="s">
        <v>14290</v>
      </c>
      <c r="D854" s="17"/>
      <c r="E854" s="17" t="s">
        <v>14291</v>
      </c>
      <c r="F854" s="17" t="s">
        <v>42</v>
      </c>
      <c r="G854" s="17" t="s">
        <v>2526</v>
      </c>
      <c r="H854" s="17">
        <v>2020</v>
      </c>
      <c r="I854" s="17" t="s">
        <v>17</v>
      </c>
      <c r="J854" s="21">
        <v>1</v>
      </c>
      <c r="K854" s="17" t="s">
        <v>1675</v>
      </c>
      <c r="L854" s="18" t="s">
        <v>14292</v>
      </c>
    </row>
    <row r="855" spans="1:12" x14ac:dyDescent="0.3">
      <c r="A855" s="16" t="s">
        <v>14328</v>
      </c>
      <c r="B855" s="17" t="s">
        <v>13</v>
      </c>
      <c r="C855" s="17" t="s">
        <v>14329</v>
      </c>
      <c r="D855" s="17"/>
      <c r="E855" s="17" t="s">
        <v>14330</v>
      </c>
      <c r="F855" s="17" t="s">
        <v>3588</v>
      </c>
      <c r="G855" s="17" t="s">
        <v>7866</v>
      </c>
      <c r="H855" s="17">
        <v>2020</v>
      </c>
      <c r="I855" s="17" t="s">
        <v>17</v>
      </c>
      <c r="J855" s="21">
        <v>2</v>
      </c>
      <c r="K855" s="17" t="s">
        <v>293</v>
      </c>
      <c r="L855" s="18" t="s">
        <v>14331</v>
      </c>
    </row>
    <row r="856" spans="1:12" x14ac:dyDescent="0.3">
      <c r="A856" s="12" t="s">
        <v>14332</v>
      </c>
      <c r="B856" s="13" t="s">
        <v>13</v>
      </c>
      <c r="C856" s="13" t="s">
        <v>14333</v>
      </c>
      <c r="D856" s="13"/>
      <c r="E856" s="13"/>
      <c r="F856" s="13" t="s">
        <v>42</v>
      </c>
      <c r="G856" s="13" t="s">
        <v>2537</v>
      </c>
      <c r="H856" s="13">
        <v>2020</v>
      </c>
      <c r="I856" s="13" t="s">
        <v>17</v>
      </c>
      <c r="J856" s="20">
        <v>1</v>
      </c>
      <c r="K856" s="13" t="s">
        <v>910</v>
      </c>
      <c r="L856" s="15" t="s">
        <v>14334</v>
      </c>
    </row>
    <row r="857" spans="1:12" x14ac:dyDescent="0.3">
      <c r="A857" s="12" t="s">
        <v>14340</v>
      </c>
      <c r="B857" s="13" t="s">
        <v>13</v>
      </c>
      <c r="C857" s="13" t="s">
        <v>14341</v>
      </c>
      <c r="D857" s="13"/>
      <c r="E857" s="13" t="s">
        <v>14342</v>
      </c>
      <c r="F857" s="13" t="s">
        <v>42</v>
      </c>
      <c r="G857" s="13" t="s">
        <v>2761</v>
      </c>
      <c r="H857" s="13">
        <v>2018</v>
      </c>
      <c r="I857" s="13" t="s">
        <v>746</v>
      </c>
      <c r="J857" s="20">
        <v>4</v>
      </c>
      <c r="K857" s="13" t="s">
        <v>2373</v>
      </c>
      <c r="L857" s="15" t="s">
        <v>14343</v>
      </c>
    </row>
    <row r="858" spans="1:12" x14ac:dyDescent="0.3">
      <c r="A858" s="16" t="s">
        <v>14353</v>
      </c>
      <c r="B858" s="17" t="s">
        <v>13</v>
      </c>
      <c r="C858" s="17" t="s">
        <v>14354</v>
      </c>
      <c r="D858" s="17"/>
      <c r="E858" s="17"/>
      <c r="F858" s="17" t="s">
        <v>14355</v>
      </c>
      <c r="G858" s="17" t="s">
        <v>5683</v>
      </c>
      <c r="H858" s="17">
        <v>2020</v>
      </c>
      <c r="I858" s="17" t="s">
        <v>17</v>
      </c>
      <c r="J858" s="21">
        <v>1</v>
      </c>
      <c r="K858" s="17" t="s">
        <v>135</v>
      </c>
      <c r="L858" s="18" t="s">
        <v>14356</v>
      </c>
    </row>
    <row r="859" spans="1:12" x14ac:dyDescent="0.3">
      <c r="A859" s="16" t="s">
        <v>14381</v>
      </c>
      <c r="B859" s="17" t="s">
        <v>13</v>
      </c>
      <c r="C859" s="17" t="s">
        <v>14382</v>
      </c>
      <c r="D859" s="17"/>
      <c r="E859" s="17" t="s">
        <v>14383</v>
      </c>
      <c r="F859" s="17" t="s">
        <v>1247</v>
      </c>
      <c r="G859" s="17" t="s">
        <v>1248</v>
      </c>
      <c r="H859" s="17">
        <v>2018</v>
      </c>
      <c r="I859" s="17" t="s">
        <v>17</v>
      </c>
      <c r="J859" s="21">
        <v>1</v>
      </c>
      <c r="K859" s="17" t="s">
        <v>1023</v>
      </c>
      <c r="L859" s="18" t="s">
        <v>14384</v>
      </c>
    </row>
    <row r="860" spans="1:12" x14ac:dyDescent="0.3">
      <c r="A860" s="12" t="s">
        <v>14395</v>
      </c>
      <c r="B860" s="13" t="s">
        <v>13</v>
      </c>
      <c r="C860" s="13" t="s">
        <v>14396</v>
      </c>
      <c r="D860" s="13"/>
      <c r="E860" s="13" t="s">
        <v>14397</v>
      </c>
      <c r="F860" s="13" t="s">
        <v>42</v>
      </c>
      <c r="G860" s="13" t="s">
        <v>2463</v>
      </c>
      <c r="H860" s="13">
        <v>2020</v>
      </c>
      <c r="I860" s="13" t="s">
        <v>17</v>
      </c>
      <c r="J860" s="20">
        <v>1</v>
      </c>
      <c r="K860" s="13" t="s">
        <v>229</v>
      </c>
      <c r="L860" s="15" t="s">
        <v>14398</v>
      </c>
    </row>
    <row r="861" spans="1:12" x14ac:dyDescent="0.3">
      <c r="A861" s="12" t="s">
        <v>14423</v>
      </c>
      <c r="B861" s="13" t="s">
        <v>13</v>
      </c>
      <c r="C861" s="13" t="s">
        <v>14424</v>
      </c>
      <c r="D861" s="13"/>
      <c r="E861" s="13" t="s">
        <v>14425</v>
      </c>
      <c r="F861" s="13" t="s">
        <v>112</v>
      </c>
      <c r="G861" s="13" t="s">
        <v>5222</v>
      </c>
      <c r="H861" s="13">
        <v>2015</v>
      </c>
      <c r="I861" s="13" t="s">
        <v>17</v>
      </c>
      <c r="J861" s="20">
        <v>3</v>
      </c>
      <c r="K861" s="13" t="s">
        <v>382</v>
      </c>
      <c r="L861" s="15" t="s">
        <v>14426</v>
      </c>
    </row>
    <row r="862" spans="1:12" x14ac:dyDescent="0.3">
      <c r="A862" s="12" t="s">
        <v>14433</v>
      </c>
      <c r="B862" s="13" t="s">
        <v>13</v>
      </c>
      <c r="C862" s="13" t="s">
        <v>14434</v>
      </c>
      <c r="D862" s="13"/>
      <c r="E862" s="13" t="s">
        <v>14435</v>
      </c>
      <c r="F862" s="13" t="s">
        <v>154</v>
      </c>
      <c r="G862" s="13" t="s">
        <v>2577</v>
      </c>
      <c r="H862" s="13">
        <v>2019</v>
      </c>
      <c r="I862" s="13" t="s">
        <v>746</v>
      </c>
      <c r="J862" s="20">
        <v>2</v>
      </c>
      <c r="K862" s="13" t="s">
        <v>8612</v>
      </c>
      <c r="L862" s="15" t="s">
        <v>14436</v>
      </c>
    </row>
    <row r="863" spans="1:12" x14ac:dyDescent="0.3">
      <c r="A863" s="12" t="s">
        <v>14442</v>
      </c>
      <c r="B863" s="13" t="s">
        <v>13</v>
      </c>
      <c r="C863" s="13" t="s">
        <v>14443</v>
      </c>
      <c r="D863" s="13"/>
      <c r="E863" s="13" t="s">
        <v>14444</v>
      </c>
      <c r="F863" s="13" t="s">
        <v>154</v>
      </c>
      <c r="G863" s="13" t="s">
        <v>5890</v>
      </c>
      <c r="H863" s="13">
        <v>2016</v>
      </c>
      <c r="I863" s="13" t="s">
        <v>81</v>
      </c>
      <c r="J863" s="20">
        <v>1</v>
      </c>
      <c r="K863" s="13" t="s">
        <v>2036</v>
      </c>
      <c r="L863" s="15" t="s">
        <v>14445</v>
      </c>
    </row>
    <row r="864" spans="1:12" x14ac:dyDescent="0.3">
      <c r="A864" s="16" t="s">
        <v>14456</v>
      </c>
      <c r="B864" s="17" t="s">
        <v>13</v>
      </c>
      <c r="C864" s="17" t="s">
        <v>14457</v>
      </c>
      <c r="D864" s="17"/>
      <c r="E864" s="17" t="s">
        <v>14458</v>
      </c>
      <c r="F864" s="17" t="s">
        <v>213</v>
      </c>
      <c r="G864" s="17" t="s">
        <v>14459</v>
      </c>
      <c r="H864" s="17">
        <v>2020</v>
      </c>
      <c r="I864" s="17" t="s">
        <v>17</v>
      </c>
      <c r="J864" s="21">
        <v>1</v>
      </c>
      <c r="K864" s="17" t="s">
        <v>14460</v>
      </c>
      <c r="L864" s="18" t="s">
        <v>14461</v>
      </c>
    </row>
    <row r="865" spans="1:12" x14ac:dyDescent="0.3">
      <c r="A865" s="12" t="s">
        <v>14480</v>
      </c>
      <c r="B865" s="13" t="s">
        <v>13</v>
      </c>
      <c r="C865" s="13" t="s">
        <v>14481</v>
      </c>
      <c r="D865" s="13"/>
      <c r="E865" s="13" t="s">
        <v>14482</v>
      </c>
      <c r="F865" s="13" t="s">
        <v>42</v>
      </c>
      <c r="G865" s="13" t="s">
        <v>622</v>
      </c>
      <c r="H865" s="13">
        <v>2018</v>
      </c>
      <c r="I865" s="13" t="s">
        <v>17</v>
      </c>
      <c r="J865" s="20">
        <v>1</v>
      </c>
      <c r="K865" s="13" t="s">
        <v>8250</v>
      </c>
      <c r="L865" s="15" t="s">
        <v>14483</v>
      </c>
    </row>
    <row r="866" spans="1:12" x14ac:dyDescent="0.3">
      <c r="A866" s="16" t="s">
        <v>14495</v>
      </c>
      <c r="B866" s="17" t="s">
        <v>13</v>
      </c>
      <c r="C866" s="17" t="s">
        <v>14496</v>
      </c>
      <c r="D866" s="17" t="s">
        <v>14497</v>
      </c>
      <c r="E866" s="17"/>
      <c r="F866" s="17" t="s">
        <v>42</v>
      </c>
      <c r="G866" s="17" t="s">
        <v>12627</v>
      </c>
      <c r="H866" s="17">
        <v>2017</v>
      </c>
      <c r="I866" s="17" t="s">
        <v>17</v>
      </c>
      <c r="J866" s="21">
        <v>1</v>
      </c>
      <c r="K866" s="17" t="s">
        <v>910</v>
      </c>
      <c r="L866" s="18" t="s">
        <v>14498</v>
      </c>
    </row>
    <row r="867" spans="1:12" x14ac:dyDescent="0.3">
      <c r="A867" s="16" t="s">
        <v>14515</v>
      </c>
      <c r="B867" s="17" t="s">
        <v>13</v>
      </c>
      <c r="C867" s="17" t="s">
        <v>14516</v>
      </c>
      <c r="D867" s="17"/>
      <c r="E867" s="17" t="s">
        <v>14517</v>
      </c>
      <c r="F867" s="17" t="s">
        <v>14518</v>
      </c>
      <c r="G867" s="17" t="s">
        <v>823</v>
      </c>
      <c r="H867" s="17">
        <v>2017</v>
      </c>
      <c r="I867" s="17" t="s">
        <v>81</v>
      </c>
      <c r="J867" s="21">
        <v>1</v>
      </c>
      <c r="K867" s="17" t="s">
        <v>102</v>
      </c>
      <c r="L867" s="18" t="s">
        <v>14519</v>
      </c>
    </row>
    <row r="868" spans="1:12" x14ac:dyDescent="0.3">
      <c r="A868" s="12" t="s">
        <v>14531</v>
      </c>
      <c r="B868" s="13" t="s">
        <v>13</v>
      </c>
      <c r="C868" s="13" t="s">
        <v>14532</v>
      </c>
      <c r="D868" s="13"/>
      <c r="E868" s="13" t="s">
        <v>14533</v>
      </c>
      <c r="F868" s="13" t="s">
        <v>1094</v>
      </c>
      <c r="G868" s="13" t="s">
        <v>14534</v>
      </c>
      <c r="H868" s="13">
        <v>2017</v>
      </c>
      <c r="I868" s="13" t="s">
        <v>746</v>
      </c>
      <c r="J868" s="20">
        <v>1</v>
      </c>
      <c r="K868" s="13" t="s">
        <v>2373</v>
      </c>
      <c r="L868" s="15" t="s">
        <v>14535</v>
      </c>
    </row>
    <row r="869" spans="1:12" x14ac:dyDescent="0.3">
      <c r="A869" s="12" t="s">
        <v>14551</v>
      </c>
      <c r="B869" s="13" t="s">
        <v>13</v>
      </c>
      <c r="C869" s="13" t="s">
        <v>14552</v>
      </c>
      <c r="D869" s="13"/>
      <c r="E869" s="13" t="s">
        <v>14553</v>
      </c>
      <c r="F869" s="13" t="s">
        <v>42</v>
      </c>
      <c r="G869" s="13" t="s">
        <v>3029</v>
      </c>
      <c r="H869" s="13">
        <v>2018</v>
      </c>
      <c r="I869" s="13" t="s">
        <v>17</v>
      </c>
      <c r="J869" s="20">
        <v>6</v>
      </c>
      <c r="K869" s="13" t="s">
        <v>2881</v>
      </c>
      <c r="L869" s="15" t="s">
        <v>14554</v>
      </c>
    </row>
    <row r="870" spans="1:12" x14ac:dyDescent="0.3">
      <c r="A870" s="16" t="s">
        <v>14607</v>
      </c>
      <c r="B870" s="17" t="s">
        <v>13</v>
      </c>
      <c r="C870" s="17" t="s">
        <v>14608</v>
      </c>
      <c r="D870" s="17"/>
      <c r="E870" s="17"/>
      <c r="F870" s="17" t="s">
        <v>42</v>
      </c>
      <c r="G870" s="17" t="s">
        <v>2160</v>
      </c>
      <c r="H870" s="17">
        <v>2020</v>
      </c>
      <c r="I870" s="17" t="s">
        <v>17</v>
      </c>
      <c r="J870" s="21">
        <v>1</v>
      </c>
      <c r="K870" s="17" t="s">
        <v>463</v>
      </c>
      <c r="L870" s="18" t="s">
        <v>14609</v>
      </c>
    </row>
    <row r="871" spans="1:12" x14ac:dyDescent="0.3">
      <c r="A871" s="12" t="s">
        <v>14610</v>
      </c>
      <c r="B871" s="13" t="s">
        <v>13</v>
      </c>
      <c r="C871" s="13" t="s">
        <v>14611</v>
      </c>
      <c r="D871" s="13"/>
      <c r="E871" s="13" t="s">
        <v>14612</v>
      </c>
      <c r="F871" s="13" t="s">
        <v>42</v>
      </c>
      <c r="G871" s="13" t="s">
        <v>798</v>
      </c>
      <c r="H871" s="13">
        <v>2020</v>
      </c>
      <c r="I871" s="13" t="s">
        <v>81</v>
      </c>
      <c r="J871" s="20">
        <v>6</v>
      </c>
      <c r="K871" s="13" t="s">
        <v>456</v>
      </c>
      <c r="L871" s="15" t="s">
        <v>14613</v>
      </c>
    </row>
    <row r="872" spans="1:12" x14ac:dyDescent="0.3">
      <c r="A872" s="12" t="s">
        <v>14620</v>
      </c>
      <c r="B872" s="13" t="s">
        <v>13</v>
      </c>
      <c r="C872" s="13" t="s">
        <v>14621</v>
      </c>
      <c r="D872" s="13"/>
      <c r="E872" s="13"/>
      <c r="F872" s="13"/>
      <c r="G872" s="13" t="s">
        <v>172</v>
      </c>
      <c r="H872" s="13">
        <v>2018</v>
      </c>
      <c r="I872" s="13" t="s">
        <v>17</v>
      </c>
      <c r="J872" s="20">
        <v>1</v>
      </c>
      <c r="K872" s="13" t="s">
        <v>425</v>
      </c>
      <c r="L872" s="15" t="s">
        <v>14622</v>
      </c>
    </row>
    <row r="873" spans="1:12" x14ac:dyDescent="0.3">
      <c r="A873" s="12" t="s">
        <v>14628</v>
      </c>
      <c r="B873" s="13" t="s">
        <v>13</v>
      </c>
      <c r="C873" s="13" t="s">
        <v>14629</v>
      </c>
      <c r="D873" s="13"/>
      <c r="E873" s="13"/>
      <c r="F873" s="13" t="s">
        <v>2497</v>
      </c>
      <c r="G873" s="13" t="s">
        <v>3208</v>
      </c>
      <c r="H873" s="13">
        <v>2020</v>
      </c>
      <c r="I873" s="13" t="s">
        <v>17</v>
      </c>
      <c r="J873" s="20">
        <v>1</v>
      </c>
      <c r="K873" s="13" t="s">
        <v>1023</v>
      </c>
      <c r="L873" s="15" t="s">
        <v>14630</v>
      </c>
    </row>
    <row r="874" spans="1:12" x14ac:dyDescent="0.3">
      <c r="A874" s="16" t="s">
        <v>14631</v>
      </c>
      <c r="B874" s="17" t="s">
        <v>13</v>
      </c>
      <c r="C874" s="17" t="s">
        <v>14632</v>
      </c>
      <c r="D874" s="17"/>
      <c r="E874" s="17" t="s">
        <v>14633</v>
      </c>
      <c r="F874" s="17" t="s">
        <v>705</v>
      </c>
      <c r="G874" s="17" t="s">
        <v>14634</v>
      </c>
      <c r="H874" s="17">
        <v>2020</v>
      </c>
      <c r="I874" s="17" t="s">
        <v>17</v>
      </c>
      <c r="J874" s="21">
        <v>2</v>
      </c>
      <c r="K874" s="17" t="s">
        <v>3283</v>
      </c>
      <c r="L874" s="18" t="s">
        <v>14635</v>
      </c>
    </row>
    <row r="875" spans="1:12" x14ac:dyDescent="0.3">
      <c r="A875" s="12" t="s">
        <v>14664</v>
      </c>
      <c r="B875" s="13" t="s">
        <v>13</v>
      </c>
      <c r="C875" s="13" t="s">
        <v>14665</v>
      </c>
      <c r="D875" s="13"/>
      <c r="E875" s="13" t="s">
        <v>14666</v>
      </c>
      <c r="F875" s="13" t="s">
        <v>42</v>
      </c>
      <c r="G875" s="13" t="s">
        <v>3842</v>
      </c>
      <c r="H875" s="13">
        <v>2019</v>
      </c>
      <c r="I875" s="13" t="s">
        <v>17</v>
      </c>
      <c r="J875" s="20">
        <v>1</v>
      </c>
      <c r="K875" s="13" t="s">
        <v>229</v>
      </c>
      <c r="L875" s="15" t="s">
        <v>14667</v>
      </c>
    </row>
    <row r="876" spans="1:12" x14ac:dyDescent="0.3">
      <c r="A876" s="12" t="s">
        <v>14702</v>
      </c>
      <c r="B876" s="13" t="s">
        <v>13</v>
      </c>
      <c r="C876" s="13" t="s">
        <v>14703</v>
      </c>
      <c r="D876" s="13"/>
      <c r="E876" s="13" t="s">
        <v>14704</v>
      </c>
      <c r="F876" s="13" t="s">
        <v>916</v>
      </c>
      <c r="G876" s="13" t="s">
        <v>706</v>
      </c>
      <c r="H876" s="13">
        <v>2011</v>
      </c>
      <c r="I876" s="13" t="s">
        <v>156</v>
      </c>
      <c r="J876" s="20">
        <v>1</v>
      </c>
      <c r="K876" s="13" t="s">
        <v>382</v>
      </c>
      <c r="L876" s="15" t="s">
        <v>14705</v>
      </c>
    </row>
    <row r="877" spans="1:12" x14ac:dyDescent="0.3">
      <c r="A877" s="16" t="s">
        <v>14727</v>
      </c>
      <c r="B877" s="17" t="s">
        <v>13</v>
      </c>
      <c r="C877" s="17" t="s">
        <v>14728</v>
      </c>
      <c r="D877" s="17"/>
      <c r="E877" s="17" t="s">
        <v>14729</v>
      </c>
      <c r="F877" s="17" t="s">
        <v>191</v>
      </c>
      <c r="G877" s="17" t="s">
        <v>2588</v>
      </c>
      <c r="H877" s="17">
        <v>2013</v>
      </c>
      <c r="I877" s="17" t="s">
        <v>17</v>
      </c>
      <c r="J877" s="21">
        <v>4</v>
      </c>
      <c r="K877" s="17" t="s">
        <v>194</v>
      </c>
      <c r="L877" s="18" t="s">
        <v>14730</v>
      </c>
    </row>
    <row r="878" spans="1:12" x14ac:dyDescent="0.3">
      <c r="A878" s="12" t="s">
        <v>14743</v>
      </c>
      <c r="B878" s="13" t="s">
        <v>13</v>
      </c>
      <c r="C878" s="13" t="s">
        <v>14744</v>
      </c>
      <c r="D878" s="13"/>
      <c r="E878" s="13" t="s">
        <v>14745</v>
      </c>
      <c r="F878" s="13" t="s">
        <v>154</v>
      </c>
      <c r="G878" s="13" t="s">
        <v>501</v>
      </c>
      <c r="H878" s="13">
        <v>2015</v>
      </c>
      <c r="I878" s="13" t="s">
        <v>81</v>
      </c>
      <c r="J878" s="20">
        <v>1</v>
      </c>
      <c r="K878" s="13" t="s">
        <v>4679</v>
      </c>
      <c r="L878" s="15" t="s">
        <v>14746</v>
      </c>
    </row>
    <row r="879" spans="1:12" x14ac:dyDescent="0.3">
      <c r="A879" s="16" t="s">
        <v>14747</v>
      </c>
      <c r="B879" s="17" t="s">
        <v>13</v>
      </c>
      <c r="C879" s="17" t="s">
        <v>14748</v>
      </c>
      <c r="D879" s="17"/>
      <c r="E879" s="17" t="s">
        <v>14749</v>
      </c>
      <c r="F879" s="17" t="s">
        <v>3150</v>
      </c>
      <c r="G879" s="17" t="s">
        <v>9274</v>
      </c>
      <c r="H879" s="17">
        <v>2011</v>
      </c>
      <c r="I879" s="17" t="s">
        <v>746</v>
      </c>
      <c r="J879" s="21">
        <v>2</v>
      </c>
      <c r="K879" s="17" t="s">
        <v>766</v>
      </c>
      <c r="L879" s="18" t="s">
        <v>14750</v>
      </c>
    </row>
    <row r="880" spans="1:12" x14ac:dyDescent="0.3">
      <c r="A880" s="16" t="s">
        <v>14775</v>
      </c>
      <c r="B880" s="17" t="s">
        <v>13</v>
      </c>
      <c r="C880" s="17" t="s">
        <v>14776</v>
      </c>
      <c r="D880" s="17"/>
      <c r="E880" s="17" t="s">
        <v>14777</v>
      </c>
      <c r="F880" s="17" t="s">
        <v>213</v>
      </c>
      <c r="G880" s="17" t="s">
        <v>1221</v>
      </c>
      <c r="H880" s="17">
        <v>2020</v>
      </c>
      <c r="I880" s="17" t="s">
        <v>17</v>
      </c>
      <c r="J880" s="21">
        <v>1</v>
      </c>
      <c r="K880" s="17" t="s">
        <v>443</v>
      </c>
      <c r="L880" s="18" t="s">
        <v>14778</v>
      </c>
    </row>
    <row r="881" spans="1:12" x14ac:dyDescent="0.3">
      <c r="A881" s="12" t="s">
        <v>14779</v>
      </c>
      <c r="B881" s="13" t="s">
        <v>13</v>
      </c>
      <c r="C881" s="13" t="s">
        <v>14780</v>
      </c>
      <c r="D881" s="13"/>
      <c r="E881" s="13" t="s">
        <v>14781</v>
      </c>
      <c r="F881" s="13" t="s">
        <v>213</v>
      </c>
      <c r="G881" s="13" t="s">
        <v>14782</v>
      </c>
      <c r="H881" s="13">
        <v>2018</v>
      </c>
      <c r="I881" s="13" t="s">
        <v>81</v>
      </c>
      <c r="J881" s="20">
        <v>1</v>
      </c>
      <c r="K881" s="13" t="s">
        <v>443</v>
      </c>
      <c r="L881" s="15" t="s">
        <v>14783</v>
      </c>
    </row>
    <row r="882" spans="1:12" x14ac:dyDescent="0.3">
      <c r="A882" s="16" t="s">
        <v>14784</v>
      </c>
      <c r="B882" s="17" t="s">
        <v>13</v>
      </c>
      <c r="C882" s="17" t="s">
        <v>14785</v>
      </c>
      <c r="D882" s="17"/>
      <c r="E882" s="17" t="s">
        <v>14786</v>
      </c>
      <c r="F882" s="17"/>
      <c r="G882" s="17" t="s">
        <v>14787</v>
      </c>
      <c r="H882" s="17">
        <v>2018</v>
      </c>
      <c r="I882" s="17" t="s">
        <v>81</v>
      </c>
      <c r="J882" s="21">
        <v>2</v>
      </c>
      <c r="K882" s="17" t="s">
        <v>7197</v>
      </c>
      <c r="L882" s="18" t="s">
        <v>14788</v>
      </c>
    </row>
    <row r="883" spans="1:12" x14ac:dyDescent="0.3">
      <c r="A883" s="12" t="s">
        <v>14789</v>
      </c>
      <c r="B883" s="13" t="s">
        <v>13</v>
      </c>
      <c r="C883" s="13" t="s">
        <v>14790</v>
      </c>
      <c r="D883" s="13"/>
      <c r="E883" s="13" t="s">
        <v>14791</v>
      </c>
      <c r="F883" s="13"/>
      <c r="G883" s="13" t="s">
        <v>2060</v>
      </c>
      <c r="H883" s="13">
        <v>2017</v>
      </c>
      <c r="I883" s="13" t="s">
        <v>17</v>
      </c>
      <c r="J883" s="20">
        <v>1</v>
      </c>
      <c r="K883" s="13" t="s">
        <v>2043</v>
      </c>
      <c r="L883" s="15" t="s">
        <v>14792</v>
      </c>
    </row>
    <row r="884" spans="1:12" x14ac:dyDescent="0.3">
      <c r="A884" s="16" t="s">
        <v>14793</v>
      </c>
      <c r="B884" s="17" t="s">
        <v>13</v>
      </c>
      <c r="C884" s="17" t="s">
        <v>14794</v>
      </c>
      <c r="D884" s="17"/>
      <c r="E884" s="17" t="s">
        <v>14795</v>
      </c>
      <c r="F884" s="17" t="s">
        <v>42</v>
      </c>
      <c r="G884" s="17" t="s">
        <v>2828</v>
      </c>
      <c r="H884" s="17">
        <v>2019</v>
      </c>
      <c r="I884" s="17" t="s">
        <v>156</v>
      </c>
      <c r="J884" s="21">
        <v>1</v>
      </c>
      <c r="K884" s="17" t="s">
        <v>207</v>
      </c>
      <c r="L884" s="18" t="s">
        <v>14796</v>
      </c>
    </row>
    <row r="885" spans="1:12" x14ac:dyDescent="0.3">
      <c r="A885" s="12" t="s">
        <v>14808</v>
      </c>
      <c r="B885" s="13" t="s">
        <v>13</v>
      </c>
      <c r="C885" s="13" t="s">
        <v>14809</v>
      </c>
      <c r="D885" s="13"/>
      <c r="E885" s="13"/>
      <c r="F885" s="13" t="s">
        <v>154</v>
      </c>
      <c r="G885" s="13" t="s">
        <v>739</v>
      </c>
      <c r="H885" s="13">
        <v>2020</v>
      </c>
      <c r="I885" s="13" t="s">
        <v>17</v>
      </c>
      <c r="J885" s="20">
        <v>2</v>
      </c>
      <c r="K885" s="13" t="s">
        <v>6931</v>
      </c>
      <c r="L885" s="15" t="s">
        <v>14810</v>
      </c>
    </row>
    <row r="886" spans="1:12" x14ac:dyDescent="0.3">
      <c r="A886" s="16" t="s">
        <v>14811</v>
      </c>
      <c r="B886" s="17" t="s">
        <v>13</v>
      </c>
      <c r="C886" s="17" t="s">
        <v>14812</v>
      </c>
      <c r="D886" s="17"/>
      <c r="E886" s="17"/>
      <c r="F886" s="17" t="s">
        <v>1107</v>
      </c>
      <c r="G886" s="17" t="s">
        <v>1428</v>
      </c>
      <c r="H886" s="17">
        <v>2020</v>
      </c>
      <c r="I886" s="17" t="s">
        <v>17</v>
      </c>
      <c r="J886" s="21">
        <v>1</v>
      </c>
      <c r="K886" s="17" t="s">
        <v>6931</v>
      </c>
      <c r="L886" s="18" t="s">
        <v>14813</v>
      </c>
    </row>
    <row r="887" spans="1:12" x14ac:dyDescent="0.3">
      <c r="A887" s="12" t="s">
        <v>14842</v>
      </c>
      <c r="B887" s="13" t="s">
        <v>13</v>
      </c>
      <c r="C887" s="13" t="s">
        <v>14843</v>
      </c>
      <c r="D887" s="13"/>
      <c r="E887" s="13" t="s">
        <v>14844</v>
      </c>
      <c r="F887" s="13" t="s">
        <v>25</v>
      </c>
      <c r="G887" s="13" t="s">
        <v>14845</v>
      </c>
      <c r="H887" s="13">
        <v>2016</v>
      </c>
      <c r="I887" s="13" t="s">
        <v>81</v>
      </c>
      <c r="J887" s="20">
        <v>1</v>
      </c>
      <c r="K887" s="13" t="s">
        <v>2634</v>
      </c>
      <c r="L887" s="15" t="s">
        <v>14846</v>
      </c>
    </row>
    <row r="888" spans="1:12" x14ac:dyDescent="0.3">
      <c r="A888" s="16" t="s">
        <v>14868</v>
      </c>
      <c r="B888" s="17" t="s">
        <v>13</v>
      </c>
      <c r="C888" s="17" t="s">
        <v>14869</v>
      </c>
      <c r="D888" s="17"/>
      <c r="E888" s="17" t="s">
        <v>14870</v>
      </c>
      <c r="F888" s="17" t="s">
        <v>42</v>
      </c>
      <c r="G888" s="17" t="s">
        <v>8180</v>
      </c>
      <c r="H888" s="17">
        <v>2020</v>
      </c>
      <c r="I888" s="17" t="s">
        <v>17</v>
      </c>
      <c r="J888" s="21">
        <v>1</v>
      </c>
      <c r="K888" s="17" t="s">
        <v>14871</v>
      </c>
      <c r="L888" s="18" t="s">
        <v>14872</v>
      </c>
    </row>
    <row r="889" spans="1:12" x14ac:dyDescent="0.3">
      <c r="A889" s="16" t="s">
        <v>14940</v>
      </c>
      <c r="B889" s="17" t="s">
        <v>13</v>
      </c>
      <c r="C889" s="17" t="s">
        <v>14941</v>
      </c>
      <c r="D889" s="17"/>
      <c r="E889" s="17" t="s">
        <v>14942</v>
      </c>
      <c r="F889" s="17"/>
      <c r="G889" s="17" t="s">
        <v>1852</v>
      </c>
      <c r="H889" s="17">
        <v>2019</v>
      </c>
      <c r="I889" s="17" t="s">
        <v>81</v>
      </c>
      <c r="J889" s="21">
        <v>1</v>
      </c>
      <c r="K889" s="17" t="s">
        <v>1023</v>
      </c>
      <c r="L889" s="18" t="s">
        <v>14943</v>
      </c>
    </row>
    <row r="890" spans="1:12" x14ac:dyDescent="0.3">
      <c r="A890" s="12" t="s">
        <v>14944</v>
      </c>
      <c r="B890" s="13" t="s">
        <v>13</v>
      </c>
      <c r="C890" s="13" t="s">
        <v>14945</v>
      </c>
      <c r="D890" s="13"/>
      <c r="E890" s="13" t="s">
        <v>14946</v>
      </c>
      <c r="F890" s="13"/>
      <c r="G890" s="13" t="s">
        <v>917</v>
      </c>
      <c r="H890" s="13">
        <v>2019</v>
      </c>
      <c r="I890" s="13" t="s">
        <v>81</v>
      </c>
      <c r="J890" s="20">
        <v>1</v>
      </c>
      <c r="K890" s="13" t="s">
        <v>382</v>
      </c>
      <c r="L890" s="15" t="s">
        <v>14947</v>
      </c>
    </row>
    <row r="891" spans="1:12" x14ac:dyDescent="0.3">
      <c r="A891" s="16" t="s">
        <v>14958</v>
      </c>
      <c r="B891" s="17" t="s">
        <v>13</v>
      </c>
      <c r="C891" s="17" t="s">
        <v>14959</v>
      </c>
      <c r="D891" s="17"/>
      <c r="E891" s="17" t="s">
        <v>14960</v>
      </c>
      <c r="F891" s="17" t="s">
        <v>42</v>
      </c>
      <c r="G891" s="17" t="s">
        <v>4589</v>
      </c>
      <c r="H891" s="17">
        <v>2019</v>
      </c>
      <c r="I891" s="17" t="s">
        <v>17</v>
      </c>
      <c r="J891" s="21">
        <v>1</v>
      </c>
      <c r="K891" s="17" t="s">
        <v>229</v>
      </c>
      <c r="L891" s="18" t="s">
        <v>14961</v>
      </c>
    </row>
    <row r="892" spans="1:12" x14ac:dyDescent="0.3">
      <c r="A892" s="12" t="s">
        <v>15002</v>
      </c>
      <c r="B892" s="13" t="s">
        <v>13</v>
      </c>
      <c r="C892" s="13" t="s">
        <v>15003</v>
      </c>
      <c r="D892" s="13"/>
      <c r="E892" s="13" t="s">
        <v>15004</v>
      </c>
      <c r="F892" s="13" t="s">
        <v>42</v>
      </c>
      <c r="G892" s="13" t="s">
        <v>2910</v>
      </c>
      <c r="H892" s="13">
        <v>2019</v>
      </c>
      <c r="I892" s="13" t="s">
        <v>17</v>
      </c>
      <c r="J892" s="20">
        <v>2</v>
      </c>
      <c r="K892" s="13" t="s">
        <v>229</v>
      </c>
      <c r="L892" s="15" t="s">
        <v>15005</v>
      </c>
    </row>
    <row r="893" spans="1:12" x14ac:dyDescent="0.3">
      <c r="A893" s="12" t="s">
        <v>15011</v>
      </c>
      <c r="B893" s="13" t="s">
        <v>13</v>
      </c>
      <c r="C893" s="13" t="s">
        <v>15012</v>
      </c>
      <c r="D893" s="13"/>
      <c r="E893" s="13" t="s">
        <v>15013</v>
      </c>
      <c r="F893" s="13" t="s">
        <v>42</v>
      </c>
      <c r="G893" s="13" t="s">
        <v>3633</v>
      </c>
      <c r="H893" s="13">
        <v>2019</v>
      </c>
      <c r="I893" s="13" t="s">
        <v>17</v>
      </c>
      <c r="J893" s="20">
        <v>1</v>
      </c>
      <c r="K893" s="13" t="s">
        <v>207</v>
      </c>
      <c r="L893" s="15" t="s">
        <v>15014</v>
      </c>
    </row>
    <row r="894" spans="1:12" x14ac:dyDescent="0.3">
      <c r="A894" s="16" t="s">
        <v>15036</v>
      </c>
      <c r="B894" s="17" t="s">
        <v>13</v>
      </c>
      <c r="C894" s="17" t="s">
        <v>15037</v>
      </c>
      <c r="D894" s="17"/>
      <c r="E894" s="17" t="s">
        <v>15038</v>
      </c>
      <c r="F894" s="17" t="s">
        <v>1310</v>
      </c>
      <c r="G894" s="17" t="s">
        <v>706</v>
      </c>
      <c r="H894" s="17">
        <v>2016</v>
      </c>
      <c r="I894" s="17" t="s">
        <v>81</v>
      </c>
      <c r="J894" s="21">
        <v>1</v>
      </c>
      <c r="K894" s="17" t="s">
        <v>15039</v>
      </c>
      <c r="L894" s="18" t="s">
        <v>15040</v>
      </c>
    </row>
    <row r="895" spans="1:12" x14ac:dyDescent="0.3">
      <c r="A895" s="12" t="s">
        <v>15053</v>
      </c>
      <c r="B895" s="13" t="s">
        <v>13</v>
      </c>
      <c r="C895" s="13" t="s">
        <v>15054</v>
      </c>
      <c r="D895" s="13"/>
      <c r="E895" s="13" t="s">
        <v>15055</v>
      </c>
      <c r="F895" s="13" t="s">
        <v>191</v>
      </c>
      <c r="G895" s="13" t="s">
        <v>15056</v>
      </c>
      <c r="H895" s="13">
        <v>2017</v>
      </c>
      <c r="I895" s="13" t="s">
        <v>156</v>
      </c>
      <c r="J895" s="20">
        <v>1</v>
      </c>
      <c r="K895" s="13" t="s">
        <v>194</v>
      </c>
      <c r="L895" s="15" t="s">
        <v>15057</v>
      </c>
    </row>
    <row r="896" spans="1:12" x14ac:dyDescent="0.3">
      <c r="A896" s="12" t="s">
        <v>15063</v>
      </c>
      <c r="B896" s="13" t="s">
        <v>13</v>
      </c>
      <c r="C896" s="13" t="s">
        <v>15064</v>
      </c>
      <c r="D896" s="13"/>
      <c r="E896" s="13" t="s">
        <v>15065</v>
      </c>
      <c r="F896" s="13" t="s">
        <v>42</v>
      </c>
      <c r="G896" s="13" t="s">
        <v>3217</v>
      </c>
      <c r="H896" s="13">
        <v>2014</v>
      </c>
      <c r="I896" s="13" t="s">
        <v>156</v>
      </c>
      <c r="J896" s="20">
        <v>1</v>
      </c>
      <c r="K896" s="13" t="s">
        <v>15066</v>
      </c>
      <c r="L896" s="15" t="s">
        <v>15067</v>
      </c>
    </row>
    <row r="897" spans="1:12" x14ac:dyDescent="0.3">
      <c r="A897" s="12" t="s">
        <v>15073</v>
      </c>
      <c r="B897" s="13" t="s">
        <v>13</v>
      </c>
      <c r="C897" s="13" t="s">
        <v>15074</v>
      </c>
      <c r="D897" s="13"/>
      <c r="E897" s="13" t="s">
        <v>15075</v>
      </c>
      <c r="F897" s="13" t="s">
        <v>299</v>
      </c>
      <c r="G897" s="13" t="s">
        <v>5819</v>
      </c>
      <c r="H897" s="13">
        <v>2018</v>
      </c>
      <c r="I897" s="13" t="s">
        <v>17</v>
      </c>
      <c r="J897" s="20">
        <v>1</v>
      </c>
      <c r="K897" s="13" t="s">
        <v>382</v>
      </c>
      <c r="L897" s="15" t="s">
        <v>15076</v>
      </c>
    </row>
    <row r="898" spans="1:12" x14ac:dyDescent="0.3">
      <c r="A898" s="16" t="s">
        <v>15077</v>
      </c>
      <c r="B898" s="17" t="s">
        <v>13</v>
      </c>
      <c r="C898" s="17" t="s">
        <v>15078</v>
      </c>
      <c r="D898" s="17"/>
      <c r="E898" s="17" t="s">
        <v>15079</v>
      </c>
      <c r="F898" s="17"/>
      <c r="G898" s="17" t="s">
        <v>8628</v>
      </c>
      <c r="H898" s="17">
        <v>2018</v>
      </c>
      <c r="I898" s="17" t="s">
        <v>244</v>
      </c>
      <c r="J898" s="21">
        <v>1</v>
      </c>
      <c r="K898" s="17" t="s">
        <v>15080</v>
      </c>
      <c r="L898" s="18" t="s">
        <v>15081</v>
      </c>
    </row>
    <row r="899" spans="1:12" x14ac:dyDescent="0.3">
      <c r="A899" s="12" t="s">
        <v>15129</v>
      </c>
      <c r="B899" s="13" t="s">
        <v>13</v>
      </c>
      <c r="C899" s="13" t="s">
        <v>15130</v>
      </c>
      <c r="D899" s="13"/>
      <c r="E899" s="13"/>
      <c r="F899" s="13" t="s">
        <v>42</v>
      </c>
      <c r="G899" s="13" t="s">
        <v>15131</v>
      </c>
      <c r="H899" s="13">
        <v>2020</v>
      </c>
      <c r="I899" s="13" t="s">
        <v>17</v>
      </c>
      <c r="J899" s="20">
        <v>1</v>
      </c>
      <c r="K899" s="13" t="s">
        <v>910</v>
      </c>
      <c r="L899" s="15" t="s">
        <v>15132</v>
      </c>
    </row>
    <row r="900" spans="1:12" x14ac:dyDescent="0.3">
      <c r="A900" s="12" t="s">
        <v>15138</v>
      </c>
      <c r="B900" s="13" t="s">
        <v>13</v>
      </c>
      <c r="C900" s="13" t="s">
        <v>15139</v>
      </c>
      <c r="D900" s="13"/>
      <c r="E900" s="13" t="s">
        <v>15140</v>
      </c>
      <c r="F900" s="13" t="s">
        <v>213</v>
      </c>
      <c r="G900" s="13" t="s">
        <v>706</v>
      </c>
      <c r="H900" s="13">
        <v>2012</v>
      </c>
      <c r="I900" s="13" t="s">
        <v>81</v>
      </c>
      <c r="J900" s="20">
        <v>1</v>
      </c>
      <c r="K900" s="13" t="s">
        <v>3449</v>
      </c>
      <c r="L900" s="15" t="s">
        <v>15141</v>
      </c>
    </row>
    <row r="901" spans="1:12" x14ac:dyDescent="0.3">
      <c r="A901" s="16" t="s">
        <v>15142</v>
      </c>
      <c r="B901" s="17" t="s">
        <v>13</v>
      </c>
      <c r="C901" s="17" t="s">
        <v>15143</v>
      </c>
      <c r="D901" s="17"/>
      <c r="E901" s="17" t="s">
        <v>15144</v>
      </c>
      <c r="F901" s="17" t="s">
        <v>58</v>
      </c>
      <c r="G901" s="17" t="s">
        <v>4228</v>
      </c>
      <c r="H901" s="17">
        <v>2018</v>
      </c>
      <c r="I901" s="17" t="s">
        <v>17</v>
      </c>
      <c r="J901" s="21">
        <v>1</v>
      </c>
      <c r="K901" s="17" t="s">
        <v>1253</v>
      </c>
      <c r="L901" s="18" t="s">
        <v>15145</v>
      </c>
    </row>
    <row r="902" spans="1:12" x14ac:dyDescent="0.3">
      <c r="A902" s="12" t="s">
        <v>15156</v>
      </c>
      <c r="B902" s="13" t="s">
        <v>13</v>
      </c>
      <c r="C902" s="13" t="s">
        <v>15157</v>
      </c>
      <c r="D902" s="13"/>
      <c r="E902" s="13" t="s">
        <v>15158</v>
      </c>
      <c r="F902" s="13" t="s">
        <v>42</v>
      </c>
      <c r="G902" s="13" t="s">
        <v>2469</v>
      </c>
      <c r="H902" s="13">
        <v>2017</v>
      </c>
      <c r="I902" s="13" t="s">
        <v>17</v>
      </c>
      <c r="J902" s="20">
        <v>2</v>
      </c>
      <c r="K902" s="13" t="s">
        <v>3283</v>
      </c>
      <c r="L902" s="15" t="s">
        <v>15159</v>
      </c>
    </row>
    <row r="903" spans="1:12" x14ac:dyDescent="0.3">
      <c r="A903" s="12" t="s">
        <v>15165</v>
      </c>
      <c r="B903" s="13" t="s">
        <v>13</v>
      </c>
      <c r="C903" s="13" t="s">
        <v>15166</v>
      </c>
      <c r="D903" s="13"/>
      <c r="E903" s="13" t="s">
        <v>15167</v>
      </c>
      <c r="F903" s="13" t="s">
        <v>1021</v>
      </c>
      <c r="G903" s="13" t="s">
        <v>1203</v>
      </c>
      <c r="H903" s="13">
        <v>2012</v>
      </c>
      <c r="I903" s="13" t="s">
        <v>81</v>
      </c>
      <c r="J903" s="20">
        <v>1</v>
      </c>
      <c r="K903" s="13" t="s">
        <v>293</v>
      </c>
      <c r="L903" s="15" t="s">
        <v>15168</v>
      </c>
    </row>
    <row r="904" spans="1:12" x14ac:dyDescent="0.3">
      <c r="A904" s="12" t="s">
        <v>15184</v>
      </c>
      <c r="B904" s="13" t="s">
        <v>13</v>
      </c>
      <c r="C904" s="13" t="s">
        <v>15185</v>
      </c>
      <c r="D904" s="13"/>
      <c r="E904" s="13" t="s">
        <v>15186</v>
      </c>
      <c r="F904" s="13" t="s">
        <v>112</v>
      </c>
      <c r="G904" s="13" t="s">
        <v>15187</v>
      </c>
      <c r="H904" s="13">
        <v>2018</v>
      </c>
      <c r="I904" s="13" t="s">
        <v>17</v>
      </c>
      <c r="J904" s="20">
        <v>1</v>
      </c>
      <c r="K904" s="13" t="s">
        <v>102</v>
      </c>
      <c r="L904" s="15" t="s">
        <v>15188</v>
      </c>
    </row>
    <row r="905" spans="1:12" x14ac:dyDescent="0.3">
      <c r="A905" s="16" t="s">
        <v>15189</v>
      </c>
      <c r="B905" s="17" t="s">
        <v>13</v>
      </c>
      <c r="C905" s="17" t="s">
        <v>15190</v>
      </c>
      <c r="D905" s="17"/>
      <c r="E905" s="17" t="s">
        <v>15191</v>
      </c>
      <c r="F905" s="17"/>
      <c r="G905" s="17" t="s">
        <v>3880</v>
      </c>
      <c r="H905" s="17">
        <v>2016</v>
      </c>
      <c r="I905" s="17" t="s">
        <v>156</v>
      </c>
      <c r="J905" s="21">
        <v>1</v>
      </c>
      <c r="K905" s="17" t="s">
        <v>382</v>
      </c>
      <c r="L905" s="18" t="s">
        <v>15192</v>
      </c>
    </row>
    <row r="906" spans="1:12" x14ac:dyDescent="0.3">
      <c r="A906" s="12" t="s">
        <v>15214</v>
      </c>
      <c r="B906" s="13" t="s">
        <v>13</v>
      </c>
      <c r="C906" s="13" t="s">
        <v>15215</v>
      </c>
      <c r="D906" s="13"/>
      <c r="E906" s="13" t="s">
        <v>15216</v>
      </c>
      <c r="F906" s="13" t="s">
        <v>6461</v>
      </c>
      <c r="G906" s="13" t="s">
        <v>1852</v>
      </c>
      <c r="H906" s="13">
        <v>2019</v>
      </c>
      <c r="I906" s="13" t="s">
        <v>81</v>
      </c>
      <c r="J906" s="20">
        <v>1</v>
      </c>
      <c r="K906" s="13" t="s">
        <v>135</v>
      </c>
      <c r="L906" s="15" t="s">
        <v>15217</v>
      </c>
    </row>
    <row r="907" spans="1:12" x14ac:dyDescent="0.3">
      <c r="A907" s="16" t="s">
        <v>15218</v>
      </c>
      <c r="B907" s="17" t="s">
        <v>13</v>
      </c>
      <c r="C907" s="17" t="s">
        <v>15219</v>
      </c>
      <c r="D907" s="17"/>
      <c r="E907" s="17" t="s">
        <v>15220</v>
      </c>
      <c r="F907" s="17" t="s">
        <v>42</v>
      </c>
      <c r="G907" s="17" t="s">
        <v>8404</v>
      </c>
      <c r="H907" s="17">
        <v>2020</v>
      </c>
      <c r="I907" s="17" t="s">
        <v>81</v>
      </c>
      <c r="J907" s="21">
        <v>2</v>
      </c>
      <c r="K907" s="17" t="s">
        <v>2802</v>
      </c>
      <c r="L907" s="18" t="s">
        <v>15221</v>
      </c>
    </row>
    <row r="908" spans="1:12" x14ac:dyDescent="0.3">
      <c r="A908" s="16" t="s">
        <v>15247</v>
      </c>
      <c r="B908" s="17" t="s">
        <v>13</v>
      </c>
      <c r="C908" s="17" t="s">
        <v>15248</v>
      </c>
      <c r="D908" s="17"/>
      <c r="E908" s="17" t="s">
        <v>15249</v>
      </c>
      <c r="F908" s="17" t="s">
        <v>1021</v>
      </c>
      <c r="G908" s="17" t="s">
        <v>1209</v>
      </c>
      <c r="H908" s="17">
        <v>2011</v>
      </c>
      <c r="I908" s="17" t="s">
        <v>81</v>
      </c>
      <c r="J908" s="21">
        <v>1</v>
      </c>
      <c r="K908" s="17" t="s">
        <v>293</v>
      </c>
      <c r="L908" s="18" t="s">
        <v>15250</v>
      </c>
    </row>
    <row r="909" spans="1:12" x14ac:dyDescent="0.3">
      <c r="A909" s="16" t="s">
        <v>15297</v>
      </c>
      <c r="B909" s="17" t="s">
        <v>13</v>
      </c>
      <c r="C909" s="17" t="s">
        <v>15298</v>
      </c>
      <c r="D909" s="17"/>
      <c r="E909" s="17" t="s">
        <v>15299</v>
      </c>
      <c r="F909" s="17" t="s">
        <v>154</v>
      </c>
      <c r="G909" s="17" t="s">
        <v>956</v>
      </c>
      <c r="H909" s="17">
        <v>2015</v>
      </c>
      <c r="I909" s="17" t="s">
        <v>156</v>
      </c>
      <c r="J909" s="21">
        <v>1</v>
      </c>
      <c r="K909" s="17" t="s">
        <v>957</v>
      </c>
      <c r="L909" s="18" t="s">
        <v>15300</v>
      </c>
    </row>
    <row r="910" spans="1:12" x14ac:dyDescent="0.3">
      <c r="A910" s="16" t="s">
        <v>15306</v>
      </c>
      <c r="B910" s="17" t="s">
        <v>13</v>
      </c>
      <c r="C910" s="17" t="s">
        <v>15307</v>
      </c>
      <c r="D910" s="17"/>
      <c r="E910" s="17"/>
      <c r="F910" s="17" t="s">
        <v>2673</v>
      </c>
      <c r="G910" s="17" t="s">
        <v>9253</v>
      </c>
      <c r="H910" s="17">
        <v>2020</v>
      </c>
      <c r="I910" s="17" t="s">
        <v>81</v>
      </c>
      <c r="J910" s="21">
        <v>1</v>
      </c>
      <c r="K910" s="17" t="s">
        <v>8750</v>
      </c>
      <c r="L910" s="18" t="s">
        <v>15308</v>
      </c>
    </row>
    <row r="911" spans="1:12" x14ac:dyDescent="0.3">
      <c r="A911" s="12" t="s">
        <v>15346</v>
      </c>
      <c r="B911" s="13" t="s">
        <v>13</v>
      </c>
      <c r="C911" s="13" t="s">
        <v>15347</v>
      </c>
      <c r="D911" s="13"/>
      <c r="E911" s="13" t="s">
        <v>15348</v>
      </c>
      <c r="F911" s="13" t="s">
        <v>25</v>
      </c>
      <c r="G911" s="13" t="s">
        <v>2903</v>
      </c>
      <c r="H911" s="13">
        <v>2018</v>
      </c>
      <c r="I911" s="13" t="s">
        <v>17</v>
      </c>
      <c r="J911" s="20">
        <v>2</v>
      </c>
      <c r="K911" s="13" t="s">
        <v>3351</v>
      </c>
      <c r="L911" s="15" t="s">
        <v>15349</v>
      </c>
    </row>
    <row r="912" spans="1:12" x14ac:dyDescent="0.3">
      <c r="A912" s="16" t="s">
        <v>15350</v>
      </c>
      <c r="B912" s="17" t="s">
        <v>13</v>
      </c>
      <c r="C912" s="17" t="s">
        <v>15351</v>
      </c>
      <c r="D912" s="17"/>
      <c r="E912" s="17" t="s">
        <v>15352</v>
      </c>
      <c r="F912" s="17" t="s">
        <v>191</v>
      </c>
      <c r="G912" s="17" t="s">
        <v>1248</v>
      </c>
      <c r="H912" s="17">
        <v>2018</v>
      </c>
      <c r="I912" s="17" t="s">
        <v>17</v>
      </c>
      <c r="J912" s="21">
        <v>1</v>
      </c>
      <c r="K912" s="17" t="s">
        <v>2272</v>
      </c>
      <c r="L912" s="18" t="s">
        <v>15353</v>
      </c>
    </row>
    <row r="913" spans="1:12" x14ac:dyDescent="0.3">
      <c r="A913" s="12" t="s">
        <v>15354</v>
      </c>
      <c r="B913" s="13" t="s">
        <v>13</v>
      </c>
      <c r="C913" s="13" t="s">
        <v>15355</v>
      </c>
      <c r="D913" s="13"/>
      <c r="E913" s="13" t="s">
        <v>15356</v>
      </c>
      <c r="F913" s="13" t="s">
        <v>213</v>
      </c>
      <c r="G913" s="13" t="s">
        <v>3633</v>
      </c>
      <c r="H913" s="13">
        <v>2013</v>
      </c>
      <c r="I913" s="13" t="s">
        <v>81</v>
      </c>
      <c r="J913" s="20">
        <v>1</v>
      </c>
      <c r="K913" s="13" t="s">
        <v>443</v>
      </c>
      <c r="L913" s="15" t="s">
        <v>15357</v>
      </c>
    </row>
    <row r="914" spans="1:12" x14ac:dyDescent="0.3">
      <c r="A914" s="12" t="s">
        <v>15365</v>
      </c>
      <c r="B914" s="13" t="s">
        <v>13</v>
      </c>
      <c r="C914" s="13" t="s">
        <v>15366</v>
      </c>
      <c r="D914" s="13" t="s">
        <v>15367</v>
      </c>
      <c r="E914" s="13" t="s">
        <v>15368</v>
      </c>
      <c r="F914" s="13" t="s">
        <v>368</v>
      </c>
      <c r="G914" s="13" t="s">
        <v>3757</v>
      </c>
      <c r="H914" s="13">
        <v>2020</v>
      </c>
      <c r="I914" s="13" t="s">
        <v>17</v>
      </c>
      <c r="J914" s="20">
        <v>1</v>
      </c>
      <c r="K914" s="13" t="s">
        <v>102</v>
      </c>
      <c r="L914" s="15" t="s">
        <v>15369</v>
      </c>
    </row>
    <row r="915" spans="1:12" x14ac:dyDescent="0.3">
      <c r="A915" s="12" t="s">
        <v>15375</v>
      </c>
      <c r="B915" s="13" t="s">
        <v>13</v>
      </c>
      <c r="C915" s="13" t="s">
        <v>15376</v>
      </c>
      <c r="D915" s="13"/>
      <c r="E915" s="13" t="s">
        <v>15377</v>
      </c>
      <c r="F915" s="13" t="s">
        <v>42</v>
      </c>
      <c r="G915" s="13" t="s">
        <v>664</v>
      </c>
      <c r="H915" s="13">
        <v>2012</v>
      </c>
      <c r="I915" s="13" t="s">
        <v>81</v>
      </c>
      <c r="J915" s="20">
        <v>2</v>
      </c>
      <c r="K915" s="13" t="s">
        <v>207</v>
      </c>
      <c r="L915" s="15" t="s">
        <v>15378</v>
      </c>
    </row>
    <row r="916" spans="1:12" x14ac:dyDescent="0.3">
      <c r="A916" s="16" t="s">
        <v>15389</v>
      </c>
      <c r="B916" s="17" t="s">
        <v>13</v>
      </c>
      <c r="C916" s="17" t="s">
        <v>15390</v>
      </c>
      <c r="D916" s="17"/>
      <c r="E916" s="17" t="s">
        <v>15391</v>
      </c>
      <c r="F916" s="17" t="s">
        <v>79</v>
      </c>
      <c r="G916" s="17" t="s">
        <v>726</v>
      </c>
      <c r="H916" s="17">
        <v>2017</v>
      </c>
      <c r="I916" s="17" t="s">
        <v>17</v>
      </c>
      <c r="J916" s="21">
        <v>1</v>
      </c>
      <c r="K916" s="17" t="s">
        <v>1617</v>
      </c>
      <c r="L916" s="18" t="s">
        <v>15392</v>
      </c>
    </row>
    <row r="917" spans="1:12" x14ac:dyDescent="0.3">
      <c r="A917" s="12" t="s">
        <v>15393</v>
      </c>
      <c r="B917" s="13" t="s">
        <v>13</v>
      </c>
      <c r="C917" s="13" t="s">
        <v>15394</v>
      </c>
      <c r="D917" s="13" t="s">
        <v>15395</v>
      </c>
      <c r="E917" s="13" t="s">
        <v>15396</v>
      </c>
      <c r="F917" s="13" t="s">
        <v>58</v>
      </c>
      <c r="G917" s="13" t="s">
        <v>15397</v>
      </c>
      <c r="H917" s="13">
        <v>2017</v>
      </c>
      <c r="I917" s="13" t="s">
        <v>17</v>
      </c>
      <c r="J917" s="20">
        <v>1</v>
      </c>
      <c r="K917" s="13" t="s">
        <v>102</v>
      </c>
      <c r="L917" s="15" t="s">
        <v>15398</v>
      </c>
    </row>
    <row r="918" spans="1:12" x14ac:dyDescent="0.3">
      <c r="A918" s="12" t="s">
        <v>15404</v>
      </c>
      <c r="B918" s="13" t="s">
        <v>13</v>
      </c>
      <c r="C918" s="13" t="s">
        <v>15405</v>
      </c>
      <c r="D918" s="13"/>
      <c r="E918" s="13" t="s">
        <v>15406</v>
      </c>
      <c r="F918" s="13" t="s">
        <v>42</v>
      </c>
      <c r="G918" s="13" t="s">
        <v>6467</v>
      </c>
      <c r="H918" s="13">
        <v>2019</v>
      </c>
      <c r="I918" s="13" t="s">
        <v>17</v>
      </c>
      <c r="J918" s="20">
        <v>2</v>
      </c>
      <c r="K918" s="13" t="s">
        <v>3692</v>
      </c>
      <c r="L918" s="15" t="s">
        <v>15407</v>
      </c>
    </row>
    <row r="919" spans="1:12" x14ac:dyDescent="0.3">
      <c r="A919" s="16" t="s">
        <v>15408</v>
      </c>
      <c r="B919" s="17" t="s">
        <v>13</v>
      </c>
      <c r="C919" s="17" t="s">
        <v>15409</v>
      </c>
      <c r="D919" s="17"/>
      <c r="E919" s="17" t="s">
        <v>15410</v>
      </c>
      <c r="F919" s="17" t="s">
        <v>42</v>
      </c>
      <c r="G919" s="17" t="s">
        <v>4955</v>
      </c>
      <c r="H919" s="17">
        <v>2019</v>
      </c>
      <c r="I919" s="17" t="s">
        <v>81</v>
      </c>
      <c r="J919" s="21">
        <v>1</v>
      </c>
      <c r="K919" s="17" t="s">
        <v>392</v>
      </c>
      <c r="L919" s="18" t="s">
        <v>15411</v>
      </c>
    </row>
    <row r="920" spans="1:12" x14ac:dyDescent="0.3">
      <c r="A920" s="16" t="s">
        <v>15418</v>
      </c>
      <c r="B920" s="17" t="s">
        <v>13</v>
      </c>
      <c r="C920" s="17" t="s">
        <v>15419</v>
      </c>
      <c r="D920" s="17"/>
      <c r="E920" s="17"/>
      <c r="F920" s="17" t="s">
        <v>13692</v>
      </c>
      <c r="G920" s="17" t="s">
        <v>6916</v>
      </c>
      <c r="H920" s="17">
        <v>2018</v>
      </c>
      <c r="I920" s="17" t="s">
        <v>17</v>
      </c>
      <c r="J920" s="21">
        <v>1</v>
      </c>
      <c r="K920" s="17" t="s">
        <v>107</v>
      </c>
      <c r="L920" s="18" t="s">
        <v>15420</v>
      </c>
    </row>
    <row r="921" spans="1:12" x14ac:dyDescent="0.3">
      <c r="A921" s="12" t="s">
        <v>15421</v>
      </c>
      <c r="B921" s="13" t="s">
        <v>13</v>
      </c>
      <c r="C921" s="13" t="s">
        <v>15422</v>
      </c>
      <c r="D921" s="13"/>
      <c r="E921" s="13"/>
      <c r="F921" s="13" t="s">
        <v>154</v>
      </c>
      <c r="G921" s="13" t="s">
        <v>172</v>
      </c>
      <c r="H921" s="13">
        <v>2017</v>
      </c>
      <c r="I921" s="13" t="s">
        <v>17</v>
      </c>
      <c r="J921" s="20">
        <v>1</v>
      </c>
      <c r="K921" s="13" t="s">
        <v>2036</v>
      </c>
      <c r="L921" s="15" t="s">
        <v>15423</v>
      </c>
    </row>
    <row r="922" spans="1:12" x14ac:dyDescent="0.3">
      <c r="A922" s="16" t="s">
        <v>15424</v>
      </c>
      <c r="B922" s="17" t="s">
        <v>13</v>
      </c>
      <c r="C922" s="17" t="s">
        <v>15425</v>
      </c>
      <c r="D922" s="17"/>
      <c r="E922" s="17"/>
      <c r="F922" s="17" t="s">
        <v>42</v>
      </c>
      <c r="G922" s="17" t="s">
        <v>2439</v>
      </c>
      <c r="H922" s="17">
        <v>2015</v>
      </c>
      <c r="I922" s="17" t="s">
        <v>81</v>
      </c>
      <c r="J922" s="21">
        <v>1</v>
      </c>
      <c r="K922" s="17" t="s">
        <v>463</v>
      </c>
      <c r="L922" s="18" t="s">
        <v>15426</v>
      </c>
    </row>
    <row r="923" spans="1:12" x14ac:dyDescent="0.3">
      <c r="A923" s="12" t="s">
        <v>15427</v>
      </c>
      <c r="B923" s="13" t="s">
        <v>13</v>
      </c>
      <c r="C923" s="13" t="s">
        <v>15428</v>
      </c>
      <c r="D923" s="13"/>
      <c r="E923" s="13"/>
      <c r="F923" s="13" t="s">
        <v>11225</v>
      </c>
      <c r="G923" s="13" t="s">
        <v>3289</v>
      </c>
      <c r="H923" s="13">
        <v>2017</v>
      </c>
      <c r="I923" s="13" t="s">
        <v>81</v>
      </c>
      <c r="J923" s="20">
        <v>1</v>
      </c>
      <c r="K923" s="13" t="s">
        <v>2043</v>
      </c>
      <c r="L923" s="15" t="s">
        <v>15429</v>
      </c>
    </row>
    <row r="924" spans="1:12" x14ac:dyDescent="0.3">
      <c r="A924" s="16" t="s">
        <v>15430</v>
      </c>
      <c r="B924" s="17" t="s">
        <v>13</v>
      </c>
      <c r="C924" s="17" t="s">
        <v>15431</v>
      </c>
      <c r="D924" s="17"/>
      <c r="E924" s="17" t="s">
        <v>15432</v>
      </c>
      <c r="F924" s="17"/>
      <c r="G924" s="17" t="s">
        <v>14782</v>
      </c>
      <c r="H924" s="17">
        <v>2018</v>
      </c>
      <c r="I924" s="17" t="s">
        <v>17</v>
      </c>
      <c r="J924" s="21">
        <v>1</v>
      </c>
      <c r="K924" s="17" t="s">
        <v>6931</v>
      </c>
      <c r="L924" s="18" t="s">
        <v>15433</v>
      </c>
    </row>
    <row r="925" spans="1:12" x14ac:dyDescent="0.3">
      <c r="A925" s="12" t="s">
        <v>15434</v>
      </c>
      <c r="B925" s="13" t="s">
        <v>13</v>
      </c>
      <c r="C925" s="13" t="s">
        <v>15435</v>
      </c>
      <c r="D925" s="13"/>
      <c r="E925" s="13" t="s">
        <v>15436</v>
      </c>
      <c r="F925" s="13" t="s">
        <v>154</v>
      </c>
      <c r="G925" s="13" t="s">
        <v>3360</v>
      </c>
      <c r="H925" s="13">
        <v>2021</v>
      </c>
      <c r="I925" s="13" t="s">
        <v>17</v>
      </c>
      <c r="J925" s="20">
        <v>5</v>
      </c>
      <c r="K925" s="13" t="s">
        <v>6931</v>
      </c>
      <c r="L925" s="15" t="s">
        <v>15437</v>
      </c>
    </row>
    <row r="926" spans="1:12" x14ac:dyDescent="0.3">
      <c r="A926" s="12" t="s">
        <v>15444</v>
      </c>
      <c r="B926" s="13" t="s">
        <v>13</v>
      </c>
      <c r="C926" s="13" t="s">
        <v>15445</v>
      </c>
      <c r="D926" s="13"/>
      <c r="E926" s="13" t="s">
        <v>15446</v>
      </c>
      <c r="F926" s="13" t="s">
        <v>15447</v>
      </c>
      <c r="G926" s="13" t="s">
        <v>6900</v>
      </c>
      <c r="H926" s="13">
        <v>2017</v>
      </c>
      <c r="I926" s="13" t="s">
        <v>746</v>
      </c>
      <c r="J926" s="20">
        <v>4</v>
      </c>
      <c r="K926" s="13" t="s">
        <v>3669</v>
      </c>
      <c r="L926" s="15" t="s">
        <v>15448</v>
      </c>
    </row>
    <row r="927" spans="1:12" x14ac:dyDescent="0.3">
      <c r="A927" s="16" t="s">
        <v>15449</v>
      </c>
      <c r="B927" s="17" t="s">
        <v>13</v>
      </c>
      <c r="C927" s="17" t="s">
        <v>15450</v>
      </c>
      <c r="D927" s="17"/>
      <c r="E927" s="17"/>
      <c r="F927" s="17" t="s">
        <v>154</v>
      </c>
      <c r="G927" s="17" t="s">
        <v>5227</v>
      </c>
      <c r="H927" s="17">
        <v>2018</v>
      </c>
      <c r="I927" s="17" t="s">
        <v>17</v>
      </c>
      <c r="J927" s="21">
        <v>1</v>
      </c>
      <c r="K927" s="17" t="s">
        <v>207</v>
      </c>
      <c r="L927" s="18" t="s">
        <v>15451</v>
      </c>
    </row>
    <row r="928" spans="1:12" x14ac:dyDescent="0.3">
      <c r="A928" s="12" t="s">
        <v>15452</v>
      </c>
      <c r="B928" s="13" t="s">
        <v>13</v>
      </c>
      <c r="C928" s="13" t="s">
        <v>15453</v>
      </c>
      <c r="D928" s="13"/>
      <c r="E928" s="13" t="s">
        <v>15454</v>
      </c>
      <c r="F928" s="13" t="s">
        <v>930</v>
      </c>
      <c r="G928" s="13" t="s">
        <v>582</v>
      </c>
      <c r="H928" s="13">
        <v>2019</v>
      </c>
      <c r="I928" s="13" t="s">
        <v>17</v>
      </c>
      <c r="J928" s="20">
        <v>2</v>
      </c>
      <c r="K928" s="13" t="s">
        <v>1435</v>
      </c>
      <c r="L928" s="15" t="s">
        <v>15455</v>
      </c>
    </row>
    <row r="929" spans="1:12" x14ac:dyDescent="0.3">
      <c r="A929" s="12" t="s">
        <v>15461</v>
      </c>
      <c r="B929" s="13" t="s">
        <v>13</v>
      </c>
      <c r="C929" s="13" t="s">
        <v>15462</v>
      </c>
      <c r="D929" s="13"/>
      <c r="E929" s="13" t="s">
        <v>15463</v>
      </c>
      <c r="F929" s="13" t="s">
        <v>234</v>
      </c>
      <c r="G929" s="13" t="s">
        <v>15464</v>
      </c>
      <c r="H929" s="13">
        <v>2007</v>
      </c>
      <c r="I929" s="13" t="s">
        <v>17</v>
      </c>
      <c r="J929" s="20">
        <v>2</v>
      </c>
      <c r="K929" s="13" t="s">
        <v>2802</v>
      </c>
      <c r="L929" s="15" t="s">
        <v>15465</v>
      </c>
    </row>
    <row r="930" spans="1:12" x14ac:dyDescent="0.3">
      <c r="A930" s="16" t="s">
        <v>15466</v>
      </c>
      <c r="B930" s="17" t="s">
        <v>13</v>
      </c>
      <c r="C930" s="17" t="s">
        <v>15467</v>
      </c>
      <c r="D930" s="17"/>
      <c r="E930" s="17"/>
      <c r="F930" s="17" t="s">
        <v>154</v>
      </c>
      <c r="G930" s="17" t="s">
        <v>361</v>
      </c>
      <c r="H930" s="17">
        <v>2019</v>
      </c>
      <c r="I930" s="17" t="s">
        <v>156</v>
      </c>
      <c r="J930" s="21">
        <v>1</v>
      </c>
      <c r="K930" s="17" t="s">
        <v>425</v>
      </c>
      <c r="L930" s="18" t="s">
        <v>15468</v>
      </c>
    </row>
    <row r="931" spans="1:12" x14ac:dyDescent="0.3">
      <c r="A931" s="12" t="s">
        <v>15480</v>
      </c>
      <c r="B931" s="13" t="s">
        <v>13</v>
      </c>
      <c r="C931" s="13" t="s">
        <v>15481</v>
      </c>
      <c r="D931" s="13"/>
      <c r="E931" s="13" t="s">
        <v>15482</v>
      </c>
      <c r="F931" s="13" t="s">
        <v>58</v>
      </c>
      <c r="G931" s="13" t="s">
        <v>59</v>
      </c>
      <c r="H931" s="13">
        <v>2016</v>
      </c>
      <c r="I931" s="13" t="s">
        <v>17</v>
      </c>
      <c r="J931" s="20">
        <v>3</v>
      </c>
      <c r="K931" s="13" t="s">
        <v>382</v>
      </c>
      <c r="L931" s="15" t="s">
        <v>15483</v>
      </c>
    </row>
    <row r="932" spans="1:12" x14ac:dyDescent="0.3">
      <c r="A932" s="12" t="s">
        <v>15489</v>
      </c>
      <c r="B932" s="13" t="s">
        <v>13</v>
      </c>
      <c r="C932" s="13" t="s">
        <v>15490</v>
      </c>
      <c r="D932" s="13"/>
      <c r="E932" s="13" t="s">
        <v>15491</v>
      </c>
      <c r="F932" s="13" t="s">
        <v>42</v>
      </c>
      <c r="G932" s="13" t="s">
        <v>15492</v>
      </c>
      <c r="H932" s="13">
        <v>2018</v>
      </c>
      <c r="I932" s="13" t="s">
        <v>17</v>
      </c>
      <c r="J932" s="20">
        <v>3</v>
      </c>
      <c r="K932" s="13" t="s">
        <v>15493</v>
      </c>
      <c r="L932" s="15" t="s">
        <v>15494</v>
      </c>
    </row>
    <row r="933" spans="1:12" x14ac:dyDescent="0.3">
      <c r="A933" s="16" t="s">
        <v>15504</v>
      </c>
      <c r="B933" s="17" t="s">
        <v>13</v>
      </c>
      <c r="C933" s="17" t="s">
        <v>15505</v>
      </c>
      <c r="D933" s="17"/>
      <c r="E933" s="17" t="s">
        <v>15506</v>
      </c>
      <c r="F933" s="17" t="s">
        <v>14518</v>
      </c>
      <c r="G933" s="17" t="s">
        <v>2526</v>
      </c>
      <c r="H933" s="17">
        <v>2020</v>
      </c>
      <c r="I933" s="17" t="s">
        <v>17</v>
      </c>
      <c r="J933" s="21">
        <v>1</v>
      </c>
      <c r="K933" s="17" t="s">
        <v>61</v>
      </c>
      <c r="L933" s="18" t="s">
        <v>15507</v>
      </c>
    </row>
    <row r="934" spans="1:12" x14ac:dyDescent="0.3">
      <c r="A934" s="12" t="s">
        <v>15518</v>
      </c>
      <c r="B934" s="13" t="s">
        <v>13</v>
      </c>
      <c r="C934" s="13" t="s">
        <v>15519</v>
      </c>
      <c r="D934" s="13"/>
      <c r="E934" s="13" t="s">
        <v>15520</v>
      </c>
      <c r="F934" s="13" t="s">
        <v>191</v>
      </c>
      <c r="G934" s="13" t="s">
        <v>706</v>
      </c>
      <c r="H934" s="13">
        <v>2001</v>
      </c>
      <c r="I934" s="13" t="s">
        <v>81</v>
      </c>
      <c r="J934" s="20">
        <v>2</v>
      </c>
      <c r="K934" s="13" t="s">
        <v>194</v>
      </c>
      <c r="L934" s="15" t="s">
        <v>15521</v>
      </c>
    </row>
    <row r="935" spans="1:12" x14ac:dyDescent="0.3">
      <c r="A935" s="16" t="s">
        <v>15596</v>
      </c>
      <c r="B935" s="17" t="s">
        <v>13</v>
      </c>
      <c r="C935" s="17" t="s">
        <v>15597</v>
      </c>
      <c r="D935" s="17"/>
      <c r="E935" s="17" t="s">
        <v>15598</v>
      </c>
      <c r="F935" s="17" t="s">
        <v>213</v>
      </c>
      <c r="G935" s="17" t="s">
        <v>6010</v>
      </c>
      <c r="H935" s="17">
        <v>2009</v>
      </c>
      <c r="I935" s="17" t="s">
        <v>81</v>
      </c>
      <c r="J935" s="21">
        <v>1</v>
      </c>
      <c r="K935" s="17" t="s">
        <v>3507</v>
      </c>
      <c r="L935" s="18" t="s">
        <v>15599</v>
      </c>
    </row>
    <row r="936" spans="1:12" x14ac:dyDescent="0.3">
      <c r="A936" s="12" t="s">
        <v>15609</v>
      </c>
      <c r="B936" s="13" t="s">
        <v>13</v>
      </c>
      <c r="C936" s="13" t="s">
        <v>15610</v>
      </c>
      <c r="D936" s="13"/>
      <c r="E936" s="13" t="s">
        <v>15611</v>
      </c>
      <c r="F936" s="13" t="s">
        <v>1021</v>
      </c>
      <c r="G936" s="13" t="s">
        <v>12740</v>
      </c>
      <c r="H936" s="13">
        <v>2018</v>
      </c>
      <c r="I936" s="13" t="s">
        <v>81</v>
      </c>
      <c r="J936" s="20">
        <v>1</v>
      </c>
      <c r="K936" s="13" t="s">
        <v>382</v>
      </c>
      <c r="L936" s="15" t="s">
        <v>15612</v>
      </c>
    </row>
    <row r="937" spans="1:12" x14ac:dyDescent="0.3">
      <c r="A937" s="12" t="s">
        <v>15619</v>
      </c>
      <c r="B937" s="13" t="s">
        <v>13</v>
      </c>
      <c r="C937" s="13" t="s">
        <v>15620</v>
      </c>
      <c r="D937" s="13"/>
      <c r="E937" s="13" t="s">
        <v>15621</v>
      </c>
      <c r="F937" s="13" t="s">
        <v>15622</v>
      </c>
      <c r="G937" s="13" t="s">
        <v>1925</v>
      </c>
      <c r="H937" s="13">
        <v>2011</v>
      </c>
      <c r="I937" s="13" t="s">
        <v>746</v>
      </c>
      <c r="J937" s="20">
        <v>2</v>
      </c>
      <c r="K937" s="13" t="s">
        <v>766</v>
      </c>
      <c r="L937" s="15" t="s">
        <v>15623</v>
      </c>
    </row>
    <row r="938" spans="1:12" x14ac:dyDescent="0.3">
      <c r="A938" s="16" t="s">
        <v>15635</v>
      </c>
      <c r="B938" s="17" t="s">
        <v>13</v>
      </c>
      <c r="C938" s="17" t="s">
        <v>15636</v>
      </c>
      <c r="D938" s="17"/>
      <c r="E938" s="17" t="s">
        <v>15637</v>
      </c>
      <c r="F938" s="17" t="s">
        <v>191</v>
      </c>
      <c r="G938" s="17" t="s">
        <v>7536</v>
      </c>
      <c r="H938" s="17">
        <v>2015</v>
      </c>
      <c r="I938" s="17" t="s">
        <v>17</v>
      </c>
      <c r="J938" s="21">
        <v>1</v>
      </c>
      <c r="K938" s="17" t="s">
        <v>194</v>
      </c>
      <c r="L938" s="18" t="s">
        <v>15638</v>
      </c>
    </row>
    <row r="939" spans="1:12" x14ac:dyDescent="0.3">
      <c r="A939" s="16" t="s">
        <v>15671</v>
      </c>
      <c r="B939" s="17" t="s">
        <v>13</v>
      </c>
      <c r="C939" s="17" t="s">
        <v>15672</v>
      </c>
      <c r="D939" s="17"/>
      <c r="E939" s="17"/>
      <c r="F939" s="17" t="s">
        <v>154</v>
      </c>
      <c r="G939" s="17" t="s">
        <v>956</v>
      </c>
      <c r="H939" s="17">
        <v>2014</v>
      </c>
      <c r="I939" s="17" t="s">
        <v>156</v>
      </c>
      <c r="J939" s="21">
        <v>1</v>
      </c>
      <c r="K939" s="17" t="s">
        <v>932</v>
      </c>
      <c r="L939" s="18" t="s">
        <v>15673</v>
      </c>
    </row>
    <row r="940" spans="1:12" x14ac:dyDescent="0.3">
      <c r="A940" s="16" t="s">
        <v>15679</v>
      </c>
      <c r="B940" s="17" t="s">
        <v>13</v>
      </c>
      <c r="C940" s="17" t="s">
        <v>15680</v>
      </c>
      <c r="D940" s="17"/>
      <c r="E940" s="17" t="s">
        <v>15681</v>
      </c>
      <c r="F940" s="17" t="s">
        <v>213</v>
      </c>
      <c r="G940" s="17" t="s">
        <v>1639</v>
      </c>
      <c r="H940" s="17">
        <v>2015</v>
      </c>
      <c r="I940" s="17" t="s">
        <v>17</v>
      </c>
      <c r="J940" s="21">
        <v>1</v>
      </c>
      <c r="K940" s="17" t="s">
        <v>1819</v>
      </c>
      <c r="L940" s="18" t="s">
        <v>15682</v>
      </c>
    </row>
    <row r="941" spans="1:12" x14ac:dyDescent="0.3">
      <c r="A941" s="16" t="s">
        <v>15706</v>
      </c>
      <c r="B941" s="17" t="s">
        <v>13</v>
      </c>
      <c r="C941" s="17" t="s">
        <v>15707</v>
      </c>
      <c r="D941" s="17"/>
      <c r="E941" s="17" t="s">
        <v>15708</v>
      </c>
      <c r="F941" s="17" t="s">
        <v>42</v>
      </c>
      <c r="G941" s="17" t="s">
        <v>106</v>
      </c>
      <c r="H941" s="17">
        <v>2019</v>
      </c>
      <c r="I941" s="17" t="s">
        <v>17</v>
      </c>
      <c r="J941" s="21">
        <v>1</v>
      </c>
      <c r="K941" s="17" t="s">
        <v>229</v>
      </c>
      <c r="L941" s="18" t="s">
        <v>15709</v>
      </c>
    </row>
    <row r="942" spans="1:12" x14ac:dyDescent="0.3">
      <c r="A942" s="16" t="s">
        <v>15726</v>
      </c>
      <c r="B942" s="17" t="s">
        <v>13</v>
      </c>
      <c r="C942" s="17" t="s">
        <v>15727</v>
      </c>
      <c r="D942" s="17"/>
      <c r="E942" s="17" t="s">
        <v>15728</v>
      </c>
      <c r="F942" s="17" t="s">
        <v>213</v>
      </c>
      <c r="G942" s="17" t="s">
        <v>15729</v>
      </c>
      <c r="H942" s="17">
        <v>2020</v>
      </c>
      <c r="I942" s="17" t="s">
        <v>17</v>
      </c>
      <c r="J942" s="21">
        <v>1</v>
      </c>
      <c r="K942" s="17" t="s">
        <v>443</v>
      </c>
      <c r="L942" s="18" t="s">
        <v>15730</v>
      </c>
    </row>
    <row r="943" spans="1:12" x14ac:dyDescent="0.3">
      <c r="A943" s="16" t="s">
        <v>15735</v>
      </c>
      <c r="B943" s="17" t="s">
        <v>13</v>
      </c>
      <c r="C943" s="17" t="s">
        <v>15736</v>
      </c>
      <c r="D943" s="17"/>
      <c r="E943" s="17" t="s">
        <v>15737</v>
      </c>
      <c r="F943" s="17" t="s">
        <v>213</v>
      </c>
      <c r="G943" s="17" t="s">
        <v>7536</v>
      </c>
      <c r="H943" s="17">
        <v>2020</v>
      </c>
      <c r="I943" s="17" t="s">
        <v>17</v>
      </c>
      <c r="J943" s="21">
        <v>1</v>
      </c>
      <c r="K943" s="17" t="s">
        <v>3449</v>
      </c>
      <c r="L943" s="18" t="s">
        <v>15738</v>
      </c>
    </row>
    <row r="944" spans="1:12" x14ac:dyDescent="0.3">
      <c r="A944" s="16" t="s">
        <v>15753</v>
      </c>
      <c r="B944" s="17" t="s">
        <v>13</v>
      </c>
      <c r="C944" s="17" t="s">
        <v>15754</v>
      </c>
      <c r="D944" s="17"/>
      <c r="E944" s="17" t="s">
        <v>15755</v>
      </c>
      <c r="F944" s="17" t="s">
        <v>42</v>
      </c>
      <c r="G944" s="17" t="s">
        <v>7935</v>
      </c>
      <c r="H944" s="17">
        <v>2019</v>
      </c>
      <c r="I944" s="17" t="s">
        <v>17</v>
      </c>
      <c r="J944" s="21">
        <v>5</v>
      </c>
      <c r="K944" s="17" t="s">
        <v>15756</v>
      </c>
      <c r="L944" s="18" t="s">
        <v>15757</v>
      </c>
    </row>
    <row r="945" spans="1:12" x14ac:dyDescent="0.3">
      <c r="A945" s="12" t="s">
        <v>15758</v>
      </c>
      <c r="B945" s="13" t="s">
        <v>13</v>
      </c>
      <c r="C945" s="13" t="s">
        <v>15759</v>
      </c>
      <c r="D945" s="13"/>
      <c r="E945" s="13" t="s">
        <v>15760</v>
      </c>
      <c r="F945" s="13" t="s">
        <v>930</v>
      </c>
      <c r="G945" s="13" t="s">
        <v>6582</v>
      </c>
      <c r="H945" s="13">
        <v>2020</v>
      </c>
      <c r="I945" s="13" t="s">
        <v>405</v>
      </c>
      <c r="J945" s="20">
        <v>1</v>
      </c>
      <c r="K945" s="13" t="s">
        <v>766</v>
      </c>
      <c r="L945" s="15" t="s">
        <v>15761</v>
      </c>
    </row>
    <row r="946" spans="1:12" x14ac:dyDescent="0.3">
      <c r="A946" s="12" t="s">
        <v>15767</v>
      </c>
      <c r="B946" s="13" t="s">
        <v>13</v>
      </c>
      <c r="C946" s="13" t="s">
        <v>15768</v>
      </c>
      <c r="D946" s="13"/>
      <c r="E946" s="13" t="s">
        <v>15769</v>
      </c>
      <c r="F946" s="13" t="s">
        <v>15770</v>
      </c>
      <c r="G946" s="13" t="s">
        <v>15771</v>
      </c>
      <c r="H946" s="13">
        <v>2020</v>
      </c>
      <c r="I946" s="13" t="s">
        <v>81</v>
      </c>
      <c r="J946" s="20">
        <v>1</v>
      </c>
      <c r="K946" s="13" t="s">
        <v>1435</v>
      </c>
      <c r="L946" s="15" t="s">
        <v>15772</v>
      </c>
    </row>
    <row r="947" spans="1:12" x14ac:dyDescent="0.3">
      <c r="A947" s="12" t="s">
        <v>15805</v>
      </c>
      <c r="B947" s="13" t="s">
        <v>13</v>
      </c>
      <c r="C947" s="13" t="s">
        <v>15806</v>
      </c>
      <c r="D947" s="13" t="s">
        <v>15807</v>
      </c>
      <c r="E947" s="13" t="s">
        <v>15808</v>
      </c>
      <c r="F947" s="13" t="s">
        <v>14281</v>
      </c>
      <c r="G947" s="13" t="s">
        <v>15809</v>
      </c>
      <c r="H947" s="13">
        <v>2016</v>
      </c>
      <c r="I947" s="13" t="s">
        <v>17</v>
      </c>
      <c r="J947" s="20">
        <v>1</v>
      </c>
      <c r="K947" s="13" t="s">
        <v>102</v>
      </c>
      <c r="L947" s="15" t="s">
        <v>15810</v>
      </c>
    </row>
    <row r="948" spans="1:12" x14ac:dyDescent="0.3">
      <c r="A948" s="12" t="s">
        <v>15827</v>
      </c>
      <c r="B948" s="13" t="s">
        <v>13</v>
      </c>
      <c r="C948" s="13" t="s">
        <v>15828</v>
      </c>
      <c r="D948" s="13"/>
      <c r="E948" s="13" t="s">
        <v>15829</v>
      </c>
      <c r="F948" s="13" t="s">
        <v>154</v>
      </c>
      <c r="G948" s="13" t="s">
        <v>15830</v>
      </c>
      <c r="H948" s="13">
        <v>2020</v>
      </c>
      <c r="I948" s="13" t="s">
        <v>17</v>
      </c>
      <c r="J948" s="20">
        <v>4</v>
      </c>
      <c r="K948" s="13" t="s">
        <v>2036</v>
      </c>
      <c r="L948" s="15" t="s">
        <v>15831</v>
      </c>
    </row>
    <row r="949" spans="1:12" x14ac:dyDescent="0.3">
      <c r="A949" s="16" t="s">
        <v>15879</v>
      </c>
      <c r="B949" s="17" t="s">
        <v>13</v>
      </c>
      <c r="C949" s="17" t="s">
        <v>15880</v>
      </c>
      <c r="D949" s="17"/>
      <c r="E949" s="17"/>
      <c r="F949" s="17"/>
      <c r="G949" s="17" t="s">
        <v>5079</v>
      </c>
      <c r="H949" s="17">
        <v>2019</v>
      </c>
      <c r="I949" s="17" t="s">
        <v>17</v>
      </c>
      <c r="J949" s="21">
        <v>1</v>
      </c>
      <c r="K949" s="17" t="s">
        <v>207</v>
      </c>
      <c r="L949" s="18" t="s">
        <v>15881</v>
      </c>
    </row>
    <row r="950" spans="1:12" x14ac:dyDescent="0.3">
      <c r="A950" s="12" t="s">
        <v>15904</v>
      </c>
      <c r="B950" s="13" t="s">
        <v>13</v>
      </c>
      <c r="C950" s="13" t="s">
        <v>15905</v>
      </c>
      <c r="D950" s="13" t="s">
        <v>15906</v>
      </c>
      <c r="E950" s="13" t="s">
        <v>15907</v>
      </c>
      <c r="F950" s="13" t="s">
        <v>154</v>
      </c>
      <c r="G950" s="13" t="s">
        <v>316</v>
      </c>
      <c r="H950" s="13">
        <v>2018</v>
      </c>
      <c r="I950" s="13" t="s">
        <v>81</v>
      </c>
      <c r="J950" s="20">
        <v>1</v>
      </c>
      <c r="K950" s="13" t="s">
        <v>15908</v>
      </c>
      <c r="L950" s="15" t="s">
        <v>15909</v>
      </c>
    </row>
    <row r="951" spans="1:12" x14ac:dyDescent="0.3">
      <c r="A951" s="16" t="s">
        <v>15910</v>
      </c>
      <c r="B951" s="17" t="s">
        <v>13</v>
      </c>
      <c r="C951" s="17" t="s">
        <v>15911</v>
      </c>
      <c r="D951" s="17" t="s">
        <v>6315</v>
      </c>
      <c r="E951" s="17" t="s">
        <v>15912</v>
      </c>
      <c r="F951" s="17" t="s">
        <v>79</v>
      </c>
      <c r="G951" s="17" t="s">
        <v>2239</v>
      </c>
      <c r="H951" s="17">
        <v>2020</v>
      </c>
      <c r="I951" s="17" t="s">
        <v>17</v>
      </c>
      <c r="J951" s="21">
        <v>1</v>
      </c>
      <c r="K951" s="17" t="s">
        <v>102</v>
      </c>
      <c r="L951" s="18" t="s">
        <v>15913</v>
      </c>
    </row>
    <row r="952" spans="1:12" x14ac:dyDescent="0.3">
      <c r="A952" s="12" t="s">
        <v>15924</v>
      </c>
      <c r="B952" s="13" t="s">
        <v>13</v>
      </c>
      <c r="C952" s="13" t="s">
        <v>15925</v>
      </c>
      <c r="D952" s="13"/>
      <c r="E952" s="13" t="s">
        <v>15926</v>
      </c>
      <c r="F952" s="13" t="s">
        <v>42</v>
      </c>
      <c r="G952" s="13" t="s">
        <v>4073</v>
      </c>
      <c r="H952" s="13">
        <v>2019</v>
      </c>
      <c r="I952" s="13" t="s">
        <v>81</v>
      </c>
      <c r="J952" s="20">
        <v>5</v>
      </c>
      <c r="K952" s="13" t="s">
        <v>8746</v>
      </c>
      <c r="L952" s="15" t="s">
        <v>15927</v>
      </c>
    </row>
    <row r="953" spans="1:12" x14ac:dyDescent="0.3">
      <c r="A953" s="16" t="s">
        <v>15937</v>
      </c>
      <c r="B953" s="17" t="s">
        <v>13</v>
      </c>
      <c r="C953" s="17" t="s">
        <v>15938</v>
      </c>
      <c r="D953" s="17"/>
      <c r="E953" s="17" t="s">
        <v>15939</v>
      </c>
      <c r="F953" s="17" t="s">
        <v>191</v>
      </c>
      <c r="G953" s="17" t="s">
        <v>15940</v>
      </c>
      <c r="H953" s="17">
        <v>2020</v>
      </c>
      <c r="I953" s="17" t="s">
        <v>17</v>
      </c>
      <c r="J953" s="21">
        <v>1</v>
      </c>
      <c r="K953" s="17" t="s">
        <v>194</v>
      </c>
      <c r="L953" s="18" t="s">
        <v>15941</v>
      </c>
    </row>
    <row r="954" spans="1:12" x14ac:dyDescent="0.3">
      <c r="A954" s="12" t="s">
        <v>15942</v>
      </c>
      <c r="B954" s="13" t="s">
        <v>13</v>
      </c>
      <c r="C954" s="13" t="s">
        <v>15943</v>
      </c>
      <c r="D954" s="13"/>
      <c r="E954" s="13" t="s">
        <v>15944</v>
      </c>
      <c r="F954" s="13" t="s">
        <v>191</v>
      </c>
      <c r="G954" s="13" t="s">
        <v>1265</v>
      </c>
      <c r="H954" s="13">
        <v>2008</v>
      </c>
      <c r="I954" s="13" t="s">
        <v>244</v>
      </c>
      <c r="J954" s="20">
        <v>1</v>
      </c>
      <c r="K954" s="13" t="s">
        <v>11828</v>
      </c>
      <c r="L954" s="15" t="s">
        <v>15945</v>
      </c>
    </row>
    <row r="955" spans="1:12" x14ac:dyDescent="0.3">
      <c r="A955" s="16" t="s">
        <v>16009</v>
      </c>
      <c r="B955" s="17" t="s">
        <v>13</v>
      </c>
      <c r="C955" s="17" t="s">
        <v>16010</v>
      </c>
      <c r="D955" s="17"/>
      <c r="E955" s="17"/>
      <c r="F955" s="17" t="s">
        <v>42</v>
      </c>
      <c r="G955" s="17" t="s">
        <v>15000</v>
      </c>
      <c r="H955" s="17">
        <v>2020</v>
      </c>
      <c r="I955" s="17" t="s">
        <v>17</v>
      </c>
      <c r="J955" s="21">
        <v>1</v>
      </c>
      <c r="K955" s="17" t="s">
        <v>463</v>
      </c>
      <c r="L955" s="18" t="s">
        <v>16011</v>
      </c>
    </row>
    <row r="956" spans="1:12" x14ac:dyDescent="0.3">
      <c r="A956" s="16" t="s">
        <v>16027</v>
      </c>
      <c r="B956" s="17" t="s">
        <v>13</v>
      </c>
      <c r="C956" s="17" t="s">
        <v>16028</v>
      </c>
      <c r="D956" s="17"/>
      <c r="E956" s="17" t="s">
        <v>16029</v>
      </c>
      <c r="F956" s="17" t="s">
        <v>42</v>
      </c>
      <c r="G956" s="17" t="s">
        <v>513</v>
      </c>
      <c r="H956" s="17">
        <v>2017</v>
      </c>
      <c r="I956" s="17" t="s">
        <v>17</v>
      </c>
      <c r="J956" s="21">
        <v>1</v>
      </c>
      <c r="K956" s="17" t="s">
        <v>16030</v>
      </c>
      <c r="L956" s="18" t="s">
        <v>16031</v>
      </c>
    </row>
    <row r="957" spans="1:12" x14ac:dyDescent="0.3">
      <c r="A957" s="16" t="s">
        <v>16038</v>
      </c>
      <c r="B957" s="17" t="s">
        <v>13</v>
      </c>
      <c r="C957" s="17" t="s">
        <v>16039</v>
      </c>
      <c r="D957" s="17"/>
      <c r="E957" s="17" t="s">
        <v>16040</v>
      </c>
      <c r="F957" s="17" t="s">
        <v>42</v>
      </c>
      <c r="G957" s="17" t="s">
        <v>7866</v>
      </c>
      <c r="H957" s="17">
        <v>2019</v>
      </c>
      <c r="I957" s="17" t="s">
        <v>244</v>
      </c>
      <c r="J957" s="21">
        <v>2</v>
      </c>
      <c r="K957" s="17" t="s">
        <v>207</v>
      </c>
      <c r="L957" s="18" t="s">
        <v>16041</v>
      </c>
    </row>
    <row r="958" spans="1:12" x14ac:dyDescent="0.3">
      <c r="A958" s="12" t="s">
        <v>16051</v>
      </c>
      <c r="B958" s="13" t="s">
        <v>13</v>
      </c>
      <c r="C958" s="13" t="s">
        <v>16052</v>
      </c>
      <c r="D958" s="13"/>
      <c r="E958" s="13" t="s">
        <v>16053</v>
      </c>
      <c r="F958" s="13" t="s">
        <v>42</v>
      </c>
      <c r="G958" s="13" t="s">
        <v>16054</v>
      </c>
      <c r="H958" s="13">
        <v>2008</v>
      </c>
      <c r="I958" s="13" t="s">
        <v>81</v>
      </c>
      <c r="J958" s="20">
        <v>2</v>
      </c>
      <c r="K958" s="13" t="s">
        <v>16055</v>
      </c>
      <c r="L958" s="15" t="s">
        <v>16056</v>
      </c>
    </row>
    <row r="959" spans="1:12" x14ac:dyDescent="0.3">
      <c r="A959" s="12" t="s">
        <v>16109</v>
      </c>
      <c r="B959" s="13" t="s">
        <v>13</v>
      </c>
      <c r="C959" s="13" t="s">
        <v>16110</v>
      </c>
      <c r="D959" s="13"/>
      <c r="E959" s="13" t="s">
        <v>16111</v>
      </c>
      <c r="F959" s="13" t="s">
        <v>79</v>
      </c>
      <c r="G959" s="13" t="s">
        <v>1757</v>
      </c>
      <c r="H959" s="13">
        <v>2009</v>
      </c>
      <c r="I959" s="13" t="s">
        <v>81</v>
      </c>
      <c r="J959" s="20">
        <v>1</v>
      </c>
      <c r="K959" s="13" t="s">
        <v>135</v>
      </c>
      <c r="L959" s="15" t="s">
        <v>16112</v>
      </c>
    </row>
    <row r="960" spans="1:12" x14ac:dyDescent="0.3">
      <c r="A960" s="12" t="s">
        <v>16173</v>
      </c>
      <c r="B960" s="13" t="s">
        <v>13</v>
      </c>
      <c r="C960" s="13" t="s">
        <v>16174</v>
      </c>
      <c r="D960" s="13"/>
      <c r="E960" s="13" t="s">
        <v>16175</v>
      </c>
      <c r="F960" s="13" t="s">
        <v>191</v>
      </c>
      <c r="G960" s="13" t="s">
        <v>2761</v>
      </c>
      <c r="H960" s="13">
        <v>2018</v>
      </c>
      <c r="I960" s="13" t="s">
        <v>17</v>
      </c>
      <c r="J960" s="20">
        <v>1</v>
      </c>
      <c r="K960" s="13" t="s">
        <v>1023</v>
      </c>
      <c r="L960" s="15" t="s">
        <v>16176</v>
      </c>
    </row>
    <row r="961" spans="1:12" x14ac:dyDescent="0.3">
      <c r="A961" s="16" t="s">
        <v>16186</v>
      </c>
      <c r="B961" s="17" t="s">
        <v>13</v>
      </c>
      <c r="C961" s="17" t="s">
        <v>16187</v>
      </c>
      <c r="D961" s="17"/>
      <c r="E961" s="17"/>
      <c r="F961" s="17" t="s">
        <v>4517</v>
      </c>
      <c r="G961" s="17" t="s">
        <v>80</v>
      </c>
      <c r="H961" s="17">
        <v>2017</v>
      </c>
      <c r="I961" s="17" t="s">
        <v>746</v>
      </c>
      <c r="J961" s="21">
        <v>1</v>
      </c>
      <c r="K961" s="17" t="s">
        <v>766</v>
      </c>
      <c r="L961" s="18" t="s">
        <v>16188</v>
      </c>
    </row>
    <row r="962" spans="1:12" x14ac:dyDescent="0.3">
      <c r="A962" s="12" t="s">
        <v>16189</v>
      </c>
      <c r="B962" s="13" t="s">
        <v>13</v>
      </c>
      <c r="C962" s="13" t="s">
        <v>16190</v>
      </c>
      <c r="D962" s="13"/>
      <c r="E962" s="13" t="s">
        <v>16191</v>
      </c>
      <c r="F962" s="13" t="s">
        <v>16192</v>
      </c>
      <c r="G962" s="13" t="s">
        <v>8095</v>
      </c>
      <c r="H962" s="13">
        <v>2019</v>
      </c>
      <c r="I962" s="13" t="s">
        <v>17</v>
      </c>
      <c r="J962" s="20">
        <v>1</v>
      </c>
      <c r="K962" s="13" t="s">
        <v>61</v>
      </c>
      <c r="L962" s="15" t="s">
        <v>16193</v>
      </c>
    </row>
    <row r="963" spans="1:12" x14ac:dyDescent="0.3">
      <c r="A963" s="12" t="s">
        <v>16317</v>
      </c>
      <c r="B963" s="13" t="s">
        <v>13</v>
      </c>
      <c r="C963" s="13" t="s">
        <v>16318</v>
      </c>
      <c r="D963" s="13"/>
      <c r="E963" s="13" t="s">
        <v>16319</v>
      </c>
      <c r="F963" s="13" t="s">
        <v>1094</v>
      </c>
      <c r="G963" s="13" t="s">
        <v>16320</v>
      </c>
      <c r="H963" s="13">
        <v>2013</v>
      </c>
      <c r="I963" s="13" t="s">
        <v>746</v>
      </c>
      <c r="J963" s="20">
        <v>6</v>
      </c>
      <c r="K963" s="13" t="s">
        <v>766</v>
      </c>
      <c r="L963" s="15" t="s">
        <v>16321</v>
      </c>
    </row>
    <row r="964" spans="1:12" x14ac:dyDescent="0.3">
      <c r="A964" s="16" t="s">
        <v>16322</v>
      </c>
      <c r="B964" s="17" t="s">
        <v>13</v>
      </c>
      <c r="C964" s="17" t="s">
        <v>16323</v>
      </c>
      <c r="D964" s="17"/>
      <c r="E964" s="17" t="s">
        <v>16324</v>
      </c>
      <c r="F964" s="17" t="s">
        <v>191</v>
      </c>
      <c r="G964" s="17" t="s">
        <v>2588</v>
      </c>
      <c r="H964" s="17">
        <v>2014</v>
      </c>
      <c r="I964" s="17" t="s">
        <v>17</v>
      </c>
      <c r="J964" s="21">
        <v>2</v>
      </c>
      <c r="K964" s="17" t="s">
        <v>194</v>
      </c>
      <c r="L964" s="18" t="s">
        <v>16325</v>
      </c>
    </row>
    <row r="965" spans="1:12" x14ac:dyDescent="0.3">
      <c r="A965" s="12" t="s">
        <v>16326</v>
      </c>
      <c r="B965" s="13" t="s">
        <v>13</v>
      </c>
      <c r="C965" s="13" t="s">
        <v>16327</v>
      </c>
      <c r="D965" s="13"/>
      <c r="E965" s="13" t="s">
        <v>16328</v>
      </c>
      <c r="F965" s="13" t="s">
        <v>1021</v>
      </c>
      <c r="G965" s="13" t="s">
        <v>909</v>
      </c>
      <c r="H965" s="13">
        <v>2017</v>
      </c>
      <c r="I965" s="13" t="s">
        <v>81</v>
      </c>
      <c r="J965" s="20">
        <v>1</v>
      </c>
      <c r="K965" s="13" t="s">
        <v>293</v>
      </c>
      <c r="L965" s="15" t="s">
        <v>16329</v>
      </c>
    </row>
    <row r="966" spans="1:12" x14ac:dyDescent="0.3">
      <c r="A966" s="16" t="s">
        <v>16350</v>
      </c>
      <c r="B966" s="17" t="s">
        <v>13</v>
      </c>
      <c r="C966" s="17" t="s">
        <v>16351</v>
      </c>
      <c r="D966" s="17" t="s">
        <v>16352</v>
      </c>
      <c r="E966" s="17" t="s">
        <v>16353</v>
      </c>
      <c r="F966" s="17" t="s">
        <v>154</v>
      </c>
      <c r="G966" s="17" t="s">
        <v>1858</v>
      </c>
      <c r="H966" s="17">
        <v>2015</v>
      </c>
      <c r="I966" s="17" t="s">
        <v>81</v>
      </c>
      <c r="J966" s="21">
        <v>1</v>
      </c>
      <c r="K966" s="17" t="s">
        <v>16354</v>
      </c>
      <c r="L966" s="18" t="s">
        <v>16355</v>
      </c>
    </row>
    <row r="967" spans="1:12" x14ac:dyDescent="0.3">
      <c r="A967" s="16" t="s">
        <v>16371</v>
      </c>
      <c r="B967" s="17" t="s">
        <v>13</v>
      </c>
      <c r="C967" s="17" t="s">
        <v>16372</v>
      </c>
      <c r="D967" s="17"/>
      <c r="E967" s="17" t="s">
        <v>16373</v>
      </c>
      <c r="F967" s="17"/>
      <c r="G967" s="17" t="s">
        <v>765</v>
      </c>
      <c r="H967" s="17">
        <v>2018</v>
      </c>
      <c r="I967" s="17" t="s">
        <v>17</v>
      </c>
      <c r="J967" s="21">
        <v>1</v>
      </c>
      <c r="K967" s="17" t="s">
        <v>2043</v>
      </c>
      <c r="L967" s="18" t="s">
        <v>16374</v>
      </c>
    </row>
    <row r="968" spans="1:12" x14ac:dyDescent="0.3">
      <c r="A968" s="12" t="s">
        <v>16387</v>
      </c>
      <c r="B968" s="13" t="s">
        <v>13</v>
      </c>
      <c r="C968" s="13" t="s">
        <v>16388</v>
      </c>
      <c r="D968" s="13"/>
      <c r="E968" s="13" t="s">
        <v>16389</v>
      </c>
      <c r="F968" s="13" t="s">
        <v>191</v>
      </c>
      <c r="G968" s="13" t="s">
        <v>6497</v>
      </c>
      <c r="H968" s="13">
        <v>2020</v>
      </c>
      <c r="I968" s="13" t="s">
        <v>17</v>
      </c>
      <c r="J968" s="20">
        <v>1</v>
      </c>
      <c r="K968" s="13" t="s">
        <v>3223</v>
      </c>
      <c r="L968" s="15" t="s">
        <v>16390</v>
      </c>
    </row>
    <row r="969" spans="1:12" x14ac:dyDescent="0.3">
      <c r="A969" s="16" t="s">
        <v>16391</v>
      </c>
      <c r="B969" s="17" t="s">
        <v>13</v>
      </c>
      <c r="C969" s="17" t="s">
        <v>16392</v>
      </c>
      <c r="D969" s="17"/>
      <c r="E969" s="17" t="s">
        <v>16393</v>
      </c>
      <c r="F969" s="17" t="s">
        <v>3686</v>
      </c>
      <c r="G969" s="17" t="s">
        <v>16394</v>
      </c>
      <c r="H969" s="17">
        <v>2015</v>
      </c>
      <c r="I969" s="17" t="s">
        <v>17</v>
      </c>
      <c r="J969" s="21">
        <v>1</v>
      </c>
      <c r="K969" s="17" t="s">
        <v>4145</v>
      </c>
      <c r="L969" s="18" t="s">
        <v>16395</v>
      </c>
    </row>
    <row r="970" spans="1:12" x14ac:dyDescent="0.3">
      <c r="A970" s="12" t="s">
        <v>16396</v>
      </c>
      <c r="B970" s="13" t="s">
        <v>13</v>
      </c>
      <c r="C970" s="13" t="s">
        <v>16397</v>
      </c>
      <c r="D970" s="13"/>
      <c r="E970" s="13" t="s">
        <v>16398</v>
      </c>
      <c r="F970" s="13" t="s">
        <v>25</v>
      </c>
      <c r="G970" s="13" t="s">
        <v>15029</v>
      </c>
      <c r="H970" s="13">
        <v>2016</v>
      </c>
      <c r="I970" s="13" t="s">
        <v>81</v>
      </c>
      <c r="J970" s="20">
        <v>1</v>
      </c>
      <c r="K970" s="13" t="s">
        <v>4145</v>
      </c>
      <c r="L970" s="15" t="s">
        <v>16399</v>
      </c>
    </row>
    <row r="971" spans="1:12" x14ac:dyDescent="0.3">
      <c r="A971" s="12" t="s">
        <v>16441</v>
      </c>
      <c r="B971" s="13" t="s">
        <v>13</v>
      </c>
      <c r="C971" s="13" t="s">
        <v>16442</v>
      </c>
      <c r="D971" s="13" t="s">
        <v>16443</v>
      </c>
      <c r="E971" s="13" t="s">
        <v>16444</v>
      </c>
      <c r="F971" s="13" t="s">
        <v>42</v>
      </c>
      <c r="G971" s="13" t="s">
        <v>1739</v>
      </c>
      <c r="H971" s="13">
        <v>2020</v>
      </c>
      <c r="I971" s="13" t="s">
        <v>244</v>
      </c>
      <c r="J971" s="20">
        <v>1</v>
      </c>
      <c r="K971" s="13" t="s">
        <v>2373</v>
      </c>
      <c r="L971" s="15" t="s">
        <v>16445</v>
      </c>
    </row>
    <row r="972" spans="1:12" x14ac:dyDescent="0.3">
      <c r="A972" s="16" t="s">
        <v>16446</v>
      </c>
      <c r="B972" s="17" t="s">
        <v>13</v>
      </c>
      <c r="C972" s="17" t="s">
        <v>16447</v>
      </c>
      <c r="D972" s="17"/>
      <c r="E972" s="17" t="s">
        <v>16448</v>
      </c>
      <c r="F972" s="17" t="s">
        <v>42</v>
      </c>
      <c r="G972" s="17" t="s">
        <v>9063</v>
      </c>
      <c r="H972" s="17">
        <v>2017</v>
      </c>
      <c r="I972" s="17" t="s">
        <v>405</v>
      </c>
      <c r="J972" s="21">
        <v>1</v>
      </c>
      <c r="K972" s="17" t="s">
        <v>766</v>
      </c>
      <c r="L972" s="18" t="s">
        <v>16449</v>
      </c>
    </row>
    <row r="973" spans="1:12" x14ac:dyDescent="0.3">
      <c r="A973" s="12" t="s">
        <v>16450</v>
      </c>
      <c r="B973" s="13" t="s">
        <v>13</v>
      </c>
      <c r="C973" s="13" t="s">
        <v>16451</v>
      </c>
      <c r="D973" s="13"/>
      <c r="E973" s="13" t="s">
        <v>16452</v>
      </c>
      <c r="F973" s="13" t="s">
        <v>42</v>
      </c>
      <c r="G973" s="13" t="s">
        <v>16453</v>
      </c>
      <c r="H973" s="13">
        <v>2014</v>
      </c>
      <c r="I973" s="13" t="s">
        <v>405</v>
      </c>
      <c r="J973" s="20">
        <v>2</v>
      </c>
      <c r="K973" s="13" t="s">
        <v>766</v>
      </c>
      <c r="L973" s="15" t="s">
        <v>16454</v>
      </c>
    </row>
    <row r="974" spans="1:12" x14ac:dyDescent="0.3">
      <c r="A974" s="16" t="s">
        <v>16455</v>
      </c>
      <c r="B974" s="17" t="s">
        <v>13</v>
      </c>
      <c r="C974" s="17" t="s">
        <v>16456</v>
      </c>
      <c r="D974" s="17"/>
      <c r="E974" s="17" t="s">
        <v>16457</v>
      </c>
      <c r="F974" s="17" t="s">
        <v>6461</v>
      </c>
      <c r="G974" s="17" t="s">
        <v>3094</v>
      </c>
      <c r="H974" s="17">
        <v>2019</v>
      </c>
      <c r="I974" s="17" t="s">
        <v>244</v>
      </c>
      <c r="J974" s="21">
        <v>1</v>
      </c>
      <c r="K974" s="17" t="s">
        <v>382</v>
      </c>
      <c r="L974" s="18" t="s">
        <v>16458</v>
      </c>
    </row>
    <row r="975" spans="1:12" x14ac:dyDescent="0.3">
      <c r="A975" s="12" t="s">
        <v>16459</v>
      </c>
      <c r="B975" s="13" t="s">
        <v>13</v>
      </c>
      <c r="C975" s="13" t="s">
        <v>16460</v>
      </c>
      <c r="D975" s="13"/>
      <c r="E975" s="13" t="s">
        <v>16461</v>
      </c>
      <c r="F975" s="13" t="s">
        <v>213</v>
      </c>
      <c r="G975" s="13" t="s">
        <v>569</v>
      </c>
      <c r="H975" s="13">
        <v>2015</v>
      </c>
      <c r="I975" s="13" t="s">
        <v>81</v>
      </c>
      <c r="J975" s="20">
        <v>1</v>
      </c>
      <c r="K975" s="13" t="s">
        <v>443</v>
      </c>
      <c r="L975" s="15" t="s">
        <v>16462</v>
      </c>
    </row>
    <row r="976" spans="1:12" x14ac:dyDescent="0.3">
      <c r="A976" s="12" t="s">
        <v>16478</v>
      </c>
      <c r="B976" s="13" t="s">
        <v>13</v>
      </c>
      <c r="C976" s="13" t="s">
        <v>16479</v>
      </c>
      <c r="D976" s="13"/>
      <c r="E976" s="13" t="s">
        <v>16480</v>
      </c>
      <c r="F976" s="13" t="s">
        <v>42</v>
      </c>
      <c r="G976" s="13" t="s">
        <v>9603</v>
      </c>
      <c r="H976" s="13">
        <v>2020</v>
      </c>
      <c r="I976" s="13" t="s">
        <v>156</v>
      </c>
      <c r="J976" s="20">
        <v>1</v>
      </c>
      <c r="K976" s="13" t="s">
        <v>747</v>
      </c>
      <c r="L976" s="15" t="s">
        <v>16481</v>
      </c>
    </row>
    <row r="977" spans="1:12" x14ac:dyDescent="0.3">
      <c r="A977" s="12" t="s">
        <v>16507</v>
      </c>
      <c r="B977" s="13" t="s">
        <v>13</v>
      </c>
      <c r="C977" s="13" t="s">
        <v>16508</v>
      </c>
      <c r="D977" s="13"/>
      <c r="E977" s="13" t="s">
        <v>16509</v>
      </c>
      <c r="F977" s="13" t="s">
        <v>1021</v>
      </c>
      <c r="G977" s="13" t="s">
        <v>1209</v>
      </c>
      <c r="H977" s="13">
        <v>2013</v>
      </c>
      <c r="I977" s="13" t="s">
        <v>81</v>
      </c>
      <c r="J977" s="20">
        <v>1</v>
      </c>
      <c r="K977" s="13" t="s">
        <v>293</v>
      </c>
      <c r="L977" s="15" t="s">
        <v>16510</v>
      </c>
    </row>
    <row r="978" spans="1:12" x14ac:dyDescent="0.3">
      <c r="A978" s="12" t="s">
        <v>16516</v>
      </c>
      <c r="B978" s="13" t="s">
        <v>13</v>
      </c>
      <c r="C978" s="13" t="s">
        <v>16517</v>
      </c>
      <c r="D978" s="13"/>
      <c r="E978" s="13" t="s">
        <v>16518</v>
      </c>
      <c r="F978" s="13"/>
      <c r="G978" s="13" t="s">
        <v>629</v>
      </c>
      <c r="H978" s="13">
        <v>2012</v>
      </c>
      <c r="I978" s="13" t="s">
        <v>81</v>
      </c>
      <c r="J978" s="20">
        <v>1</v>
      </c>
      <c r="K978" s="13" t="s">
        <v>135</v>
      </c>
      <c r="L978" s="15" t="s">
        <v>16519</v>
      </c>
    </row>
    <row r="979" spans="1:12" x14ac:dyDescent="0.3">
      <c r="A979" s="12" t="s">
        <v>16534</v>
      </c>
      <c r="B979" s="13" t="s">
        <v>13</v>
      </c>
      <c r="C979" s="13" t="s">
        <v>16535</v>
      </c>
      <c r="D979" s="13"/>
      <c r="E979" s="13" t="s">
        <v>16536</v>
      </c>
      <c r="F979" s="13" t="s">
        <v>234</v>
      </c>
      <c r="G979" s="13" t="s">
        <v>8431</v>
      </c>
      <c r="H979" s="13">
        <v>2012</v>
      </c>
      <c r="I979" s="13" t="s">
        <v>405</v>
      </c>
      <c r="J979" s="20">
        <v>2</v>
      </c>
      <c r="K979" s="13" t="s">
        <v>766</v>
      </c>
      <c r="L979" s="15" t="s">
        <v>16537</v>
      </c>
    </row>
    <row r="980" spans="1:12" x14ac:dyDescent="0.3">
      <c r="A980" s="16" t="s">
        <v>16538</v>
      </c>
      <c r="B980" s="17" t="s">
        <v>13</v>
      </c>
      <c r="C980" s="17" t="s">
        <v>16539</v>
      </c>
      <c r="D980" s="17"/>
      <c r="E980" s="17" t="s">
        <v>16540</v>
      </c>
      <c r="F980" s="17"/>
      <c r="G980" s="17" t="s">
        <v>16541</v>
      </c>
      <c r="H980" s="17">
        <v>2016</v>
      </c>
      <c r="I980" s="17" t="s">
        <v>405</v>
      </c>
      <c r="J980" s="21">
        <v>1</v>
      </c>
      <c r="K980" s="17" t="s">
        <v>766</v>
      </c>
      <c r="L980" s="18" t="s">
        <v>16542</v>
      </c>
    </row>
    <row r="981" spans="1:12" x14ac:dyDescent="0.3">
      <c r="A981" s="16" t="s">
        <v>16548</v>
      </c>
      <c r="B981" s="17" t="s">
        <v>13</v>
      </c>
      <c r="C981" s="17" t="s">
        <v>16549</v>
      </c>
      <c r="D981" s="17"/>
      <c r="E981" s="17" t="s">
        <v>16550</v>
      </c>
      <c r="F981" s="17" t="s">
        <v>191</v>
      </c>
      <c r="G981" s="17" t="s">
        <v>272</v>
      </c>
      <c r="H981" s="17">
        <v>2012</v>
      </c>
      <c r="I981" s="17" t="s">
        <v>17</v>
      </c>
      <c r="J981" s="21">
        <v>1</v>
      </c>
      <c r="K981" s="17" t="s">
        <v>2272</v>
      </c>
      <c r="L981" s="18" t="s">
        <v>16551</v>
      </c>
    </row>
    <row r="982" spans="1:12" x14ac:dyDescent="0.3">
      <c r="A982" s="16" t="s">
        <v>16559</v>
      </c>
      <c r="B982" s="17" t="s">
        <v>13</v>
      </c>
      <c r="C982" s="17" t="s">
        <v>16560</v>
      </c>
      <c r="D982" s="17"/>
      <c r="E982" s="17" t="s">
        <v>16561</v>
      </c>
      <c r="F982" s="17" t="s">
        <v>191</v>
      </c>
      <c r="G982" s="17" t="s">
        <v>3633</v>
      </c>
      <c r="H982" s="17">
        <v>2010</v>
      </c>
      <c r="I982" s="17" t="s">
        <v>156</v>
      </c>
      <c r="J982" s="21">
        <v>2</v>
      </c>
      <c r="K982" s="17" t="s">
        <v>6952</v>
      </c>
      <c r="L982" s="18" t="s">
        <v>16562</v>
      </c>
    </row>
    <row r="983" spans="1:12" x14ac:dyDescent="0.3">
      <c r="A983" s="16" t="s">
        <v>16568</v>
      </c>
      <c r="B983" s="17" t="s">
        <v>13</v>
      </c>
      <c r="C983" s="17" t="s">
        <v>16569</v>
      </c>
      <c r="D983" s="17"/>
      <c r="E983" s="17" t="s">
        <v>16570</v>
      </c>
      <c r="F983" s="17" t="s">
        <v>213</v>
      </c>
      <c r="G983" s="17" t="s">
        <v>706</v>
      </c>
      <c r="H983" s="17">
        <v>2012</v>
      </c>
      <c r="I983" s="17" t="s">
        <v>81</v>
      </c>
      <c r="J983" s="21">
        <v>1</v>
      </c>
      <c r="K983" s="17" t="s">
        <v>443</v>
      </c>
      <c r="L983" s="18" t="s">
        <v>16571</v>
      </c>
    </row>
    <row r="984" spans="1:12" x14ac:dyDescent="0.3">
      <c r="A984" s="12" t="s">
        <v>16572</v>
      </c>
      <c r="B984" s="13" t="s">
        <v>13</v>
      </c>
      <c r="C984" s="13" t="s">
        <v>16573</v>
      </c>
      <c r="D984" s="13"/>
      <c r="E984" s="13" t="s">
        <v>16574</v>
      </c>
      <c r="F984" s="13"/>
      <c r="G984" s="13" t="s">
        <v>1248</v>
      </c>
      <c r="H984" s="13">
        <v>2013</v>
      </c>
      <c r="I984" s="13" t="s">
        <v>81</v>
      </c>
      <c r="J984" s="20">
        <v>1</v>
      </c>
      <c r="K984" s="13" t="s">
        <v>1023</v>
      </c>
      <c r="L984" s="15" t="s">
        <v>16575</v>
      </c>
    </row>
    <row r="985" spans="1:12" x14ac:dyDescent="0.3">
      <c r="A985" s="16" t="s">
        <v>16576</v>
      </c>
      <c r="B985" s="17" t="s">
        <v>13</v>
      </c>
      <c r="C985" s="17" t="s">
        <v>16577</v>
      </c>
      <c r="D985" s="17"/>
      <c r="E985" s="17" t="s">
        <v>16578</v>
      </c>
      <c r="F985" s="17" t="s">
        <v>1021</v>
      </c>
      <c r="G985" s="17" t="s">
        <v>1248</v>
      </c>
      <c r="H985" s="17">
        <v>2009</v>
      </c>
      <c r="I985" s="17" t="s">
        <v>81</v>
      </c>
      <c r="J985" s="21">
        <v>1</v>
      </c>
      <c r="K985" s="17" t="s">
        <v>16579</v>
      </c>
      <c r="L985" s="18" t="s">
        <v>16580</v>
      </c>
    </row>
    <row r="986" spans="1:12" x14ac:dyDescent="0.3">
      <c r="A986" s="16" t="s">
        <v>16586</v>
      </c>
      <c r="B986" s="17" t="s">
        <v>13</v>
      </c>
      <c r="C986" s="17" t="s">
        <v>16587</v>
      </c>
      <c r="D986" s="17"/>
      <c r="E986" s="17" t="s">
        <v>16588</v>
      </c>
      <c r="F986" s="17" t="s">
        <v>58</v>
      </c>
      <c r="G986" s="17" t="s">
        <v>10979</v>
      </c>
      <c r="H986" s="17">
        <v>2013</v>
      </c>
      <c r="I986" s="17" t="s">
        <v>81</v>
      </c>
      <c r="J986" s="21">
        <v>1</v>
      </c>
      <c r="K986" s="17" t="s">
        <v>2144</v>
      </c>
      <c r="L986" s="18" t="s">
        <v>16589</v>
      </c>
    </row>
    <row r="987" spans="1:12" x14ac:dyDescent="0.3">
      <c r="A987" s="16" t="s">
        <v>16637</v>
      </c>
      <c r="B987" s="17" t="s">
        <v>13</v>
      </c>
      <c r="C987" s="17" t="s">
        <v>16638</v>
      </c>
      <c r="D987" s="17"/>
      <c r="E987" s="17" t="s">
        <v>16639</v>
      </c>
      <c r="F987" s="17" t="s">
        <v>191</v>
      </c>
      <c r="G987" s="17" t="s">
        <v>2910</v>
      </c>
      <c r="H987" s="17">
        <v>2019</v>
      </c>
      <c r="I987" s="17" t="s">
        <v>17</v>
      </c>
      <c r="J987" s="21">
        <v>1</v>
      </c>
      <c r="K987" s="17" t="s">
        <v>9259</v>
      </c>
      <c r="L987" s="18" t="s">
        <v>16640</v>
      </c>
    </row>
    <row r="988" spans="1:12" x14ac:dyDescent="0.3">
      <c r="A988" s="16" t="s">
        <v>16686</v>
      </c>
      <c r="B988" s="17" t="s">
        <v>13</v>
      </c>
      <c r="C988" s="17" t="s">
        <v>16687</v>
      </c>
      <c r="D988" s="17"/>
      <c r="E988" s="17" t="s">
        <v>16688</v>
      </c>
      <c r="F988" s="17"/>
      <c r="G988" s="17" t="s">
        <v>8345</v>
      </c>
      <c r="H988" s="17">
        <v>2019</v>
      </c>
      <c r="I988" s="17" t="s">
        <v>17</v>
      </c>
      <c r="J988" s="21">
        <v>2</v>
      </c>
      <c r="K988" s="17" t="s">
        <v>7331</v>
      </c>
      <c r="L988" s="18" t="s">
        <v>16689</v>
      </c>
    </row>
    <row r="989" spans="1:12" x14ac:dyDescent="0.3">
      <c r="A989" s="12" t="s">
        <v>16751</v>
      </c>
      <c r="B989" s="13" t="s">
        <v>13</v>
      </c>
      <c r="C989" s="13" t="s">
        <v>16752</v>
      </c>
      <c r="D989" s="13"/>
      <c r="E989" s="13" t="s">
        <v>16753</v>
      </c>
      <c r="F989" s="13" t="s">
        <v>191</v>
      </c>
      <c r="G989" s="13" t="s">
        <v>1527</v>
      </c>
      <c r="H989" s="13">
        <v>2017</v>
      </c>
      <c r="I989" s="13" t="s">
        <v>156</v>
      </c>
      <c r="J989" s="20">
        <v>1</v>
      </c>
      <c r="K989" s="13" t="s">
        <v>1617</v>
      </c>
      <c r="L989" s="15" t="s">
        <v>16754</v>
      </c>
    </row>
    <row r="990" spans="1:12" x14ac:dyDescent="0.3">
      <c r="A990" s="12" t="s">
        <v>16814</v>
      </c>
      <c r="B990" s="13" t="s">
        <v>13</v>
      </c>
      <c r="C990" s="13" t="s">
        <v>16815</v>
      </c>
      <c r="D990" s="13"/>
      <c r="E990" s="13" t="s">
        <v>8478</v>
      </c>
      <c r="F990" s="13" t="s">
        <v>930</v>
      </c>
      <c r="G990" s="13" t="s">
        <v>8479</v>
      </c>
      <c r="H990" s="13">
        <v>2007</v>
      </c>
      <c r="I990" s="13" t="s">
        <v>17</v>
      </c>
      <c r="J990" s="20">
        <v>6</v>
      </c>
      <c r="K990" s="13" t="s">
        <v>229</v>
      </c>
      <c r="L990" s="15" t="s">
        <v>16816</v>
      </c>
    </row>
    <row r="991" spans="1:12" x14ac:dyDescent="0.3">
      <c r="A991" s="12" t="s">
        <v>16876</v>
      </c>
      <c r="B991" s="13" t="s">
        <v>13</v>
      </c>
      <c r="C991" s="13" t="s">
        <v>16877</v>
      </c>
      <c r="D991" s="13"/>
      <c r="E991" s="13" t="s">
        <v>16878</v>
      </c>
      <c r="F991" s="13" t="s">
        <v>930</v>
      </c>
      <c r="G991" s="13" t="s">
        <v>13423</v>
      </c>
      <c r="H991" s="13">
        <v>2017</v>
      </c>
      <c r="I991" s="13" t="s">
        <v>405</v>
      </c>
      <c r="J991" s="20">
        <v>3</v>
      </c>
      <c r="K991" s="13" t="s">
        <v>766</v>
      </c>
      <c r="L991" s="15" t="s">
        <v>16879</v>
      </c>
    </row>
    <row r="992" spans="1:12" x14ac:dyDescent="0.3">
      <c r="A992" s="16" t="s">
        <v>16890</v>
      </c>
      <c r="B992" s="17" t="s">
        <v>13</v>
      </c>
      <c r="C992" s="17" t="s">
        <v>16891</v>
      </c>
      <c r="D992" s="17" t="s">
        <v>16892</v>
      </c>
      <c r="E992" s="17"/>
      <c r="F992" s="17" t="s">
        <v>42</v>
      </c>
      <c r="G992" s="17" t="s">
        <v>2089</v>
      </c>
      <c r="H992" s="17">
        <v>2019</v>
      </c>
      <c r="I992" s="17" t="s">
        <v>17</v>
      </c>
      <c r="J992" s="21">
        <v>1</v>
      </c>
      <c r="K992" s="17" t="s">
        <v>910</v>
      </c>
      <c r="L992" s="18" t="s">
        <v>16893</v>
      </c>
    </row>
    <row r="993" spans="1:12" x14ac:dyDescent="0.3">
      <c r="A993" s="12" t="s">
        <v>16894</v>
      </c>
      <c r="B993" s="13" t="s">
        <v>13</v>
      </c>
      <c r="C993" s="13" t="s">
        <v>16895</v>
      </c>
      <c r="D993" s="13" t="s">
        <v>16896</v>
      </c>
      <c r="E993" s="13" t="s">
        <v>16897</v>
      </c>
      <c r="F993" s="13" t="s">
        <v>42</v>
      </c>
      <c r="G993" s="13" t="s">
        <v>16898</v>
      </c>
      <c r="H993" s="13">
        <v>1990</v>
      </c>
      <c r="I993" s="13" t="s">
        <v>81</v>
      </c>
      <c r="J993" s="20">
        <v>1</v>
      </c>
      <c r="K993" s="13" t="s">
        <v>910</v>
      </c>
      <c r="L993" s="15" t="s">
        <v>16899</v>
      </c>
    </row>
    <row r="994" spans="1:12" x14ac:dyDescent="0.3">
      <c r="A994" s="16" t="s">
        <v>16900</v>
      </c>
      <c r="B994" s="17" t="s">
        <v>13</v>
      </c>
      <c r="C994" s="17" t="s">
        <v>16901</v>
      </c>
      <c r="D994" s="17" t="s">
        <v>16896</v>
      </c>
      <c r="E994" s="17"/>
      <c r="F994" s="17" t="s">
        <v>42</v>
      </c>
      <c r="G994" s="17" t="s">
        <v>16898</v>
      </c>
      <c r="H994" s="17">
        <v>2014</v>
      </c>
      <c r="I994" s="17" t="s">
        <v>156</v>
      </c>
      <c r="J994" s="21">
        <v>1</v>
      </c>
      <c r="K994" s="17" t="s">
        <v>910</v>
      </c>
      <c r="L994" s="18" t="s">
        <v>16902</v>
      </c>
    </row>
    <row r="995" spans="1:12" x14ac:dyDescent="0.3">
      <c r="A995" s="12" t="s">
        <v>16903</v>
      </c>
      <c r="B995" s="13" t="s">
        <v>13</v>
      </c>
      <c r="C995" s="13" t="s">
        <v>16904</v>
      </c>
      <c r="D995" s="13"/>
      <c r="E995" s="13" t="s">
        <v>16905</v>
      </c>
      <c r="F995" s="13" t="s">
        <v>42</v>
      </c>
      <c r="G995" s="13" t="s">
        <v>3167</v>
      </c>
      <c r="H995" s="13">
        <v>1996</v>
      </c>
      <c r="I995" s="13" t="s">
        <v>156</v>
      </c>
      <c r="J995" s="20">
        <v>1</v>
      </c>
      <c r="K995" s="13" t="s">
        <v>910</v>
      </c>
      <c r="L995" s="15" t="s">
        <v>16906</v>
      </c>
    </row>
    <row r="996" spans="1:12" x14ac:dyDescent="0.3">
      <c r="A996" s="12" t="s">
        <v>16911</v>
      </c>
      <c r="B996" s="13" t="s">
        <v>13</v>
      </c>
      <c r="C996" s="13" t="s">
        <v>16912</v>
      </c>
      <c r="D996" s="13"/>
      <c r="E996" s="13" t="s">
        <v>16913</v>
      </c>
      <c r="F996" s="13" t="s">
        <v>2204</v>
      </c>
      <c r="G996" s="13" t="s">
        <v>13155</v>
      </c>
      <c r="H996" s="13">
        <v>2019</v>
      </c>
      <c r="I996" s="13" t="s">
        <v>17</v>
      </c>
      <c r="J996" s="20">
        <v>2</v>
      </c>
      <c r="K996" s="13" t="s">
        <v>194</v>
      </c>
      <c r="L996" s="15" t="s">
        <v>16914</v>
      </c>
    </row>
    <row r="997" spans="1:12" x14ac:dyDescent="0.3">
      <c r="A997" s="12" t="s">
        <v>16920</v>
      </c>
      <c r="B997" s="13" t="s">
        <v>13</v>
      </c>
      <c r="C997" s="13" t="s">
        <v>16921</v>
      </c>
      <c r="D997" s="13"/>
      <c r="E997" s="13"/>
      <c r="F997" s="13" t="s">
        <v>42</v>
      </c>
      <c r="G997" s="13" t="s">
        <v>5558</v>
      </c>
      <c r="H997" s="13">
        <v>2019</v>
      </c>
      <c r="I997" s="13" t="s">
        <v>17</v>
      </c>
      <c r="J997" s="20">
        <v>1</v>
      </c>
      <c r="K997" s="13" t="s">
        <v>910</v>
      </c>
      <c r="L997" s="15" t="s">
        <v>16922</v>
      </c>
    </row>
    <row r="998" spans="1:12" x14ac:dyDescent="0.3">
      <c r="A998" s="12" t="s">
        <v>16969</v>
      </c>
      <c r="B998" s="13" t="s">
        <v>13</v>
      </c>
      <c r="C998" s="13" t="s">
        <v>16970</v>
      </c>
      <c r="D998" s="13"/>
      <c r="E998" s="13" t="s">
        <v>16971</v>
      </c>
      <c r="F998" s="13" t="s">
        <v>916</v>
      </c>
      <c r="G998" s="13" t="s">
        <v>691</v>
      </c>
      <c r="H998" s="13">
        <v>2017</v>
      </c>
      <c r="I998" s="13" t="s">
        <v>81</v>
      </c>
      <c r="J998" s="20">
        <v>1</v>
      </c>
      <c r="K998" s="13" t="s">
        <v>12398</v>
      </c>
      <c r="L998" s="15" t="s">
        <v>16972</v>
      </c>
    </row>
    <row r="999" spans="1:12" x14ac:dyDescent="0.3">
      <c r="A999" s="12" t="s">
        <v>16978</v>
      </c>
      <c r="B999" s="13" t="s">
        <v>13</v>
      </c>
      <c r="C999" s="13" t="s">
        <v>16979</v>
      </c>
      <c r="D999" s="13"/>
      <c r="E999" s="13" t="s">
        <v>16980</v>
      </c>
      <c r="F999" s="13" t="s">
        <v>79</v>
      </c>
      <c r="G999" s="13" t="s">
        <v>637</v>
      </c>
      <c r="H999" s="13">
        <v>2018</v>
      </c>
      <c r="I999" s="13" t="s">
        <v>81</v>
      </c>
      <c r="J999" s="20">
        <v>1</v>
      </c>
      <c r="K999" s="13" t="s">
        <v>3283</v>
      </c>
      <c r="L999" s="15" t="s">
        <v>16981</v>
      </c>
    </row>
    <row r="1000" spans="1:12" x14ac:dyDescent="0.3">
      <c r="A1000" s="16" t="s">
        <v>16982</v>
      </c>
      <c r="B1000" s="17" t="s">
        <v>13</v>
      </c>
      <c r="C1000" s="17" t="s">
        <v>16983</v>
      </c>
      <c r="D1000" s="17"/>
      <c r="E1000" s="17" t="s">
        <v>16984</v>
      </c>
      <c r="F1000" s="17" t="s">
        <v>79</v>
      </c>
      <c r="G1000" s="17" t="s">
        <v>4101</v>
      </c>
      <c r="H1000" s="17">
        <v>2013</v>
      </c>
      <c r="I1000" s="17" t="s">
        <v>81</v>
      </c>
      <c r="J1000" s="21">
        <v>1</v>
      </c>
      <c r="K1000" s="17" t="s">
        <v>135</v>
      </c>
      <c r="L1000" s="18" t="s">
        <v>16985</v>
      </c>
    </row>
    <row r="1001" spans="1:12" x14ac:dyDescent="0.3">
      <c r="A1001" s="12" t="s">
        <v>17005</v>
      </c>
      <c r="B1001" s="13" t="s">
        <v>13</v>
      </c>
      <c r="C1001" s="13" t="s">
        <v>17006</v>
      </c>
      <c r="D1001" s="13"/>
      <c r="E1001" s="13" t="s">
        <v>17007</v>
      </c>
      <c r="F1001" s="13" t="s">
        <v>79</v>
      </c>
      <c r="G1001" s="13" t="s">
        <v>5282</v>
      </c>
      <c r="H1001" s="13">
        <v>2011</v>
      </c>
      <c r="I1001" s="13" t="s">
        <v>81</v>
      </c>
      <c r="J1001" s="20">
        <v>1</v>
      </c>
      <c r="K1001" s="13" t="s">
        <v>102</v>
      </c>
      <c r="L1001" s="15" t="s">
        <v>17008</v>
      </c>
    </row>
    <row r="1002" spans="1:12" x14ac:dyDescent="0.3">
      <c r="A1002" s="12" t="s">
        <v>17023</v>
      </c>
      <c r="B1002" s="13" t="s">
        <v>13</v>
      </c>
      <c r="C1002" s="13" t="s">
        <v>17024</v>
      </c>
      <c r="D1002" s="13"/>
      <c r="E1002" s="13" t="s">
        <v>17025</v>
      </c>
      <c r="F1002" s="13" t="s">
        <v>1310</v>
      </c>
      <c r="G1002" s="13" t="s">
        <v>15056</v>
      </c>
      <c r="H1002" s="13">
        <v>2017</v>
      </c>
      <c r="I1002" s="13" t="s">
        <v>746</v>
      </c>
      <c r="J1002" s="20">
        <v>2</v>
      </c>
      <c r="K1002" s="13" t="s">
        <v>766</v>
      </c>
      <c r="L1002" s="15" t="s">
        <v>17026</v>
      </c>
    </row>
    <row r="1003" spans="1:12" x14ac:dyDescent="0.3">
      <c r="A1003" s="12" t="s">
        <v>17043</v>
      </c>
      <c r="B1003" s="13" t="s">
        <v>13</v>
      </c>
      <c r="C1003" s="13" t="s">
        <v>17044</v>
      </c>
      <c r="D1003" s="13"/>
      <c r="E1003" s="13"/>
      <c r="F1003" s="13"/>
      <c r="G1003" s="13" t="s">
        <v>80</v>
      </c>
      <c r="H1003" s="13">
        <v>2018</v>
      </c>
      <c r="I1003" s="13" t="s">
        <v>746</v>
      </c>
      <c r="J1003" s="20">
        <v>1</v>
      </c>
      <c r="K1003" s="13" t="s">
        <v>2373</v>
      </c>
      <c r="L1003" s="15" t="s">
        <v>17045</v>
      </c>
    </row>
    <row r="1004" spans="1:12" x14ac:dyDescent="0.3">
      <c r="A1004" s="12" t="s">
        <v>17050</v>
      </c>
      <c r="B1004" s="13" t="s">
        <v>13</v>
      </c>
      <c r="C1004" s="13" t="s">
        <v>17051</v>
      </c>
      <c r="D1004" s="13"/>
      <c r="E1004" s="13" t="s">
        <v>17052</v>
      </c>
      <c r="F1004" s="13" t="s">
        <v>4517</v>
      </c>
      <c r="G1004" s="13" t="s">
        <v>885</v>
      </c>
      <c r="H1004" s="13">
        <v>2016</v>
      </c>
      <c r="I1004" s="13" t="s">
        <v>405</v>
      </c>
      <c r="J1004" s="20">
        <v>1</v>
      </c>
      <c r="K1004" s="13" t="s">
        <v>766</v>
      </c>
      <c r="L1004" s="15" t="s">
        <v>17053</v>
      </c>
    </row>
    <row r="1005" spans="1:12" x14ac:dyDescent="0.3">
      <c r="A1005" s="12" t="s">
        <v>17069</v>
      </c>
      <c r="B1005" s="13" t="s">
        <v>13</v>
      </c>
      <c r="C1005" s="13" t="s">
        <v>17070</v>
      </c>
      <c r="D1005" s="13"/>
      <c r="E1005" s="13" t="s">
        <v>17071</v>
      </c>
      <c r="F1005" s="13"/>
      <c r="G1005" s="13"/>
      <c r="H1005" s="13">
        <v>2010</v>
      </c>
      <c r="I1005" s="13" t="s">
        <v>405</v>
      </c>
      <c r="J1005" s="20">
        <v>2</v>
      </c>
      <c r="K1005" s="13" t="s">
        <v>766</v>
      </c>
      <c r="L1005" s="15" t="s">
        <v>17072</v>
      </c>
    </row>
    <row r="1006" spans="1:12" x14ac:dyDescent="0.3">
      <c r="A1006" s="16" t="s">
        <v>17092</v>
      </c>
      <c r="B1006" s="17" t="s">
        <v>13</v>
      </c>
      <c r="C1006" s="17" t="s">
        <v>17093</v>
      </c>
      <c r="D1006" s="17"/>
      <c r="E1006" s="17" t="s">
        <v>17094</v>
      </c>
      <c r="F1006" s="17" t="s">
        <v>191</v>
      </c>
      <c r="G1006" s="17" t="s">
        <v>697</v>
      </c>
      <c r="H1006" s="17">
        <v>2014</v>
      </c>
      <c r="I1006" s="17" t="s">
        <v>17</v>
      </c>
      <c r="J1006" s="21">
        <v>1</v>
      </c>
      <c r="K1006" s="17" t="s">
        <v>194</v>
      </c>
      <c r="L1006" s="18" t="s">
        <v>17095</v>
      </c>
    </row>
    <row r="1007" spans="1:12" x14ac:dyDescent="0.3">
      <c r="A1007" s="12" t="s">
        <v>17125</v>
      </c>
      <c r="B1007" s="13" t="s">
        <v>13</v>
      </c>
      <c r="C1007" s="13" t="s">
        <v>17126</v>
      </c>
      <c r="D1007" s="13"/>
      <c r="E1007" s="13" t="s">
        <v>17127</v>
      </c>
      <c r="F1007" s="13" t="s">
        <v>42</v>
      </c>
      <c r="G1007" s="13" t="s">
        <v>5148</v>
      </c>
      <c r="H1007" s="13">
        <v>2020</v>
      </c>
      <c r="I1007" s="13" t="s">
        <v>17</v>
      </c>
      <c r="J1007" s="20">
        <v>1</v>
      </c>
      <c r="K1007" s="13" t="s">
        <v>463</v>
      </c>
      <c r="L1007" s="15" t="s">
        <v>17128</v>
      </c>
    </row>
    <row r="1008" spans="1:12" x14ac:dyDescent="0.3">
      <c r="A1008" s="12" t="s">
        <v>17134</v>
      </c>
      <c r="B1008" s="13" t="s">
        <v>13</v>
      </c>
      <c r="C1008" s="13" t="s">
        <v>17135</v>
      </c>
      <c r="D1008" s="13"/>
      <c r="E1008" s="13"/>
      <c r="F1008" s="13"/>
      <c r="G1008" s="13" t="s">
        <v>4033</v>
      </c>
      <c r="H1008" s="13">
        <v>2019</v>
      </c>
      <c r="I1008" s="13" t="s">
        <v>17</v>
      </c>
      <c r="J1008" s="20">
        <v>1</v>
      </c>
      <c r="K1008" s="13" t="s">
        <v>107</v>
      </c>
      <c r="L1008" s="15" t="s">
        <v>17136</v>
      </c>
    </row>
    <row r="1009" spans="1:12" x14ac:dyDescent="0.3">
      <c r="A1009" s="16" t="s">
        <v>17137</v>
      </c>
      <c r="B1009" s="17" t="s">
        <v>13</v>
      </c>
      <c r="C1009" s="17" t="s">
        <v>17138</v>
      </c>
      <c r="D1009" s="17"/>
      <c r="E1009" s="17" t="s">
        <v>17139</v>
      </c>
      <c r="F1009" s="17" t="s">
        <v>154</v>
      </c>
      <c r="G1009" s="17" t="s">
        <v>17140</v>
      </c>
      <c r="H1009" s="17">
        <v>2017</v>
      </c>
      <c r="I1009" s="17" t="s">
        <v>17</v>
      </c>
      <c r="J1009" s="21">
        <v>1</v>
      </c>
      <c r="K1009" s="17" t="s">
        <v>6931</v>
      </c>
      <c r="L1009" s="18" t="s">
        <v>17141</v>
      </c>
    </row>
    <row r="1010" spans="1:12" x14ac:dyDescent="0.3">
      <c r="A1010" s="16" t="s">
        <v>17167</v>
      </c>
      <c r="B1010" s="17" t="s">
        <v>13</v>
      </c>
      <c r="C1010" s="17" t="s">
        <v>17168</v>
      </c>
      <c r="D1010" s="17"/>
      <c r="E1010" s="17" t="s">
        <v>17169</v>
      </c>
      <c r="F1010" s="17" t="s">
        <v>234</v>
      </c>
      <c r="G1010" s="17" t="s">
        <v>2160</v>
      </c>
      <c r="H1010" s="17">
        <v>2020</v>
      </c>
      <c r="I1010" s="17" t="s">
        <v>17</v>
      </c>
      <c r="J1010" s="21">
        <v>4</v>
      </c>
      <c r="K1010" s="17" t="s">
        <v>229</v>
      </c>
      <c r="L1010" s="18" t="s">
        <v>17170</v>
      </c>
    </row>
    <row r="1011" spans="1:12" x14ac:dyDescent="0.3">
      <c r="A1011" s="12" t="s">
        <v>17194</v>
      </c>
      <c r="B1011" s="13" t="s">
        <v>13</v>
      </c>
      <c r="C1011" s="13" t="s">
        <v>17195</v>
      </c>
      <c r="D1011" s="13"/>
      <c r="E1011" s="13" t="s">
        <v>17196</v>
      </c>
      <c r="F1011" s="13" t="s">
        <v>1310</v>
      </c>
      <c r="G1011" s="13" t="s">
        <v>353</v>
      </c>
      <c r="H1011" s="13">
        <v>2012</v>
      </c>
      <c r="I1011" s="13" t="s">
        <v>81</v>
      </c>
      <c r="J1011" s="20">
        <v>1</v>
      </c>
      <c r="K1011" s="13" t="s">
        <v>135</v>
      </c>
      <c r="L1011" s="15" t="s">
        <v>17197</v>
      </c>
    </row>
    <row r="1012" spans="1:12" x14ac:dyDescent="0.3">
      <c r="A1012" s="16" t="s">
        <v>17198</v>
      </c>
      <c r="B1012" s="17" t="s">
        <v>13</v>
      </c>
      <c r="C1012" s="17" t="s">
        <v>17199</v>
      </c>
      <c r="D1012" s="17"/>
      <c r="E1012" s="17" t="s">
        <v>17200</v>
      </c>
      <c r="F1012" s="17" t="s">
        <v>42</v>
      </c>
      <c r="G1012" s="17" t="s">
        <v>222</v>
      </c>
      <c r="H1012" s="17">
        <v>2017</v>
      </c>
      <c r="I1012" s="17" t="s">
        <v>17</v>
      </c>
      <c r="J1012" s="21">
        <v>3</v>
      </c>
      <c r="K1012" s="17" t="s">
        <v>1675</v>
      </c>
      <c r="L1012" s="18" t="s">
        <v>17201</v>
      </c>
    </row>
    <row r="1013" spans="1:12" x14ac:dyDescent="0.3">
      <c r="A1013" s="16" t="s">
        <v>17206</v>
      </c>
      <c r="B1013" s="17" t="s">
        <v>13</v>
      </c>
      <c r="C1013" s="17" t="s">
        <v>17207</v>
      </c>
      <c r="D1013" s="17" t="s">
        <v>17208</v>
      </c>
      <c r="E1013" s="17"/>
      <c r="F1013" s="17"/>
      <c r="G1013" s="17" t="s">
        <v>622</v>
      </c>
      <c r="H1013" s="17">
        <v>2018</v>
      </c>
      <c r="I1013" s="17" t="s">
        <v>156</v>
      </c>
      <c r="J1013" s="21">
        <v>1</v>
      </c>
      <c r="K1013" s="17" t="s">
        <v>957</v>
      </c>
      <c r="L1013" s="18" t="s">
        <v>17209</v>
      </c>
    </row>
    <row r="1014" spans="1:12" x14ac:dyDescent="0.3">
      <c r="A1014" s="12" t="s">
        <v>17223</v>
      </c>
      <c r="B1014" s="13" t="s">
        <v>13</v>
      </c>
      <c r="C1014" s="13" t="s">
        <v>17224</v>
      </c>
      <c r="D1014" s="13"/>
      <c r="E1014" s="13" t="s">
        <v>17225</v>
      </c>
      <c r="F1014" s="13" t="s">
        <v>2497</v>
      </c>
      <c r="G1014" s="13" t="s">
        <v>5035</v>
      </c>
      <c r="H1014" s="13">
        <v>2020</v>
      </c>
      <c r="I1014" s="13" t="s">
        <v>17</v>
      </c>
      <c r="J1014" s="20">
        <v>1</v>
      </c>
      <c r="K1014" s="13" t="s">
        <v>102</v>
      </c>
      <c r="L1014" s="15" t="s">
        <v>17226</v>
      </c>
    </row>
    <row r="1015" spans="1:12" x14ac:dyDescent="0.3">
      <c r="A1015" s="16" t="s">
        <v>17227</v>
      </c>
      <c r="B1015" s="17" t="s">
        <v>13</v>
      </c>
      <c r="C1015" s="17" t="s">
        <v>17228</v>
      </c>
      <c r="D1015" s="17"/>
      <c r="E1015" s="17" t="s">
        <v>17229</v>
      </c>
      <c r="F1015" s="17" t="s">
        <v>42</v>
      </c>
      <c r="G1015" s="17" t="s">
        <v>9394</v>
      </c>
      <c r="H1015" s="17">
        <v>2020</v>
      </c>
      <c r="I1015" s="17" t="s">
        <v>746</v>
      </c>
      <c r="J1015" s="21">
        <v>3</v>
      </c>
      <c r="K1015" s="17" t="s">
        <v>2373</v>
      </c>
      <c r="L1015" s="18" t="s">
        <v>17230</v>
      </c>
    </row>
    <row r="1016" spans="1:12" x14ac:dyDescent="0.3">
      <c r="A1016" s="12" t="s">
        <v>17248</v>
      </c>
      <c r="B1016" s="13" t="s">
        <v>13</v>
      </c>
      <c r="C1016" s="13" t="s">
        <v>17249</v>
      </c>
      <c r="D1016" s="13"/>
      <c r="E1016" s="13" t="s">
        <v>17250</v>
      </c>
      <c r="F1016" s="13" t="s">
        <v>1107</v>
      </c>
      <c r="G1016" s="13" t="s">
        <v>6544</v>
      </c>
      <c r="H1016" s="13">
        <v>2018</v>
      </c>
      <c r="I1016" s="13" t="s">
        <v>17</v>
      </c>
      <c r="J1016" s="20">
        <v>1</v>
      </c>
      <c r="K1016" s="13" t="s">
        <v>6209</v>
      </c>
      <c r="L1016" s="15" t="s">
        <v>17251</v>
      </c>
    </row>
    <row r="1017" spans="1:12" x14ac:dyDescent="0.3">
      <c r="A1017" s="16" t="s">
        <v>17262</v>
      </c>
      <c r="B1017" s="17" t="s">
        <v>13</v>
      </c>
      <c r="C1017" s="17" t="s">
        <v>17263</v>
      </c>
      <c r="D1017" s="17"/>
      <c r="E1017" s="17" t="s">
        <v>17264</v>
      </c>
      <c r="F1017" s="17"/>
      <c r="G1017" s="17" t="s">
        <v>17265</v>
      </c>
      <c r="H1017" s="17">
        <v>2016</v>
      </c>
      <c r="I1017" s="17" t="s">
        <v>81</v>
      </c>
      <c r="J1017" s="21">
        <v>1</v>
      </c>
      <c r="K1017" s="17" t="s">
        <v>382</v>
      </c>
      <c r="L1017" s="18" t="s">
        <v>17266</v>
      </c>
    </row>
    <row r="1018" spans="1:12" x14ac:dyDescent="0.3">
      <c r="A1018" s="12" t="s">
        <v>17267</v>
      </c>
      <c r="B1018" s="13" t="s">
        <v>13</v>
      </c>
      <c r="C1018" s="13" t="s">
        <v>17268</v>
      </c>
      <c r="D1018" s="13"/>
      <c r="E1018" s="13" t="s">
        <v>17269</v>
      </c>
      <c r="F1018" s="13" t="s">
        <v>15</v>
      </c>
      <c r="G1018" s="13" t="s">
        <v>8404</v>
      </c>
      <c r="H1018" s="13">
        <v>2020</v>
      </c>
      <c r="I1018" s="13" t="s">
        <v>17</v>
      </c>
      <c r="J1018" s="20">
        <v>1</v>
      </c>
      <c r="K1018" s="13" t="s">
        <v>61</v>
      </c>
      <c r="L1018" s="15" t="s">
        <v>17270</v>
      </c>
    </row>
    <row r="1019" spans="1:12" x14ac:dyDescent="0.3">
      <c r="A1019" s="12" t="s">
        <v>17276</v>
      </c>
      <c r="B1019" s="13" t="s">
        <v>13</v>
      </c>
      <c r="C1019" s="13" t="s">
        <v>17277</v>
      </c>
      <c r="D1019" s="13"/>
      <c r="E1019" s="13" t="s">
        <v>17278</v>
      </c>
      <c r="F1019" s="13" t="s">
        <v>154</v>
      </c>
      <c r="G1019" s="13" t="s">
        <v>5890</v>
      </c>
      <c r="H1019" s="13">
        <v>2017</v>
      </c>
      <c r="I1019" s="13" t="s">
        <v>81</v>
      </c>
      <c r="J1019" s="20">
        <v>1</v>
      </c>
      <c r="K1019" s="13" t="s">
        <v>425</v>
      </c>
      <c r="L1019" s="15" t="s">
        <v>17279</v>
      </c>
    </row>
    <row r="1020" spans="1:12" x14ac:dyDescent="0.3">
      <c r="A1020" s="16" t="s">
        <v>17291</v>
      </c>
      <c r="B1020" s="17" t="s">
        <v>13</v>
      </c>
      <c r="C1020" s="17" t="s">
        <v>17292</v>
      </c>
      <c r="D1020" s="17"/>
      <c r="E1020" s="17" t="s">
        <v>17293</v>
      </c>
      <c r="F1020" s="17" t="s">
        <v>42</v>
      </c>
      <c r="G1020" s="17" t="s">
        <v>963</v>
      </c>
      <c r="H1020" s="17">
        <v>2019</v>
      </c>
      <c r="I1020" s="17" t="s">
        <v>17</v>
      </c>
      <c r="J1020" s="21">
        <v>2</v>
      </c>
      <c r="K1020" s="17" t="s">
        <v>1675</v>
      </c>
      <c r="L1020" s="18" t="s">
        <v>17294</v>
      </c>
    </row>
    <row r="1021" spans="1:12" x14ac:dyDescent="0.3">
      <c r="A1021" s="12" t="s">
        <v>17295</v>
      </c>
      <c r="B1021" s="13" t="s">
        <v>13</v>
      </c>
      <c r="C1021" s="13" t="s">
        <v>17296</v>
      </c>
      <c r="D1021" s="13"/>
      <c r="E1021" s="13" t="s">
        <v>17297</v>
      </c>
      <c r="F1021" s="13" t="s">
        <v>191</v>
      </c>
      <c r="G1021" s="13" t="s">
        <v>17298</v>
      </c>
      <c r="H1021" s="13">
        <v>2015</v>
      </c>
      <c r="I1021" s="13" t="s">
        <v>17</v>
      </c>
      <c r="J1021" s="20">
        <v>2</v>
      </c>
      <c r="K1021" s="13" t="s">
        <v>194</v>
      </c>
      <c r="L1021" s="15" t="s">
        <v>17299</v>
      </c>
    </row>
    <row r="1022" spans="1:12" x14ac:dyDescent="0.3">
      <c r="A1022" s="16" t="s">
        <v>17322</v>
      </c>
      <c r="B1022" s="17" t="s">
        <v>13</v>
      </c>
      <c r="C1022" s="17" t="s">
        <v>17323</v>
      </c>
      <c r="D1022" s="17"/>
      <c r="E1022" s="17" t="s">
        <v>17324</v>
      </c>
      <c r="F1022" s="17" t="s">
        <v>1021</v>
      </c>
      <c r="G1022" s="17" t="s">
        <v>1794</v>
      </c>
      <c r="H1022" s="17">
        <v>2005</v>
      </c>
      <c r="I1022" s="17" t="s">
        <v>17</v>
      </c>
      <c r="J1022" s="21">
        <v>1</v>
      </c>
      <c r="K1022" s="17" t="s">
        <v>3116</v>
      </c>
      <c r="L1022" s="18" t="s">
        <v>17325</v>
      </c>
    </row>
    <row r="1023" spans="1:12" x14ac:dyDescent="0.3">
      <c r="A1023" s="12" t="s">
        <v>17326</v>
      </c>
      <c r="B1023" s="13" t="s">
        <v>13</v>
      </c>
      <c r="C1023" s="13" t="s">
        <v>17327</v>
      </c>
      <c r="D1023" s="13"/>
      <c r="E1023" s="13" t="s">
        <v>17328</v>
      </c>
      <c r="F1023" s="13"/>
      <c r="G1023" s="13" t="s">
        <v>1248</v>
      </c>
      <c r="H1023" s="13">
        <v>2012</v>
      </c>
      <c r="I1023" s="13" t="s">
        <v>17</v>
      </c>
      <c r="J1023" s="20">
        <v>1</v>
      </c>
      <c r="K1023" s="13" t="s">
        <v>1023</v>
      </c>
      <c r="L1023" s="15" t="s">
        <v>17329</v>
      </c>
    </row>
    <row r="1024" spans="1:12" x14ac:dyDescent="0.3">
      <c r="A1024" s="12" t="s">
        <v>17363</v>
      </c>
      <c r="B1024" s="13" t="s">
        <v>13</v>
      </c>
      <c r="C1024" s="13" t="s">
        <v>17364</v>
      </c>
      <c r="D1024" s="13"/>
      <c r="E1024" s="13"/>
      <c r="F1024" s="13"/>
      <c r="G1024" s="13" t="s">
        <v>2167</v>
      </c>
      <c r="H1024" s="13">
        <v>2014</v>
      </c>
      <c r="I1024" s="13" t="s">
        <v>156</v>
      </c>
      <c r="J1024" s="20">
        <v>1</v>
      </c>
      <c r="K1024" s="13" t="s">
        <v>2043</v>
      </c>
      <c r="L1024" s="15" t="s">
        <v>17365</v>
      </c>
    </row>
    <row r="1025" spans="1:12" x14ac:dyDescent="0.3">
      <c r="A1025" s="12" t="s">
        <v>17372</v>
      </c>
      <c r="B1025" s="13" t="s">
        <v>13</v>
      </c>
      <c r="C1025" s="13" t="s">
        <v>17373</v>
      </c>
      <c r="D1025" s="13"/>
      <c r="E1025" s="13" t="s">
        <v>17374</v>
      </c>
      <c r="F1025" s="13" t="s">
        <v>17375</v>
      </c>
      <c r="G1025" s="13" t="s">
        <v>1304</v>
      </c>
      <c r="H1025" s="13">
        <v>2018</v>
      </c>
      <c r="I1025" s="13" t="s">
        <v>746</v>
      </c>
      <c r="J1025" s="20">
        <v>2</v>
      </c>
      <c r="K1025" s="13" t="s">
        <v>766</v>
      </c>
      <c r="L1025" s="15" t="s">
        <v>17376</v>
      </c>
    </row>
    <row r="1026" spans="1:12" x14ac:dyDescent="0.3">
      <c r="A1026" s="16" t="s">
        <v>17377</v>
      </c>
      <c r="B1026" s="17" t="s">
        <v>13</v>
      </c>
      <c r="C1026" s="17" t="s">
        <v>17378</v>
      </c>
      <c r="D1026" s="17"/>
      <c r="E1026" s="17" t="s">
        <v>17379</v>
      </c>
      <c r="F1026" s="17"/>
      <c r="G1026" s="17" t="s">
        <v>14019</v>
      </c>
      <c r="H1026" s="17">
        <v>2020</v>
      </c>
      <c r="I1026" s="17" t="s">
        <v>405</v>
      </c>
      <c r="J1026" s="21">
        <v>2</v>
      </c>
      <c r="K1026" s="17" t="s">
        <v>7871</v>
      </c>
      <c r="L1026" s="18" t="s">
        <v>17380</v>
      </c>
    </row>
    <row r="1027" spans="1:12" x14ac:dyDescent="0.3">
      <c r="A1027" s="12" t="s">
        <v>17381</v>
      </c>
      <c r="B1027" s="13" t="s">
        <v>13</v>
      </c>
      <c r="C1027" s="13" t="s">
        <v>17382</v>
      </c>
      <c r="D1027" s="13"/>
      <c r="E1027" s="13" t="s">
        <v>17383</v>
      </c>
      <c r="F1027" s="13" t="s">
        <v>2520</v>
      </c>
      <c r="G1027" s="13" t="s">
        <v>14389</v>
      </c>
      <c r="H1027" s="13">
        <v>2003</v>
      </c>
      <c r="I1027" s="13" t="s">
        <v>81</v>
      </c>
      <c r="J1027" s="20">
        <v>7</v>
      </c>
      <c r="K1027" s="13" t="s">
        <v>1617</v>
      </c>
      <c r="L1027" s="15" t="s">
        <v>17384</v>
      </c>
    </row>
    <row r="1028" spans="1:12" x14ac:dyDescent="0.3">
      <c r="A1028" s="16" t="s">
        <v>17385</v>
      </c>
      <c r="B1028" s="17" t="s">
        <v>13</v>
      </c>
      <c r="C1028" s="17" t="s">
        <v>17386</v>
      </c>
      <c r="D1028" s="17"/>
      <c r="E1028" s="17" t="s">
        <v>17387</v>
      </c>
      <c r="F1028" s="17"/>
      <c r="G1028" s="17" t="s">
        <v>13895</v>
      </c>
      <c r="H1028" s="17">
        <v>2020</v>
      </c>
      <c r="I1028" s="17" t="s">
        <v>244</v>
      </c>
      <c r="J1028" s="21">
        <v>1</v>
      </c>
      <c r="K1028" s="17" t="s">
        <v>2043</v>
      </c>
      <c r="L1028" s="18" t="s">
        <v>17388</v>
      </c>
    </row>
    <row r="1029" spans="1:12" x14ac:dyDescent="0.3">
      <c r="A1029" s="12" t="s">
        <v>17441</v>
      </c>
      <c r="B1029" s="13" t="s">
        <v>13</v>
      </c>
      <c r="C1029" s="13" t="s">
        <v>17442</v>
      </c>
      <c r="D1029" s="13"/>
      <c r="E1029" s="13" t="s">
        <v>17443</v>
      </c>
      <c r="F1029" s="13"/>
      <c r="G1029" s="13" t="s">
        <v>17444</v>
      </c>
      <c r="H1029" s="13">
        <v>2019</v>
      </c>
      <c r="I1029" s="13" t="s">
        <v>746</v>
      </c>
      <c r="J1029" s="20">
        <v>1</v>
      </c>
      <c r="K1029" s="13" t="s">
        <v>766</v>
      </c>
      <c r="L1029" s="15" t="s">
        <v>17445</v>
      </c>
    </row>
    <row r="1030" spans="1:12" x14ac:dyDescent="0.3">
      <c r="A1030" s="12" t="s">
        <v>17481</v>
      </c>
      <c r="B1030" s="13" t="s">
        <v>13</v>
      </c>
      <c r="C1030" s="13" t="s">
        <v>17482</v>
      </c>
      <c r="D1030" s="13"/>
      <c r="E1030" s="13" t="s">
        <v>17483</v>
      </c>
      <c r="F1030" s="13" t="s">
        <v>42</v>
      </c>
      <c r="G1030" s="13" t="s">
        <v>7208</v>
      </c>
      <c r="H1030" s="13">
        <v>2016</v>
      </c>
      <c r="I1030" s="13" t="s">
        <v>746</v>
      </c>
      <c r="J1030" s="20">
        <v>1</v>
      </c>
      <c r="K1030" s="13" t="s">
        <v>766</v>
      </c>
      <c r="L1030" s="15" t="s">
        <v>17484</v>
      </c>
    </row>
    <row r="1031" spans="1:12" x14ac:dyDescent="0.3">
      <c r="A1031" s="16" t="s">
        <v>17485</v>
      </c>
      <c r="B1031" s="17" t="s">
        <v>13</v>
      </c>
      <c r="C1031" s="17" t="s">
        <v>17486</v>
      </c>
      <c r="D1031" s="17"/>
      <c r="E1031" s="17" t="s">
        <v>17487</v>
      </c>
      <c r="F1031" s="17"/>
      <c r="G1031" s="17" t="s">
        <v>17488</v>
      </c>
      <c r="H1031" s="17">
        <v>2018</v>
      </c>
      <c r="I1031" s="17" t="s">
        <v>746</v>
      </c>
      <c r="J1031" s="21">
        <v>1</v>
      </c>
      <c r="K1031" s="17" t="s">
        <v>766</v>
      </c>
      <c r="L1031" s="18" t="s">
        <v>17489</v>
      </c>
    </row>
    <row r="1032" spans="1:12" x14ac:dyDescent="0.3">
      <c r="A1032" s="12" t="s">
        <v>17532</v>
      </c>
      <c r="B1032" s="13" t="s">
        <v>13</v>
      </c>
      <c r="C1032" s="13" t="s">
        <v>17533</v>
      </c>
      <c r="D1032" s="13"/>
      <c r="E1032" s="13" t="s">
        <v>17534</v>
      </c>
      <c r="F1032" s="13" t="s">
        <v>191</v>
      </c>
      <c r="G1032" s="13" t="s">
        <v>5546</v>
      </c>
      <c r="H1032" s="13">
        <v>2013</v>
      </c>
      <c r="I1032" s="13" t="s">
        <v>17</v>
      </c>
      <c r="J1032" s="20">
        <v>1</v>
      </c>
      <c r="K1032" s="13" t="s">
        <v>3253</v>
      </c>
      <c r="L1032" s="15" t="s">
        <v>17535</v>
      </c>
    </row>
    <row r="1033" spans="1:12" x14ac:dyDescent="0.3">
      <c r="A1033" s="16" t="s">
        <v>17536</v>
      </c>
      <c r="B1033" s="17" t="s">
        <v>13</v>
      </c>
      <c r="C1033" s="17" t="s">
        <v>17537</v>
      </c>
      <c r="D1033" s="17" t="s">
        <v>17538</v>
      </c>
      <c r="E1033" s="17" t="s">
        <v>17539</v>
      </c>
      <c r="F1033" s="17" t="s">
        <v>191</v>
      </c>
      <c r="G1033" s="17" t="s">
        <v>17540</v>
      </c>
      <c r="H1033" s="17">
        <v>2016</v>
      </c>
      <c r="I1033" s="17" t="s">
        <v>81</v>
      </c>
      <c r="J1033" s="21">
        <v>2</v>
      </c>
      <c r="K1033" s="17" t="s">
        <v>194</v>
      </c>
      <c r="L1033" s="18" t="s">
        <v>17541</v>
      </c>
    </row>
    <row r="1034" spans="1:12" x14ac:dyDescent="0.3">
      <c r="A1034" s="16" t="s">
        <v>17547</v>
      </c>
      <c r="B1034" s="17" t="s">
        <v>13</v>
      </c>
      <c r="C1034" s="17" t="s">
        <v>17548</v>
      </c>
      <c r="D1034" s="17"/>
      <c r="E1034" s="17" t="s">
        <v>17549</v>
      </c>
      <c r="F1034" s="17" t="s">
        <v>58</v>
      </c>
      <c r="G1034" s="17" t="s">
        <v>10979</v>
      </c>
      <c r="H1034" s="17">
        <v>2014</v>
      </c>
      <c r="I1034" s="17" t="s">
        <v>81</v>
      </c>
      <c r="J1034" s="21">
        <v>1</v>
      </c>
      <c r="K1034" s="17" t="s">
        <v>382</v>
      </c>
      <c r="L1034" s="18" t="s">
        <v>17550</v>
      </c>
    </row>
    <row r="1035" spans="1:12" x14ac:dyDescent="0.3">
      <c r="A1035" s="16" t="s">
        <v>17585</v>
      </c>
      <c r="B1035" s="17" t="s">
        <v>13</v>
      </c>
      <c r="C1035" s="17" t="s">
        <v>17586</v>
      </c>
      <c r="D1035" s="17"/>
      <c r="E1035" s="17" t="s">
        <v>17587</v>
      </c>
      <c r="F1035" s="17" t="s">
        <v>42</v>
      </c>
      <c r="G1035" s="17" t="s">
        <v>12163</v>
      </c>
      <c r="H1035" s="17">
        <v>2019</v>
      </c>
      <c r="I1035" s="17" t="s">
        <v>81</v>
      </c>
      <c r="J1035" s="21">
        <v>1</v>
      </c>
      <c r="K1035" s="17" t="s">
        <v>13533</v>
      </c>
      <c r="L1035" s="18" t="s">
        <v>17588</v>
      </c>
    </row>
    <row r="1036" spans="1:12" x14ac:dyDescent="0.3">
      <c r="A1036" s="12" t="s">
        <v>17608</v>
      </c>
      <c r="B1036" s="13" t="s">
        <v>13</v>
      </c>
      <c r="C1036" s="13" t="s">
        <v>17609</v>
      </c>
      <c r="D1036" s="13"/>
      <c r="E1036" s="13" t="s">
        <v>17610</v>
      </c>
      <c r="F1036" s="13" t="s">
        <v>299</v>
      </c>
      <c r="G1036" s="13" t="s">
        <v>7895</v>
      </c>
      <c r="H1036" s="13">
        <v>2020</v>
      </c>
      <c r="I1036" s="13" t="s">
        <v>17</v>
      </c>
      <c r="J1036" s="20">
        <v>4</v>
      </c>
      <c r="K1036" s="13" t="s">
        <v>3351</v>
      </c>
      <c r="L1036" s="15" t="s">
        <v>17611</v>
      </c>
    </row>
    <row r="1037" spans="1:12" x14ac:dyDescent="0.3">
      <c r="A1037" s="12" t="s">
        <v>17617</v>
      </c>
      <c r="B1037" s="13" t="s">
        <v>13</v>
      </c>
      <c r="C1037" s="13" t="s">
        <v>17618</v>
      </c>
      <c r="D1037" s="13"/>
      <c r="E1037" s="13" t="s">
        <v>17619</v>
      </c>
      <c r="F1037" s="13" t="s">
        <v>1552</v>
      </c>
      <c r="G1037" s="13" t="s">
        <v>10737</v>
      </c>
      <c r="H1037" s="13">
        <v>2016</v>
      </c>
      <c r="I1037" s="13" t="s">
        <v>81</v>
      </c>
      <c r="J1037" s="20">
        <v>1</v>
      </c>
      <c r="K1037" s="13" t="s">
        <v>16030</v>
      </c>
      <c r="L1037" s="15" t="s">
        <v>17620</v>
      </c>
    </row>
    <row r="1038" spans="1:12" x14ac:dyDescent="0.3">
      <c r="A1038" s="16" t="s">
        <v>17621</v>
      </c>
      <c r="B1038" s="17" t="s">
        <v>13</v>
      </c>
      <c r="C1038" s="17" t="s">
        <v>17622</v>
      </c>
      <c r="D1038" s="17"/>
      <c r="E1038" s="17" t="s">
        <v>17623</v>
      </c>
      <c r="F1038" s="17" t="s">
        <v>2341</v>
      </c>
      <c r="G1038" s="17" t="s">
        <v>3367</v>
      </c>
      <c r="H1038" s="17">
        <v>2016</v>
      </c>
      <c r="I1038" s="17" t="s">
        <v>17</v>
      </c>
      <c r="J1038" s="21">
        <v>1</v>
      </c>
      <c r="K1038" s="17" t="s">
        <v>4145</v>
      </c>
      <c r="L1038" s="18" t="s">
        <v>17624</v>
      </c>
    </row>
    <row r="1039" spans="1:12" x14ac:dyDescent="0.3">
      <c r="A1039" s="12" t="s">
        <v>17625</v>
      </c>
      <c r="B1039" s="13" t="s">
        <v>13</v>
      </c>
      <c r="C1039" s="13" t="s">
        <v>17626</v>
      </c>
      <c r="D1039" s="13"/>
      <c r="E1039" s="13" t="s">
        <v>17627</v>
      </c>
      <c r="F1039" s="13" t="s">
        <v>42</v>
      </c>
      <c r="G1039" s="13"/>
      <c r="H1039" s="13">
        <v>2012</v>
      </c>
      <c r="I1039" s="13" t="s">
        <v>81</v>
      </c>
      <c r="J1039" s="20">
        <v>3</v>
      </c>
      <c r="K1039" s="13" t="s">
        <v>2634</v>
      </c>
      <c r="L1039" s="15" t="s">
        <v>17628</v>
      </c>
    </row>
    <row r="1040" spans="1:12" x14ac:dyDescent="0.3">
      <c r="A1040" s="16" t="s">
        <v>17629</v>
      </c>
      <c r="B1040" s="17" t="s">
        <v>13</v>
      </c>
      <c r="C1040" s="17" t="s">
        <v>17630</v>
      </c>
      <c r="D1040" s="17"/>
      <c r="E1040" s="17" t="s">
        <v>17631</v>
      </c>
      <c r="F1040" s="17"/>
      <c r="G1040" s="17" t="s">
        <v>3880</v>
      </c>
      <c r="H1040" s="17">
        <v>2016</v>
      </c>
      <c r="I1040" s="17" t="s">
        <v>81</v>
      </c>
      <c r="J1040" s="21">
        <v>1</v>
      </c>
      <c r="K1040" s="17" t="s">
        <v>135</v>
      </c>
      <c r="L1040" s="18" t="s">
        <v>17632</v>
      </c>
    </row>
    <row r="1041" spans="1:12" x14ac:dyDescent="0.3">
      <c r="A1041" s="16" t="s">
        <v>17637</v>
      </c>
      <c r="B1041" s="17" t="s">
        <v>13</v>
      </c>
      <c r="C1041" s="17" t="s">
        <v>17638</v>
      </c>
      <c r="D1041" s="17"/>
      <c r="E1041" s="17" t="s">
        <v>17639</v>
      </c>
      <c r="F1041" s="17" t="s">
        <v>1021</v>
      </c>
      <c r="G1041" s="17" t="s">
        <v>15556</v>
      </c>
      <c r="H1041" s="17">
        <v>2016</v>
      </c>
      <c r="I1041" s="17" t="s">
        <v>81</v>
      </c>
      <c r="J1041" s="21">
        <v>1</v>
      </c>
      <c r="K1041" s="17" t="s">
        <v>135</v>
      </c>
      <c r="L1041" s="18" t="s">
        <v>17640</v>
      </c>
    </row>
    <row r="1042" spans="1:12" x14ac:dyDescent="0.3">
      <c r="A1042" s="12" t="s">
        <v>17641</v>
      </c>
      <c r="B1042" s="13" t="s">
        <v>13</v>
      </c>
      <c r="C1042" s="13" t="s">
        <v>17642</v>
      </c>
      <c r="D1042" s="13" t="s">
        <v>17643</v>
      </c>
      <c r="E1042" s="13"/>
      <c r="F1042" s="13" t="s">
        <v>299</v>
      </c>
      <c r="G1042" s="13" t="s">
        <v>6764</v>
      </c>
      <c r="H1042" s="13">
        <v>2020</v>
      </c>
      <c r="I1042" s="13" t="s">
        <v>17</v>
      </c>
      <c r="J1042" s="20">
        <v>1</v>
      </c>
      <c r="K1042" s="13" t="s">
        <v>107</v>
      </c>
      <c r="L1042" s="15" t="s">
        <v>17644</v>
      </c>
    </row>
    <row r="1043" spans="1:12" x14ac:dyDescent="0.3">
      <c r="A1043" s="12" t="s">
        <v>17650</v>
      </c>
      <c r="B1043" s="13" t="s">
        <v>13</v>
      </c>
      <c r="C1043" s="13" t="s">
        <v>17651</v>
      </c>
      <c r="D1043" s="13"/>
      <c r="E1043" s="13" t="s">
        <v>17652</v>
      </c>
      <c r="F1043" s="13" t="s">
        <v>368</v>
      </c>
      <c r="G1043" s="13" t="s">
        <v>17653</v>
      </c>
      <c r="H1043" s="13">
        <v>2017</v>
      </c>
      <c r="I1043" s="13" t="s">
        <v>17</v>
      </c>
      <c r="J1043" s="20">
        <v>1</v>
      </c>
      <c r="K1043" s="13" t="s">
        <v>102</v>
      </c>
      <c r="L1043" s="15" t="s">
        <v>17654</v>
      </c>
    </row>
    <row r="1044" spans="1:12" x14ac:dyDescent="0.3">
      <c r="A1044" s="16" t="s">
        <v>17655</v>
      </c>
      <c r="B1044" s="17" t="s">
        <v>13</v>
      </c>
      <c r="C1044" s="17" t="s">
        <v>17656</v>
      </c>
      <c r="D1044" s="17"/>
      <c r="E1044" s="17" t="s">
        <v>17657</v>
      </c>
      <c r="F1044" s="17" t="s">
        <v>2341</v>
      </c>
      <c r="G1044" s="17" t="s">
        <v>7940</v>
      </c>
      <c r="H1044" s="17">
        <v>2016</v>
      </c>
      <c r="I1044" s="17" t="s">
        <v>17</v>
      </c>
      <c r="J1044" s="21">
        <v>1</v>
      </c>
      <c r="K1044" s="17" t="s">
        <v>3351</v>
      </c>
      <c r="L1044" s="18" t="s">
        <v>17658</v>
      </c>
    </row>
    <row r="1045" spans="1:12" x14ac:dyDescent="0.3">
      <c r="A1045" s="16" t="s">
        <v>17663</v>
      </c>
      <c r="B1045" s="17" t="s">
        <v>13</v>
      </c>
      <c r="C1045" s="17" t="s">
        <v>17664</v>
      </c>
      <c r="D1045" s="17"/>
      <c r="E1045" s="17" t="s">
        <v>17665</v>
      </c>
      <c r="F1045" s="17" t="s">
        <v>25</v>
      </c>
      <c r="G1045" s="17" t="s">
        <v>17666</v>
      </c>
      <c r="H1045" s="17">
        <v>2017</v>
      </c>
      <c r="I1045" s="17" t="s">
        <v>17</v>
      </c>
      <c r="J1045" s="21">
        <v>1</v>
      </c>
      <c r="K1045" s="17" t="s">
        <v>3351</v>
      </c>
      <c r="L1045" s="18" t="s">
        <v>17667</v>
      </c>
    </row>
    <row r="1046" spans="1:12" x14ac:dyDescent="0.3">
      <c r="A1046" s="12" t="s">
        <v>17668</v>
      </c>
      <c r="B1046" s="13" t="s">
        <v>13</v>
      </c>
      <c r="C1046" s="13" t="s">
        <v>17669</v>
      </c>
      <c r="D1046" s="13"/>
      <c r="E1046" s="13" t="s">
        <v>17670</v>
      </c>
      <c r="F1046" s="13" t="s">
        <v>368</v>
      </c>
      <c r="G1046" s="13" t="s">
        <v>9496</v>
      </c>
      <c r="H1046" s="13">
        <v>2020</v>
      </c>
      <c r="I1046" s="13" t="s">
        <v>17</v>
      </c>
      <c r="J1046" s="20">
        <v>1</v>
      </c>
      <c r="K1046" s="13" t="s">
        <v>4269</v>
      </c>
      <c r="L1046" s="15" t="s">
        <v>17671</v>
      </c>
    </row>
    <row r="1047" spans="1:12" x14ac:dyDescent="0.3">
      <c r="A1047" s="16" t="s">
        <v>17672</v>
      </c>
      <c r="B1047" s="17" t="s">
        <v>13</v>
      </c>
      <c r="C1047" s="17" t="s">
        <v>17673</v>
      </c>
      <c r="D1047" s="17"/>
      <c r="E1047" s="17" t="s">
        <v>17674</v>
      </c>
      <c r="F1047" s="17" t="s">
        <v>17675</v>
      </c>
      <c r="G1047" s="17" t="s">
        <v>3651</v>
      </c>
      <c r="H1047" s="17">
        <v>2019</v>
      </c>
      <c r="I1047" s="17" t="s">
        <v>17</v>
      </c>
      <c r="J1047" s="21">
        <v>2</v>
      </c>
      <c r="K1047" s="17" t="s">
        <v>3351</v>
      </c>
      <c r="L1047" s="18" t="s">
        <v>17676</v>
      </c>
    </row>
    <row r="1048" spans="1:12" x14ac:dyDescent="0.3">
      <c r="A1048" s="12" t="s">
        <v>17677</v>
      </c>
      <c r="B1048" s="13" t="s">
        <v>13</v>
      </c>
      <c r="C1048" s="13" t="s">
        <v>17678</v>
      </c>
      <c r="D1048" s="13"/>
      <c r="E1048" s="13" t="s">
        <v>17679</v>
      </c>
      <c r="F1048" s="13" t="s">
        <v>1021</v>
      </c>
      <c r="G1048" s="13" t="s">
        <v>3633</v>
      </c>
      <c r="H1048" s="13">
        <v>2004</v>
      </c>
      <c r="I1048" s="13" t="s">
        <v>17</v>
      </c>
      <c r="J1048" s="20">
        <v>1</v>
      </c>
      <c r="K1048" s="13" t="s">
        <v>3634</v>
      </c>
      <c r="L1048" s="15" t="s">
        <v>17680</v>
      </c>
    </row>
    <row r="1049" spans="1:12" x14ac:dyDescent="0.3">
      <c r="A1049" s="16" t="s">
        <v>17681</v>
      </c>
      <c r="B1049" s="17" t="s">
        <v>13</v>
      </c>
      <c r="C1049" s="17" t="s">
        <v>17682</v>
      </c>
      <c r="D1049" s="17"/>
      <c r="E1049" s="17" t="s">
        <v>17683</v>
      </c>
      <c r="F1049" s="17" t="s">
        <v>25</v>
      </c>
      <c r="G1049" s="17" t="s">
        <v>1799</v>
      </c>
      <c r="H1049" s="17">
        <v>2010</v>
      </c>
      <c r="I1049" s="17" t="s">
        <v>156</v>
      </c>
      <c r="J1049" s="21">
        <v>1</v>
      </c>
      <c r="K1049" s="17" t="s">
        <v>17684</v>
      </c>
      <c r="L1049" s="18" t="s">
        <v>17685</v>
      </c>
    </row>
    <row r="1050" spans="1:12" x14ac:dyDescent="0.3">
      <c r="A1050" s="12" t="s">
        <v>17686</v>
      </c>
      <c r="B1050" s="13" t="s">
        <v>13</v>
      </c>
      <c r="C1050" s="13" t="s">
        <v>17687</v>
      </c>
      <c r="D1050" s="13" t="s">
        <v>17688</v>
      </c>
      <c r="E1050" s="13" t="s">
        <v>17689</v>
      </c>
      <c r="F1050" s="13" t="s">
        <v>17690</v>
      </c>
      <c r="G1050" s="13" t="s">
        <v>1799</v>
      </c>
      <c r="H1050" s="13">
        <v>2016</v>
      </c>
      <c r="I1050" s="13" t="s">
        <v>81</v>
      </c>
      <c r="J1050" s="20">
        <v>1</v>
      </c>
      <c r="K1050" s="13" t="s">
        <v>3351</v>
      </c>
      <c r="L1050" s="15" t="s">
        <v>17691</v>
      </c>
    </row>
    <row r="1051" spans="1:12" x14ac:dyDescent="0.3">
      <c r="A1051" s="16" t="s">
        <v>17711</v>
      </c>
      <c r="B1051" s="17" t="s">
        <v>13</v>
      </c>
      <c r="C1051" s="17" t="s">
        <v>17712</v>
      </c>
      <c r="D1051" s="17"/>
      <c r="E1051" s="17" t="s">
        <v>17713</v>
      </c>
      <c r="F1051" s="17" t="s">
        <v>79</v>
      </c>
      <c r="G1051" s="17" t="s">
        <v>6725</v>
      </c>
      <c r="H1051" s="17">
        <v>2019</v>
      </c>
      <c r="I1051" s="17" t="s">
        <v>17</v>
      </c>
      <c r="J1051" s="21">
        <v>1</v>
      </c>
      <c r="K1051" s="17" t="s">
        <v>7242</v>
      </c>
      <c r="L1051" s="18" t="s">
        <v>17714</v>
      </c>
    </row>
    <row r="1052" spans="1:12" x14ac:dyDescent="0.3">
      <c r="A1052" s="16" t="s">
        <v>17729</v>
      </c>
      <c r="B1052" s="17" t="s">
        <v>13</v>
      </c>
      <c r="C1052" s="17" t="s">
        <v>17730</v>
      </c>
      <c r="D1052" s="17"/>
      <c r="E1052" s="17" t="s">
        <v>17731</v>
      </c>
      <c r="F1052" s="17" t="s">
        <v>42</v>
      </c>
      <c r="G1052" s="17" t="s">
        <v>5208</v>
      </c>
      <c r="H1052" s="17">
        <v>2017</v>
      </c>
      <c r="I1052" s="17" t="s">
        <v>17</v>
      </c>
      <c r="J1052" s="21">
        <v>2</v>
      </c>
      <c r="K1052" s="17" t="s">
        <v>229</v>
      </c>
      <c r="L1052" s="18" t="s">
        <v>17732</v>
      </c>
    </row>
    <row r="1053" spans="1:12" x14ac:dyDescent="0.3">
      <c r="A1053" s="16" t="s">
        <v>17747</v>
      </c>
      <c r="B1053" s="17" t="s">
        <v>13</v>
      </c>
      <c r="C1053" s="17" t="s">
        <v>17748</v>
      </c>
      <c r="D1053" s="17"/>
      <c r="E1053" s="17" t="s">
        <v>17749</v>
      </c>
      <c r="F1053" s="17" t="s">
        <v>2341</v>
      </c>
      <c r="G1053" s="17" t="s">
        <v>1009</v>
      </c>
      <c r="H1053" s="17">
        <v>2015</v>
      </c>
      <c r="I1053" s="17" t="s">
        <v>81</v>
      </c>
      <c r="J1053" s="21">
        <v>1</v>
      </c>
      <c r="K1053" s="17" t="s">
        <v>4145</v>
      </c>
      <c r="L1053" s="18" t="s">
        <v>17750</v>
      </c>
    </row>
    <row r="1054" spans="1:12" x14ac:dyDescent="0.3">
      <c r="A1054" s="16" t="s">
        <v>17783</v>
      </c>
      <c r="B1054" s="17" t="s">
        <v>13</v>
      </c>
      <c r="C1054" s="17" t="s">
        <v>17784</v>
      </c>
      <c r="D1054" s="17"/>
      <c r="E1054" s="17" t="s">
        <v>17785</v>
      </c>
      <c r="F1054" s="17" t="s">
        <v>154</v>
      </c>
      <c r="G1054" s="17" t="s">
        <v>1515</v>
      </c>
      <c r="H1054" s="17">
        <v>2011</v>
      </c>
      <c r="I1054" s="17" t="s">
        <v>81</v>
      </c>
      <c r="J1054" s="21">
        <v>3</v>
      </c>
      <c r="K1054" s="17" t="s">
        <v>5384</v>
      </c>
      <c r="L1054" s="18" t="s">
        <v>17786</v>
      </c>
    </row>
    <row r="1055" spans="1:12" x14ac:dyDescent="0.3">
      <c r="A1055" s="16" t="s">
        <v>17803</v>
      </c>
      <c r="B1055" s="17" t="s">
        <v>13</v>
      </c>
      <c r="C1055" s="17" t="s">
        <v>17804</v>
      </c>
      <c r="D1055" s="17"/>
      <c r="E1055" s="17" t="s">
        <v>17805</v>
      </c>
      <c r="F1055" s="17"/>
      <c r="G1055" s="17" t="s">
        <v>2651</v>
      </c>
      <c r="H1055" s="17">
        <v>2019</v>
      </c>
      <c r="I1055" s="17" t="s">
        <v>17</v>
      </c>
      <c r="J1055" s="21">
        <v>1</v>
      </c>
      <c r="K1055" s="17" t="s">
        <v>8034</v>
      </c>
      <c r="L1055" s="18" t="s">
        <v>17806</v>
      </c>
    </row>
    <row r="1056" spans="1:12" x14ac:dyDescent="0.3">
      <c r="A1056" s="16" t="s">
        <v>17811</v>
      </c>
      <c r="B1056" s="17" t="s">
        <v>13</v>
      </c>
      <c r="C1056" s="17" t="s">
        <v>17812</v>
      </c>
      <c r="D1056" s="17"/>
      <c r="E1056" s="17"/>
      <c r="F1056" s="17" t="s">
        <v>4517</v>
      </c>
      <c r="G1056" s="17" t="s">
        <v>17813</v>
      </c>
      <c r="H1056" s="17">
        <v>2015</v>
      </c>
      <c r="I1056" s="17" t="s">
        <v>746</v>
      </c>
      <c r="J1056" s="21">
        <v>3</v>
      </c>
      <c r="K1056" s="17" t="s">
        <v>17814</v>
      </c>
      <c r="L1056" s="18" t="s">
        <v>17815</v>
      </c>
    </row>
    <row r="1057" spans="1:12" x14ac:dyDescent="0.3">
      <c r="A1057" s="12" t="s">
        <v>17816</v>
      </c>
      <c r="B1057" s="13" t="s">
        <v>13</v>
      </c>
      <c r="C1057" s="13" t="s">
        <v>17817</v>
      </c>
      <c r="D1057" s="13"/>
      <c r="E1057" s="13" t="s">
        <v>17818</v>
      </c>
      <c r="F1057" s="13"/>
      <c r="G1057" s="13" t="s">
        <v>113</v>
      </c>
      <c r="H1057" s="13">
        <v>2019</v>
      </c>
      <c r="I1057" s="13" t="s">
        <v>746</v>
      </c>
      <c r="J1057" s="20">
        <v>2</v>
      </c>
      <c r="K1057" s="13" t="s">
        <v>17814</v>
      </c>
      <c r="L1057" s="15" t="s">
        <v>17819</v>
      </c>
    </row>
    <row r="1058" spans="1:12" x14ac:dyDescent="0.3">
      <c r="A1058" s="16" t="s">
        <v>17820</v>
      </c>
      <c r="B1058" s="17" t="s">
        <v>13</v>
      </c>
      <c r="C1058" s="17" t="s">
        <v>17821</v>
      </c>
      <c r="D1058" s="17"/>
      <c r="E1058" s="17" t="s">
        <v>17822</v>
      </c>
      <c r="F1058" s="17" t="s">
        <v>2341</v>
      </c>
      <c r="G1058" s="17" t="s">
        <v>5819</v>
      </c>
      <c r="H1058" s="17">
        <v>2018</v>
      </c>
      <c r="I1058" s="17" t="s">
        <v>17</v>
      </c>
      <c r="J1058" s="21">
        <v>2</v>
      </c>
      <c r="K1058" s="17" t="s">
        <v>3351</v>
      </c>
      <c r="L1058" s="18" t="s">
        <v>17823</v>
      </c>
    </row>
    <row r="1059" spans="1:12" x14ac:dyDescent="0.3">
      <c r="A1059" s="12" t="s">
        <v>17824</v>
      </c>
      <c r="B1059" s="13" t="s">
        <v>13</v>
      </c>
      <c r="C1059" s="13" t="s">
        <v>17825</v>
      </c>
      <c r="D1059" s="13"/>
      <c r="E1059" s="13" t="s">
        <v>17826</v>
      </c>
      <c r="F1059" s="13" t="s">
        <v>213</v>
      </c>
      <c r="G1059" s="13" t="s">
        <v>442</v>
      </c>
      <c r="H1059" s="13">
        <v>2015</v>
      </c>
      <c r="I1059" s="13" t="s">
        <v>81</v>
      </c>
      <c r="J1059" s="20">
        <v>1</v>
      </c>
      <c r="K1059" s="13" t="s">
        <v>1335</v>
      </c>
      <c r="L1059" s="15" t="s">
        <v>17827</v>
      </c>
    </row>
    <row r="1060" spans="1:12" x14ac:dyDescent="0.3">
      <c r="A1060" s="12" t="s">
        <v>17834</v>
      </c>
      <c r="B1060" s="13" t="s">
        <v>13</v>
      </c>
      <c r="C1060" s="13" t="s">
        <v>17835</v>
      </c>
      <c r="D1060" s="13"/>
      <c r="E1060" s="13" t="s">
        <v>17836</v>
      </c>
      <c r="F1060" s="13" t="s">
        <v>42</v>
      </c>
      <c r="G1060" s="13" t="s">
        <v>17837</v>
      </c>
      <c r="H1060" s="13">
        <v>2020</v>
      </c>
      <c r="I1060" s="13" t="s">
        <v>17</v>
      </c>
      <c r="J1060" s="20">
        <v>5</v>
      </c>
      <c r="K1060" s="13" t="s">
        <v>910</v>
      </c>
      <c r="L1060" s="15" t="s">
        <v>17838</v>
      </c>
    </row>
    <row r="1061" spans="1:12" x14ac:dyDescent="0.3">
      <c r="A1061" s="16" t="s">
        <v>17850</v>
      </c>
      <c r="B1061" s="17" t="s">
        <v>13</v>
      </c>
      <c r="C1061" s="17" t="s">
        <v>17851</v>
      </c>
      <c r="D1061" s="17"/>
      <c r="E1061" s="17" t="s">
        <v>17852</v>
      </c>
      <c r="F1061" s="17" t="s">
        <v>191</v>
      </c>
      <c r="G1061" s="17" t="s">
        <v>909</v>
      </c>
      <c r="H1061" s="17">
        <v>2018</v>
      </c>
      <c r="I1061" s="17" t="s">
        <v>81</v>
      </c>
      <c r="J1061" s="21">
        <v>2</v>
      </c>
      <c r="K1061" s="17" t="s">
        <v>194</v>
      </c>
      <c r="L1061" s="18" t="s">
        <v>17853</v>
      </c>
    </row>
    <row r="1062" spans="1:12" x14ac:dyDescent="0.3">
      <c r="A1062" s="12" t="s">
        <v>17865</v>
      </c>
      <c r="B1062" s="13" t="s">
        <v>13</v>
      </c>
      <c r="C1062" s="13" t="s">
        <v>17866</v>
      </c>
      <c r="D1062" s="13" t="s">
        <v>17867</v>
      </c>
      <c r="E1062" s="13" t="s">
        <v>17868</v>
      </c>
      <c r="F1062" s="13" t="s">
        <v>154</v>
      </c>
      <c r="G1062" s="13" t="s">
        <v>2289</v>
      </c>
      <c r="H1062" s="13">
        <v>2020</v>
      </c>
      <c r="I1062" s="13" t="s">
        <v>17</v>
      </c>
      <c r="J1062" s="20">
        <v>4</v>
      </c>
      <c r="K1062" s="13" t="s">
        <v>17869</v>
      </c>
      <c r="L1062" s="15" t="s">
        <v>17870</v>
      </c>
    </row>
    <row r="1063" spans="1:12" x14ac:dyDescent="0.3">
      <c r="A1063" s="12" t="s">
        <v>17887</v>
      </c>
      <c r="B1063" s="13" t="s">
        <v>13</v>
      </c>
      <c r="C1063" s="13" t="s">
        <v>17888</v>
      </c>
      <c r="D1063" s="13"/>
      <c r="E1063" s="13" t="s">
        <v>17889</v>
      </c>
      <c r="F1063" s="13" t="s">
        <v>1021</v>
      </c>
      <c r="G1063" s="13" t="s">
        <v>1799</v>
      </c>
      <c r="H1063" s="13">
        <v>2002</v>
      </c>
      <c r="I1063" s="13" t="s">
        <v>81</v>
      </c>
      <c r="J1063" s="20">
        <v>1</v>
      </c>
      <c r="K1063" s="13" t="s">
        <v>382</v>
      </c>
      <c r="L1063" s="15" t="s">
        <v>17890</v>
      </c>
    </row>
    <row r="1064" spans="1:12" x14ac:dyDescent="0.3">
      <c r="A1064" s="12" t="s">
        <v>17897</v>
      </c>
      <c r="B1064" s="13" t="s">
        <v>13</v>
      </c>
      <c r="C1064" s="13" t="s">
        <v>17898</v>
      </c>
      <c r="D1064" s="13"/>
      <c r="E1064" s="13" t="s">
        <v>17899</v>
      </c>
      <c r="F1064" s="13"/>
      <c r="G1064" s="13" t="s">
        <v>3880</v>
      </c>
      <c r="H1064" s="13">
        <v>2012</v>
      </c>
      <c r="I1064" s="13" t="s">
        <v>81</v>
      </c>
      <c r="J1064" s="20">
        <v>1</v>
      </c>
      <c r="K1064" s="13" t="s">
        <v>293</v>
      </c>
      <c r="L1064" s="15" t="s">
        <v>17900</v>
      </c>
    </row>
    <row r="1065" spans="1:12" x14ac:dyDescent="0.3">
      <c r="A1065" s="12" t="s">
        <v>17925</v>
      </c>
      <c r="B1065" s="13" t="s">
        <v>13</v>
      </c>
      <c r="C1065" s="13" t="s">
        <v>17926</v>
      </c>
      <c r="D1065" s="13"/>
      <c r="E1065" s="13" t="s">
        <v>17927</v>
      </c>
      <c r="F1065" s="13" t="s">
        <v>42</v>
      </c>
      <c r="G1065" s="13" t="s">
        <v>885</v>
      </c>
      <c r="H1065" s="13">
        <v>2018</v>
      </c>
      <c r="I1065" s="13" t="s">
        <v>81</v>
      </c>
      <c r="J1065" s="20">
        <v>3</v>
      </c>
      <c r="K1065" s="13" t="s">
        <v>910</v>
      </c>
      <c r="L1065" s="15" t="s">
        <v>17928</v>
      </c>
    </row>
    <row r="1066" spans="1:12" x14ac:dyDescent="0.3">
      <c r="A1066" s="16" t="s">
        <v>17957</v>
      </c>
      <c r="B1066" s="17" t="s">
        <v>13</v>
      </c>
      <c r="C1066" s="17" t="s">
        <v>17958</v>
      </c>
      <c r="D1066" s="17"/>
      <c r="E1066" s="17" t="s">
        <v>17959</v>
      </c>
      <c r="F1066" s="17"/>
      <c r="G1066" s="17" t="s">
        <v>59</v>
      </c>
      <c r="H1066" s="17">
        <v>2015</v>
      </c>
      <c r="I1066" s="17" t="s">
        <v>405</v>
      </c>
      <c r="J1066" s="21">
        <v>1</v>
      </c>
      <c r="K1066" s="17" t="s">
        <v>5968</v>
      </c>
      <c r="L1066" s="18" t="s">
        <v>17960</v>
      </c>
    </row>
    <row r="1067" spans="1:12" x14ac:dyDescent="0.3">
      <c r="A1067" s="12" t="s">
        <v>17961</v>
      </c>
      <c r="B1067" s="13" t="s">
        <v>13</v>
      </c>
      <c r="C1067" s="13" t="s">
        <v>17962</v>
      </c>
      <c r="D1067" s="13"/>
      <c r="E1067" s="13" t="s">
        <v>17963</v>
      </c>
      <c r="F1067" s="13" t="s">
        <v>154</v>
      </c>
      <c r="G1067" s="13" t="s">
        <v>3757</v>
      </c>
      <c r="H1067" s="13">
        <v>2018</v>
      </c>
      <c r="I1067" s="13" t="s">
        <v>405</v>
      </c>
      <c r="J1067" s="20">
        <v>1</v>
      </c>
      <c r="K1067" s="13" t="s">
        <v>5968</v>
      </c>
      <c r="L1067" s="15" t="s">
        <v>17964</v>
      </c>
    </row>
    <row r="1068" spans="1:12" x14ac:dyDescent="0.3">
      <c r="A1068" s="12" t="s">
        <v>17982</v>
      </c>
      <c r="B1068" s="13" t="s">
        <v>13</v>
      </c>
      <c r="C1068" s="13" t="s">
        <v>17983</v>
      </c>
      <c r="D1068" s="13"/>
      <c r="E1068" s="13" t="s">
        <v>17984</v>
      </c>
      <c r="F1068" s="13" t="s">
        <v>42</v>
      </c>
      <c r="G1068" s="13" t="s">
        <v>7895</v>
      </c>
      <c r="H1068" s="13">
        <v>2019</v>
      </c>
      <c r="I1068" s="13" t="s">
        <v>81</v>
      </c>
      <c r="J1068" s="20">
        <v>2</v>
      </c>
      <c r="K1068" s="13" t="s">
        <v>17985</v>
      </c>
      <c r="L1068" s="15" t="s">
        <v>17986</v>
      </c>
    </row>
    <row r="1069" spans="1:12" x14ac:dyDescent="0.3">
      <c r="A1069" s="12" t="s">
        <v>18003</v>
      </c>
      <c r="B1069" s="13" t="s">
        <v>13</v>
      </c>
      <c r="C1069" s="13" t="s">
        <v>18004</v>
      </c>
      <c r="D1069" s="13"/>
      <c r="E1069" s="13" t="s">
        <v>18005</v>
      </c>
      <c r="F1069" s="13" t="s">
        <v>25</v>
      </c>
      <c r="G1069" s="13" t="s">
        <v>14921</v>
      </c>
      <c r="H1069" s="13">
        <v>2017</v>
      </c>
      <c r="I1069" s="13" t="s">
        <v>746</v>
      </c>
      <c r="J1069" s="20">
        <v>1</v>
      </c>
      <c r="K1069" s="13" t="s">
        <v>766</v>
      </c>
      <c r="L1069" s="15" t="s">
        <v>18006</v>
      </c>
    </row>
    <row r="1070" spans="1:12" x14ac:dyDescent="0.3">
      <c r="A1070" s="16" t="s">
        <v>18007</v>
      </c>
      <c r="B1070" s="17" t="s">
        <v>13</v>
      </c>
      <c r="C1070" s="17" t="s">
        <v>18008</v>
      </c>
      <c r="D1070" s="17"/>
      <c r="E1070" s="17" t="s">
        <v>18009</v>
      </c>
      <c r="F1070" s="17" t="s">
        <v>25</v>
      </c>
      <c r="G1070" s="17" t="s">
        <v>18010</v>
      </c>
      <c r="H1070" s="17">
        <v>2019</v>
      </c>
      <c r="I1070" s="17" t="s">
        <v>746</v>
      </c>
      <c r="J1070" s="21">
        <v>1</v>
      </c>
      <c r="K1070" s="17" t="s">
        <v>766</v>
      </c>
      <c r="L1070" s="18" t="s">
        <v>18011</v>
      </c>
    </row>
    <row r="1071" spans="1:12" x14ac:dyDescent="0.3">
      <c r="A1071" s="16" t="s">
        <v>18016</v>
      </c>
      <c r="B1071" s="17" t="s">
        <v>13</v>
      </c>
      <c r="C1071" s="17" t="s">
        <v>18017</v>
      </c>
      <c r="D1071" s="17"/>
      <c r="E1071" s="17" t="s">
        <v>18018</v>
      </c>
      <c r="F1071" s="17" t="s">
        <v>42</v>
      </c>
      <c r="G1071" s="17" t="s">
        <v>7748</v>
      </c>
      <c r="H1071" s="17">
        <v>2017</v>
      </c>
      <c r="I1071" s="17" t="s">
        <v>156</v>
      </c>
      <c r="J1071" s="21">
        <v>1</v>
      </c>
      <c r="K1071" s="17" t="s">
        <v>910</v>
      </c>
      <c r="L1071" s="18" t="s">
        <v>18019</v>
      </c>
    </row>
    <row r="1072" spans="1:12" x14ac:dyDescent="0.3">
      <c r="A1072" s="12" t="s">
        <v>18029</v>
      </c>
      <c r="B1072" s="13" t="s">
        <v>13</v>
      </c>
      <c r="C1072" s="13" t="s">
        <v>18030</v>
      </c>
      <c r="D1072" s="13"/>
      <c r="E1072" s="13" t="s">
        <v>18031</v>
      </c>
      <c r="F1072" s="13" t="s">
        <v>42</v>
      </c>
      <c r="G1072" s="13" t="s">
        <v>18032</v>
      </c>
      <c r="H1072" s="13">
        <v>2016</v>
      </c>
      <c r="I1072" s="13" t="s">
        <v>746</v>
      </c>
      <c r="J1072" s="20">
        <v>2</v>
      </c>
      <c r="K1072" s="13" t="s">
        <v>766</v>
      </c>
      <c r="L1072" s="15" t="s">
        <v>18033</v>
      </c>
    </row>
    <row r="1073" spans="1:12" x14ac:dyDescent="0.3">
      <c r="A1073" s="12" t="s">
        <v>18039</v>
      </c>
      <c r="B1073" s="13" t="s">
        <v>13</v>
      </c>
      <c r="C1073" s="13" t="s">
        <v>18040</v>
      </c>
      <c r="D1073" s="13"/>
      <c r="E1073" s="13" t="s">
        <v>18041</v>
      </c>
      <c r="F1073" s="13" t="s">
        <v>42</v>
      </c>
      <c r="G1073" s="13" t="s">
        <v>1022</v>
      </c>
      <c r="H1073" s="13">
        <v>2017</v>
      </c>
      <c r="I1073" s="13" t="s">
        <v>746</v>
      </c>
      <c r="J1073" s="20">
        <v>1</v>
      </c>
      <c r="K1073" s="13" t="s">
        <v>766</v>
      </c>
      <c r="L1073" s="15" t="s">
        <v>18042</v>
      </c>
    </row>
    <row r="1074" spans="1:12" x14ac:dyDescent="0.3">
      <c r="A1074" s="16" t="s">
        <v>18043</v>
      </c>
      <c r="B1074" s="17" t="s">
        <v>13</v>
      </c>
      <c r="C1074" s="17" t="s">
        <v>18044</v>
      </c>
      <c r="D1074" s="17"/>
      <c r="E1074" s="17" t="s">
        <v>18045</v>
      </c>
      <c r="F1074" s="17"/>
      <c r="G1074" s="17" t="s">
        <v>8623</v>
      </c>
      <c r="H1074" s="17">
        <v>2017</v>
      </c>
      <c r="I1074" s="17" t="s">
        <v>244</v>
      </c>
      <c r="J1074" s="21">
        <v>3</v>
      </c>
      <c r="K1074" s="17" t="s">
        <v>766</v>
      </c>
      <c r="L1074" s="18" t="s">
        <v>18046</v>
      </c>
    </row>
    <row r="1075" spans="1:12" x14ac:dyDescent="0.3">
      <c r="A1075" s="12" t="s">
        <v>18047</v>
      </c>
      <c r="B1075" s="13" t="s">
        <v>13</v>
      </c>
      <c r="C1075" s="13" t="s">
        <v>18048</v>
      </c>
      <c r="D1075" s="13" t="s">
        <v>18049</v>
      </c>
      <c r="E1075" s="13" t="s">
        <v>18050</v>
      </c>
      <c r="F1075" s="13" t="s">
        <v>1160</v>
      </c>
      <c r="G1075" s="13" t="s">
        <v>501</v>
      </c>
      <c r="H1075" s="13">
        <v>2018</v>
      </c>
      <c r="I1075" s="13" t="s">
        <v>405</v>
      </c>
      <c r="J1075" s="20">
        <v>1</v>
      </c>
      <c r="K1075" s="13" t="s">
        <v>766</v>
      </c>
      <c r="L1075" s="15" t="s">
        <v>18051</v>
      </c>
    </row>
    <row r="1076" spans="1:12" x14ac:dyDescent="0.3">
      <c r="A1076" s="16" t="s">
        <v>18052</v>
      </c>
      <c r="B1076" s="17" t="s">
        <v>13</v>
      </c>
      <c r="C1076" s="17" t="s">
        <v>18053</v>
      </c>
      <c r="D1076" s="17"/>
      <c r="E1076" s="17" t="s">
        <v>18054</v>
      </c>
      <c r="F1076" s="17" t="s">
        <v>1160</v>
      </c>
      <c r="G1076" s="17" t="s">
        <v>18055</v>
      </c>
      <c r="H1076" s="17">
        <v>2016</v>
      </c>
      <c r="I1076" s="17" t="s">
        <v>746</v>
      </c>
      <c r="J1076" s="21">
        <v>2</v>
      </c>
      <c r="K1076" s="17" t="s">
        <v>766</v>
      </c>
      <c r="L1076" s="18" t="s">
        <v>18056</v>
      </c>
    </row>
    <row r="1077" spans="1:12" x14ac:dyDescent="0.3">
      <c r="A1077" s="16" t="s">
        <v>18061</v>
      </c>
      <c r="B1077" s="17" t="s">
        <v>13</v>
      </c>
      <c r="C1077" s="17" t="s">
        <v>18062</v>
      </c>
      <c r="D1077" s="17"/>
      <c r="E1077" s="17"/>
      <c r="F1077" s="17" t="s">
        <v>42</v>
      </c>
      <c r="G1077" s="17" t="s">
        <v>885</v>
      </c>
      <c r="H1077" s="17">
        <v>2019</v>
      </c>
      <c r="I1077" s="17" t="s">
        <v>405</v>
      </c>
      <c r="J1077" s="21">
        <v>1</v>
      </c>
      <c r="K1077" s="17" t="s">
        <v>766</v>
      </c>
      <c r="L1077" s="18" t="s">
        <v>18063</v>
      </c>
    </row>
    <row r="1078" spans="1:12" x14ac:dyDescent="0.3">
      <c r="A1078" s="12" t="s">
        <v>18064</v>
      </c>
      <c r="B1078" s="13" t="s">
        <v>13</v>
      </c>
      <c r="C1078" s="13" t="s">
        <v>18065</v>
      </c>
      <c r="D1078" s="13"/>
      <c r="E1078" s="13" t="s">
        <v>18066</v>
      </c>
      <c r="F1078" s="13" t="s">
        <v>42</v>
      </c>
      <c r="G1078" s="13" t="s">
        <v>885</v>
      </c>
      <c r="H1078" s="13">
        <v>2018</v>
      </c>
      <c r="I1078" s="13" t="s">
        <v>405</v>
      </c>
      <c r="J1078" s="20">
        <v>1</v>
      </c>
      <c r="K1078" s="13" t="s">
        <v>766</v>
      </c>
      <c r="L1078" s="15" t="s">
        <v>18067</v>
      </c>
    </row>
    <row r="1079" spans="1:12" x14ac:dyDescent="0.3">
      <c r="A1079" s="16" t="s">
        <v>18086</v>
      </c>
      <c r="B1079" s="17" t="s">
        <v>13</v>
      </c>
      <c r="C1079" s="17" t="s">
        <v>18087</v>
      </c>
      <c r="D1079" s="17"/>
      <c r="E1079" s="17" t="s">
        <v>18088</v>
      </c>
      <c r="F1079" s="17" t="s">
        <v>234</v>
      </c>
      <c r="G1079" s="17" t="s">
        <v>885</v>
      </c>
      <c r="H1079" s="17">
        <v>2020</v>
      </c>
      <c r="I1079" s="17" t="s">
        <v>746</v>
      </c>
      <c r="J1079" s="21">
        <v>2</v>
      </c>
      <c r="K1079" s="17" t="s">
        <v>766</v>
      </c>
      <c r="L1079" s="18" t="s">
        <v>18089</v>
      </c>
    </row>
    <row r="1080" spans="1:12" x14ac:dyDescent="0.3">
      <c r="A1080" s="12" t="s">
        <v>18090</v>
      </c>
      <c r="B1080" s="13" t="s">
        <v>13</v>
      </c>
      <c r="C1080" s="13" t="s">
        <v>18091</v>
      </c>
      <c r="D1080" s="13"/>
      <c r="E1080" s="13" t="s">
        <v>18092</v>
      </c>
      <c r="F1080" s="13" t="s">
        <v>18093</v>
      </c>
      <c r="G1080" s="13" t="s">
        <v>885</v>
      </c>
      <c r="H1080" s="13">
        <v>2019</v>
      </c>
      <c r="I1080" s="13" t="s">
        <v>746</v>
      </c>
      <c r="J1080" s="20">
        <v>10</v>
      </c>
      <c r="K1080" s="13" t="s">
        <v>766</v>
      </c>
      <c r="L1080" s="15" t="s">
        <v>18094</v>
      </c>
    </row>
    <row r="1081" spans="1:12" x14ac:dyDescent="0.3">
      <c r="A1081" s="12" t="s">
        <v>18100</v>
      </c>
      <c r="B1081" s="13" t="s">
        <v>13</v>
      </c>
      <c r="C1081" s="13" t="s">
        <v>18101</v>
      </c>
      <c r="D1081" s="13"/>
      <c r="E1081" s="13" t="s">
        <v>18102</v>
      </c>
      <c r="F1081" s="13" t="s">
        <v>4407</v>
      </c>
      <c r="G1081" s="13" t="s">
        <v>885</v>
      </c>
      <c r="H1081" s="13">
        <v>2019</v>
      </c>
      <c r="I1081" s="13" t="s">
        <v>405</v>
      </c>
      <c r="J1081" s="20">
        <v>1</v>
      </c>
      <c r="K1081" s="13" t="s">
        <v>2373</v>
      </c>
      <c r="L1081" s="15" t="s">
        <v>18103</v>
      </c>
    </row>
    <row r="1082" spans="1:12" x14ac:dyDescent="0.3">
      <c r="A1082" s="12" t="s">
        <v>18109</v>
      </c>
      <c r="B1082" s="13" t="s">
        <v>13</v>
      </c>
      <c r="C1082" s="13" t="s">
        <v>18110</v>
      </c>
      <c r="D1082" s="13"/>
      <c r="E1082" s="13" t="s">
        <v>18111</v>
      </c>
      <c r="F1082" s="13" t="s">
        <v>79</v>
      </c>
      <c r="G1082" s="13" t="s">
        <v>3798</v>
      </c>
      <c r="H1082" s="13">
        <v>2019</v>
      </c>
      <c r="I1082" s="13" t="s">
        <v>17</v>
      </c>
      <c r="J1082" s="20">
        <v>1</v>
      </c>
      <c r="K1082" s="13" t="s">
        <v>61</v>
      </c>
      <c r="L1082" s="15" t="s">
        <v>18112</v>
      </c>
    </row>
    <row r="1083" spans="1:12" x14ac:dyDescent="0.3">
      <c r="A1083" s="12" t="s">
        <v>18118</v>
      </c>
      <c r="B1083" s="13" t="s">
        <v>13</v>
      </c>
      <c r="C1083" s="13" t="s">
        <v>18119</v>
      </c>
      <c r="D1083" s="13"/>
      <c r="E1083" s="13"/>
      <c r="F1083" s="13" t="s">
        <v>42</v>
      </c>
      <c r="G1083" s="13" t="s">
        <v>8398</v>
      </c>
      <c r="H1083" s="13">
        <v>2020</v>
      </c>
      <c r="I1083" s="13" t="s">
        <v>17</v>
      </c>
      <c r="J1083" s="20">
        <v>1</v>
      </c>
      <c r="K1083" s="13" t="s">
        <v>4412</v>
      </c>
      <c r="L1083" s="15" t="s">
        <v>18120</v>
      </c>
    </row>
    <row r="1084" spans="1:12" x14ac:dyDescent="0.3">
      <c r="A1084" s="12" t="s">
        <v>18126</v>
      </c>
      <c r="B1084" s="13" t="s">
        <v>13</v>
      </c>
      <c r="C1084" s="13" t="s">
        <v>18127</v>
      </c>
      <c r="D1084" s="13"/>
      <c r="E1084" s="13" t="s">
        <v>18128</v>
      </c>
      <c r="F1084" s="13"/>
      <c r="G1084" s="13" t="s">
        <v>18129</v>
      </c>
      <c r="H1084" s="13">
        <v>2017</v>
      </c>
      <c r="I1084" s="13" t="s">
        <v>405</v>
      </c>
      <c r="J1084" s="20">
        <v>1</v>
      </c>
      <c r="K1084" s="13" t="s">
        <v>766</v>
      </c>
      <c r="L1084" s="15" t="s">
        <v>18130</v>
      </c>
    </row>
    <row r="1085" spans="1:12" x14ac:dyDescent="0.3">
      <c r="A1085" s="12" t="s">
        <v>18177</v>
      </c>
      <c r="B1085" s="13" t="s">
        <v>13</v>
      </c>
      <c r="C1085" s="13" t="s">
        <v>18178</v>
      </c>
      <c r="D1085" s="13"/>
      <c r="E1085" s="13" t="s">
        <v>18179</v>
      </c>
      <c r="F1085" s="13" t="s">
        <v>18180</v>
      </c>
      <c r="G1085" s="13" t="s">
        <v>4073</v>
      </c>
      <c r="H1085" s="13">
        <v>2015</v>
      </c>
      <c r="I1085" s="13" t="s">
        <v>17</v>
      </c>
      <c r="J1085" s="20">
        <v>1</v>
      </c>
      <c r="K1085" s="13" t="s">
        <v>443</v>
      </c>
      <c r="L1085" s="15" t="s">
        <v>18181</v>
      </c>
    </row>
    <row r="1086" spans="1:12" x14ac:dyDescent="0.3">
      <c r="A1086" s="16" t="s">
        <v>18182</v>
      </c>
      <c r="B1086" s="17" t="s">
        <v>13</v>
      </c>
      <c r="C1086" s="17" t="s">
        <v>18183</v>
      </c>
      <c r="D1086" s="17"/>
      <c r="E1086" s="17" t="s">
        <v>18184</v>
      </c>
      <c r="F1086" s="17" t="s">
        <v>213</v>
      </c>
      <c r="G1086" s="17" t="s">
        <v>4073</v>
      </c>
      <c r="H1086" s="17">
        <v>2013</v>
      </c>
      <c r="I1086" s="17" t="s">
        <v>156</v>
      </c>
      <c r="J1086" s="21">
        <v>1</v>
      </c>
      <c r="K1086" s="17" t="s">
        <v>443</v>
      </c>
      <c r="L1086" s="18" t="s">
        <v>18185</v>
      </c>
    </row>
    <row r="1087" spans="1:12" x14ac:dyDescent="0.3">
      <c r="A1087" s="12" t="s">
        <v>18186</v>
      </c>
      <c r="B1087" s="13" t="s">
        <v>13</v>
      </c>
      <c r="C1087" s="13" t="s">
        <v>18187</v>
      </c>
      <c r="D1087" s="13"/>
      <c r="E1087" s="13" t="s">
        <v>18188</v>
      </c>
      <c r="F1087" s="13" t="s">
        <v>191</v>
      </c>
      <c r="G1087" s="13" t="s">
        <v>14271</v>
      </c>
      <c r="H1087" s="13">
        <v>2019</v>
      </c>
      <c r="I1087" s="13" t="s">
        <v>81</v>
      </c>
      <c r="J1087" s="20">
        <v>1</v>
      </c>
      <c r="K1087" s="13" t="s">
        <v>194</v>
      </c>
      <c r="L1087" s="15" t="s">
        <v>18189</v>
      </c>
    </row>
    <row r="1088" spans="1:12" x14ac:dyDescent="0.3">
      <c r="A1088" s="16" t="s">
        <v>18190</v>
      </c>
      <c r="B1088" s="17" t="s">
        <v>13</v>
      </c>
      <c r="C1088" s="17" t="s">
        <v>18191</v>
      </c>
      <c r="D1088" s="17" t="s">
        <v>18192</v>
      </c>
      <c r="E1088" s="17" t="s">
        <v>18193</v>
      </c>
      <c r="F1088" s="17" t="s">
        <v>58</v>
      </c>
      <c r="G1088" s="17" t="s">
        <v>1399</v>
      </c>
      <c r="H1088" s="17">
        <v>2014</v>
      </c>
      <c r="I1088" s="17" t="s">
        <v>17</v>
      </c>
      <c r="J1088" s="21">
        <v>3</v>
      </c>
      <c r="K1088" s="17" t="s">
        <v>293</v>
      </c>
      <c r="L1088" s="18" t="s">
        <v>18194</v>
      </c>
    </row>
    <row r="1089" spans="1:12" x14ac:dyDescent="0.3">
      <c r="A1089" s="16" t="s">
        <v>18218</v>
      </c>
      <c r="B1089" s="17" t="s">
        <v>13</v>
      </c>
      <c r="C1089" s="17" t="s">
        <v>18219</v>
      </c>
      <c r="D1089" s="17"/>
      <c r="E1089" s="17"/>
      <c r="F1089" s="17" t="s">
        <v>234</v>
      </c>
      <c r="G1089" s="17" t="s">
        <v>5890</v>
      </c>
      <c r="H1089" s="17">
        <v>2014</v>
      </c>
      <c r="I1089" s="17" t="s">
        <v>156</v>
      </c>
      <c r="J1089" s="21">
        <v>1</v>
      </c>
      <c r="K1089" s="17" t="s">
        <v>207</v>
      </c>
      <c r="L1089" s="18" t="s">
        <v>18220</v>
      </c>
    </row>
    <row r="1090" spans="1:12" x14ac:dyDescent="0.3">
      <c r="A1090" s="16" t="s">
        <v>18226</v>
      </c>
      <c r="B1090" s="17" t="s">
        <v>13</v>
      </c>
      <c r="C1090" s="17" t="s">
        <v>18227</v>
      </c>
      <c r="D1090" s="17"/>
      <c r="E1090" s="17" t="s">
        <v>18228</v>
      </c>
      <c r="F1090" s="17" t="s">
        <v>213</v>
      </c>
      <c r="G1090" s="17" t="s">
        <v>18229</v>
      </c>
      <c r="H1090" s="17">
        <v>2018</v>
      </c>
      <c r="I1090" s="17" t="s">
        <v>17</v>
      </c>
      <c r="J1090" s="21">
        <v>1</v>
      </c>
      <c r="K1090" s="17" t="s">
        <v>3449</v>
      </c>
      <c r="L1090" s="18" t="s">
        <v>18230</v>
      </c>
    </row>
    <row r="1091" spans="1:12" x14ac:dyDescent="0.3">
      <c r="A1091" s="12" t="s">
        <v>18258</v>
      </c>
      <c r="B1091" s="13" t="s">
        <v>13</v>
      </c>
      <c r="C1091" s="13" t="s">
        <v>18259</v>
      </c>
      <c r="D1091" s="13"/>
      <c r="E1091" s="13" t="s">
        <v>2034</v>
      </c>
      <c r="F1091" s="13" t="s">
        <v>42</v>
      </c>
      <c r="G1091" s="13" t="s">
        <v>18260</v>
      </c>
      <c r="H1091" s="13">
        <v>2009</v>
      </c>
      <c r="I1091" s="13" t="s">
        <v>244</v>
      </c>
      <c r="J1091" s="20">
        <v>1</v>
      </c>
      <c r="K1091" s="13" t="s">
        <v>957</v>
      </c>
      <c r="L1091" s="15" t="s">
        <v>18261</v>
      </c>
    </row>
    <row r="1092" spans="1:12" x14ac:dyDescent="0.3">
      <c r="A1092" s="12" t="s">
        <v>18266</v>
      </c>
      <c r="B1092" s="13" t="s">
        <v>13</v>
      </c>
      <c r="C1092" s="13" t="s">
        <v>18267</v>
      </c>
      <c r="D1092" s="13"/>
      <c r="E1092" s="13" t="s">
        <v>18268</v>
      </c>
      <c r="F1092" s="13" t="s">
        <v>1021</v>
      </c>
      <c r="G1092" s="13" t="s">
        <v>1515</v>
      </c>
      <c r="H1092" s="13">
        <v>2016</v>
      </c>
      <c r="I1092" s="13" t="s">
        <v>156</v>
      </c>
      <c r="J1092" s="20">
        <v>1</v>
      </c>
      <c r="K1092" s="13" t="s">
        <v>382</v>
      </c>
      <c r="L1092" s="15" t="s">
        <v>18269</v>
      </c>
    </row>
    <row r="1093" spans="1:12" x14ac:dyDescent="0.3">
      <c r="A1093" s="16" t="s">
        <v>18270</v>
      </c>
      <c r="B1093" s="17" t="s">
        <v>13</v>
      </c>
      <c r="C1093" s="17" t="s">
        <v>18271</v>
      </c>
      <c r="D1093" s="17"/>
      <c r="E1093" s="17" t="s">
        <v>18272</v>
      </c>
      <c r="F1093" s="17" t="s">
        <v>42</v>
      </c>
      <c r="G1093" s="17" t="s">
        <v>14710</v>
      </c>
      <c r="H1093" s="17">
        <v>2018</v>
      </c>
      <c r="I1093" s="17" t="s">
        <v>81</v>
      </c>
      <c r="J1093" s="21">
        <v>1</v>
      </c>
      <c r="K1093" s="17" t="s">
        <v>1675</v>
      </c>
      <c r="L1093" s="18" t="s">
        <v>18273</v>
      </c>
    </row>
    <row r="1094" spans="1:12" x14ac:dyDescent="0.3">
      <c r="A1094" s="12" t="s">
        <v>18274</v>
      </c>
      <c r="B1094" s="13" t="s">
        <v>13</v>
      </c>
      <c r="C1094" s="13" t="s">
        <v>18275</v>
      </c>
      <c r="D1094" s="13"/>
      <c r="E1094" s="13" t="s">
        <v>2034</v>
      </c>
      <c r="F1094" s="13" t="s">
        <v>154</v>
      </c>
      <c r="G1094" s="13" t="s">
        <v>18276</v>
      </c>
      <c r="H1094" s="13">
        <v>2014</v>
      </c>
      <c r="I1094" s="13" t="s">
        <v>81</v>
      </c>
      <c r="J1094" s="20">
        <v>1</v>
      </c>
      <c r="K1094" s="13" t="s">
        <v>957</v>
      </c>
      <c r="L1094" s="15" t="s">
        <v>18277</v>
      </c>
    </row>
    <row r="1095" spans="1:12" x14ac:dyDescent="0.3">
      <c r="A1095" s="16" t="s">
        <v>18330</v>
      </c>
      <c r="B1095" s="17" t="s">
        <v>13</v>
      </c>
      <c r="C1095" s="17" t="s">
        <v>18331</v>
      </c>
      <c r="D1095" s="17"/>
      <c r="E1095" s="17" t="s">
        <v>18332</v>
      </c>
      <c r="F1095" s="17" t="s">
        <v>18333</v>
      </c>
      <c r="G1095" s="17" t="s">
        <v>18334</v>
      </c>
      <c r="H1095" s="17">
        <v>2014</v>
      </c>
      <c r="I1095" s="17" t="s">
        <v>17</v>
      </c>
      <c r="J1095" s="21">
        <v>3</v>
      </c>
      <c r="K1095" s="17" t="s">
        <v>4450</v>
      </c>
      <c r="L1095" s="18" t="s">
        <v>18335</v>
      </c>
    </row>
    <row r="1096" spans="1:12" x14ac:dyDescent="0.3">
      <c r="A1096" s="16" t="s">
        <v>18340</v>
      </c>
      <c r="B1096" s="17" t="s">
        <v>13</v>
      </c>
      <c r="C1096" s="17" t="s">
        <v>18341</v>
      </c>
      <c r="D1096" s="17"/>
      <c r="E1096" s="17" t="s">
        <v>18342</v>
      </c>
      <c r="F1096" s="17" t="s">
        <v>154</v>
      </c>
      <c r="G1096" s="17" t="s">
        <v>6412</v>
      </c>
      <c r="H1096" s="17">
        <v>2012</v>
      </c>
      <c r="I1096" s="17" t="s">
        <v>17</v>
      </c>
      <c r="J1096" s="21">
        <v>2</v>
      </c>
      <c r="K1096" s="17" t="s">
        <v>4058</v>
      </c>
      <c r="L1096" s="18" t="s">
        <v>18343</v>
      </c>
    </row>
    <row r="1097" spans="1:12" x14ac:dyDescent="0.3">
      <c r="A1097" s="16" t="s">
        <v>18359</v>
      </c>
      <c r="B1097" s="17" t="s">
        <v>13</v>
      </c>
      <c r="C1097" s="17" t="s">
        <v>18360</v>
      </c>
      <c r="D1097" s="17"/>
      <c r="E1097" s="17" t="s">
        <v>18361</v>
      </c>
      <c r="F1097" s="17" t="s">
        <v>1021</v>
      </c>
      <c r="G1097" s="17" t="s">
        <v>909</v>
      </c>
      <c r="H1097" s="17">
        <v>2017</v>
      </c>
      <c r="I1097" s="17" t="s">
        <v>17</v>
      </c>
      <c r="J1097" s="21">
        <v>1</v>
      </c>
      <c r="K1097" s="17" t="s">
        <v>293</v>
      </c>
      <c r="L1097" s="18" t="s">
        <v>18362</v>
      </c>
    </row>
    <row r="1098" spans="1:12" x14ac:dyDescent="0.3">
      <c r="A1098" s="12" t="s">
        <v>18389</v>
      </c>
      <c r="B1098" s="13" t="s">
        <v>13</v>
      </c>
      <c r="C1098" s="13" t="s">
        <v>18390</v>
      </c>
      <c r="D1098" s="13"/>
      <c r="E1098" s="13" t="s">
        <v>17959</v>
      </c>
      <c r="F1098" s="13" t="s">
        <v>154</v>
      </c>
      <c r="G1098" s="13" t="s">
        <v>361</v>
      </c>
      <c r="H1098" s="13">
        <v>2019</v>
      </c>
      <c r="I1098" s="13" t="s">
        <v>405</v>
      </c>
      <c r="J1098" s="20">
        <v>2</v>
      </c>
      <c r="K1098" s="13" t="s">
        <v>5968</v>
      </c>
      <c r="L1098" s="15" t="s">
        <v>18391</v>
      </c>
    </row>
    <row r="1099" spans="1:12" x14ac:dyDescent="0.3">
      <c r="A1099" s="12" t="s">
        <v>18407</v>
      </c>
      <c r="B1099" s="13" t="s">
        <v>13</v>
      </c>
      <c r="C1099" s="13" t="s">
        <v>18408</v>
      </c>
      <c r="D1099" s="13"/>
      <c r="E1099" s="13" t="s">
        <v>18409</v>
      </c>
      <c r="F1099" s="13" t="s">
        <v>930</v>
      </c>
      <c r="G1099" s="13" t="s">
        <v>335</v>
      </c>
      <c r="H1099" s="13">
        <v>2015</v>
      </c>
      <c r="I1099" s="13"/>
      <c r="J1099" s="20">
        <v>1</v>
      </c>
      <c r="K1099" s="13" t="s">
        <v>2373</v>
      </c>
      <c r="L1099" s="15" t="s">
        <v>18410</v>
      </c>
    </row>
    <row r="1100" spans="1:12" x14ac:dyDescent="0.3">
      <c r="A1100" s="16" t="s">
        <v>18441</v>
      </c>
      <c r="B1100" s="17" t="s">
        <v>13</v>
      </c>
      <c r="C1100" s="17" t="s">
        <v>18442</v>
      </c>
      <c r="D1100" s="17"/>
      <c r="E1100" s="17" t="s">
        <v>18443</v>
      </c>
      <c r="F1100" s="17" t="s">
        <v>79</v>
      </c>
      <c r="G1100" s="17" t="s">
        <v>18444</v>
      </c>
      <c r="H1100" s="17">
        <v>2020</v>
      </c>
      <c r="I1100" s="17" t="s">
        <v>746</v>
      </c>
      <c r="J1100" s="21">
        <v>2</v>
      </c>
      <c r="K1100" s="17" t="s">
        <v>2373</v>
      </c>
      <c r="L1100" s="18" t="s">
        <v>18445</v>
      </c>
    </row>
    <row r="1101" spans="1:12" x14ac:dyDescent="0.3">
      <c r="A1101" s="12" t="s">
        <v>18478</v>
      </c>
      <c r="B1101" s="13" t="s">
        <v>13</v>
      </c>
      <c r="C1101" s="13" t="s">
        <v>18479</v>
      </c>
      <c r="D1101" s="13"/>
      <c r="E1101" s="13" t="s">
        <v>18480</v>
      </c>
      <c r="F1101" s="13" t="s">
        <v>79</v>
      </c>
      <c r="G1101" s="13" t="s">
        <v>18481</v>
      </c>
      <c r="H1101" s="13">
        <v>2019</v>
      </c>
      <c r="I1101" s="13" t="s">
        <v>17</v>
      </c>
      <c r="J1101" s="20">
        <v>3</v>
      </c>
      <c r="K1101" s="13" t="s">
        <v>293</v>
      </c>
      <c r="L1101" s="15" t="s">
        <v>18482</v>
      </c>
    </row>
    <row r="1102" spans="1:12" x14ac:dyDescent="0.3">
      <c r="A1102" s="16" t="s">
        <v>18483</v>
      </c>
      <c r="B1102" s="17" t="s">
        <v>13</v>
      </c>
      <c r="C1102" s="17" t="s">
        <v>18484</v>
      </c>
      <c r="D1102" s="17"/>
      <c r="E1102" s="17" t="s">
        <v>18485</v>
      </c>
      <c r="F1102" s="17" t="s">
        <v>191</v>
      </c>
      <c r="G1102" s="17" t="s">
        <v>8313</v>
      </c>
      <c r="H1102" s="17">
        <v>2017</v>
      </c>
      <c r="I1102" s="17" t="s">
        <v>746</v>
      </c>
      <c r="J1102" s="21">
        <v>2</v>
      </c>
      <c r="K1102" s="17" t="s">
        <v>194</v>
      </c>
      <c r="L1102" s="18" t="s">
        <v>18486</v>
      </c>
    </row>
    <row r="1103" spans="1:12" x14ac:dyDescent="0.3">
      <c r="A1103" s="12" t="s">
        <v>18487</v>
      </c>
      <c r="B1103" s="13" t="s">
        <v>13</v>
      </c>
      <c r="C1103" s="13" t="s">
        <v>18488</v>
      </c>
      <c r="D1103" s="13"/>
      <c r="E1103" s="13" t="s">
        <v>18489</v>
      </c>
      <c r="F1103" s="13" t="s">
        <v>42</v>
      </c>
      <c r="G1103" s="13" t="s">
        <v>501</v>
      </c>
      <c r="H1103" s="13">
        <v>2018</v>
      </c>
      <c r="I1103" s="13" t="s">
        <v>746</v>
      </c>
      <c r="J1103" s="20">
        <v>2</v>
      </c>
      <c r="K1103" s="13" t="s">
        <v>766</v>
      </c>
      <c r="L1103" s="15" t="s">
        <v>18490</v>
      </c>
    </row>
    <row r="1104" spans="1:12" x14ac:dyDescent="0.3">
      <c r="A1104" s="16" t="s">
        <v>18491</v>
      </c>
      <c r="B1104" s="17" t="s">
        <v>13</v>
      </c>
      <c r="C1104" s="17" t="s">
        <v>18492</v>
      </c>
      <c r="D1104" s="17"/>
      <c r="E1104" s="17" t="s">
        <v>18493</v>
      </c>
      <c r="F1104" s="17" t="s">
        <v>42</v>
      </c>
      <c r="G1104" s="17" t="s">
        <v>18494</v>
      </c>
      <c r="H1104" s="17">
        <v>2017</v>
      </c>
      <c r="I1104" s="17" t="s">
        <v>244</v>
      </c>
      <c r="J1104" s="21">
        <v>4</v>
      </c>
      <c r="K1104" s="17" t="s">
        <v>2373</v>
      </c>
      <c r="L1104" s="18" t="s">
        <v>18495</v>
      </c>
    </row>
    <row r="1105" spans="1:12" x14ac:dyDescent="0.3">
      <c r="A1105" s="12" t="s">
        <v>18496</v>
      </c>
      <c r="B1105" s="13" t="s">
        <v>13</v>
      </c>
      <c r="C1105" s="13" t="s">
        <v>18497</v>
      </c>
      <c r="D1105" s="13"/>
      <c r="E1105" s="13" t="s">
        <v>18498</v>
      </c>
      <c r="F1105" s="13" t="s">
        <v>213</v>
      </c>
      <c r="G1105" s="13" t="s">
        <v>14028</v>
      </c>
      <c r="H1105" s="13">
        <v>2018</v>
      </c>
      <c r="I1105" s="13" t="s">
        <v>17</v>
      </c>
      <c r="J1105" s="20">
        <v>1</v>
      </c>
      <c r="K1105" s="13" t="s">
        <v>1335</v>
      </c>
      <c r="L1105" s="15" t="s">
        <v>18499</v>
      </c>
    </row>
    <row r="1106" spans="1:12" x14ac:dyDescent="0.3">
      <c r="A1106" s="12" t="s">
        <v>18504</v>
      </c>
      <c r="B1106" s="13" t="s">
        <v>13</v>
      </c>
      <c r="C1106" s="13" t="s">
        <v>18505</v>
      </c>
      <c r="D1106" s="13"/>
      <c r="E1106" s="13" t="s">
        <v>18506</v>
      </c>
      <c r="F1106" s="13" t="s">
        <v>213</v>
      </c>
      <c r="G1106" s="13" t="s">
        <v>51</v>
      </c>
      <c r="H1106" s="13">
        <v>2017</v>
      </c>
      <c r="I1106" s="13" t="s">
        <v>17</v>
      </c>
      <c r="J1106" s="20">
        <v>1</v>
      </c>
      <c r="K1106" s="13" t="s">
        <v>443</v>
      </c>
      <c r="L1106" s="15" t="s">
        <v>18507</v>
      </c>
    </row>
    <row r="1107" spans="1:12" x14ac:dyDescent="0.3">
      <c r="A1107" s="12" t="s">
        <v>18513</v>
      </c>
      <c r="B1107" s="13" t="s">
        <v>13</v>
      </c>
      <c r="C1107" s="13" t="s">
        <v>18514</v>
      </c>
      <c r="D1107" s="13"/>
      <c r="E1107" s="13"/>
      <c r="F1107" s="13" t="s">
        <v>42</v>
      </c>
      <c r="G1107" s="13" t="s">
        <v>5890</v>
      </c>
      <c r="H1107" s="13">
        <v>2019</v>
      </c>
      <c r="I1107" s="13" t="s">
        <v>17</v>
      </c>
      <c r="J1107" s="20">
        <v>1</v>
      </c>
      <c r="K1107" s="13" t="s">
        <v>910</v>
      </c>
      <c r="L1107" s="15" t="s">
        <v>18515</v>
      </c>
    </row>
    <row r="1108" spans="1:12" x14ac:dyDescent="0.3">
      <c r="A1108" s="16" t="s">
        <v>18516</v>
      </c>
      <c r="B1108" s="17" t="s">
        <v>13</v>
      </c>
      <c r="C1108" s="17" t="s">
        <v>18517</v>
      </c>
      <c r="D1108" s="17"/>
      <c r="E1108" s="17" t="s">
        <v>18518</v>
      </c>
      <c r="F1108" s="17" t="s">
        <v>42</v>
      </c>
      <c r="G1108" s="17" t="s">
        <v>361</v>
      </c>
      <c r="H1108" s="17">
        <v>2019</v>
      </c>
      <c r="I1108" s="17" t="s">
        <v>17</v>
      </c>
      <c r="J1108" s="21">
        <v>1</v>
      </c>
      <c r="K1108" s="17" t="s">
        <v>2240</v>
      </c>
      <c r="L1108" s="18" t="s">
        <v>18519</v>
      </c>
    </row>
    <row r="1109" spans="1:12" x14ac:dyDescent="0.3">
      <c r="A1109" s="16" t="s">
        <v>18526</v>
      </c>
      <c r="B1109" s="17" t="s">
        <v>13</v>
      </c>
      <c r="C1109" s="17" t="s">
        <v>18527</v>
      </c>
      <c r="D1109" s="17"/>
      <c r="E1109" s="17" t="s">
        <v>18528</v>
      </c>
      <c r="F1109" s="17" t="s">
        <v>42</v>
      </c>
      <c r="G1109" s="17" t="s">
        <v>3633</v>
      </c>
      <c r="H1109" s="17">
        <v>2019</v>
      </c>
      <c r="I1109" s="17" t="s">
        <v>405</v>
      </c>
      <c r="J1109" s="21">
        <v>2</v>
      </c>
      <c r="K1109" s="17" t="s">
        <v>766</v>
      </c>
      <c r="L1109" s="18" t="s">
        <v>18529</v>
      </c>
    </row>
    <row r="1110" spans="1:12" x14ac:dyDescent="0.3">
      <c r="A1110" s="12" t="s">
        <v>18538</v>
      </c>
      <c r="B1110" s="13" t="s">
        <v>13</v>
      </c>
      <c r="C1110" s="13" t="s">
        <v>18539</v>
      </c>
      <c r="D1110" s="13"/>
      <c r="E1110" s="13"/>
      <c r="F1110" s="13" t="s">
        <v>299</v>
      </c>
      <c r="G1110" s="13" t="s">
        <v>501</v>
      </c>
      <c r="H1110" s="13">
        <v>2017</v>
      </c>
      <c r="I1110" s="13" t="s">
        <v>81</v>
      </c>
      <c r="J1110" s="20">
        <v>1</v>
      </c>
      <c r="K1110" s="13" t="s">
        <v>107</v>
      </c>
      <c r="L1110" s="15" t="s">
        <v>18540</v>
      </c>
    </row>
    <row r="1111" spans="1:12" x14ac:dyDescent="0.3">
      <c r="A1111" s="16" t="s">
        <v>18541</v>
      </c>
      <c r="B1111" s="17" t="s">
        <v>13</v>
      </c>
      <c r="C1111" s="17" t="s">
        <v>18542</v>
      </c>
      <c r="D1111" s="17"/>
      <c r="E1111" s="17" t="s">
        <v>18543</v>
      </c>
      <c r="F1111" s="17" t="s">
        <v>25</v>
      </c>
      <c r="G1111" s="17" t="s">
        <v>4417</v>
      </c>
      <c r="H1111" s="17">
        <v>2013</v>
      </c>
      <c r="I1111" s="17" t="s">
        <v>81</v>
      </c>
      <c r="J1111" s="21">
        <v>1</v>
      </c>
      <c r="K1111" s="17" t="s">
        <v>12398</v>
      </c>
      <c r="L1111" s="18" t="s">
        <v>18544</v>
      </c>
    </row>
    <row r="1112" spans="1:12" x14ac:dyDescent="0.3">
      <c r="A1112" s="12" t="s">
        <v>18545</v>
      </c>
      <c r="B1112" s="13" t="s">
        <v>13</v>
      </c>
      <c r="C1112" s="13" t="s">
        <v>18546</v>
      </c>
      <c r="D1112" s="13"/>
      <c r="E1112" s="13" t="s">
        <v>18547</v>
      </c>
      <c r="F1112" s="13" t="s">
        <v>154</v>
      </c>
      <c r="G1112" s="13" t="s">
        <v>1009</v>
      </c>
      <c r="H1112" s="13">
        <v>2017</v>
      </c>
      <c r="I1112" s="13" t="s">
        <v>17</v>
      </c>
      <c r="J1112" s="20">
        <v>1</v>
      </c>
      <c r="K1112" s="13" t="s">
        <v>2055</v>
      </c>
      <c r="L1112" s="15" t="s">
        <v>18548</v>
      </c>
    </row>
    <row r="1113" spans="1:12" x14ac:dyDescent="0.3">
      <c r="A1113" s="16" t="s">
        <v>18569</v>
      </c>
      <c r="B1113" s="17" t="s">
        <v>13</v>
      </c>
      <c r="C1113" s="17" t="s">
        <v>18570</v>
      </c>
      <c r="D1113" s="17"/>
      <c r="E1113" s="17" t="s">
        <v>18571</v>
      </c>
      <c r="F1113" s="17" t="s">
        <v>1138</v>
      </c>
      <c r="G1113" s="17" t="s">
        <v>3836</v>
      </c>
      <c r="H1113" s="17">
        <v>2020</v>
      </c>
      <c r="I1113" s="17" t="s">
        <v>81</v>
      </c>
      <c r="J1113" s="21">
        <v>1</v>
      </c>
      <c r="K1113" s="17" t="s">
        <v>3273</v>
      </c>
      <c r="L1113" s="18" t="s">
        <v>18572</v>
      </c>
    </row>
    <row r="1114" spans="1:12" x14ac:dyDescent="0.3">
      <c r="A1114" s="16" t="s">
        <v>18577</v>
      </c>
      <c r="B1114" s="17" t="s">
        <v>13</v>
      </c>
      <c r="C1114" s="17" t="s">
        <v>18578</v>
      </c>
      <c r="D1114" s="17"/>
      <c r="E1114" s="17" t="s">
        <v>18579</v>
      </c>
      <c r="F1114" s="17" t="s">
        <v>299</v>
      </c>
      <c r="G1114" s="17" t="s">
        <v>12423</v>
      </c>
      <c r="H1114" s="17">
        <v>2020</v>
      </c>
      <c r="I1114" s="17" t="s">
        <v>17</v>
      </c>
      <c r="J1114" s="21">
        <v>5</v>
      </c>
      <c r="K1114" s="17" t="s">
        <v>3351</v>
      </c>
      <c r="L1114" s="18" t="s">
        <v>18580</v>
      </c>
    </row>
    <row r="1115" spans="1:12" x14ac:dyDescent="0.3">
      <c r="A1115" s="12" t="s">
        <v>18593</v>
      </c>
      <c r="B1115" s="13" t="s">
        <v>13</v>
      </c>
      <c r="C1115" s="13" t="s">
        <v>18594</v>
      </c>
      <c r="D1115" s="13"/>
      <c r="E1115" s="13" t="s">
        <v>18595</v>
      </c>
      <c r="F1115" s="13" t="s">
        <v>4517</v>
      </c>
      <c r="G1115" s="13" t="s">
        <v>1515</v>
      </c>
      <c r="H1115" s="13">
        <v>2014</v>
      </c>
      <c r="I1115" s="13" t="s">
        <v>17</v>
      </c>
      <c r="J1115" s="20">
        <v>1</v>
      </c>
      <c r="K1115" s="13" t="s">
        <v>12398</v>
      </c>
      <c r="L1115" s="15" t="s">
        <v>18596</v>
      </c>
    </row>
    <row r="1116" spans="1:12" x14ac:dyDescent="0.3">
      <c r="A1116" s="12" t="s">
        <v>18613</v>
      </c>
      <c r="B1116" s="13" t="s">
        <v>13</v>
      </c>
      <c r="C1116" s="13" t="s">
        <v>18614</v>
      </c>
      <c r="D1116" s="13"/>
      <c r="E1116" s="13" t="s">
        <v>18615</v>
      </c>
      <c r="F1116" s="13" t="s">
        <v>18616</v>
      </c>
      <c r="G1116" s="13" t="s">
        <v>18617</v>
      </c>
      <c r="H1116" s="13">
        <v>2016</v>
      </c>
      <c r="I1116" s="13" t="s">
        <v>405</v>
      </c>
      <c r="J1116" s="20">
        <v>2</v>
      </c>
      <c r="K1116" s="13" t="s">
        <v>766</v>
      </c>
      <c r="L1116" s="15" t="s">
        <v>18618</v>
      </c>
    </row>
    <row r="1117" spans="1:12" x14ac:dyDescent="0.3">
      <c r="A1117" s="16" t="s">
        <v>18638</v>
      </c>
      <c r="B1117" s="17" t="s">
        <v>13</v>
      </c>
      <c r="C1117" s="17" t="s">
        <v>18639</v>
      </c>
      <c r="D1117" s="17" t="s">
        <v>18640</v>
      </c>
      <c r="E1117" s="17" t="s">
        <v>18641</v>
      </c>
      <c r="F1117" s="17" t="s">
        <v>154</v>
      </c>
      <c r="G1117" s="17" t="s">
        <v>6172</v>
      </c>
      <c r="H1117" s="17">
        <v>2015</v>
      </c>
      <c r="I1117" s="17" t="s">
        <v>17</v>
      </c>
      <c r="J1117" s="21">
        <v>1</v>
      </c>
      <c r="K1117" s="17" t="s">
        <v>6209</v>
      </c>
      <c r="L1117" s="18" t="s">
        <v>18642</v>
      </c>
    </row>
    <row r="1118" spans="1:12" x14ac:dyDescent="0.3">
      <c r="A1118" s="12" t="s">
        <v>18653</v>
      </c>
      <c r="B1118" s="13" t="s">
        <v>13</v>
      </c>
      <c r="C1118" s="13" t="s">
        <v>18654</v>
      </c>
      <c r="D1118" s="13"/>
      <c r="E1118" s="13" t="s">
        <v>18655</v>
      </c>
      <c r="F1118" s="13" t="s">
        <v>42</v>
      </c>
      <c r="G1118" s="13" t="s">
        <v>1068</v>
      </c>
      <c r="H1118" s="13">
        <v>2017</v>
      </c>
      <c r="I1118" s="13" t="s">
        <v>17</v>
      </c>
      <c r="J1118" s="20">
        <v>6</v>
      </c>
      <c r="K1118" s="13" t="s">
        <v>2802</v>
      </c>
      <c r="L1118" s="15" t="s">
        <v>18656</v>
      </c>
    </row>
    <row r="1119" spans="1:12" x14ac:dyDescent="0.3">
      <c r="A1119" s="16" t="s">
        <v>18657</v>
      </c>
      <c r="B1119" s="17" t="s">
        <v>13</v>
      </c>
      <c r="C1119" s="17" t="s">
        <v>18658</v>
      </c>
      <c r="D1119" s="17"/>
      <c r="E1119" s="17"/>
      <c r="F1119" s="17"/>
      <c r="G1119" s="17" t="s">
        <v>128</v>
      </c>
      <c r="H1119" s="17">
        <v>2016</v>
      </c>
      <c r="I1119" s="17" t="s">
        <v>405</v>
      </c>
      <c r="J1119" s="21">
        <v>1</v>
      </c>
      <c r="K1119" s="17" t="s">
        <v>766</v>
      </c>
      <c r="L1119" s="18" t="s">
        <v>18659</v>
      </c>
    </row>
    <row r="1120" spans="1:12" x14ac:dyDescent="0.3">
      <c r="A1120" s="16" t="s">
        <v>18685</v>
      </c>
      <c r="B1120" s="17" t="s">
        <v>13</v>
      </c>
      <c r="C1120" s="17" t="s">
        <v>18686</v>
      </c>
      <c r="D1120" s="17"/>
      <c r="E1120" s="17" t="s">
        <v>18687</v>
      </c>
      <c r="F1120" s="17"/>
      <c r="G1120" s="17" t="s">
        <v>6544</v>
      </c>
      <c r="H1120" s="17">
        <v>2015</v>
      </c>
      <c r="I1120" s="17" t="s">
        <v>17</v>
      </c>
      <c r="J1120" s="21">
        <v>1</v>
      </c>
      <c r="K1120" s="17" t="s">
        <v>2634</v>
      </c>
      <c r="L1120" s="18" t="s">
        <v>18688</v>
      </c>
    </row>
    <row r="1121" spans="1:12" x14ac:dyDescent="0.3">
      <c r="A1121" s="12" t="s">
        <v>18698</v>
      </c>
      <c r="B1121" s="13" t="s">
        <v>13</v>
      </c>
      <c r="C1121" s="13" t="s">
        <v>18699</v>
      </c>
      <c r="D1121" s="13" t="s">
        <v>10398</v>
      </c>
      <c r="E1121" s="13"/>
      <c r="F1121" s="13" t="s">
        <v>2341</v>
      </c>
      <c r="G1121" s="13" t="s">
        <v>4529</v>
      </c>
      <c r="H1121" s="13">
        <v>2012</v>
      </c>
      <c r="I1121" s="13" t="s">
        <v>81</v>
      </c>
      <c r="J1121" s="20">
        <v>1</v>
      </c>
      <c r="K1121" s="13" t="s">
        <v>107</v>
      </c>
      <c r="L1121" s="15" t="s">
        <v>18700</v>
      </c>
    </row>
    <row r="1122" spans="1:12" x14ac:dyDescent="0.3">
      <c r="A1122" s="12" t="s">
        <v>18706</v>
      </c>
      <c r="B1122" s="13" t="s">
        <v>13</v>
      </c>
      <c r="C1122" s="13" t="s">
        <v>18707</v>
      </c>
      <c r="D1122" s="13"/>
      <c r="E1122" s="13"/>
      <c r="F1122" s="13"/>
      <c r="G1122" s="13" t="s">
        <v>113</v>
      </c>
      <c r="H1122" s="13">
        <v>2019</v>
      </c>
      <c r="I1122" s="13" t="s">
        <v>17</v>
      </c>
      <c r="J1122" s="20">
        <v>1</v>
      </c>
      <c r="K1122" s="13" t="s">
        <v>910</v>
      </c>
      <c r="L1122" s="15" t="s">
        <v>18708</v>
      </c>
    </row>
    <row r="1123" spans="1:12" x14ac:dyDescent="0.3">
      <c r="A1123" s="12" t="s">
        <v>18714</v>
      </c>
      <c r="B1123" s="13" t="s">
        <v>13</v>
      </c>
      <c r="C1123" s="13" t="s">
        <v>18715</v>
      </c>
      <c r="D1123" s="13"/>
      <c r="E1123" s="13" t="s">
        <v>18716</v>
      </c>
      <c r="F1123" s="13" t="s">
        <v>234</v>
      </c>
      <c r="G1123" s="13" t="s">
        <v>9361</v>
      </c>
      <c r="H1123" s="13">
        <v>2016</v>
      </c>
      <c r="I1123" s="13" t="s">
        <v>244</v>
      </c>
      <c r="J1123" s="20">
        <v>2</v>
      </c>
      <c r="K1123" s="13" t="s">
        <v>2277</v>
      </c>
      <c r="L1123" s="15" t="s">
        <v>18717</v>
      </c>
    </row>
    <row r="1124" spans="1:12" x14ac:dyDescent="0.3">
      <c r="A1124" s="12" t="s">
        <v>18723</v>
      </c>
      <c r="B1124" s="13" t="s">
        <v>13</v>
      </c>
      <c r="C1124" s="13" t="s">
        <v>18724</v>
      </c>
      <c r="D1124" s="13"/>
      <c r="E1124" s="13" t="s">
        <v>18725</v>
      </c>
      <c r="F1124" s="13" t="s">
        <v>234</v>
      </c>
      <c r="G1124" s="13" t="s">
        <v>18726</v>
      </c>
      <c r="H1124" s="13">
        <v>2015</v>
      </c>
      <c r="I1124" s="13" t="s">
        <v>81</v>
      </c>
      <c r="J1124" s="20">
        <v>5</v>
      </c>
      <c r="K1124" s="13" t="s">
        <v>18727</v>
      </c>
      <c r="L1124" s="15" t="s">
        <v>18728</v>
      </c>
    </row>
    <row r="1125" spans="1:12" x14ac:dyDescent="0.3">
      <c r="A1125" s="16" t="s">
        <v>18739</v>
      </c>
      <c r="B1125" s="17" t="s">
        <v>13</v>
      </c>
      <c r="C1125" s="17" t="s">
        <v>18740</v>
      </c>
      <c r="D1125" s="17"/>
      <c r="E1125" s="17" t="s">
        <v>18741</v>
      </c>
      <c r="F1125" s="17" t="s">
        <v>42</v>
      </c>
      <c r="G1125" s="17" t="s">
        <v>6805</v>
      </c>
      <c r="H1125" s="17">
        <v>2019</v>
      </c>
      <c r="I1125" s="17" t="s">
        <v>156</v>
      </c>
      <c r="J1125" s="21">
        <v>2</v>
      </c>
      <c r="K1125" s="17" t="s">
        <v>5409</v>
      </c>
      <c r="L1125" s="18" t="s">
        <v>18742</v>
      </c>
    </row>
    <row r="1126" spans="1:12" x14ac:dyDescent="0.3">
      <c r="A1126" s="12" t="s">
        <v>18743</v>
      </c>
      <c r="B1126" s="13" t="s">
        <v>13</v>
      </c>
      <c r="C1126" s="13" t="s">
        <v>18744</v>
      </c>
      <c r="D1126" s="13"/>
      <c r="E1126" s="13" t="s">
        <v>18745</v>
      </c>
      <c r="F1126" s="13" t="s">
        <v>191</v>
      </c>
      <c r="G1126" s="13" t="s">
        <v>6513</v>
      </c>
      <c r="H1126" s="13">
        <v>2018</v>
      </c>
      <c r="I1126" s="13" t="s">
        <v>81</v>
      </c>
      <c r="J1126" s="20">
        <v>1</v>
      </c>
      <c r="K1126" s="13" t="s">
        <v>194</v>
      </c>
      <c r="L1126" s="15" t="s">
        <v>18746</v>
      </c>
    </row>
    <row r="1127" spans="1:12" x14ac:dyDescent="0.3">
      <c r="A1127" s="16" t="s">
        <v>18763</v>
      </c>
      <c r="B1127" s="17" t="s">
        <v>13</v>
      </c>
      <c r="C1127" s="17" t="s">
        <v>18764</v>
      </c>
      <c r="D1127" s="17"/>
      <c r="E1127" s="17" t="s">
        <v>18765</v>
      </c>
      <c r="F1127" s="17" t="s">
        <v>42</v>
      </c>
      <c r="G1127" s="17" t="s">
        <v>1681</v>
      </c>
      <c r="H1127" s="17">
        <v>2018</v>
      </c>
      <c r="I1127" s="17" t="s">
        <v>17</v>
      </c>
      <c r="J1127" s="21">
        <v>3</v>
      </c>
      <c r="K1127" s="17" t="s">
        <v>8746</v>
      </c>
      <c r="L1127" s="18" t="s">
        <v>18766</v>
      </c>
    </row>
    <row r="1128" spans="1:12" x14ac:dyDescent="0.3">
      <c r="A1128" s="12" t="s">
        <v>18767</v>
      </c>
      <c r="B1128" s="13" t="s">
        <v>13</v>
      </c>
      <c r="C1128" s="13" t="s">
        <v>18768</v>
      </c>
      <c r="D1128" s="13"/>
      <c r="E1128" s="13" t="s">
        <v>18769</v>
      </c>
      <c r="F1128" s="13" t="s">
        <v>1021</v>
      </c>
      <c r="G1128" s="13" t="s">
        <v>909</v>
      </c>
      <c r="H1128" s="13">
        <v>2016</v>
      </c>
      <c r="I1128" s="13" t="s">
        <v>81</v>
      </c>
      <c r="J1128" s="20">
        <v>1</v>
      </c>
      <c r="K1128" s="13" t="s">
        <v>382</v>
      </c>
      <c r="L1128" s="15" t="s">
        <v>18770</v>
      </c>
    </row>
    <row r="1129" spans="1:12" x14ac:dyDescent="0.3">
      <c r="A1129" s="16" t="s">
        <v>18771</v>
      </c>
      <c r="B1129" s="17" t="s">
        <v>13</v>
      </c>
      <c r="C1129" s="17" t="s">
        <v>18772</v>
      </c>
      <c r="D1129" s="17"/>
      <c r="E1129" s="17" t="s">
        <v>18773</v>
      </c>
      <c r="F1129" s="17" t="s">
        <v>5871</v>
      </c>
      <c r="G1129" s="17" t="s">
        <v>1062</v>
      </c>
      <c r="H1129" s="17">
        <v>2020</v>
      </c>
      <c r="I1129" s="17" t="s">
        <v>17</v>
      </c>
      <c r="J1129" s="21">
        <v>1</v>
      </c>
      <c r="K1129" s="17" t="s">
        <v>293</v>
      </c>
      <c r="L1129" s="18" t="s">
        <v>18774</v>
      </c>
    </row>
    <row r="1130" spans="1:12" x14ac:dyDescent="0.3">
      <c r="A1130" s="12" t="s">
        <v>18775</v>
      </c>
      <c r="B1130" s="13" t="s">
        <v>13</v>
      </c>
      <c r="C1130" s="13" t="s">
        <v>18776</v>
      </c>
      <c r="D1130" s="13"/>
      <c r="E1130" s="13" t="s">
        <v>18777</v>
      </c>
      <c r="F1130" s="13" t="s">
        <v>58</v>
      </c>
      <c r="G1130" s="13" t="s">
        <v>2054</v>
      </c>
      <c r="H1130" s="13">
        <v>2020</v>
      </c>
      <c r="I1130" s="13" t="s">
        <v>17</v>
      </c>
      <c r="J1130" s="20">
        <v>1</v>
      </c>
      <c r="K1130" s="13" t="s">
        <v>3248</v>
      </c>
      <c r="L1130" s="15" t="s">
        <v>18778</v>
      </c>
    </row>
    <row r="1131" spans="1:12" x14ac:dyDescent="0.3">
      <c r="A1131" s="12" t="s">
        <v>18783</v>
      </c>
      <c r="B1131" s="13" t="s">
        <v>13</v>
      </c>
      <c r="C1131" s="13" t="s">
        <v>18784</v>
      </c>
      <c r="D1131" s="13"/>
      <c r="E1131" s="13" t="s">
        <v>18785</v>
      </c>
      <c r="F1131" s="13" t="s">
        <v>213</v>
      </c>
      <c r="G1131" s="13" t="s">
        <v>18786</v>
      </c>
      <c r="H1131" s="13">
        <v>2019</v>
      </c>
      <c r="I1131" s="13" t="s">
        <v>17</v>
      </c>
      <c r="J1131" s="20">
        <v>1</v>
      </c>
      <c r="K1131" s="13" t="s">
        <v>443</v>
      </c>
      <c r="L1131" s="15" t="s">
        <v>18787</v>
      </c>
    </row>
    <row r="1132" spans="1:12" x14ac:dyDescent="0.3">
      <c r="A1132" s="16" t="s">
        <v>18788</v>
      </c>
      <c r="B1132" s="17" t="s">
        <v>13</v>
      </c>
      <c r="C1132" s="17" t="s">
        <v>18789</v>
      </c>
      <c r="D1132" s="17"/>
      <c r="E1132" s="17" t="s">
        <v>18790</v>
      </c>
      <c r="F1132" s="17" t="s">
        <v>191</v>
      </c>
      <c r="G1132" s="17" t="s">
        <v>101</v>
      </c>
      <c r="H1132" s="17">
        <v>2018</v>
      </c>
      <c r="I1132" s="17" t="s">
        <v>17</v>
      </c>
      <c r="J1132" s="21">
        <v>1</v>
      </c>
      <c r="K1132" s="17" t="s">
        <v>382</v>
      </c>
      <c r="L1132" s="18" t="s">
        <v>18791</v>
      </c>
    </row>
    <row r="1133" spans="1:12" x14ac:dyDescent="0.3">
      <c r="A1133" s="12" t="s">
        <v>18792</v>
      </c>
      <c r="B1133" s="13" t="s">
        <v>13</v>
      </c>
      <c r="C1133" s="13" t="s">
        <v>18793</v>
      </c>
      <c r="D1133" s="13"/>
      <c r="E1133" s="13" t="s">
        <v>18794</v>
      </c>
      <c r="F1133" s="13" t="s">
        <v>191</v>
      </c>
      <c r="G1133" s="13" t="s">
        <v>18795</v>
      </c>
      <c r="H1133" s="13">
        <v>2017</v>
      </c>
      <c r="I1133" s="13" t="s">
        <v>156</v>
      </c>
      <c r="J1133" s="20">
        <v>1</v>
      </c>
      <c r="K1133" s="13" t="s">
        <v>382</v>
      </c>
      <c r="L1133" s="15" t="s">
        <v>18796</v>
      </c>
    </row>
    <row r="1134" spans="1:12" x14ac:dyDescent="0.3">
      <c r="A1134" s="12" t="s">
        <v>18802</v>
      </c>
      <c r="B1134" s="13" t="s">
        <v>13</v>
      </c>
      <c r="C1134" s="13" t="s">
        <v>18803</v>
      </c>
      <c r="D1134" s="13"/>
      <c r="E1134" s="13" t="s">
        <v>18804</v>
      </c>
      <c r="F1134" s="13" t="s">
        <v>1021</v>
      </c>
      <c r="G1134" s="13" t="s">
        <v>1209</v>
      </c>
      <c r="H1134" s="13">
        <v>2013</v>
      </c>
      <c r="I1134" s="13" t="s">
        <v>81</v>
      </c>
      <c r="J1134" s="20">
        <v>1</v>
      </c>
      <c r="K1134" s="13" t="s">
        <v>293</v>
      </c>
      <c r="L1134" s="15" t="s">
        <v>18805</v>
      </c>
    </row>
    <row r="1135" spans="1:12" x14ac:dyDescent="0.3">
      <c r="A1135" s="12" t="s">
        <v>18811</v>
      </c>
      <c r="B1135" s="13" t="s">
        <v>13</v>
      </c>
      <c r="C1135" s="13" t="s">
        <v>18812</v>
      </c>
      <c r="D1135" s="13"/>
      <c r="E1135" s="13" t="s">
        <v>18813</v>
      </c>
      <c r="F1135" s="13" t="s">
        <v>1021</v>
      </c>
      <c r="G1135" s="13" t="s">
        <v>4508</v>
      </c>
      <c r="H1135" s="13">
        <v>2014</v>
      </c>
      <c r="I1135" s="13" t="s">
        <v>81</v>
      </c>
      <c r="J1135" s="20">
        <v>1</v>
      </c>
      <c r="K1135" s="13" t="s">
        <v>293</v>
      </c>
      <c r="L1135" s="15" t="s">
        <v>18814</v>
      </c>
    </row>
    <row r="1136" spans="1:12" x14ac:dyDescent="0.3">
      <c r="A1136" s="16" t="s">
        <v>18815</v>
      </c>
      <c r="B1136" s="17" t="s">
        <v>13</v>
      </c>
      <c r="C1136" s="17" t="s">
        <v>18816</v>
      </c>
      <c r="D1136" s="17"/>
      <c r="E1136" s="17" t="s">
        <v>18817</v>
      </c>
      <c r="F1136" s="17" t="s">
        <v>1021</v>
      </c>
      <c r="G1136" s="17" t="s">
        <v>3367</v>
      </c>
      <c r="H1136" s="17">
        <v>2015</v>
      </c>
      <c r="I1136" s="17" t="s">
        <v>17</v>
      </c>
      <c r="J1136" s="21">
        <v>1</v>
      </c>
      <c r="K1136" s="17" t="s">
        <v>293</v>
      </c>
      <c r="L1136" s="18" t="s">
        <v>18818</v>
      </c>
    </row>
    <row r="1137" spans="1:12" x14ac:dyDescent="0.3">
      <c r="A1137" s="16" t="s">
        <v>18824</v>
      </c>
      <c r="B1137" s="17" t="s">
        <v>13</v>
      </c>
      <c r="C1137" s="17" t="s">
        <v>18825</v>
      </c>
      <c r="D1137" s="17"/>
      <c r="E1137" s="17" t="s">
        <v>18826</v>
      </c>
      <c r="F1137" s="17" t="s">
        <v>1021</v>
      </c>
      <c r="G1137" s="17" t="s">
        <v>1209</v>
      </c>
      <c r="H1137" s="17">
        <v>2013</v>
      </c>
      <c r="I1137" s="17" t="s">
        <v>17</v>
      </c>
      <c r="J1137" s="21">
        <v>1</v>
      </c>
      <c r="K1137" s="17" t="s">
        <v>293</v>
      </c>
      <c r="L1137" s="18" t="s">
        <v>18827</v>
      </c>
    </row>
    <row r="1138" spans="1:12" x14ac:dyDescent="0.3">
      <c r="A1138" s="12" t="s">
        <v>18838</v>
      </c>
      <c r="B1138" s="13" t="s">
        <v>13</v>
      </c>
      <c r="C1138" s="13" t="s">
        <v>18839</v>
      </c>
      <c r="D1138" s="13"/>
      <c r="E1138" s="13" t="s">
        <v>18840</v>
      </c>
      <c r="F1138" s="13" t="s">
        <v>213</v>
      </c>
      <c r="G1138" s="13" t="s">
        <v>15295</v>
      </c>
      <c r="H1138" s="13">
        <v>2013</v>
      </c>
      <c r="I1138" s="13" t="s">
        <v>81</v>
      </c>
      <c r="J1138" s="20">
        <v>1</v>
      </c>
      <c r="K1138" s="13" t="s">
        <v>443</v>
      </c>
      <c r="L1138" s="15" t="s">
        <v>18841</v>
      </c>
    </row>
    <row r="1139" spans="1:12" x14ac:dyDescent="0.3">
      <c r="A1139" s="12" t="s">
        <v>18856</v>
      </c>
      <c r="B1139" s="13" t="s">
        <v>13</v>
      </c>
      <c r="C1139" s="13" t="s">
        <v>18857</v>
      </c>
      <c r="D1139" s="13"/>
      <c r="E1139" s="13" t="s">
        <v>18858</v>
      </c>
      <c r="F1139" s="13" t="s">
        <v>154</v>
      </c>
      <c r="G1139" s="13" t="s">
        <v>956</v>
      </c>
      <c r="H1139" s="13">
        <v>2010</v>
      </c>
      <c r="I1139" s="13" t="s">
        <v>81</v>
      </c>
      <c r="J1139" s="20">
        <v>1</v>
      </c>
      <c r="K1139" s="13" t="s">
        <v>135</v>
      </c>
      <c r="L1139" s="15" t="s">
        <v>18859</v>
      </c>
    </row>
    <row r="1140" spans="1:12" x14ac:dyDescent="0.3">
      <c r="A1140" s="16" t="s">
        <v>18880</v>
      </c>
      <c r="B1140" s="17" t="s">
        <v>13</v>
      </c>
      <c r="C1140" s="17" t="s">
        <v>18881</v>
      </c>
      <c r="D1140" s="17"/>
      <c r="E1140" s="17" t="s">
        <v>18882</v>
      </c>
      <c r="F1140" s="17" t="s">
        <v>58</v>
      </c>
      <c r="G1140" s="17" t="s">
        <v>16898</v>
      </c>
      <c r="H1140" s="17">
        <v>2015</v>
      </c>
      <c r="I1140" s="17" t="s">
        <v>156</v>
      </c>
      <c r="J1140" s="21">
        <v>3</v>
      </c>
      <c r="K1140" s="17" t="s">
        <v>293</v>
      </c>
      <c r="L1140" s="18" t="s">
        <v>18883</v>
      </c>
    </row>
    <row r="1141" spans="1:12" x14ac:dyDescent="0.3">
      <c r="A1141" s="12" t="s">
        <v>18884</v>
      </c>
      <c r="B1141" s="13" t="s">
        <v>13</v>
      </c>
      <c r="C1141" s="13" t="s">
        <v>18885</v>
      </c>
      <c r="D1141" s="13"/>
      <c r="E1141" s="13" t="s">
        <v>18886</v>
      </c>
      <c r="F1141" s="13" t="s">
        <v>1021</v>
      </c>
      <c r="G1141" s="13" t="s">
        <v>1209</v>
      </c>
      <c r="H1141" s="13">
        <v>2012</v>
      </c>
      <c r="I1141" s="13" t="s">
        <v>81</v>
      </c>
      <c r="J1141" s="20">
        <v>1</v>
      </c>
      <c r="K1141" s="13" t="s">
        <v>293</v>
      </c>
      <c r="L1141" s="15" t="s">
        <v>18887</v>
      </c>
    </row>
    <row r="1142" spans="1:12" x14ac:dyDescent="0.3">
      <c r="A1142" s="12" t="s">
        <v>18893</v>
      </c>
      <c r="B1142" s="13" t="s">
        <v>13</v>
      </c>
      <c r="C1142" s="13" t="s">
        <v>18894</v>
      </c>
      <c r="D1142" s="13"/>
      <c r="E1142" s="13" t="s">
        <v>18895</v>
      </c>
      <c r="F1142" s="13" t="s">
        <v>1021</v>
      </c>
      <c r="G1142" s="13" t="s">
        <v>1209</v>
      </c>
      <c r="H1142" s="13">
        <v>2012</v>
      </c>
      <c r="I1142" s="13" t="s">
        <v>81</v>
      </c>
      <c r="J1142" s="20">
        <v>1</v>
      </c>
      <c r="K1142" s="13" t="s">
        <v>293</v>
      </c>
      <c r="L1142" s="15" t="s">
        <v>18896</v>
      </c>
    </row>
    <row r="1143" spans="1:12" x14ac:dyDescent="0.3">
      <c r="A1143" s="12" t="s">
        <v>18911</v>
      </c>
      <c r="B1143" s="13" t="s">
        <v>13</v>
      </c>
      <c r="C1143" s="13" t="s">
        <v>18912</v>
      </c>
      <c r="D1143" s="13"/>
      <c r="E1143" s="13" t="s">
        <v>18913</v>
      </c>
      <c r="F1143" s="13" t="s">
        <v>930</v>
      </c>
      <c r="G1143" s="13" t="s">
        <v>11234</v>
      </c>
      <c r="H1143" s="13">
        <v>2019</v>
      </c>
      <c r="I1143" s="13" t="s">
        <v>81</v>
      </c>
      <c r="J1143" s="20">
        <v>1</v>
      </c>
      <c r="K1143" s="13" t="s">
        <v>3719</v>
      </c>
      <c r="L1143" s="15" t="s">
        <v>18914</v>
      </c>
    </row>
    <row r="1144" spans="1:12" x14ac:dyDescent="0.3">
      <c r="A1144" s="12" t="s">
        <v>18920</v>
      </c>
      <c r="B1144" s="13" t="s">
        <v>13</v>
      </c>
      <c r="C1144" s="13" t="s">
        <v>18921</v>
      </c>
      <c r="D1144" s="13"/>
      <c r="E1144" s="13" t="s">
        <v>18922</v>
      </c>
      <c r="F1144" s="13" t="s">
        <v>213</v>
      </c>
      <c r="G1144" s="13" t="s">
        <v>637</v>
      </c>
      <c r="H1144" s="13">
        <v>2012</v>
      </c>
      <c r="I1144" s="13" t="s">
        <v>156</v>
      </c>
      <c r="J1144" s="20">
        <v>1</v>
      </c>
      <c r="K1144" s="13" t="s">
        <v>443</v>
      </c>
      <c r="L1144" s="15" t="s">
        <v>18923</v>
      </c>
    </row>
    <row r="1145" spans="1:12" x14ac:dyDescent="0.3">
      <c r="A1145" s="16" t="s">
        <v>18924</v>
      </c>
      <c r="B1145" s="17" t="s">
        <v>13</v>
      </c>
      <c r="C1145" s="17" t="s">
        <v>18925</v>
      </c>
      <c r="D1145" s="17"/>
      <c r="E1145" s="17" t="s">
        <v>18926</v>
      </c>
      <c r="F1145" s="17"/>
      <c r="G1145" s="17" t="s">
        <v>7803</v>
      </c>
      <c r="H1145" s="17">
        <v>2016</v>
      </c>
      <c r="I1145" s="17" t="s">
        <v>17</v>
      </c>
      <c r="J1145" s="21">
        <v>1</v>
      </c>
      <c r="K1145" s="17" t="s">
        <v>1023</v>
      </c>
      <c r="L1145" s="18" t="s">
        <v>18927</v>
      </c>
    </row>
    <row r="1146" spans="1:12" x14ac:dyDescent="0.3">
      <c r="A1146" s="12" t="s">
        <v>18938</v>
      </c>
      <c r="B1146" s="13" t="s">
        <v>13</v>
      </c>
      <c r="C1146" s="13" t="s">
        <v>18939</v>
      </c>
      <c r="D1146" s="13"/>
      <c r="E1146" s="13" t="s">
        <v>18940</v>
      </c>
      <c r="F1146" s="13"/>
      <c r="G1146" s="13" t="s">
        <v>1515</v>
      </c>
      <c r="H1146" s="13">
        <v>2016</v>
      </c>
      <c r="I1146" s="13" t="s">
        <v>81</v>
      </c>
      <c r="J1146" s="20">
        <v>1</v>
      </c>
      <c r="K1146" s="13" t="s">
        <v>293</v>
      </c>
      <c r="L1146" s="15" t="s">
        <v>18941</v>
      </c>
    </row>
    <row r="1147" spans="1:12" x14ac:dyDescent="0.3">
      <c r="A1147" s="12" t="s">
        <v>18957</v>
      </c>
      <c r="B1147" s="13" t="s">
        <v>13</v>
      </c>
      <c r="C1147" s="13" t="s">
        <v>18958</v>
      </c>
      <c r="D1147" s="13"/>
      <c r="E1147" s="13" t="s">
        <v>18959</v>
      </c>
      <c r="F1147" s="13" t="s">
        <v>154</v>
      </c>
      <c r="G1147" s="13" t="s">
        <v>539</v>
      </c>
      <c r="H1147" s="13">
        <v>2013</v>
      </c>
      <c r="I1147" s="13" t="s">
        <v>244</v>
      </c>
      <c r="J1147" s="20">
        <v>1</v>
      </c>
      <c r="K1147" s="13" t="s">
        <v>425</v>
      </c>
      <c r="L1147" s="15" t="s">
        <v>18960</v>
      </c>
    </row>
    <row r="1148" spans="1:12" x14ac:dyDescent="0.3">
      <c r="A1148" s="16" t="s">
        <v>18961</v>
      </c>
      <c r="B1148" s="17" t="s">
        <v>13</v>
      </c>
      <c r="C1148" s="17" t="s">
        <v>18962</v>
      </c>
      <c r="D1148" s="17"/>
      <c r="E1148" s="17" t="s">
        <v>18963</v>
      </c>
      <c r="F1148" s="17" t="s">
        <v>191</v>
      </c>
      <c r="G1148" s="17" t="s">
        <v>73</v>
      </c>
      <c r="H1148" s="17">
        <v>2014</v>
      </c>
      <c r="I1148" s="17" t="s">
        <v>156</v>
      </c>
      <c r="J1148" s="21">
        <v>2</v>
      </c>
      <c r="K1148" s="17" t="s">
        <v>18964</v>
      </c>
      <c r="L1148" s="18" t="s">
        <v>18965</v>
      </c>
    </row>
    <row r="1149" spans="1:12" x14ac:dyDescent="0.3">
      <c r="A1149" s="12" t="s">
        <v>18966</v>
      </c>
      <c r="B1149" s="13" t="s">
        <v>13</v>
      </c>
      <c r="C1149" s="13" t="s">
        <v>18967</v>
      </c>
      <c r="D1149" s="13"/>
      <c r="E1149" s="13" t="s">
        <v>18968</v>
      </c>
      <c r="F1149" s="13" t="s">
        <v>42</v>
      </c>
      <c r="G1149" s="13" t="s">
        <v>5819</v>
      </c>
      <c r="H1149" s="13">
        <v>2019</v>
      </c>
      <c r="I1149" s="13" t="s">
        <v>17</v>
      </c>
      <c r="J1149" s="20">
        <v>1</v>
      </c>
      <c r="K1149" s="13" t="s">
        <v>18969</v>
      </c>
      <c r="L1149" s="15" t="s">
        <v>18970</v>
      </c>
    </row>
    <row r="1150" spans="1:12" x14ac:dyDescent="0.3">
      <c r="A1150" s="16" t="s">
        <v>18990</v>
      </c>
      <c r="B1150" s="17" t="s">
        <v>13</v>
      </c>
      <c r="C1150" s="17" t="s">
        <v>18991</v>
      </c>
      <c r="D1150" s="17"/>
      <c r="E1150" s="17" t="s">
        <v>18992</v>
      </c>
      <c r="F1150" s="17"/>
      <c r="G1150" s="17" t="s">
        <v>18993</v>
      </c>
      <c r="H1150" s="17">
        <v>2014</v>
      </c>
      <c r="I1150" s="17" t="s">
        <v>17</v>
      </c>
      <c r="J1150" s="21">
        <v>1</v>
      </c>
      <c r="K1150" s="17" t="s">
        <v>382</v>
      </c>
      <c r="L1150" s="18" t="s">
        <v>18994</v>
      </c>
    </row>
    <row r="1151" spans="1:12" x14ac:dyDescent="0.3">
      <c r="A1151" s="16" t="s">
        <v>19000</v>
      </c>
      <c r="B1151" s="17" t="s">
        <v>13</v>
      </c>
      <c r="C1151" s="17" t="s">
        <v>19001</v>
      </c>
      <c r="D1151" s="17"/>
      <c r="E1151" s="17" t="s">
        <v>19002</v>
      </c>
      <c r="F1151" s="17" t="s">
        <v>213</v>
      </c>
      <c r="G1151" s="17" t="s">
        <v>2083</v>
      </c>
      <c r="H1151" s="17">
        <v>2020</v>
      </c>
      <c r="I1151" s="17" t="s">
        <v>81</v>
      </c>
      <c r="J1151" s="21">
        <v>1</v>
      </c>
      <c r="K1151" s="17" t="s">
        <v>293</v>
      </c>
      <c r="L1151" s="18" t="s">
        <v>19003</v>
      </c>
    </row>
    <row r="1152" spans="1:12" x14ac:dyDescent="0.3">
      <c r="A1152" s="16" t="s">
        <v>19073</v>
      </c>
      <c r="B1152" s="17" t="s">
        <v>13</v>
      </c>
      <c r="C1152" s="17" t="s">
        <v>19074</v>
      </c>
      <c r="D1152" s="17"/>
      <c r="E1152" s="17" t="s">
        <v>19075</v>
      </c>
      <c r="F1152" s="17" t="s">
        <v>42</v>
      </c>
      <c r="G1152" s="17" t="s">
        <v>2463</v>
      </c>
      <c r="H1152" s="17">
        <v>2020</v>
      </c>
      <c r="I1152" s="17" t="s">
        <v>81</v>
      </c>
      <c r="J1152" s="21">
        <v>5</v>
      </c>
      <c r="K1152" s="17" t="s">
        <v>4450</v>
      </c>
      <c r="L1152" s="18" t="s">
        <v>19076</v>
      </c>
    </row>
    <row r="1153" spans="1:12" x14ac:dyDescent="0.3">
      <c r="A1153" s="16" t="s">
        <v>19090</v>
      </c>
      <c r="B1153" s="17" t="s">
        <v>13</v>
      </c>
      <c r="C1153" s="17" t="s">
        <v>19091</v>
      </c>
      <c r="D1153" s="17"/>
      <c r="E1153" s="17" t="s">
        <v>19092</v>
      </c>
      <c r="F1153" s="17" t="s">
        <v>1310</v>
      </c>
      <c r="G1153" s="17" t="s">
        <v>1393</v>
      </c>
      <c r="H1153" s="17">
        <v>2010</v>
      </c>
      <c r="I1153" s="17" t="s">
        <v>156</v>
      </c>
      <c r="J1153" s="21">
        <v>1</v>
      </c>
      <c r="K1153" s="17" t="s">
        <v>293</v>
      </c>
      <c r="L1153" s="18" t="s">
        <v>19093</v>
      </c>
    </row>
    <row r="1154" spans="1:12" x14ac:dyDescent="0.3">
      <c r="A1154" s="12" t="s">
        <v>19103</v>
      </c>
      <c r="B1154" s="13" t="s">
        <v>13</v>
      </c>
      <c r="C1154" s="13" t="s">
        <v>19104</v>
      </c>
      <c r="D1154" s="13"/>
      <c r="E1154" s="13"/>
      <c r="F1154" s="13" t="s">
        <v>15</v>
      </c>
      <c r="G1154" s="13" t="s">
        <v>14271</v>
      </c>
      <c r="H1154" s="13">
        <v>2019</v>
      </c>
      <c r="I1154" s="13" t="s">
        <v>17</v>
      </c>
      <c r="J1154" s="20">
        <v>1</v>
      </c>
      <c r="K1154" s="13" t="s">
        <v>7242</v>
      </c>
      <c r="L1154" s="15" t="s">
        <v>19105</v>
      </c>
    </row>
    <row r="1155" spans="1:12" x14ac:dyDescent="0.3">
      <c r="A1155" s="16" t="s">
        <v>19106</v>
      </c>
      <c r="B1155" s="17" t="s">
        <v>13</v>
      </c>
      <c r="C1155" s="17" t="s">
        <v>19107</v>
      </c>
      <c r="D1155" s="17"/>
      <c r="E1155" s="17" t="s">
        <v>19108</v>
      </c>
      <c r="F1155" s="17" t="s">
        <v>25</v>
      </c>
      <c r="G1155" s="17" t="s">
        <v>745</v>
      </c>
      <c r="H1155" s="17">
        <v>2018</v>
      </c>
      <c r="I1155" s="17" t="s">
        <v>17</v>
      </c>
      <c r="J1155" s="21">
        <v>1</v>
      </c>
      <c r="K1155" s="17" t="s">
        <v>4145</v>
      </c>
      <c r="L1155" s="18" t="s">
        <v>19109</v>
      </c>
    </row>
    <row r="1156" spans="1:12" x14ac:dyDescent="0.3">
      <c r="A1156" s="16" t="s">
        <v>19115</v>
      </c>
      <c r="B1156" s="17" t="s">
        <v>13</v>
      </c>
      <c r="C1156" s="17" t="s">
        <v>19116</v>
      </c>
      <c r="D1156" s="17"/>
      <c r="E1156" s="17" t="s">
        <v>19117</v>
      </c>
      <c r="F1156" s="17" t="s">
        <v>221</v>
      </c>
      <c r="G1156" s="17" t="s">
        <v>739</v>
      </c>
      <c r="H1156" s="17">
        <v>2020</v>
      </c>
      <c r="I1156" s="17" t="s">
        <v>17</v>
      </c>
      <c r="J1156" s="21">
        <v>1</v>
      </c>
      <c r="K1156" s="17" t="s">
        <v>382</v>
      </c>
      <c r="L1156" s="18" t="s">
        <v>19118</v>
      </c>
    </row>
    <row r="1157" spans="1:12" x14ac:dyDescent="0.3">
      <c r="A1157" s="12" t="s">
        <v>19119</v>
      </c>
      <c r="B1157" s="13" t="s">
        <v>13</v>
      </c>
      <c r="C1157" s="13" t="s">
        <v>19120</v>
      </c>
      <c r="D1157" s="13"/>
      <c r="E1157" s="13" t="s">
        <v>19121</v>
      </c>
      <c r="F1157" s="13" t="s">
        <v>42</v>
      </c>
      <c r="G1157" s="13" t="s">
        <v>1068</v>
      </c>
      <c r="H1157" s="13">
        <v>2017</v>
      </c>
      <c r="I1157" s="13" t="s">
        <v>405</v>
      </c>
      <c r="J1157" s="20">
        <v>3</v>
      </c>
      <c r="K1157" s="13" t="s">
        <v>766</v>
      </c>
      <c r="L1157" s="15" t="s">
        <v>19122</v>
      </c>
    </row>
    <row r="1158" spans="1:12" x14ac:dyDescent="0.3">
      <c r="A1158" s="16" t="s">
        <v>19123</v>
      </c>
      <c r="B1158" s="17" t="s">
        <v>13</v>
      </c>
      <c r="C1158" s="17" t="s">
        <v>19124</v>
      </c>
      <c r="D1158" s="17"/>
      <c r="E1158" s="17" t="s">
        <v>19125</v>
      </c>
      <c r="F1158" s="17" t="s">
        <v>1138</v>
      </c>
      <c r="G1158" s="17" t="s">
        <v>2761</v>
      </c>
      <c r="H1158" s="17">
        <v>2018</v>
      </c>
      <c r="I1158" s="17" t="s">
        <v>405</v>
      </c>
      <c r="J1158" s="21">
        <v>2</v>
      </c>
      <c r="K1158" s="17" t="s">
        <v>766</v>
      </c>
      <c r="L1158" s="18" t="s">
        <v>19126</v>
      </c>
    </row>
    <row r="1159" spans="1:12" x14ac:dyDescent="0.3">
      <c r="A1159" s="12" t="s">
        <v>19127</v>
      </c>
      <c r="B1159" s="13" t="s">
        <v>13</v>
      </c>
      <c r="C1159" s="13" t="s">
        <v>19128</v>
      </c>
      <c r="D1159" s="13"/>
      <c r="E1159" s="13" t="s">
        <v>19129</v>
      </c>
      <c r="F1159" s="13" t="s">
        <v>930</v>
      </c>
      <c r="G1159" s="13" t="s">
        <v>1794</v>
      </c>
      <c r="H1159" s="13">
        <v>2019</v>
      </c>
      <c r="I1159" s="13" t="s">
        <v>17</v>
      </c>
      <c r="J1159" s="20">
        <v>1</v>
      </c>
      <c r="K1159" s="13" t="s">
        <v>1617</v>
      </c>
      <c r="L1159" s="15" t="s">
        <v>19130</v>
      </c>
    </row>
    <row r="1160" spans="1:12" x14ac:dyDescent="0.3">
      <c r="A1160" s="16" t="s">
        <v>19131</v>
      </c>
      <c r="B1160" s="17" t="s">
        <v>13</v>
      </c>
      <c r="C1160" s="17" t="s">
        <v>19132</v>
      </c>
      <c r="D1160" s="17"/>
      <c r="E1160" s="17" t="s">
        <v>19133</v>
      </c>
      <c r="F1160" s="17" t="s">
        <v>19134</v>
      </c>
      <c r="G1160" s="17" t="s">
        <v>19135</v>
      </c>
      <c r="H1160" s="17">
        <v>2018</v>
      </c>
      <c r="I1160" s="17" t="s">
        <v>405</v>
      </c>
      <c r="J1160" s="21">
        <v>1</v>
      </c>
      <c r="K1160" s="17" t="s">
        <v>5968</v>
      </c>
      <c r="L1160" s="18" t="s">
        <v>19136</v>
      </c>
    </row>
    <row r="1161" spans="1:12" x14ac:dyDescent="0.3">
      <c r="A1161" s="12" t="s">
        <v>19137</v>
      </c>
      <c r="B1161" s="13" t="s">
        <v>13</v>
      </c>
      <c r="C1161" s="13" t="s">
        <v>19138</v>
      </c>
      <c r="D1161" s="13"/>
      <c r="E1161" s="13" t="s">
        <v>19139</v>
      </c>
      <c r="F1161" s="13" t="s">
        <v>42</v>
      </c>
      <c r="G1161" s="13" t="s">
        <v>3360</v>
      </c>
      <c r="H1161" s="13">
        <v>2021</v>
      </c>
      <c r="I1161" s="13" t="s">
        <v>17</v>
      </c>
      <c r="J1161" s="20">
        <v>1</v>
      </c>
      <c r="K1161" s="13" t="s">
        <v>2144</v>
      </c>
      <c r="L1161" s="15" t="s">
        <v>19140</v>
      </c>
    </row>
    <row r="1162" spans="1:12" x14ac:dyDescent="0.3">
      <c r="A1162" s="12" t="s">
        <v>19220</v>
      </c>
      <c r="B1162" s="13" t="s">
        <v>13</v>
      </c>
      <c r="C1162" s="13" t="s">
        <v>19221</v>
      </c>
      <c r="D1162" s="13"/>
      <c r="E1162" s="13" t="s">
        <v>19222</v>
      </c>
      <c r="F1162" s="13" t="s">
        <v>42</v>
      </c>
      <c r="G1162" s="13" t="s">
        <v>19223</v>
      </c>
      <c r="H1162" s="13">
        <v>2014</v>
      </c>
      <c r="I1162" s="13" t="s">
        <v>81</v>
      </c>
      <c r="J1162" s="20">
        <v>7</v>
      </c>
      <c r="K1162" s="13" t="s">
        <v>1675</v>
      </c>
      <c r="L1162" s="15" t="s">
        <v>19224</v>
      </c>
    </row>
    <row r="1163" spans="1:12" x14ac:dyDescent="0.3">
      <c r="A1163" s="12" t="s">
        <v>19251</v>
      </c>
      <c r="B1163" s="13" t="s">
        <v>13</v>
      </c>
      <c r="C1163" s="13" t="s">
        <v>19252</v>
      </c>
      <c r="D1163" s="13"/>
      <c r="E1163" s="13" t="s">
        <v>19253</v>
      </c>
      <c r="F1163" s="13" t="s">
        <v>42</v>
      </c>
      <c r="G1163" s="13" t="s">
        <v>3757</v>
      </c>
      <c r="H1163" s="13">
        <v>2019</v>
      </c>
      <c r="I1163" s="13" t="s">
        <v>156</v>
      </c>
      <c r="J1163" s="20">
        <v>6</v>
      </c>
      <c r="K1163" s="13" t="s">
        <v>1675</v>
      </c>
      <c r="L1163" s="15" t="s">
        <v>19254</v>
      </c>
    </row>
    <row r="1164" spans="1:12" x14ac:dyDescent="0.3">
      <c r="A1164" s="16" t="s">
        <v>19265</v>
      </c>
      <c r="B1164" s="17" t="s">
        <v>13</v>
      </c>
      <c r="C1164" s="17" t="s">
        <v>19266</v>
      </c>
      <c r="D1164" s="17"/>
      <c r="E1164" s="17"/>
      <c r="F1164" s="17" t="s">
        <v>42</v>
      </c>
      <c r="G1164" s="17" t="s">
        <v>840</v>
      </c>
      <c r="H1164" s="17">
        <v>2018</v>
      </c>
      <c r="I1164" s="17" t="s">
        <v>17</v>
      </c>
      <c r="J1164" s="21">
        <v>1</v>
      </c>
      <c r="K1164" s="17" t="s">
        <v>19267</v>
      </c>
      <c r="L1164" s="18" t="s">
        <v>19268</v>
      </c>
    </row>
    <row r="1165" spans="1:12" x14ac:dyDescent="0.3">
      <c r="A1165" s="16" t="s">
        <v>19284</v>
      </c>
      <c r="B1165" s="17" t="s">
        <v>13</v>
      </c>
      <c r="C1165" s="17" t="s">
        <v>19285</v>
      </c>
      <c r="D1165" s="17" t="s">
        <v>19286</v>
      </c>
      <c r="E1165" s="17" t="s">
        <v>19287</v>
      </c>
      <c r="F1165" s="17" t="s">
        <v>221</v>
      </c>
      <c r="G1165" s="17" t="s">
        <v>19288</v>
      </c>
      <c r="H1165" s="17">
        <v>2017</v>
      </c>
      <c r="I1165" s="17" t="s">
        <v>746</v>
      </c>
      <c r="J1165" s="21">
        <v>1</v>
      </c>
      <c r="K1165" s="17" t="s">
        <v>2373</v>
      </c>
      <c r="L1165" s="18" t="s">
        <v>19289</v>
      </c>
    </row>
    <row r="1166" spans="1:12" x14ac:dyDescent="0.3">
      <c r="A1166" s="12" t="s">
        <v>19290</v>
      </c>
      <c r="B1166" s="13" t="s">
        <v>13</v>
      </c>
      <c r="C1166" s="13" t="s">
        <v>19291</v>
      </c>
      <c r="D1166" s="13"/>
      <c r="E1166" s="13" t="s">
        <v>19292</v>
      </c>
      <c r="F1166" s="13" t="s">
        <v>191</v>
      </c>
      <c r="G1166" s="13" t="s">
        <v>13166</v>
      </c>
      <c r="H1166" s="13">
        <v>2016</v>
      </c>
      <c r="I1166" s="13" t="s">
        <v>81</v>
      </c>
      <c r="J1166" s="20">
        <v>1</v>
      </c>
      <c r="K1166" s="13" t="s">
        <v>194</v>
      </c>
      <c r="L1166" s="15" t="s">
        <v>19293</v>
      </c>
    </row>
    <row r="1167" spans="1:12" x14ac:dyDescent="0.3">
      <c r="A1167" s="16" t="s">
        <v>19294</v>
      </c>
      <c r="B1167" s="17" t="s">
        <v>13</v>
      </c>
      <c r="C1167" s="17" t="s">
        <v>19295</v>
      </c>
      <c r="D1167" s="17"/>
      <c r="E1167" s="17" t="s">
        <v>19296</v>
      </c>
      <c r="F1167" s="17" t="s">
        <v>191</v>
      </c>
      <c r="G1167" s="17" t="s">
        <v>5600</v>
      </c>
      <c r="H1167" s="17">
        <v>2013</v>
      </c>
      <c r="I1167" s="17" t="s">
        <v>81</v>
      </c>
      <c r="J1167" s="21">
        <v>2</v>
      </c>
      <c r="K1167" s="17" t="s">
        <v>194</v>
      </c>
      <c r="L1167" s="18" t="s">
        <v>19297</v>
      </c>
    </row>
    <row r="1168" spans="1:12" x14ac:dyDescent="0.3">
      <c r="A1168" s="12" t="s">
        <v>19298</v>
      </c>
      <c r="B1168" s="13" t="s">
        <v>13</v>
      </c>
      <c r="C1168" s="13" t="s">
        <v>19299</v>
      </c>
      <c r="D1168" s="13"/>
      <c r="E1168" s="13" t="s">
        <v>19300</v>
      </c>
      <c r="F1168" s="13" t="s">
        <v>42</v>
      </c>
      <c r="G1168" s="13" t="s">
        <v>3757</v>
      </c>
      <c r="H1168" s="13">
        <v>2020</v>
      </c>
      <c r="I1168" s="13" t="s">
        <v>81</v>
      </c>
      <c r="J1168" s="20">
        <v>3</v>
      </c>
      <c r="K1168" s="13" t="s">
        <v>15066</v>
      </c>
      <c r="L1168" s="15" t="s">
        <v>19301</v>
      </c>
    </row>
    <row r="1169" spans="1:12" x14ac:dyDescent="0.3">
      <c r="A1169" s="16" t="s">
        <v>19302</v>
      </c>
      <c r="B1169" s="17" t="s">
        <v>13</v>
      </c>
      <c r="C1169" s="17" t="s">
        <v>19303</v>
      </c>
      <c r="D1169" s="17"/>
      <c r="E1169" s="17" t="s">
        <v>19304</v>
      </c>
      <c r="F1169" s="17" t="s">
        <v>213</v>
      </c>
      <c r="G1169" s="17" t="s">
        <v>657</v>
      </c>
      <c r="H1169" s="17">
        <v>2016</v>
      </c>
      <c r="I1169" s="17" t="s">
        <v>156</v>
      </c>
      <c r="J1169" s="21">
        <v>1</v>
      </c>
      <c r="K1169" s="17" t="s">
        <v>443</v>
      </c>
      <c r="L1169" s="18" t="s">
        <v>19305</v>
      </c>
    </row>
    <row r="1170" spans="1:12" x14ac:dyDescent="0.3">
      <c r="A1170" s="16" t="s">
        <v>19311</v>
      </c>
      <c r="B1170" s="17" t="s">
        <v>13</v>
      </c>
      <c r="C1170" s="17" t="s">
        <v>19312</v>
      </c>
      <c r="D1170" s="17"/>
      <c r="E1170" s="17"/>
      <c r="F1170" s="17" t="s">
        <v>19313</v>
      </c>
      <c r="G1170" s="17" t="s">
        <v>5428</v>
      </c>
      <c r="H1170" s="17">
        <v>2019</v>
      </c>
      <c r="I1170" s="17" t="s">
        <v>244</v>
      </c>
      <c r="J1170" s="21">
        <v>1</v>
      </c>
      <c r="K1170" s="17" t="s">
        <v>932</v>
      </c>
      <c r="L1170" s="18" t="s">
        <v>19314</v>
      </c>
    </row>
    <row r="1171" spans="1:12" x14ac:dyDescent="0.3">
      <c r="A1171" s="12" t="s">
        <v>19345</v>
      </c>
      <c r="B1171" s="13" t="s">
        <v>13</v>
      </c>
      <c r="C1171" s="13" t="s">
        <v>19346</v>
      </c>
      <c r="D1171" s="13"/>
      <c r="E1171" s="13" t="s">
        <v>19347</v>
      </c>
      <c r="F1171" s="13" t="s">
        <v>79</v>
      </c>
      <c r="G1171" s="13" t="s">
        <v>1399</v>
      </c>
      <c r="H1171" s="13">
        <v>2015</v>
      </c>
      <c r="I1171" s="13" t="s">
        <v>81</v>
      </c>
      <c r="J1171" s="20">
        <v>1</v>
      </c>
      <c r="K1171" s="13" t="s">
        <v>15039</v>
      </c>
      <c r="L1171" s="15" t="s">
        <v>19348</v>
      </c>
    </row>
    <row r="1172" spans="1:12" x14ac:dyDescent="0.3">
      <c r="A1172" s="16" t="s">
        <v>19349</v>
      </c>
      <c r="B1172" s="17" t="s">
        <v>13</v>
      </c>
      <c r="C1172" s="17" t="s">
        <v>19350</v>
      </c>
      <c r="D1172" s="17"/>
      <c r="E1172" s="17" t="s">
        <v>19351</v>
      </c>
      <c r="F1172" s="17" t="s">
        <v>79</v>
      </c>
      <c r="G1172" s="17" t="s">
        <v>4101</v>
      </c>
      <c r="H1172" s="17">
        <v>2014</v>
      </c>
      <c r="I1172" s="17" t="s">
        <v>81</v>
      </c>
      <c r="J1172" s="21">
        <v>1</v>
      </c>
      <c r="K1172" s="17" t="s">
        <v>15039</v>
      </c>
      <c r="L1172" s="18" t="s">
        <v>19352</v>
      </c>
    </row>
    <row r="1173" spans="1:12" x14ac:dyDescent="0.3">
      <c r="A1173" s="16" t="s">
        <v>19358</v>
      </c>
      <c r="B1173" s="17" t="s">
        <v>13</v>
      </c>
      <c r="C1173" s="17" t="s">
        <v>19359</v>
      </c>
      <c r="D1173" s="17"/>
      <c r="E1173" s="17" t="s">
        <v>19360</v>
      </c>
      <c r="F1173" s="17" t="s">
        <v>79</v>
      </c>
      <c r="G1173" s="17" t="s">
        <v>604</v>
      </c>
      <c r="H1173" s="17">
        <v>2010</v>
      </c>
      <c r="I1173" s="17" t="s">
        <v>81</v>
      </c>
      <c r="J1173" s="21">
        <v>1</v>
      </c>
      <c r="K1173" s="17" t="s">
        <v>1617</v>
      </c>
      <c r="L1173" s="18" t="s">
        <v>19361</v>
      </c>
    </row>
    <row r="1174" spans="1:12" x14ac:dyDescent="0.3">
      <c r="A1174" s="16" t="s">
        <v>19367</v>
      </c>
      <c r="B1174" s="17" t="s">
        <v>13</v>
      </c>
      <c r="C1174" s="17" t="s">
        <v>19368</v>
      </c>
      <c r="D1174" s="17"/>
      <c r="E1174" s="17" t="s">
        <v>19369</v>
      </c>
      <c r="F1174" s="17" t="s">
        <v>19370</v>
      </c>
      <c r="G1174" s="17" t="s">
        <v>10979</v>
      </c>
      <c r="H1174" s="17">
        <v>2013</v>
      </c>
      <c r="I1174" s="17" t="s">
        <v>81</v>
      </c>
      <c r="J1174" s="21">
        <v>1</v>
      </c>
      <c r="K1174" s="17" t="s">
        <v>382</v>
      </c>
      <c r="L1174" s="18" t="s">
        <v>19371</v>
      </c>
    </row>
    <row r="1175" spans="1:12" x14ac:dyDescent="0.3">
      <c r="A1175" s="12" t="s">
        <v>19372</v>
      </c>
      <c r="B1175" s="13" t="s">
        <v>13</v>
      </c>
      <c r="C1175" s="13" t="s">
        <v>19373</v>
      </c>
      <c r="D1175" s="13"/>
      <c r="E1175" s="13" t="s">
        <v>19374</v>
      </c>
      <c r="F1175" s="13" t="s">
        <v>191</v>
      </c>
      <c r="G1175" s="13" t="s">
        <v>73</v>
      </c>
      <c r="H1175" s="13">
        <v>2010</v>
      </c>
      <c r="I1175" s="13" t="s">
        <v>81</v>
      </c>
      <c r="J1175" s="20">
        <v>1</v>
      </c>
      <c r="K1175" s="13" t="s">
        <v>19375</v>
      </c>
      <c r="L1175" s="15" t="s">
        <v>19376</v>
      </c>
    </row>
    <row r="1176" spans="1:12" x14ac:dyDescent="0.3">
      <c r="A1176" s="12" t="s">
        <v>19399</v>
      </c>
      <c r="B1176" s="13" t="s">
        <v>13</v>
      </c>
      <c r="C1176" s="13" t="s">
        <v>19400</v>
      </c>
      <c r="D1176" s="13"/>
      <c r="E1176" s="13" t="s">
        <v>19401</v>
      </c>
      <c r="F1176" s="13"/>
      <c r="G1176" s="13" t="s">
        <v>12412</v>
      </c>
      <c r="H1176" s="13">
        <v>2015</v>
      </c>
      <c r="I1176" s="13" t="s">
        <v>156</v>
      </c>
      <c r="J1176" s="20">
        <v>1</v>
      </c>
      <c r="K1176" s="13" t="s">
        <v>1023</v>
      </c>
      <c r="L1176" s="15" t="s">
        <v>19402</v>
      </c>
    </row>
    <row r="1177" spans="1:12" x14ac:dyDescent="0.3">
      <c r="A1177" s="16" t="s">
        <v>19403</v>
      </c>
      <c r="B1177" s="17" t="s">
        <v>13</v>
      </c>
      <c r="C1177" s="17" t="s">
        <v>19404</v>
      </c>
      <c r="D1177" s="17"/>
      <c r="E1177" s="17"/>
      <c r="F1177" s="17" t="s">
        <v>42</v>
      </c>
      <c r="G1177" s="17" t="s">
        <v>1874</v>
      </c>
      <c r="H1177" s="17">
        <v>2018</v>
      </c>
      <c r="I1177" s="17" t="s">
        <v>81</v>
      </c>
      <c r="J1177" s="21">
        <v>2</v>
      </c>
      <c r="K1177" s="17" t="s">
        <v>463</v>
      </c>
      <c r="L1177" s="18" t="s">
        <v>19405</v>
      </c>
    </row>
    <row r="1178" spans="1:12" x14ac:dyDescent="0.3">
      <c r="A1178" s="12" t="s">
        <v>19415</v>
      </c>
      <c r="B1178" s="13" t="s">
        <v>13</v>
      </c>
      <c r="C1178" s="13" t="s">
        <v>19416</v>
      </c>
      <c r="D1178" s="13"/>
      <c r="E1178" s="13" t="s">
        <v>19417</v>
      </c>
      <c r="F1178" s="13" t="s">
        <v>930</v>
      </c>
      <c r="G1178" s="13" t="s">
        <v>5974</v>
      </c>
      <c r="H1178" s="13">
        <v>2016</v>
      </c>
      <c r="I1178" s="13" t="s">
        <v>244</v>
      </c>
      <c r="J1178" s="20">
        <v>4</v>
      </c>
      <c r="K1178" s="13" t="s">
        <v>2373</v>
      </c>
      <c r="L1178" s="15" t="s">
        <v>19418</v>
      </c>
    </row>
    <row r="1179" spans="1:12" x14ac:dyDescent="0.3">
      <c r="A1179" s="16" t="s">
        <v>19456</v>
      </c>
      <c r="B1179" s="17" t="s">
        <v>13</v>
      </c>
      <c r="C1179" s="17" t="s">
        <v>19457</v>
      </c>
      <c r="D1179" s="17"/>
      <c r="E1179" s="17" t="s">
        <v>19458</v>
      </c>
      <c r="F1179" s="17" t="s">
        <v>42</v>
      </c>
      <c r="G1179" s="17" t="s">
        <v>9576</v>
      </c>
      <c r="H1179" s="17">
        <v>2019</v>
      </c>
      <c r="I1179" s="17" t="s">
        <v>244</v>
      </c>
      <c r="J1179" s="21">
        <v>1</v>
      </c>
      <c r="K1179" s="17" t="s">
        <v>1477</v>
      </c>
      <c r="L1179" s="18" t="s">
        <v>19459</v>
      </c>
    </row>
    <row r="1180" spans="1:12" x14ac:dyDescent="0.3">
      <c r="A1180" s="16" t="s">
        <v>19475</v>
      </c>
      <c r="B1180" s="17" t="s">
        <v>13</v>
      </c>
      <c r="C1180" s="17" t="s">
        <v>19476</v>
      </c>
      <c r="D1180" s="17"/>
      <c r="E1180" s="17" t="s">
        <v>19477</v>
      </c>
      <c r="F1180" s="17" t="s">
        <v>154</v>
      </c>
      <c r="G1180" s="17" t="s">
        <v>19478</v>
      </c>
      <c r="H1180" s="17">
        <v>2017</v>
      </c>
      <c r="I1180" s="17" t="s">
        <v>17</v>
      </c>
      <c r="J1180" s="21">
        <v>4</v>
      </c>
      <c r="K1180" s="17" t="s">
        <v>4058</v>
      </c>
      <c r="L1180" s="18" t="s">
        <v>19479</v>
      </c>
    </row>
    <row r="1181" spans="1:12" x14ac:dyDescent="0.3">
      <c r="A1181" s="12" t="s">
        <v>19480</v>
      </c>
      <c r="B1181" s="13" t="s">
        <v>13</v>
      </c>
      <c r="C1181" s="13" t="s">
        <v>19481</v>
      </c>
      <c r="D1181" s="13"/>
      <c r="E1181" s="13"/>
      <c r="F1181" s="13" t="s">
        <v>154</v>
      </c>
      <c r="G1181" s="13" t="s">
        <v>2160</v>
      </c>
      <c r="H1181" s="13">
        <v>2020</v>
      </c>
      <c r="I1181" s="13" t="s">
        <v>17</v>
      </c>
      <c r="J1181" s="20">
        <v>3</v>
      </c>
      <c r="K1181" s="13" t="s">
        <v>4058</v>
      </c>
      <c r="L1181" s="15" t="s">
        <v>19482</v>
      </c>
    </row>
    <row r="1182" spans="1:12" x14ac:dyDescent="0.3">
      <c r="A1182" s="12" t="s">
        <v>19489</v>
      </c>
      <c r="B1182" s="13" t="s">
        <v>13</v>
      </c>
      <c r="C1182" s="13" t="s">
        <v>19490</v>
      </c>
      <c r="D1182" s="13" t="s">
        <v>19491</v>
      </c>
      <c r="E1182" s="13" t="s">
        <v>19492</v>
      </c>
      <c r="F1182" s="13" t="s">
        <v>213</v>
      </c>
      <c r="G1182" s="13" t="s">
        <v>657</v>
      </c>
      <c r="H1182" s="13">
        <v>2017</v>
      </c>
      <c r="I1182" s="13" t="s">
        <v>81</v>
      </c>
      <c r="J1182" s="20">
        <v>1</v>
      </c>
      <c r="K1182" s="13" t="s">
        <v>1335</v>
      </c>
      <c r="L1182" s="15" t="s">
        <v>19493</v>
      </c>
    </row>
    <row r="1183" spans="1:12" x14ac:dyDescent="0.3">
      <c r="A1183" s="12" t="s">
        <v>19499</v>
      </c>
      <c r="B1183" s="13" t="s">
        <v>13</v>
      </c>
      <c r="C1183" s="13" t="s">
        <v>19500</v>
      </c>
      <c r="D1183" s="13"/>
      <c r="E1183" s="13" t="s">
        <v>19501</v>
      </c>
      <c r="F1183" s="13"/>
      <c r="G1183" s="13" t="s">
        <v>599</v>
      </c>
      <c r="H1183" s="13">
        <v>2018</v>
      </c>
      <c r="I1183" s="13" t="s">
        <v>156</v>
      </c>
      <c r="J1183" s="20">
        <v>1</v>
      </c>
      <c r="K1183" s="13" t="s">
        <v>19502</v>
      </c>
      <c r="L1183" s="15" t="s">
        <v>19503</v>
      </c>
    </row>
    <row r="1184" spans="1:12" x14ac:dyDescent="0.3">
      <c r="A1184" s="16" t="s">
        <v>19504</v>
      </c>
      <c r="B1184" s="17" t="s">
        <v>13</v>
      </c>
      <c r="C1184" s="17" t="s">
        <v>19505</v>
      </c>
      <c r="D1184" s="17"/>
      <c r="E1184" s="17" t="s">
        <v>19506</v>
      </c>
      <c r="F1184" s="17" t="s">
        <v>42</v>
      </c>
      <c r="G1184" s="17" t="s">
        <v>651</v>
      </c>
      <c r="H1184" s="17">
        <v>2020</v>
      </c>
      <c r="I1184" s="17" t="s">
        <v>156</v>
      </c>
      <c r="J1184" s="21">
        <v>4</v>
      </c>
      <c r="K1184" s="17" t="s">
        <v>229</v>
      </c>
      <c r="L1184" s="18" t="s">
        <v>19507</v>
      </c>
    </row>
    <row r="1185" spans="1:12" x14ac:dyDescent="0.3">
      <c r="A1185" s="12" t="s">
        <v>19539</v>
      </c>
      <c r="B1185" s="13" t="s">
        <v>13</v>
      </c>
      <c r="C1185" s="13" t="s">
        <v>19540</v>
      </c>
      <c r="D1185" s="13"/>
      <c r="E1185" s="13" t="s">
        <v>19541</v>
      </c>
      <c r="F1185" s="13"/>
      <c r="G1185" s="13" t="s">
        <v>381</v>
      </c>
      <c r="H1185" s="13">
        <v>2020</v>
      </c>
      <c r="I1185" s="13" t="s">
        <v>81</v>
      </c>
      <c r="J1185" s="20">
        <v>1</v>
      </c>
      <c r="K1185" s="13" t="s">
        <v>456</v>
      </c>
      <c r="L1185" s="15" t="s">
        <v>19542</v>
      </c>
    </row>
    <row r="1186" spans="1:12" x14ac:dyDescent="0.3">
      <c r="A1186" s="16" t="s">
        <v>19543</v>
      </c>
      <c r="B1186" s="17" t="s">
        <v>13</v>
      </c>
      <c r="C1186" s="17" t="s">
        <v>19544</v>
      </c>
      <c r="D1186" s="17"/>
      <c r="E1186" s="17" t="s">
        <v>19545</v>
      </c>
      <c r="F1186" s="17" t="s">
        <v>42</v>
      </c>
      <c r="G1186" s="17" t="s">
        <v>4463</v>
      </c>
      <c r="H1186" s="17">
        <v>2018</v>
      </c>
      <c r="I1186" s="17" t="s">
        <v>17</v>
      </c>
      <c r="J1186" s="21">
        <v>1</v>
      </c>
      <c r="K1186" s="17" t="s">
        <v>19546</v>
      </c>
      <c r="L1186" s="18" t="s">
        <v>19547</v>
      </c>
    </row>
    <row r="1187" spans="1:12" x14ac:dyDescent="0.3">
      <c r="A1187" s="12" t="s">
        <v>19628</v>
      </c>
      <c r="B1187" s="13" t="s">
        <v>13</v>
      </c>
      <c r="C1187" s="13" t="s">
        <v>19629</v>
      </c>
      <c r="D1187" s="13"/>
      <c r="E1187" s="13" t="s">
        <v>19630</v>
      </c>
      <c r="F1187" s="13" t="s">
        <v>299</v>
      </c>
      <c r="G1187" s="13" t="s">
        <v>19631</v>
      </c>
      <c r="H1187" s="13">
        <v>2017</v>
      </c>
      <c r="I1187" s="13" t="s">
        <v>17</v>
      </c>
      <c r="J1187" s="20">
        <v>2</v>
      </c>
      <c r="K1187" s="13" t="s">
        <v>3351</v>
      </c>
      <c r="L1187" s="15" t="s">
        <v>19632</v>
      </c>
    </row>
    <row r="1188" spans="1:12" x14ac:dyDescent="0.3">
      <c r="A1188" s="12" t="s">
        <v>19638</v>
      </c>
      <c r="B1188" s="13" t="s">
        <v>13</v>
      </c>
      <c r="C1188" s="13" t="s">
        <v>19639</v>
      </c>
      <c r="D1188" s="13"/>
      <c r="E1188" s="13" t="s">
        <v>19640</v>
      </c>
      <c r="F1188" s="13" t="s">
        <v>19641</v>
      </c>
      <c r="G1188" s="13" t="s">
        <v>19642</v>
      </c>
      <c r="H1188" s="13">
        <v>2020</v>
      </c>
      <c r="I1188" s="13" t="s">
        <v>17</v>
      </c>
      <c r="J1188" s="20">
        <v>1</v>
      </c>
      <c r="K1188" s="13" t="s">
        <v>6092</v>
      </c>
      <c r="L1188" s="15" t="s">
        <v>19643</v>
      </c>
    </row>
    <row r="1189" spans="1:12" x14ac:dyDescent="0.3">
      <c r="A1189" s="16" t="s">
        <v>19659</v>
      </c>
      <c r="B1189" s="17" t="s">
        <v>13</v>
      </c>
      <c r="C1189" s="17" t="s">
        <v>19660</v>
      </c>
      <c r="D1189" s="17"/>
      <c r="E1189" s="17" t="s">
        <v>19661</v>
      </c>
      <c r="F1189" s="17" t="s">
        <v>154</v>
      </c>
      <c r="G1189" s="17" t="s">
        <v>19662</v>
      </c>
      <c r="H1189" s="17">
        <v>2019</v>
      </c>
      <c r="I1189" s="17" t="s">
        <v>17</v>
      </c>
      <c r="J1189" s="21">
        <v>3</v>
      </c>
      <c r="K1189" s="17" t="s">
        <v>6209</v>
      </c>
      <c r="L1189" s="18" t="s">
        <v>19663</v>
      </c>
    </row>
    <row r="1190" spans="1:12" x14ac:dyDescent="0.3">
      <c r="A1190" s="12" t="s">
        <v>19664</v>
      </c>
      <c r="B1190" s="13" t="s">
        <v>13</v>
      </c>
      <c r="C1190" s="13" t="s">
        <v>19665</v>
      </c>
      <c r="D1190" s="13"/>
      <c r="E1190" s="13" t="s">
        <v>19666</v>
      </c>
      <c r="F1190" s="13" t="s">
        <v>191</v>
      </c>
      <c r="G1190" s="13" t="s">
        <v>281</v>
      </c>
      <c r="H1190" s="13">
        <v>2017</v>
      </c>
      <c r="I1190" s="13" t="s">
        <v>81</v>
      </c>
      <c r="J1190" s="20">
        <v>2</v>
      </c>
      <c r="K1190" s="13" t="s">
        <v>3253</v>
      </c>
      <c r="L1190" s="15" t="s">
        <v>19667</v>
      </c>
    </row>
    <row r="1191" spans="1:12" x14ac:dyDescent="0.3">
      <c r="A1191" s="16" t="s">
        <v>19668</v>
      </c>
      <c r="B1191" s="17" t="s">
        <v>13</v>
      </c>
      <c r="C1191" s="17" t="s">
        <v>19669</v>
      </c>
      <c r="D1191" s="17"/>
      <c r="E1191" s="17"/>
      <c r="F1191" s="17" t="s">
        <v>42</v>
      </c>
      <c r="G1191" s="17" t="s">
        <v>7857</v>
      </c>
      <c r="H1191" s="17">
        <v>2018</v>
      </c>
      <c r="I1191" s="17" t="s">
        <v>81</v>
      </c>
      <c r="J1191" s="21">
        <v>1</v>
      </c>
      <c r="K1191" s="17" t="s">
        <v>910</v>
      </c>
      <c r="L1191" s="18" t="s">
        <v>19670</v>
      </c>
    </row>
    <row r="1192" spans="1:12" x14ac:dyDescent="0.3">
      <c r="A1192" s="16" t="s">
        <v>19676</v>
      </c>
      <c r="B1192" s="17" t="s">
        <v>13</v>
      </c>
      <c r="C1192" s="17" t="s">
        <v>19677</v>
      </c>
      <c r="D1192" s="17"/>
      <c r="E1192" s="17" t="s">
        <v>19678</v>
      </c>
      <c r="F1192" s="17" t="s">
        <v>42</v>
      </c>
      <c r="G1192" s="17" t="s">
        <v>4943</v>
      </c>
      <c r="H1192" s="17">
        <v>2016</v>
      </c>
      <c r="I1192" s="17" t="s">
        <v>17</v>
      </c>
      <c r="J1192" s="21">
        <v>2</v>
      </c>
      <c r="K1192" s="17" t="s">
        <v>7849</v>
      </c>
      <c r="L1192" s="18" t="s">
        <v>19679</v>
      </c>
    </row>
    <row r="1193" spans="1:12" x14ac:dyDescent="0.3">
      <c r="A1193" s="16" t="s">
        <v>19706</v>
      </c>
      <c r="B1193" s="17" t="s">
        <v>13</v>
      </c>
      <c r="C1193" s="17" t="s">
        <v>19707</v>
      </c>
      <c r="D1193" s="17"/>
      <c r="E1193" s="17" t="s">
        <v>19708</v>
      </c>
      <c r="F1193" s="17" t="s">
        <v>368</v>
      </c>
      <c r="G1193" s="17" t="s">
        <v>2910</v>
      </c>
      <c r="H1193" s="17">
        <v>2019</v>
      </c>
      <c r="I1193" s="17" t="s">
        <v>17</v>
      </c>
      <c r="J1193" s="21">
        <v>1</v>
      </c>
      <c r="K1193" s="17" t="s">
        <v>1253</v>
      </c>
      <c r="L1193" s="18" t="s">
        <v>19709</v>
      </c>
    </row>
    <row r="1194" spans="1:12" x14ac:dyDescent="0.3">
      <c r="A1194" s="12" t="s">
        <v>19720</v>
      </c>
      <c r="B1194" s="13" t="s">
        <v>13</v>
      </c>
      <c r="C1194" s="13" t="s">
        <v>19721</v>
      </c>
      <c r="D1194" s="13"/>
      <c r="E1194" s="13" t="s">
        <v>19722</v>
      </c>
      <c r="F1194" s="13" t="s">
        <v>42</v>
      </c>
      <c r="G1194" s="13" t="s">
        <v>3798</v>
      </c>
      <c r="H1194" s="13">
        <v>2018</v>
      </c>
      <c r="I1194" s="13" t="s">
        <v>81</v>
      </c>
      <c r="J1194" s="20">
        <v>2</v>
      </c>
      <c r="K1194" s="13" t="s">
        <v>229</v>
      </c>
      <c r="L1194" s="15" t="s">
        <v>19723</v>
      </c>
    </row>
    <row r="1195" spans="1:12" x14ac:dyDescent="0.3">
      <c r="A1195" s="12" t="s">
        <v>19728</v>
      </c>
      <c r="B1195" s="13" t="s">
        <v>13</v>
      </c>
      <c r="C1195" s="13" t="s">
        <v>19729</v>
      </c>
      <c r="D1195" s="13"/>
      <c r="E1195" s="13" t="s">
        <v>19730</v>
      </c>
      <c r="F1195" s="13" t="s">
        <v>42</v>
      </c>
      <c r="G1195" s="13"/>
      <c r="H1195" s="13">
        <v>2016</v>
      </c>
      <c r="I1195" s="13" t="s">
        <v>17</v>
      </c>
      <c r="J1195" s="20">
        <v>4</v>
      </c>
      <c r="K1195" s="13" t="s">
        <v>229</v>
      </c>
      <c r="L1195" s="15" t="s">
        <v>19731</v>
      </c>
    </row>
    <row r="1196" spans="1:12" x14ac:dyDescent="0.3">
      <c r="A1196" s="12" t="s">
        <v>19746</v>
      </c>
      <c r="B1196" s="13" t="s">
        <v>13</v>
      </c>
      <c r="C1196" s="13" t="s">
        <v>19747</v>
      </c>
      <c r="D1196" s="13"/>
      <c r="E1196" s="13" t="s">
        <v>19748</v>
      </c>
      <c r="F1196" s="13" t="s">
        <v>42</v>
      </c>
      <c r="G1196" s="13" t="s">
        <v>19749</v>
      </c>
      <c r="H1196" s="13">
        <v>2019</v>
      </c>
      <c r="I1196" s="13" t="s">
        <v>81</v>
      </c>
      <c r="J1196" s="20">
        <v>1</v>
      </c>
      <c r="K1196" s="13" t="s">
        <v>8750</v>
      </c>
      <c r="L1196" s="15" t="s">
        <v>19750</v>
      </c>
    </row>
    <row r="1197" spans="1:12" x14ac:dyDescent="0.3">
      <c r="A1197" s="16" t="s">
        <v>19751</v>
      </c>
      <c r="B1197" s="17" t="s">
        <v>13</v>
      </c>
      <c r="C1197" s="17" t="s">
        <v>19752</v>
      </c>
      <c r="D1197" s="17" t="s">
        <v>19753</v>
      </c>
      <c r="E1197" s="17" t="s">
        <v>19754</v>
      </c>
      <c r="F1197" s="17" t="s">
        <v>42</v>
      </c>
      <c r="G1197" s="17" t="s">
        <v>5856</v>
      </c>
      <c r="H1197" s="17">
        <v>2018</v>
      </c>
      <c r="I1197" s="17" t="s">
        <v>156</v>
      </c>
      <c r="J1197" s="21">
        <v>2</v>
      </c>
      <c r="K1197" s="17" t="s">
        <v>19755</v>
      </c>
      <c r="L1197" s="18" t="s">
        <v>19756</v>
      </c>
    </row>
    <row r="1198" spans="1:12" x14ac:dyDescent="0.3">
      <c r="A1198" s="12" t="s">
        <v>19757</v>
      </c>
      <c r="B1198" s="13" t="s">
        <v>13</v>
      </c>
      <c r="C1198" s="13" t="s">
        <v>19758</v>
      </c>
      <c r="D1198" s="13"/>
      <c r="E1198" s="13" t="s">
        <v>19759</v>
      </c>
      <c r="F1198" s="13" t="s">
        <v>368</v>
      </c>
      <c r="G1198" s="13" t="s">
        <v>4880</v>
      </c>
      <c r="H1198" s="13">
        <v>2018</v>
      </c>
      <c r="I1198" s="13" t="s">
        <v>17</v>
      </c>
      <c r="J1198" s="20">
        <v>2</v>
      </c>
      <c r="K1198" s="13" t="s">
        <v>7331</v>
      </c>
      <c r="L1198" s="15" t="s">
        <v>19760</v>
      </c>
    </row>
    <row r="1199" spans="1:12" x14ac:dyDescent="0.3">
      <c r="A1199" s="16" t="s">
        <v>19789</v>
      </c>
      <c r="B1199" s="17" t="s">
        <v>13</v>
      </c>
      <c r="C1199" s="17" t="s">
        <v>19790</v>
      </c>
      <c r="D1199" s="17"/>
      <c r="E1199" s="17" t="s">
        <v>19791</v>
      </c>
      <c r="F1199" s="17" t="s">
        <v>2204</v>
      </c>
      <c r="G1199" s="17" t="s">
        <v>3208</v>
      </c>
      <c r="H1199" s="17">
        <v>2011</v>
      </c>
      <c r="I1199" s="17" t="s">
        <v>81</v>
      </c>
      <c r="J1199" s="21">
        <v>1</v>
      </c>
      <c r="K1199" s="17" t="s">
        <v>194</v>
      </c>
      <c r="L1199" s="18" t="s">
        <v>19792</v>
      </c>
    </row>
    <row r="1200" spans="1:12" x14ac:dyDescent="0.3">
      <c r="A1200" s="12" t="s">
        <v>19793</v>
      </c>
      <c r="B1200" s="13" t="s">
        <v>13</v>
      </c>
      <c r="C1200" s="13" t="s">
        <v>19794</v>
      </c>
      <c r="D1200" s="13"/>
      <c r="E1200" s="13" t="s">
        <v>19795</v>
      </c>
      <c r="F1200" s="13" t="s">
        <v>191</v>
      </c>
      <c r="G1200" s="13" t="s">
        <v>3208</v>
      </c>
      <c r="H1200" s="13">
        <v>2011</v>
      </c>
      <c r="I1200" s="13" t="s">
        <v>81</v>
      </c>
      <c r="J1200" s="20">
        <v>1</v>
      </c>
      <c r="K1200" s="13" t="s">
        <v>194</v>
      </c>
      <c r="L1200" s="15" t="s">
        <v>19796</v>
      </c>
    </row>
    <row r="1201" spans="1:12" x14ac:dyDescent="0.3">
      <c r="A1201" s="12" t="s">
        <v>19803</v>
      </c>
      <c r="B1201" s="13" t="s">
        <v>13</v>
      </c>
      <c r="C1201" s="13" t="s">
        <v>19804</v>
      </c>
      <c r="D1201" s="13"/>
      <c r="E1201" s="13" t="s">
        <v>19805</v>
      </c>
      <c r="F1201" s="13" t="s">
        <v>42</v>
      </c>
      <c r="G1201" s="13" t="s">
        <v>14019</v>
      </c>
      <c r="H1201" s="13">
        <v>2020</v>
      </c>
      <c r="I1201" s="13" t="s">
        <v>81</v>
      </c>
      <c r="J1201" s="20">
        <v>7</v>
      </c>
      <c r="K1201" s="13" t="s">
        <v>8856</v>
      </c>
      <c r="L1201" s="15" t="s">
        <v>19806</v>
      </c>
    </row>
    <row r="1202" spans="1:12" x14ac:dyDescent="0.3">
      <c r="A1202" s="16" t="s">
        <v>19807</v>
      </c>
      <c r="B1202" s="17" t="s">
        <v>13</v>
      </c>
      <c r="C1202" s="17" t="s">
        <v>19808</v>
      </c>
      <c r="D1202" s="17"/>
      <c r="E1202" s="17" t="s">
        <v>19809</v>
      </c>
      <c r="F1202" s="17" t="s">
        <v>42</v>
      </c>
      <c r="G1202" s="17" t="s">
        <v>1874</v>
      </c>
      <c r="H1202" s="17">
        <v>2018</v>
      </c>
      <c r="I1202" s="17" t="s">
        <v>17</v>
      </c>
      <c r="J1202" s="21">
        <v>3</v>
      </c>
      <c r="K1202" s="17" t="s">
        <v>3495</v>
      </c>
      <c r="L1202" s="18" t="s">
        <v>19810</v>
      </c>
    </row>
    <row r="1203" spans="1:12" x14ac:dyDescent="0.3">
      <c r="A1203" s="16" t="s">
        <v>19816</v>
      </c>
      <c r="B1203" s="17" t="s">
        <v>13</v>
      </c>
      <c r="C1203" s="17" t="s">
        <v>19817</v>
      </c>
      <c r="D1203" s="17"/>
      <c r="E1203" s="17" t="s">
        <v>19818</v>
      </c>
      <c r="F1203" s="17" t="s">
        <v>42</v>
      </c>
      <c r="G1203" s="17" t="s">
        <v>6878</v>
      </c>
      <c r="H1203" s="17">
        <v>2018</v>
      </c>
      <c r="I1203" s="17" t="s">
        <v>17</v>
      </c>
      <c r="J1203" s="21">
        <v>2</v>
      </c>
      <c r="K1203" s="17" t="s">
        <v>2693</v>
      </c>
      <c r="L1203" s="18" t="s">
        <v>19819</v>
      </c>
    </row>
    <row r="1204" spans="1:12" x14ac:dyDescent="0.3">
      <c r="A1204" s="16" t="s">
        <v>19826</v>
      </c>
      <c r="B1204" s="17" t="s">
        <v>13</v>
      </c>
      <c r="C1204" s="17" t="s">
        <v>19827</v>
      </c>
      <c r="D1204" s="17"/>
      <c r="E1204" s="17" t="s">
        <v>19828</v>
      </c>
      <c r="F1204" s="17" t="s">
        <v>42</v>
      </c>
      <c r="G1204" s="17" t="s">
        <v>3798</v>
      </c>
      <c r="H1204" s="17">
        <v>2019</v>
      </c>
      <c r="I1204" s="17" t="s">
        <v>17</v>
      </c>
      <c r="J1204" s="21">
        <v>3</v>
      </c>
      <c r="K1204" s="17" t="s">
        <v>2693</v>
      </c>
      <c r="L1204" s="18" t="s">
        <v>19829</v>
      </c>
    </row>
    <row r="1205" spans="1:12" x14ac:dyDescent="0.3">
      <c r="A1205" s="12" t="s">
        <v>19830</v>
      </c>
      <c r="B1205" s="13" t="s">
        <v>13</v>
      </c>
      <c r="C1205" s="13" t="s">
        <v>19831</v>
      </c>
      <c r="D1205" s="13"/>
      <c r="E1205" s="13" t="s">
        <v>19832</v>
      </c>
      <c r="F1205" s="13" t="s">
        <v>42</v>
      </c>
      <c r="G1205" s="13" t="s">
        <v>6034</v>
      </c>
      <c r="H1205" s="13">
        <v>2018</v>
      </c>
      <c r="I1205" s="13" t="s">
        <v>17</v>
      </c>
      <c r="J1205" s="20">
        <v>2</v>
      </c>
      <c r="K1205" s="13" t="s">
        <v>2693</v>
      </c>
      <c r="L1205" s="15" t="s">
        <v>19833</v>
      </c>
    </row>
    <row r="1206" spans="1:12" x14ac:dyDescent="0.3">
      <c r="A1206" s="16" t="s">
        <v>19834</v>
      </c>
      <c r="B1206" s="17" t="s">
        <v>13</v>
      </c>
      <c r="C1206" s="17" t="s">
        <v>19835</v>
      </c>
      <c r="D1206" s="17"/>
      <c r="E1206" s="17" t="s">
        <v>19836</v>
      </c>
      <c r="F1206" s="17" t="s">
        <v>42</v>
      </c>
      <c r="G1206" s="17" t="s">
        <v>9459</v>
      </c>
      <c r="H1206" s="17">
        <v>2017</v>
      </c>
      <c r="I1206" s="17" t="s">
        <v>17</v>
      </c>
      <c r="J1206" s="21">
        <v>1</v>
      </c>
      <c r="K1206" s="17" t="s">
        <v>2693</v>
      </c>
      <c r="L1206" s="18" t="s">
        <v>19837</v>
      </c>
    </row>
    <row r="1207" spans="1:12" x14ac:dyDescent="0.3">
      <c r="A1207" s="12" t="s">
        <v>19838</v>
      </c>
      <c r="B1207" s="13" t="s">
        <v>13</v>
      </c>
      <c r="C1207" s="13" t="s">
        <v>19839</v>
      </c>
      <c r="D1207" s="13"/>
      <c r="E1207" s="13" t="s">
        <v>19840</v>
      </c>
      <c r="F1207" s="13" t="s">
        <v>42</v>
      </c>
      <c r="G1207" s="13" t="s">
        <v>7748</v>
      </c>
      <c r="H1207" s="13">
        <v>2019</v>
      </c>
      <c r="I1207" s="13" t="s">
        <v>17</v>
      </c>
      <c r="J1207" s="20">
        <v>2</v>
      </c>
      <c r="K1207" s="13" t="s">
        <v>19841</v>
      </c>
      <c r="L1207" s="15" t="s">
        <v>19842</v>
      </c>
    </row>
    <row r="1208" spans="1:12" x14ac:dyDescent="0.3">
      <c r="A1208" s="12" t="s">
        <v>19860</v>
      </c>
      <c r="B1208" s="13" t="s">
        <v>13</v>
      </c>
      <c r="C1208" s="13" t="s">
        <v>19861</v>
      </c>
      <c r="D1208" s="13"/>
      <c r="E1208" s="13" t="s">
        <v>19862</v>
      </c>
      <c r="F1208" s="13" t="s">
        <v>154</v>
      </c>
      <c r="G1208" s="13" t="s">
        <v>539</v>
      </c>
      <c r="H1208" s="13">
        <v>2016</v>
      </c>
      <c r="I1208" s="13" t="s">
        <v>81</v>
      </c>
      <c r="J1208" s="20">
        <v>1</v>
      </c>
      <c r="K1208" s="13" t="s">
        <v>425</v>
      </c>
      <c r="L1208" s="15" t="s">
        <v>19863</v>
      </c>
    </row>
    <row r="1209" spans="1:12" x14ac:dyDescent="0.3">
      <c r="A1209" s="16" t="s">
        <v>19864</v>
      </c>
      <c r="B1209" s="17" t="s">
        <v>13</v>
      </c>
      <c r="C1209" s="17" t="s">
        <v>19865</v>
      </c>
      <c r="D1209" s="17"/>
      <c r="E1209" s="17" t="s">
        <v>19866</v>
      </c>
      <c r="F1209" s="17" t="s">
        <v>79</v>
      </c>
      <c r="G1209" s="17" t="s">
        <v>1428</v>
      </c>
      <c r="H1209" s="17">
        <v>2020</v>
      </c>
      <c r="I1209" s="17" t="s">
        <v>17</v>
      </c>
      <c r="J1209" s="21">
        <v>1</v>
      </c>
      <c r="K1209" s="17" t="s">
        <v>1023</v>
      </c>
      <c r="L1209" s="18" t="s">
        <v>19867</v>
      </c>
    </row>
    <row r="1210" spans="1:12" x14ac:dyDescent="0.3">
      <c r="A1210" s="16" t="s">
        <v>19873</v>
      </c>
      <c r="B1210" s="17" t="s">
        <v>13</v>
      </c>
      <c r="C1210" s="17" t="s">
        <v>19874</v>
      </c>
      <c r="D1210" s="17"/>
      <c r="E1210" s="17" t="s">
        <v>19875</v>
      </c>
      <c r="F1210" s="17" t="s">
        <v>4263</v>
      </c>
      <c r="G1210" s="17" t="s">
        <v>16714</v>
      </c>
      <c r="H1210" s="17">
        <v>2013</v>
      </c>
      <c r="I1210" s="17" t="s">
        <v>81</v>
      </c>
      <c r="J1210" s="21">
        <v>4</v>
      </c>
      <c r="K1210" s="17" t="s">
        <v>1617</v>
      </c>
      <c r="L1210" s="18" t="s">
        <v>19876</v>
      </c>
    </row>
    <row r="1211" spans="1:12" x14ac:dyDescent="0.3">
      <c r="A1211" s="16" t="s">
        <v>19882</v>
      </c>
      <c r="B1211" s="17" t="s">
        <v>13</v>
      </c>
      <c r="C1211" s="17" t="s">
        <v>19883</v>
      </c>
      <c r="D1211" s="17"/>
      <c r="E1211" s="17" t="s">
        <v>19884</v>
      </c>
      <c r="F1211" s="17" t="s">
        <v>4517</v>
      </c>
      <c r="G1211" s="17" t="s">
        <v>2526</v>
      </c>
      <c r="H1211" s="17">
        <v>2019</v>
      </c>
      <c r="I1211" s="17" t="s">
        <v>405</v>
      </c>
      <c r="J1211" s="21">
        <v>4</v>
      </c>
      <c r="K1211" s="17" t="s">
        <v>766</v>
      </c>
      <c r="L1211" s="18" t="s">
        <v>19885</v>
      </c>
    </row>
    <row r="1212" spans="1:12" x14ac:dyDescent="0.3">
      <c r="A1212" s="12" t="s">
        <v>19886</v>
      </c>
      <c r="B1212" s="13" t="s">
        <v>13</v>
      </c>
      <c r="C1212" s="13" t="s">
        <v>19887</v>
      </c>
      <c r="D1212" s="13"/>
      <c r="E1212" s="13"/>
      <c r="F1212" s="13" t="s">
        <v>19207</v>
      </c>
      <c r="G1212" s="13" t="s">
        <v>4508</v>
      </c>
      <c r="H1212" s="13">
        <v>2012</v>
      </c>
      <c r="I1212" s="13" t="s">
        <v>405</v>
      </c>
      <c r="J1212" s="20">
        <v>1</v>
      </c>
      <c r="K1212" s="13" t="s">
        <v>766</v>
      </c>
      <c r="L1212" s="15" t="s">
        <v>19888</v>
      </c>
    </row>
    <row r="1213" spans="1:12" x14ac:dyDescent="0.3">
      <c r="A1213" s="16" t="s">
        <v>19889</v>
      </c>
      <c r="B1213" s="17" t="s">
        <v>13</v>
      </c>
      <c r="C1213" s="17" t="s">
        <v>19890</v>
      </c>
      <c r="D1213" s="17"/>
      <c r="E1213" s="17"/>
      <c r="F1213" s="17"/>
      <c r="G1213" s="17" t="s">
        <v>17813</v>
      </c>
      <c r="H1213" s="17">
        <v>2012</v>
      </c>
      <c r="I1213" s="17" t="s">
        <v>405</v>
      </c>
      <c r="J1213" s="21">
        <v>1</v>
      </c>
      <c r="K1213" s="17" t="s">
        <v>766</v>
      </c>
      <c r="L1213" s="18" t="s">
        <v>19891</v>
      </c>
    </row>
    <row r="1214" spans="1:12" x14ac:dyDescent="0.3">
      <c r="A1214" s="16" t="s">
        <v>19907</v>
      </c>
      <c r="B1214" s="17" t="s">
        <v>13</v>
      </c>
      <c r="C1214" s="17" t="s">
        <v>19908</v>
      </c>
      <c r="D1214" s="17"/>
      <c r="E1214" s="17" t="s">
        <v>19909</v>
      </c>
      <c r="F1214" s="17" t="s">
        <v>42</v>
      </c>
      <c r="G1214" s="17" t="s">
        <v>2553</v>
      </c>
      <c r="H1214" s="17">
        <v>2017</v>
      </c>
      <c r="I1214" s="17" t="s">
        <v>17</v>
      </c>
      <c r="J1214" s="21">
        <v>2</v>
      </c>
      <c r="K1214" s="17" t="s">
        <v>229</v>
      </c>
      <c r="L1214" s="18" t="s">
        <v>19910</v>
      </c>
    </row>
    <row r="1215" spans="1:12" x14ac:dyDescent="0.3">
      <c r="A1215" s="16" t="s">
        <v>20024</v>
      </c>
      <c r="B1215" s="17" t="s">
        <v>13</v>
      </c>
      <c r="C1215" s="17" t="s">
        <v>20025</v>
      </c>
      <c r="D1215" s="17"/>
      <c r="E1215" s="17" t="s">
        <v>20026</v>
      </c>
      <c r="F1215" s="17" t="s">
        <v>42</v>
      </c>
      <c r="G1215" s="17" t="s">
        <v>3946</v>
      </c>
      <c r="H1215" s="17">
        <v>2020</v>
      </c>
      <c r="I1215" s="17" t="s">
        <v>81</v>
      </c>
      <c r="J1215" s="21">
        <v>3</v>
      </c>
      <c r="K1215" s="17" t="s">
        <v>2024</v>
      </c>
      <c r="L1215" s="18" t="s">
        <v>20027</v>
      </c>
    </row>
    <row r="1216" spans="1:12" x14ac:dyDescent="0.3">
      <c r="A1216" s="12" t="s">
        <v>20028</v>
      </c>
      <c r="B1216" s="13" t="s">
        <v>13</v>
      </c>
      <c r="C1216" s="13" t="s">
        <v>20029</v>
      </c>
      <c r="D1216" s="13"/>
      <c r="E1216" s="13" t="s">
        <v>20030</v>
      </c>
      <c r="F1216" s="13" t="s">
        <v>42</v>
      </c>
      <c r="G1216" s="13" t="s">
        <v>2616</v>
      </c>
      <c r="H1216" s="13">
        <v>2018</v>
      </c>
      <c r="I1216" s="13" t="s">
        <v>17</v>
      </c>
      <c r="J1216" s="20">
        <v>1</v>
      </c>
      <c r="K1216" s="13" t="s">
        <v>20031</v>
      </c>
      <c r="L1216" s="15" t="s">
        <v>20032</v>
      </c>
    </row>
    <row r="1217" spans="1:12" x14ac:dyDescent="0.3">
      <c r="A1217" s="16" t="s">
        <v>20033</v>
      </c>
      <c r="B1217" s="17" t="s">
        <v>13</v>
      </c>
      <c r="C1217" s="17" t="s">
        <v>20034</v>
      </c>
      <c r="D1217" s="17"/>
      <c r="E1217" s="17" t="s">
        <v>20035</v>
      </c>
      <c r="F1217" s="17" t="s">
        <v>42</v>
      </c>
      <c r="G1217" s="17" t="s">
        <v>2239</v>
      </c>
      <c r="H1217" s="17">
        <v>2020</v>
      </c>
      <c r="I1217" s="17" t="s">
        <v>17</v>
      </c>
      <c r="J1217" s="21">
        <v>1</v>
      </c>
      <c r="K1217" s="17" t="s">
        <v>13533</v>
      </c>
      <c r="L1217" s="18" t="s">
        <v>20036</v>
      </c>
    </row>
    <row r="1218" spans="1:12" x14ac:dyDescent="0.3">
      <c r="A1218" s="12" t="s">
        <v>20037</v>
      </c>
      <c r="B1218" s="13" t="s">
        <v>13</v>
      </c>
      <c r="C1218" s="13" t="s">
        <v>20038</v>
      </c>
      <c r="D1218" s="13"/>
      <c r="E1218" s="13" t="s">
        <v>20039</v>
      </c>
      <c r="F1218" s="13" t="s">
        <v>20040</v>
      </c>
      <c r="G1218" s="13" t="s">
        <v>2526</v>
      </c>
      <c r="H1218" s="13">
        <v>2019</v>
      </c>
      <c r="I1218" s="13" t="s">
        <v>17</v>
      </c>
      <c r="J1218" s="20">
        <v>3</v>
      </c>
      <c r="K1218" s="13" t="s">
        <v>135</v>
      </c>
      <c r="L1218" s="15" t="s">
        <v>20041</v>
      </c>
    </row>
    <row r="1219" spans="1:12" x14ac:dyDescent="0.3">
      <c r="A1219" s="16" t="s">
        <v>20053</v>
      </c>
      <c r="B1219" s="17" t="s">
        <v>13</v>
      </c>
      <c r="C1219" s="17" t="s">
        <v>20054</v>
      </c>
      <c r="D1219" s="17"/>
      <c r="E1219" s="17" t="s">
        <v>20055</v>
      </c>
      <c r="F1219" s="17" t="s">
        <v>154</v>
      </c>
      <c r="G1219" s="17" t="s">
        <v>1240</v>
      </c>
      <c r="H1219" s="17">
        <v>2016</v>
      </c>
      <c r="I1219" s="17" t="s">
        <v>156</v>
      </c>
      <c r="J1219" s="21">
        <v>3</v>
      </c>
      <c r="K1219" s="17" t="s">
        <v>2055</v>
      </c>
      <c r="L1219" s="18" t="s">
        <v>20056</v>
      </c>
    </row>
    <row r="1220" spans="1:12" x14ac:dyDescent="0.3">
      <c r="A1220" s="12" t="s">
        <v>20066</v>
      </c>
      <c r="B1220" s="13" t="s">
        <v>13</v>
      </c>
      <c r="C1220" s="13" t="s">
        <v>20067</v>
      </c>
      <c r="D1220" s="13"/>
      <c r="E1220" s="13"/>
      <c r="F1220" s="13" t="s">
        <v>154</v>
      </c>
      <c r="G1220" s="13" t="s">
        <v>745</v>
      </c>
      <c r="H1220" s="13">
        <v>2013</v>
      </c>
      <c r="I1220" s="13" t="s">
        <v>244</v>
      </c>
      <c r="J1220" s="20">
        <v>1</v>
      </c>
      <c r="K1220" s="13" t="s">
        <v>2036</v>
      </c>
      <c r="L1220" s="15" t="s">
        <v>20068</v>
      </c>
    </row>
    <row r="1221" spans="1:12" x14ac:dyDescent="0.3">
      <c r="A1221" s="16" t="s">
        <v>20069</v>
      </c>
      <c r="B1221" s="17" t="s">
        <v>13</v>
      </c>
      <c r="C1221" s="17" t="s">
        <v>20070</v>
      </c>
      <c r="D1221" s="17"/>
      <c r="E1221" s="17" t="s">
        <v>20071</v>
      </c>
      <c r="F1221" s="17" t="s">
        <v>191</v>
      </c>
      <c r="G1221" s="17" t="s">
        <v>67</v>
      </c>
      <c r="H1221" s="17">
        <v>2018</v>
      </c>
      <c r="I1221" s="17" t="s">
        <v>17</v>
      </c>
      <c r="J1221" s="21">
        <v>1</v>
      </c>
      <c r="K1221" s="17" t="s">
        <v>194</v>
      </c>
      <c r="L1221" s="18" t="s">
        <v>20072</v>
      </c>
    </row>
    <row r="1222" spans="1:12" x14ac:dyDescent="0.3">
      <c r="A1222" s="12" t="s">
        <v>20073</v>
      </c>
      <c r="B1222" s="13" t="s">
        <v>13</v>
      </c>
      <c r="C1222" s="13" t="s">
        <v>20074</v>
      </c>
      <c r="D1222" s="13"/>
      <c r="E1222" s="13"/>
      <c r="F1222" s="13" t="s">
        <v>930</v>
      </c>
      <c r="G1222" s="13" t="s">
        <v>745</v>
      </c>
      <c r="H1222" s="13">
        <v>2012</v>
      </c>
      <c r="I1222" s="13" t="s">
        <v>156</v>
      </c>
      <c r="J1222" s="20">
        <v>1</v>
      </c>
      <c r="K1222" s="13" t="s">
        <v>207</v>
      </c>
      <c r="L1222" s="15" t="s">
        <v>20075</v>
      </c>
    </row>
    <row r="1223" spans="1:12" x14ac:dyDescent="0.3">
      <c r="A1223" s="12" t="s">
        <v>20091</v>
      </c>
      <c r="B1223" s="13" t="s">
        <v>13</v>
      </c>
      <c r="C1223" s="13" t="s">
        <v>20092</v>
      </c>
      <c r="D1223" s="13"/>
      <c r="E1223" s="13"/>
      <c r="F1223" s="13"/>
      <c r="G1223" s="13" t="s">
        <v>5600</v>
      </c>
      <c r="H1223" s="13">
        <v>2016</v>
      </c>
      <c r="I1223" s="13" t="s">
        <v>81</v>
      </c>
      <c r="J1223" s="20">
        <v>1</v>
      </c>
      <c r="K1223" s="13" t="s">
        <v>293</v>
      </c>
      <c r="L1223" s="15" t="s">
        <v>20093</v>
      </c>
    </row>
    <row r="1224" spans="1:12" x14ac:dyDescent="0.3">
      <c r="A1224" s="12" t="s">
        <v>20109</v>
      </c>
      <c r="B1224" s="13" t="s">
        <v>13</v>
      </c>
      <c r="C1224" s="13" t="s">
        <v>20110</v>
      </c>
      <c r="D1224" s="13"/>
      <c r="E1224" s="13" t="s">
        <v>20111</v>
      </c>
      <c r="F1224" s="13" t="s">
        <v>213</v>
      </c>
      <c r="G1224" s="13" t="s">
        <v>20112</v>
      </c>
      <c r="H1224" s="13">
        <v>2018</v>
      </c>
      <c r="I1224" s="13" t="s">
        <v>17</v>
      </c>
      <c r="J1224" s="20">
        <v>1</v>
      </c>
      <c r="K1224" s="13" t="s">
        <v>1335</v>
      </c>
      <c r="L1224" s="15" t="s">
        <v>20113</v>
      </c>
    </row>
    <row r="1225" spans="1:12" x14ac:dyDescent="0.3">
      <c r="A1225" s="12" t="s">
        <v>20119</v>
      </c>
      <c r="B1225" s="13" t="s">
        <v>13</v>
      </c>
      <c r="C1225" s="13" t="s">
        <v>20120</v>
      </c>
      <c r="D1225" s="13"/>
      <c r="E1225" s="13" t="s">
        <v>20121</v>
      </c>
      <c r="F1225" s="13"/>
      <c r="G1225" s="13" t="s">
        <v>7748</v>
      </c>
      <c r="H1225" s="13">
        <v>2017</v>
      </c>
      <c r="I1225" s="13" t="s">
        <v>81</v>
      </c>
      <c r="J1225" s="20">
        <v>1</v>
      </c>
      <c r="K1225" s="13" t="s">
        <v>382</v>
      </c>
      <c r="L1225" s="15" t="s">
        <v>20122</v>
      </c>
    </row>
    <row r="1226" spans="1:12" x14ac:dyDescent="0.3">
      <c r="A1226" s="16" t="s">
        <v>20132</v>
      </c>
      <c r="B1226" s="17" t="s">
        <v>13</v>
      </c>
      <c r="C1226" s="17" t="s">
        <v>20133</v>
      </c>
      <c r="D1226" s="17" t="s">
        <v>20134</v>
      </c>
      <c r="E1226" s="17" t="s">
        <v>20135</v>
      </c>
      <c r="F1226" s="17" t="s">
        <v>213</v>
      </c>
      <c r="G1226" s="17" t="s">
        <v>12227</v>
      </c>
      <c r="H1226" s="17">
        <v>2020</v>
      </c>
      <c r="I1226" s="17" t="s">
        <v>81</v>
      </c>
      <c r="J1226" s="21">
        <v>5</v>
      </c>
      <c r="K1226" s="17" t="s">
        <v>1819</v>
      </c>
      <c r="L1226" s="18" t="s">
        <v>20136</v>
      </c>
    </row>
    <row r="1227" spans="1:12" x14ac:dyDescent="0.3">
      <c r="A1227" s="16" t="s">
        <v>20186</v>
      </c>
      <c r="B1227" s="17" t="s">
        <v>13</v>
      </c>
      <c r="C1227" s="17" t="s">
        <v>20187</v>
      </c>
      <c r="D1227" s="17"/>
      <c r="E1227" s="17" t="s">
        <v>20188</v>
      </c>
      <c r="F1227" s="17"/>
      <c r="G1227" s="17" t="s">
        <v>637</v>
      </c>
      <c r="H1227" s="17">
        <v>2018</v>
      </c>
      <c r="I1227" s="17" t="s">
        <v>81</v>
      </c>
      <c r="J1227" s="21">
        <v>1</v>
      </c>
      <c r="K1227" s="17" t="s">
        <v>135</v>
      </c>
      <c r="L1227" s="18" t="s">
        <v>20189</v>
      </c>
    </row>
    <row r="1228" spans="1:12" x14ac:dyDescent="0.3">
      <c r="A1228" s="12" t="s">
        <v>20199</v>
      </c>
      <c r="B1228" s="13" t="s">
        <v>13</v>
      </c>
      <c r="C1228" s="13" t="s">
        <v>20200</v>
      </c>
      <c r="D1228" s="13"/>
      <c r="E1228" s="13" t="s">
        <v>20201</v>
      </c>
      <c r="F1228" s="13" t="s">
        <v>299</v>
      </c>
      <c r="G1228" s="13" t="s">
        <v>272</v>
      </c>
      <c r="H1228" s="13">
        <v>2015</v>
      </c>
      <c r="I1228" s="13" t="s">
        <v>17</v>
      </c>
      <c r="J1228" s="20">
        <v>1</v>
      </c>
      <c r="K1228" s="13" t="s">
        <v>3248</v>
      </c>
      <c r="L1228" s="15" t="s">
        <v>20202</v>
      </c>
    </row>
    <row r="1229" spans="1:12" x14ac:dyDescent="0.3">
      <c r="A1229" s="16" t="s">
        <v>20203</v>
      </c>
      <c r="B1229" s="17" t="s">
        <v>13</v>
      </c>
      <c r="C1229" s="17" t="s">
        <v>20204</v>
      </c>
      <c r="D1229" s="17" t="s">
        <v>20205</v>
      </c>
      <c r="E1229" s="17" t="s">
        <v>20206</v>
      </c>
      <c r="F1229" s="17" t="s">
        <v>154</v>
      </c>
      <c r="G1229" s="17" t="s">
        <v>706</v>
      </c>
      <c r="H1229" s="17">
        <v>2012</v>
      </c>
      <c r="I1229" s="17" t="s">
        <v>156</v>
      </c>
      <c r="J1229" s="21">
        <v>5</v>
      </c>
      <c r="K1229" s="17" t="s">
        <v>20207</v>
      </c>
      <c r="L1229" s="18" t="s">
        <v>20208</v>
      </c>
    </row>
    <row r="1230" spans="1:12" x14ac:dyDescent="0.3">
      <c r="A1230" s="12" t="s">
        <v>20209</v>
      </c>
      <c r="B1230" s="13" t="s">
        <v>13</v>
      </c>
      <c r="C1230" s="13" t="s">
        <v>20210</v>
      </c>
      <c r="D1230" s="13"/>
      <c r="E1230" s="13" t="s">
        <v>20211</v>
      </c>
      <c r="F1230" s="13" t="s">
        <v>42</v>
      </c>
      <c r="G1230" s="13" t="s">
        <v>14271</v>
      </c>
      <c r="H1230" s="13">
        <v>2019</v>
      </c>
      <c r="I1230" s="13" t="s">
        <v>156</v>
      </c>
      <c r="J1230" s="20">
        <v>1</v>
      </c>
      <c r="K1230" s="13" t="s">
        <v>229</v>
      </c>
      <c r="L1230" s="15" t="s">
        <v>20212</v>
      </c>
    </row>
    <row r="1231" spans="1:12" x14ac:dyDescent="0.3">
      <c r="A1231" s="16" t="s">
        <v>20233</v>
      </c>
      <c r="B1231" s="17" t="s">
        <v>13</v>
      </c>
      <c r="C1231" s="17" t="s">
        <v>20234</v>
      </c>
      <c r="D1231" s="17"/>
      <c r="E1231" s="17" t="s">
        <v>20235</v>
      </c>
      <c r="F1231" s="17" t="s">
        <v>42</v>
      </c>
      <c r="G1231" s="17" t="s">
        <v>51</v>
      </c>
      <c r="H1231" s="17">
        <v>2020</v>
      </c>
      <c r="I1231" s="17" t="s">
        <v>17</v>
      </c>
      <c r="J1231" s="21">
        <v>1</v>
      </c>
      <c r="K1231" s="17" t="s">
        <v>2881</v>
      </c>
      <c r="L1231" s="18" t="s">
        <v>20236</v>
      </c>
    </row>
    <row r="1232" spans="1:12" x14ac:dyDescent="0.3">
      <c r="A1232" s="16" t="s">
        <v>20242</v>
      </c>
      <c r="B1232" s="17" t="s">
        <v>13</v>
      </c>
      <c r="C1232" s="17" t="s">
        <v>20243</v>
      </c>
      <c r="D1232" s="17" t="s">
        <v>20244</v>
      </c>
      <c r="E1232" s="17" t="s">
        <v>20245</v>
      </c>
      <c r="F1232" s="17" t="s">
        <v>42</v>
      </c>
      <c r="G1232" s="17" t="s">
        <v>8436</v>
      </c>
      <c r="H1232" s="17">
        <v>2014</v>
      </c>
      <c r="I1232" s="17" t="s">
        <v>17</v>
      </c>
      <c r="J1232" s="21">
        <v>1</v>
      </c>
      <c r="K1232" s="17" t="s">
        <v>898</v>
      </c>
      <c r="L1232" s="18" t="s">
        <v>20246</v>
      </c>
    </row>
    <row r="1233" spans="1:12" x14ac:dyDescent="0.3">
      <c r="A1233" s="12" t="s">
        <v>20247</v>
      </c>
      <c r="B1233" s="13" t="s">
        <v>13</v>
      </c>
      <c r="C1233" s="13" t="s">
        <v>20248</v>
      </c>
      <c r="D1233" s="13"/>
      <c r="E1233" s="13" t="s">
        <v>20249</v>
      </c>
      <c r="F1233" s="13" t="s">
        <v>1310</v>
      </c>
      <c r="G1233" s="13" t="s">
        <v>5569</v>
      </c>
      <c r="H1233" s="13">
        <v>2018</v>
      </c>
      <c r="I1233" s="13" t="s">
        <v>81</v>
      </c>
      <c r="J1233" s="20">
        <v>1</v>
      </c>
      <c r="K1233" s="13" t="s">
        <v>382</v>
      </c>
      <c r="L1233" s="15" t="s">
        <v>20250</v>
      </c>
    </row>
    <row r="1234" spans="1:12" x14ac:dyDescent="0.3">
      <c r="A1234" s="16" t="s">
        <v>20260</v>
      </c>
      <c r="B1234" s="17" t="s">
        <v>13</v>
      </c>
      <c r="C1234" s="17" t="s">
        <v>20261</v>
      </c>
      <c r="D1234" s="17"/>
      <c r="E1234" s="17"/>
      <c r="F1234" s="17" t="s">
        <v>42</v>
      </c>
      <c r="G1234" s="17" t="s">
        <v>6609</v>
      </c>
      <c r="H1234" s="17">
        <v>2016</v>
      </c>
      <c r="I1234" s="17" t="s">
        <v>156</v>
      </c>
      <c r="J1234" s="21">
        <v>1</v>
      </c>
      <c r="K1234" s="17" t="s">
        <v>19267</v>
      </c>
      <c r="L1234" s="18" t="s">
        <v>20262</v>
      </c>
    </row>
    <row r="1235" spans="1:12" x14ac:dyDescent="0.3">
      <c r="A1235" s="16" t="s">
        <v>20289</v>
      </c>
      <c r="B1235" s="17" t="s">
        <v>13</v>
      </c>
      <c r="C1235" s="17" t="s">
        <v>20290</v>
      </c>
      <c r="D1235" s="17"/>
      <c r="E1235" s="17" t="s">
        <v>20291</v>
      </c>
      <c r="F1235" s="17" t="s">
        <v>20292</v>
      </c>
      <c r="G1235" s="17" t="s">
        <v>51</v>
      </c>
      <c r="H1235" s="17">
        <v>2017</v>
      </c>
      <c r="I1235" s="17" t="s">
        <v>746</v>
      </c>
      <c r="J1235" s="21">
        <v>2</v>
      </c>
      <c r="K1235" s="17" t="s">
        <v>766</v>
      </c>
      <c r="L1235" s="18" t="s">
        <v>20293</v>
      </c>
    </row>
    <row r="1236" spans="1:12" x14ac:dyDescent="0.3">
      <c r="A1236" s="16" t="s">
        <v>20339</v>
      </c>
      <c r="B1236" s="17" t="s">
        <v>13</v>
      </c>
      <c r="C1236" s="17" t="s">
        <v>20340</v>
      </c>
      <c r="D1236" s="17" t="s">
        <v>4868</v>
      </c>
      <c r="E1236" s="17" t="s">
        <v>20341</v>
      </c>
      <c r="F1236" s="17" t="s">
        <v>42</v>
      </c>
      <c r="G1236" s="17" t="s">
        <v>5509</v>
      </c>
      <c r="H1236" s="17">
        <v>2020</v>
      </c>
      <c r="I1236" s="17" t="s">
        <v>17</v>
      </c>
      <c r="J1236" s="21">
        <v>1</v>
      </c>
      <c r="K1236" s="17" t="s">
        <v>229</v>
      </c>
      <c r="L1236" s="18" t="s">
        <v>20342</v>
      </c>
    </row>
    <row r="1237" spans="1:12" x14ac:dyDescent="0.3">
      <c r="A1237" s="16" t="s">
        <v>20348</v>
      </c>
      <c r="B1237" s="17" t="s">
        <v>13</v>
      </c>
      <c r="C1237" s="17" t="s">
        <v>20349</v>
      </c>
      <c r="D1237" s="17"/>
      <c r="E1237" s="17" t="s">
        <v>20350</v>
      </c>
      <c r="F1237" s="17" t="s">
        <v>191</v>
      </c>
      <c r="G1237" s="17" t="s">
        <v>67</v>
      </c>
      <c r="H1237" s="17">
        <v>2014</v>
      </c>
      <c r="I1237" s="17" t="s">
        <v>17</v>
      </c>
      <c r="J1237" s="21">
        <v>3</v>
      </c>
      <c r="K1237" s="17" t="s">
        <v>135</v>
      </c>
      <c r="L1237" s="18" t="s">
        <v>20351</v>
      </c>
    </row>
    <row r="1238" spans="1:12" x14ac:dyDescent="0.3">
      <c r="A1238" s="12" t="s">
        <v>20352</v>
      </c>
      <c r="B1238" s="13" t="s">
        <v>13</v>
      </c>
      <c r="C1238" s="13" t="s">
        <v>20353</v>
      </c>
      <c r="D1238" s="13"/>
      <c r="E1238" s="13" t="s">
        <v>20354</v>
      </c>
      <c r="F1238" s="13" t="s">
        <v>191</v>
      </c>
      <c r="G1238" s="13" t="s">
        <v>13155</v>
      </c>
      <c r="H1238" s="13">
        <v>2019</v>
      </c>
      <c r="I1238" s="13" t="s">
        <v>17</v>
      </c>
      <c r="J1238" s="20">
        <v>2</v>
      </c>
      <c r="K1238" s="13" t="s">
        <v>135</v>
      </c>
      <c r="L1238" s="15" t="s">
        <v>20355</v>
      </c>
    </row>
    <row r="1239" spans="1:12" x14ac:dyDescent="0.3">
      <c r="A1239" s="16" t="s">
        <v>20356</v>
      </c>
      <c r="B1239" s="17" t="s">
        <v>13</v>
      </c>
      <c r="C1239" s="17" t="s">
        <v>20357</v>
      </c>
      <c r="D1239" s="17"/>
      <c r="E1239" s="17" t="s">
        <v>20358</v>
      </c>
      <c r="F1239" s="17" t="s">
        <v>79</v>
      </c>
      <c r="G1239" s="17" t="s">
        <v>80</v>
      </c>
      <c r="H1239" s="17">
        <v>2018</v>
      </c>
      <c r="I1239" s="17" t="s">
        <v>81</v>
      </c>
      <c r="J1239" s="21">
        <v>1</v>
      </c>
      <c r="K1239" s="17" t="s">
        <v>7242</v>
      </c>
      <c r="L1239" s="18" t="s">
        <v>20359</v>
      </c>
    </row>
    <row r="1240" spans="1:12" x14ac:dyDescent="0.3">
      <c r="A1240" s="16" t="s">
        <v>20366</v>
      </c>
      <c r="B1240" s="17" t="s">
        <v>13</v>
      </c>
      <c r="C1240" s="17" t="s">
        <v>20367</v>
      </c>
      <c r="D1240" s="17"/>
      <c r="E1240" s="17" t="s">
        <v>20368</v>
      </c>
      <c r="F1240" s="17" t="s">
        <v>1094</v>
      </c>
      <c r="G1240" s="17" t="s">
        <v>15830</v>
      </c>
      <c r="H1240" s="17">
        <v>2020</v>
      </c>
      <c r="I1240" s="17" t="s">
        <v>405</v>
      </c>
      <c r="J1240" s="21">
        <v>1</v>
      </c>
      <c r="K1240" s="17" t="s">
        <v>766</v>
      </c>
      <c r="L1240" s="18" t="s">
        <v>20369</v>
      </c>
    </row>
    <row r="1241" spans="1:12" x14ac:dyDescent="0.3">
      <c r="A1241" s="16" t="s">
        <v>20375</v>
      </c>
      <c r="B1241" s="17" t="s">
        <v>13</v>
      </c>
      <c r="C1241" s="17" t="s">
        <v>20376</v>
      </c>
      <c r="D1241" s="17"/>
      <c r="E1241" s="17"/>
      <c r="F1241" s="17"/>
      <c r="G1241" s="17" t="s">
        <v>1403</v>
      </c>
      <c r="H1241" s="17">
        <v>2020</v>
      </c>
      <c r="I1241" s="17" t="s">
        <v>405</v>
      </c>
      <c r="J1241" s="21">
        <v>3</v>
      </c>
      <c r="K1241" s="17" t="s">
        <v>2373</v>
      </c>
      <c r="L1241" s="18" t="s">
        <v>20377</v>
      </c>
    </row>
    <row r="1242" spans="1:12" x14ac:dyDescent="0.3">
      <c r="A1242" s="12" t="s">
        <v>20378</v>
      </c>
      <c r="B1242" s="13" t="s">
        <v>13</v>
      </c>
      <c r="C1242" s="13" t="s">
        <v>20379</v>
      </c>
      <c r="D1242" s="13"/>
      <c r="E1242" s="13" t="s">
        <v>20380</v>
      </c>
      <c r="F1242" s="13" t="s">
        <v>79</v>
      </c>
      <c r="G1242" s="13" t="s">
        <v>361</v>
      </c>
      <c r="H1242" s="13">
        <v>2019</v>
      </c>
      <c r="I1242" s="13" t="s">
        <v>405</v>
      </c>
      <c r="J1242" s="20">
        <v>1</v>
      </c>
      <c r="K1242" s="13" t="s">
        <v>2373</v>
      </c>
      <c r="L1242" s="15" t="s">
        <v>20381</v>
      </c>
    </row>
    <row r="1243" spans="1:12" x14ac:dyDescent="0.3">
      <c r="A1243" s="16" t="s">
        <v>20382</v>
      </c>
      <c r="B1243" s="17" t="s">
        <v>13</v>
      </c>
      <c r="C1243" s="17" t="s">
        <v>20383</v>
      </c>
      <c r="D1243" s="17"/>
      <c r="E1243" s="17" t="s">
        <v>20384</v>
      </c>
      <c r="F1243" s="17" t="s">
        <v>79</v>
      </c>
      <c r="G1243" s="17" t="s">
        <v>969</v>
      </c>
      <c r="H1243" s="17">
        <v>2020</v>
      </c>
      <c r="I1243" s="17" t="s">
        <v>405</v>
      </c>
      <c r="J1243" s="21">
        <v>1</v>
      </c>
      <c r="K1243" s="17" t="s">
        <v>2373</v>
      </c>
      <c r="L1243" s="18" t="s">
        <v>20385</v>
      </c>
    </row>
    <row r="1244" spans="1:12" x14ac:dyDescent="0.3">
      <c r="A1244" s="12" t="s">
        <v>20386</v>
      </c>
      <c r="B1244" s="13" t="s">
        <v>13</v>
      </c>
      <c r="C1244" s="13" t="s">
        <v>20387</v>
      </c>
      <c r="D1244" s="13"/>
      <c r="E1244" s="13" t="s">
        <v>20388</v>
      </c>
      <c r="F1244" s="13" t="s">
        <v>79</v>
      </c>
      <c r="G1244" s="13" t="s">
        <v>3360</v>
      </c>
      <c r="H1244" s="13">
        <v>2021</v>
      </c>
      <c r="I1244" s="13" t="s">
        <v>405</v>
      </c>
      <c r="J1244" s="20">
        <v>1</v>
      </c>
      <c r="K1244" s="13" t="s">
        <v>2373</v>
      </c>
      <c r="L1244" s="15" t="s">
        <v>20389</v>
      </c>
    </row>
    <row r="1245" spans="1:12" x14ac:dyDescent="0.3">
      <c r="A1245" s="16" t="s">
        <v>20390</v>
      </c>
      <c r="B1245" s="17" t="s">
        <v>13</v>
      </c>
      <c r="C1245" s="17" t="s">
        <v>20391</v>
      </c>
      <c r="D1245" s="17"/>
      <c r="E1245" s="17" t="s">
        <v>20392</v>
      </c>
      <c r="F1245" s="17"/>
      <c r="G1245" s="17" t="s">
        <v>5126</v>
      </c>
      <c r="H1245" s="17">
        <v>1996</v>
      </c>
      <c r="I1245" s="17" t="s">
        <v>746</v>
      </c>
      <c r="J1245" s="21">
        <v>1</v>
      </c>
      <c r="K1245" s="17" t="s">
        <v>766</v>
      </c>
      <c r="L1245" s="18" t="s">
        <v>20393</v>
      </c>
    </row>
    <row r="1246" spans="1:12" x14ac:dyDescent="0.3">
      <c r="A1246" s="12" t="s">
        <v>20394</v>
      </c>
      <c r="B1246" s="13" t="s">
        <v>13</v>
      </c>
      <c r="C1246" s="13" t="s">
        <v>20395</v>
      </c>
      <c r="D1246" s="13"/>
      <c r="E1246" s="13" t="s">
        <v>20396</v>
      </c>
      <c r="F1246" s="13" t="s">
        <v>2204</v>
      </c>
      <c r="G1246" s="13" t="s">
        <v>5126</v>
      </c>
      <c r="H1246" s="13">
        <v>2010</v>
      </c>
      <c r="I1246" s="13" t="s">
        <v>746</v>
      </c>
      <c r="J1246" s="20">
        <v>4</v>
      </c>
      <c r="K1246" s="13" t="s">
        <v>766</v>
      </c>
      <c r="L1246" s="15" t="s">
        <v>20397</v>
      </c>
    </row>
    <row r="1247" spans="1:12" x14ac:dyDescent="0.3">
      <c r="A1247" s="12" t="s">
        <v>20458</v>
      </c>
      <c r="B1247" s="13" t="s">
        <v>13</v>
      </c>
      <c r="C1247" s="13" t="s">
        <v>20459</v>
      </c>
      <c r="D1247" s="13"/>
      <c r="E1247" s="13" t="s">
        <v>20460</v>
      </c>
      <c r="F1247" s="13" t="s">
        <v>636</v>
      </c>
      <c r="G1247" s="13" t="s">
        <v>19053</v>
      </c>
      <c r="H1247" s="13">
        <v>2019</v>
      </c>
      <c r="I1247" s="13" t="s">
        <v>17</v>
      </c>
      <c r="J1247" s="20">
        <v>2</v>
      </c>
      <c r="K1247" s="13" t="s">
        <v>772</v>
      </c>
      <c r="L1247" s="15" t="s">
        <v>20461</v>
      </c>
    </row>
    <row r="1248" spans="1:12" x14ac:dyDescent="0.3">
      <c r="A1248" s="16" t="s">
        <v>20462</v>
      </c>
      <c r="B1248" s="17" t="s">
        <v>13</v>
      </c>
      <c r="C1248" s="17" t="s">
        <v>20463</v>
      </c>
      <c r="D1248" s="17"/>
      <c r="E1248" s="17"/>
      <c r="F1248" s="17" t="s">
        <v>42</v>
      </c>
      <c r="G1248" s="17" t="s">
        <v>13936</v>
      </c>
      <c r="H1248" s="17">
        <v>2020</v>
      </c>
      <c r="I1248" s="17" t="s">
        <v>17</v>
      </c>
      <c r="J1248" s="21">
        <v>1</v>
      </c>
      <c r="K1248" s="17" t="s">
        <v>207</v>
      </c>
      <c r="L1248" s="18" t="s">
        <v>20464</v>
      </c>
    </row>
    <row r="1249" spans="1:12" x14ac:dyDescent="0.3">
      <c r="A1249" s="12" t="s">
        <v>20465</v>
      </c>
      <c r="B1249" s="13" t="s">
        <v>13</v>
      </c>
      <c r="C1249" s="13" t="s">
        <v>20466</v>
      </c>
      <c r="D1249" s="13"/>
      <c r="E1249" s="13"/>
      <c r="F1249" s="13" t="s">
        <v>154</v>
      </c>
      <c r="G1249" s="13" t="s">
        <v>20467</v>
      </c>
      <c r="H1249" s="13">
        <v>2019</v>
      </c>
      <c r="I1249" s="13" t="s">
        <v>17</v>
      </c>
      <c r="J1249" s="20">
        <v>2</v>
      </c>
      <c r="K1249" s="13" t="s">
        <v>425</v>
      </c>
      <c r="L1249" s="15" t="s">
        <v>20468</v>
      </c>
    </row>
    <row r="1250" spans="1:12" x14ac:dyDescent="0.3">
      <c r="A1250" s="16" t="s">
        <v>20469</v>
      </c>
      <c r="B1250" s="17" t="s">
        <v>13</v>
      </c>
      <c r="C1250" s="17" t="s">
        <v>20470</v>
      </c>
      <c r="D1250" s="17"/>
      <c r="E1250" s="17" t="s">
        <v>20471</v>
      </c>
      <c r="F1250" s="17" t="s">
        <v>191</v>
      </c>
      <c r="G1250" s="17" t="s">
        <v>564</v>
      </c>
      <c r="H1250" s="17">
        <v>2017</v>
      </c>
      <c r="I1250" s="17" t="s">
        <v>17</v>
      </c>
      <c r="J1250" s="21">
        <v>1</v>
      </c>
      <c r="K1250" s="17" t="s">
        <v>102</v>
      </c>
      <c r="L1250" s="18" t="s">
        <v>20472</v>
      </c>
    </row>
    <row r="1251" spans="1:12" x14ac:dyDescent="0.3">
      <c r="A1251" s="12" t="s">
        <v>20473</v>
      </c>
      <c r="B1251" s="13" t="s">
        <v>13</v>
      </c>
      <c r="C1251" s="13" t="s">
        <v>20474</v>
      </c>
      <c r="D1251" s="13"/>
      <c r="E1251" s="13" t="s">
        <v>20475</v>
      </c>
      <c r="F1251" s="13" t="s">
        <v>33</v>
      </c>
      <c r="G1251" s="13" t="s">
        <v>1757</v>
      </c>
      <c r="H1251" s="13">
        <v>2015</v>
      </c>
      <c r="I1251" s="13" t="s">
        <v>81</v>
      </c>
      <c r="J1251" s="20">
        <v>1</v>
      </c>
      <c r="K1251" s="13" t="s">
        <v>102</v>
      </c>
      <c r="L1251" s="15" t="s">
        <v>20476</v>
      </c>
    </row>
    <row r="1252" spans="1:12" x14ac:dyDescent="0.3">
      <c r="A1252" s="16" t="s">
        <v>20488</v>
      </c>
      <c r="B1252" s="17" t="s">
        <v>13</v>
      </c>
      <c r="C1252" s="17" t="s">
        <v>20489</v>
      </c>
      <c r="D1252" s="17"/>
      <c r="E1252" s="17" t="s">
        <v>20490</v>
      </c>
      <c r="F1252" s="17" t="s">
        <v>42</v>
      </c>
      <c r="G1252" s="17" t="s">
        <v>771</v>
      </c>
      <c r="H1252" s="17">
        <v>2019</v>
      </c>
      <c r="I1252" s="17" t="s">
        <v>17</v>
      </c>
      <c r="J1252" s="21">
        <v>2</v>
      </c>
      <c r="K1252" s="17" t="s">
        <v>456</v>
      </c>
      <c r="L1252" s="18" t="s">
        <v>20491</v>
      </c>
    </row>
    <row r="1253" spans="1:12" x14ac:dyDescent="0.3">
      <c r="A1253" s="12" t="s">
        <v>20504</v>
      </c>
      <c r="B1253" s="13" t="s">
        <v>13</v>
      </c>
      <c r="C1253" s="13" t="s">
        <v>20505</v>
      </c>
      <c r="D1253" s="13"/>
      <c r="E1253" s="13" t="s">
        <v>20506</v>
      </c>
      <c r="F1253" s="13" t="s">
        <v>7062</v>
      </c>
      <c r="G1253" s="13" t="s">
        <v>6362</v>
      </c>
      <c r="H1253" s="13">
        <v>2015</v>
      </c>
      <c r="I1253" s="13" t="s">
        <v>156</v>
      </c>
      <c r="J1253" s="20">
        <v>1</v>
      </c>
      <c r="K1253" s="13" t="s">
        <v>766</v>
      </c>
      <c r="L1253" s="15" t="s">
        <v>20507</v>
      </c>
    </row>
    <row r="1254" spans="1:12" x14ac:dyDescent="0.3">
      <c r="A1254" s="16" t="s">
        <v>20508</v>
      </c>
      <c r="B1254" s="17" t="s">
        <v>13</v>
      </c>
      <c r="C1254" s="17" t="s">
        <v>20509</v>
      </c>
      <c r="D1254" s="17"/>
      <c r="E1254" s="17"/>
      <c r="F1254" s="17" t="s">
        <v>368</v>
      </c>
      <c r="G1254" s="17" t="s">
        <v>20510</v>
      </c>
      <c r="H1254" s="17">
        <v>2014</v>
      </c>
      <c r="I1254" s="17" t="s">
        <v>244</v>
      </c>
      <c r="J1254" s="21">
        <v>2</v>
      </c>
      <c r="K1254" s="17" t="s">
        <v>766</v>
      </c>
      <c r="L1254" s="18" t="s">
        <v>20511</v>
      </c>
    </row>
    <row r="1255" spans="1:12" x14ac:dyDescent="0.3">
      <c r="A1255" s="12" t="s">
        <v>20512</v>
      </c>
      <c r="B1255" s="13" t="s">
        <v>13</v>
      </c>
      <c r="C1255" s="13" t="s">
        <v>20513</v>
      </c>
      <c r="D1255" s="13"/>
      <c r="E1255" s="13" t="s">
        <v>20514</v>
      </c>
      <c r="F1255" s="13"/>
      <c r="G1255" s="13" t="s">
        <v>1757</v>
      </c>
      <c r="H1255" s="13">
        <v>2016</v>
      </c>
      <c r="I1255" s="13" t="s">
        <v>746</v>
      </c>
      <c r="J1255" s="20">
        <v>1</v>
      </c>
      <c r="K1255" s="13" t="s">
        <v>7871</v>
      </c>
      <c r="L1255" s="15" t="s">
        <v>20515</v>
      </c>
    </row>
    <row r="1256" spans="1:12" x14ac:dyDescent="0.3">
      <c r="A1256" s="16" t="s">
        <v>20516</v>
      </c>
      <c r="B1256" s="17" t="s">
        <v>13</v>
      </c>
      <c r="C1256" s="17" t="s">
        <v>20517</v>
      </c>
      <c r="D1256" s="17"/>
      <c r="E1256" s="17"/>
      <c r="F1256" s="17" t="s">
        <v>213</v>
      </c>
      <c r="G1256" s="17" t="s">
        <v>726</v>
      </c>
      <c r="H1256" s="17">
        <v>2018</v>
      </c>
      <c r="I1256" s="17" t="s">
        <v>746</v>
      </c>
      <c r="J1256" s="21">
        <v>1</v>
      </c>
      <c r="K1256" s="17" t="s">
        <v>7871</v>
      </c>
      <c r="L1256" s="18" t="s">
        <v>20518</v>
      </c>
    </row>
    <row r="1257" spans="1:12" x14ac:dyDescent="0.3">
      <c r="A1257" s="12" t="s">
        <v>20529</v>
      </c>
      <c r="B1257" s="13" t="s">
        <v>13</v>
      </c>
      <c r="C1257" s="13" t="s">
        <v>20530</v>
      </c>
      <c r="D1257" s="13"/>
      <c r="E1257" s="13" t="s">
        <v>20531</v>
      </c>
      <c r="F1257" s="13" t="s">
        <v>42</v>
      </c>
      <c r="G1257" s="13" t="s">
        <v>3217</v>
      </c>
      <c r="H1257" s="13">
        <v>2013</v>
      </c>
      <c r="I1257" s="13" t="s">
        <v>156</v>
      </c>
      <c r="J1257" s="20">
        <v>1</v>
      </c>
      <c r="K1257" s="13" t="s">
        <v>207</v>
      </c>
      <c r="L1257" s="15" t="s">
        <v>20532</v>
      </c>
    </row>
    <row r="1258" spans="1:12" x14ac:dyDescent="0.3">
      <c r="A1258" s="16" t="s">
        <v>20543</v>
      </c>
      <c r="B1258" s="17" t="s">
        <v>13</v>
      </c>
      <c r="C1258" s="17" t="s">
        <v>20544</v>
      </c>
      <c r="D1258" s="17" t="s">
        <v>1084</v>
      </c>
      <c r="E1258" s="17" t="s">
        <v>20545</v>
      </c>
      <c r="F1258" s="17" t="s">
        <v>1086</v>
      </c>
      <c r="G1258" s="17" t="s">
        <v>7536</v>
      </c>
      <c r="H1258" s="17">
        <v>2019</v>
      </c>
      <c r="I1258" s="17" t="s">
        <v>746</v>
      </c>
      <c r="J1258" s="21">
        <v>5</v>
      </c>
      <c r="K1258" s="17" t="s">
        <v>9881</v>
      </c>
      <c r="L1258" s="18" t="s">
        <v>20546</v>
      </c>
    </row>
    <row r="1259" spans="1:12" x14ac:dyDescent="0.3">
      <c r="A1259" s="16" t="s">
        <v>20571</v>
      </c>
      <c r="B1259" s="17" t="s">
        <v>13</v>
      </c>
      <c r="C1259" s="17" t="s">
        <v>20572</v>
      </c>
      <c r="D1259" s="17"/>
      <c r="E1259" s="17" t="s">
        <v>20573</v>
      </c>
      <c r="F1259" s="17" t="s">
        <v>213</v>
      </c>
      <c r="G1259" s="17" t="s">
        <v>4073</v>
      </c>
      <c r="H1259" s="17">
        <v>2014</v>
      </c>
      <c r="I1259" s="17" t="s">
        <v>17</v>
      </c>
      <c r="J1259" s="21">
        <v>1</v>
      </c>
      <c r="K1259" s="17" t="s">
        <v>3449</v>
      </c>
      <c r="L1259" s="18" t="s">
        <v>20574</v>
      </c>
    </row>
    <row r="1260" spans="1:12" x14ac:dyDescent="0.3">
      <c r="A1260" s="16" t="s">
        <v>20590</v>
      </c>
      <c r="B1260" s="17" t="s">
        <v>13</v>
      </c>
      <c r="C1260" s="17" t="s">
        <v>20591</v>
      </c>
      <c r="D1260" s="17"/>
      <c r="E1260" s="17" t="s">
        <v>20592</v>
      </c>
      <c r="F1260" s="17" t="s">
        <v>79</v>
      </c>
      <c r="G1260" s="17" t="s">
        <v>754</v>
      </c>
      <c r="H1260" s="17">
        <v>2020</v>
      </c>
      <c r="I1260" s="17" t="s">
        <v>17</v>
      </c>
      <c r="J1260" s="21">
        <v>1</v>
      </c>
      <c r="K1260" s="17" t="s">
        <v>293</v>
      </c>
      <c r="L1260" s="18" t="s">
        <v>20593</v>
      </c>
    </row>
    <row r="1261" spans="1:12" x14ac:dyDescent="0.3">
      <c r="A1261" s="16" t="s">
        <v>20599</v>
      </c>
      <c r="B1261" s="17" t="s">
        <v>13</v>
      </c>
      <c r="C1261" s="17" t="s">
        <v>20600</v>
      </c>
      <c r="D1261" s="17"/>
      <c r="E1261" s="17" t="s">
        <v>20601</v>
      </c>
      <c r="F1261" s="17"/>
      <c r="G1261" s="17" t="s">
        <v>15107</v>
      </c>
      <c r="H1261" s="17">
        <v>2019</v>
      </c>
      <c r="I1261" s="17" t="s">
        <v>81</v>
      </c>
      <c r="J1261" s="21">
        <v>1</v>
      </c>
      <c r="K1261" s="17" t="s">
        <v>293</v>
      </c>
      <c r="L1261" s="18" t="s">
        <v>20602</v>
      </c>
    </row>
    <row r="1262" spans="1:12" x14ac:dyDescent="0.3">
      <c r="A1262" s="12" t="s">
        <v>20603</v>
      </c>
      <c r="B1262" s="13" t="s">
        <v>13</v>
      </c>
      <c r="C1262" s="13" t="s">
        <v>20604</v>
      </c>
      <c r="D1262" s="13"/>
      <c r="E1262" s="13" t="s">
        <v>20605</v>
      </c>
      <c r="F1262" s="13" t="s">
        <v>25</v>
      </c>
      <c r="G1262" s="13" t="s">
        <v>11084</v>
      </c>
      <c r="H1262" s="13">
        <v>2015</v>
      </c>
      <c r="I1262" s="13" t="s">
        <v>81</v>
      </c>
      <c r="J1262" s="20">
        <v>1</v>
      </c>
      <c r="K1262" s="13" t="s">
        <v>3351</v>
      </c>
      <c r="L1262" s="15" t="s">
        <v>20606</v>
      </c>
    </row>
    <row r="1263" spans="1:12" x14ac:dyDescent="0.3">
      <c r="A1263" s="12" t="s">
        <v>20612</v>
      </c>
      <c r="B1263" s="13" t="s">
        <v>13</v>
      </c>
      <c r="C1263" s="13" t="s">
        <v>20613</v>
      </c>
      <c r="D1263" s="13"/>
      <c r="E1263" s="13" t="s">
        <v>20614</v>
      </c>
      <c r="F1263" s="13" t="s">
        <v>1021</v>
      </c>
      <c r="G1263" s="13" t="s">
        <v>17036</v>
      </c>
      <c r="H1263" s="13">
        <v>2016</v>
      </c>
      <c r="I1263" s="13" t="s">
        <v>81</v>
      </c>
      <c r="J1263" s="20">
        <v>1</v>
      </c>
      <c r="K1263" s="13" t="s">
        <v>293</v>
      </c>
      <c r="L1263" s="15" t="s">
        <v>20615</v>
      </c>
    </row>
    <row r="1264" spans="1:12" x14ac:dyDescent="0.3">
      <c r="A1264" s="16" t="s">
        <v>20639</v>
      </c>
      <c r="B1264" s="17" t="s">
        <v>13</v>
      </c>
      <c r="C1264" s="17" t="s">
        <v>20640</v>
      </c>
      <c r="D1264" s="17"/>
      <c r="E1264" s="17" t="s">
        <v>20641</v>
      </c>
      <c r="F1264" s="17" t="s">
        <v>213</v>
      </c>
      <c r="G1264" s="17" t="s">
        <v>706</v>
      </c>
      <c r="H1264" s="17">
        <v>2012</v>
      </c>
      <c r="I1264" s="17" t="s">
        <v>156</v>
      </c>
      <c r="J1264" s="21">
        <v>1</v>
      </c>
      <c r="K1264" s="17" t="s">
        <v>443</v>
      </c>
      <c r="L1264" s="18" t="s">
        <v>20642</v>
      </c>
    </row>
    <row r="1265" spans="1:12" x14ac:dyDescent="0.3">
      <c r="A1265" s="16" t="s">
        <v>20647</v>
      </c>
      <c r="B1265" s="17" t="s">
        <v>13</v>
      </c>
      <c r="C1265" s="17" t="s">
        <v>20648</v>
      </c>
      <c r="D1265" s="17"/>
      <c r="E1265" s="17" t="s">
        <v>20649</v>
      </c>
      <c r="F1265" s="17" t="s">
        <v>1021</v>
      </c>
      <c r="G1265" s="17" t="s">
        <v>3367</v>
      </c>
      <c r="H1265" s="17">
        <v>2015</v>
      </c>
      <c r="I1265" s="17" t="s">
        <v>17</v>
      </c>
      <c r="J1265" s="21">
        <v>1</v>
      </c>
      <c r="K1265" s="17" t="s">
        <v>293</v>
      </c>
      <c r="L1265" s="18" t="s">
        <v>20650</v>
      </c>
    </row>
    <row r="1266" spans="1:12" x14ac:dyDescent="0.3">
      <c r="A1266" s="12" t="s">
        <v>20715</v>
      </c>
      <c r="B1266" s="13" t="s">
        <v>13</v>
      </c>
      <c r="C1266" s="13" t="s">
        <v>20716</v>
      </c>
      <c r="D1266" s="13"/>
      <c r="E1266" s="13" t="s">
        <v>20717</v>
      </c>
      <c r="F1266" s="13" t="s">
        <v>191</v>
      </c>
      <c r="G1266" s="13" t="s">
        <v>20718</v>
      </c>
      <c r="H1266" s="13">
        <v>2018</v>
      </c>
      <c r="I1266" s="13" t="s">
        <v>17</v>
      </c>
      <c r="J1266" s="20">
        <v>1</v>
      </c>
      <c r="K1266" s="13" t="s">
        <v>3116</v>
      </c>
      <c r="L1266" s="15" t="s">
        <v>20719</v>
      </c>
    </row>
    <row r="1267" spans="1:12" x14ac:dyDescent="0.3">
      <c r="A1267" s="16" t="s">
        <v>20720</v>
      </c>
      <c r="B1267" s="17" t="s">
        <v>13</v>
      </c>
      <c r="C1267" s="17" t="s">
        <v>20721</v>
      </c>
      <c r="D1267" s="17"/>
      <c r="E1267" s="17" t="s">
        <v>20722</v>
      </c>
      <c r="F1267" s="17" t="s">
        <v>191</v>
      </c>
      <c r="G1267" s="17" t="s">
        <v>19240</v>
      </c>
      <c r="H1267" s="17">
        <v>2014</v>
      </c>
      <c r="I1267" s="17" t="s">
        <v>156</v>
      </c>
      <c r="J1267" s="21">
        <v>1</v>
      </c>
      <c r="K1267" s="17" t="s">
        <v>194</v>
      </c>
      <c r="L1267" s="18" t="s">
        <v>20723</v>
      </c>
    </row>
    <row r="1268" spans="1:12" x14ac:dyDescent="0.3">
      <c r="A1268" s="12" t="s">
        <v>20724</v>
      </c>
      <c r="B1268" s="13" t="s">
        <v>13</v>
      </c>
      <c r="C1268" s="13" t="s">
        <v>20725</v>
      </c>
      <c r="D1268" s="13"/>
      <c r="E1268" s="13" t="s">
        <v>20726</v>
      </c>
      <c r="F1268" s="13" t="s">
        <v>191</v>
      </c>
      <c r="G1268" s="13" t="s">
        <v>73</v>
      </c>
      <c r="H1268" s="13">
        <v>2016</v>
      </c>
      <c r="I1268" s="13" t="s">
        <v>81</v>
      </c>
      <c r="J1268" s="20">
        <v>2</v>
      </c>
      <c r="K1268" s="13" t="s">
        <v>194</v>
      </c>
      <c r="L1268" s="15" t="s">
        <v>20727</v>
      </c>
    </row>
    <row r="1269" spans="1:12" x14ac:dyDescent="0.3">
      <c r="A1269" s="12" t="s">
        <v>20733</v>
      </c>
      <c r="B1269" s="13" t="s">
        <v>13</v>
      </c>
      <c r="C1269" s="13" t="s">
        <v>20734</v>
      </c>
      <c r="D1269" s="13"/>
      <c r="E1269" s="13" t="s">
        <v>20735</v>
      </c>
      <c r="F1269" s="13" t="s">
        <v>42</v>
      </c>
      <c r="G1269" s="13" t="s">
        <v>1925</v>
      </c>
      <c r="H1269" s="13">
        <v>2000</v>
      </c>
      <c r="I1269" s="13" t="s">
        <v>156</v>
      </c>
      <c r="J1269" s="20">
        <v>6</v>
      </c>
      <c r="K1269" s="13" t="s">
        <v>13680</v>
      </c>
      <c r="L1269" s="15" t="s">
        <v>20736</v>
      </c>
    </row>
    <row r="1270" spans="1:12" x14ac:dyDescent="0.3">
      <c r="A1270" s="16" t="s">
        <v>20767</v>
      </c>
      <c r="B1270" s="17" t="s">
        <v>13</v>
      </c>
      <c r="C1270" s="17" t="s">
        <v>20768</v>
      </c>
      <c r="D1270" s="17"/>
      <c r="E1270" s="17" t="s">
        <v>20769</v>
      </c>
      <c r="F1270" s="17" t="s">
        <v>368</v>
      </c>
      <c r="G1270" s="17" t="s">
        <v>2439</v>
      </c>
      <c r="H1270" s="17">
        <v>2015</v>
      </c>
      <c r="I1270" s="17" t="s">
        <v>405</v>
      </c>
      <c r="J1270" s="21">
        <v>1</v>
      </c>
      <c r="K1270" s="17" t="s">
        <v>766</v>
      </c>
      <c r="L1270" s="18" t="s">
        <v>20770</v>
      </c>
    </row>
    <row r="1271" spans="1:12" x14ac:dyDescent="0.3">
      <c r="A1271" s="12" t="s">
        <v>20782</v>
      </c>
      <c r="B1271" s="13" t="s">
        <v>13</v>
      </c>
      <c r="C1271" s="13" t="s">
        <v>20783</v>
      </c>
      <c r="D1271" s="13"/>
      <c r="E1271" s="13" t="s">
        <v>20784</v>
      </c>
      <c r="F1271" s="13" t="s">
        <v>213</v>
      </c>
      <c r="G1271" s="13" t="s">
        <v>59</v>
      </c>
      <c r="H1271" s="13">
        <v>2014</v>
      </c>
      <c r="I1271" s="13" t="s">
        <v>81</v>
      </c>
      <c r="J1271" s="20">
        <v>1</v>
      </c>
      <c r="K1271" s="13" t="s">
        <v>443</v>
      </c>
      <c r="L1271" s="15" t="s">
        <v>20785</v>
      </c>
    </row>
    <row r="1272" spans="1:12" x14ac:dyDescent="0.3">
      <c r="A1272" s="16" t="s">
        <v>20794</v>
      </c>
      <c r="B1272" s="17" t="s">
        <v>13</v>
      </c>
      <c r="C1272" s="17" t="s">
        <v>20795</v>
      </c>
      <c r="D1272" s="17"/>
      <c r="E1272" s="17" t="s">
        <v>20796</v>
      </c>
      <c r="F1272" s="17" t="s">
        <v>25</v>
      </c>
      <c r="G1272" s="17" t="s">
        <v>513</v>
      </c>
      <c r="H1272" s="17">
        <v>2021</v>
      </c>
      <c r="I1272" s="17" t="s">
        <v>17</v>
      </c>
      <c r="J1272" s="21">
        <v>2</v>
      </c>
      <c r="K1272" s="17" t="s">
        <v>4145</v>
      </c>
      <c r="L1272" s="18" t="s">
        <v>20797</v>
      </c>
    </row>
    <row r="1273" spans="1:12" x14ac:dyDescent="0.3">
      <c r="A1273" s="16" t="s">
        <v>20804</v>
      </c>
      <c r="B1273" s="17" t="s">
        <v>13</v>
      </c>
      <c r="C1273" s="17" t="s">
        <v>20805</v>
      </c>
      <c r="D1273" s="17"/>
      <c r="E1273" s="17"/>
      <c r="F1273" s="17"/>
      <c r="G1273" s="17" t="s">
        <v>745</v>
      </c>
      <c r="H1273" s="17">
        <v>2015</v>
      </c>
      <c r="I1273" s="17" t="s">
        <v>156</v>
      </c>
      <c r="J1273" s="21">
        <v>1</v>
      </c>
      <c r="K1273" s="17" t="s">
        <v>425</v>
      </c>
      <c r="L1273" s="18" t="s">
        <v>20806</v>
      </c>
    </row>
    <row r="1274" spans="1:12" x14ac:dyDescent="0.3">
      <c r="A1274" s="16" t="s">
        <v>20820</v>
      </c>
      <c r="B1274" s="17" t="s">
        <v>13</v>
      </c>
      <c r="C1274" s="17" t="s">
        <v>20821</v>
      </c>
      <c r="D1274" s="17"/>
      <c r="E1274" s="17" t="s">
        <v>20822</v>
      </c>
      <c r="F1274" s="17"/>
      <c r="G1274" s="17" t="s">
        <v>361</v>
      </c>
      <c r="H1274" s="17">
        <v>2017</v>
      </c>
      <c r="I1274" s="17" t="s">
        <v>746</v>
      </c>
      <c r="J1274" s="21">
        <v>1</v>
      </c>
      <c r="K1274" s="17" t="s">
        <v>7871</v>
      </c>
      <c r="L1274" s="18" t="s">
        <v>20823</v>
      </c>
    </row>
    <row r="1275" spans="1:12" x14ac:dyDescent="0.3">
      <c r="A1275" s="12" t="s">
        <v>20824</v>
      </c>
      <c r="B1275" s="13" t="s">
        <v>13</v>
      </c>
      <c r="C1275" s="13" t="s">
        <v>20825</v>
      </c>
      <c r="D1275" s="13"/>
      <c r="E1275" s="13" t="s">
        <v>20826</v>
      </c>
      <c r="F1275" s="13" t="s">
        <v>154</v>
      </c>
      <c r="G1275" s="13" t="s">
        <v>6172</v>
      </c>
      <c r="H1275" s="13">
        <v>2014</v>
      </c>
      <c r="I1275" s="13" t="s">
        <v>156</v>
      </c>
      <c r="J1275" s="20">
        <v>1</v>
      </c>
      <c r="K1275" s="13" t="s">
        <v>957</v>
      </c>
      <c r="L1275" s="15" t="s">
        <v>20827</v>
      </c>
    </row>
    <row r="1276" spans="1:12" x14ac:dyDescent="0.3">
      <c r="A1276" s="16" t="s">
        <v>20828</v>
      </c>
      <c r="B1276" s="17" t="s">
        <v>13</v>
      </c>
      <c r="C1276" s="17" t="s">
        <v>20829</v>
      </c>
      <c r="D1276" s="17"/>
      <c r="E1276" s="17" t="s">
        <v>20830</v>
      </c>
      <c r="F1276" s="17" t="s">
        <v>112</v>
      </c>
      <c r="G1276" s="17" t="s">
        <v>19991</v>
      </c>
      <c r="H1276" s="17">
        <v>2018</v>
      </c>
      <c r="I1276" s="17" t="s">
        <v>17</v>
      </c>
      <c r="J1276" s="21">
        <v>1</v>
      </c>
      <c r="K1276" s="17" t="s">
        <v>2144</v>
      </c>
      <c r="L1276" s="18" t="s">
        <v>20831</v>
      </c>
    </row>
    <row r="1277" spans="1:12" x14ac:dyDescent="0.3">
      <c r="A1277" s="16" t="s">
        <v>20928</v>
      </c>
      <c r="B1277" s="17" t="s">
        <v>13</v>
      </c>
      <c r="C1277" s="17" t="s">
        <v>20929</v>
      </c>
      <c r="D1277" s="17"/>
      <c r="E1277" s="17" t="s">
        <v>20930</v>
      </c>
      <c r="F1277" s="17" t="s">
        <v>234</v>
      </c>
      <c r="G1277" s="17" t="s">
        <v>3757</v>
      </c>
      <c r="H1277" s="17">
        <v>2012</v>
      </c>
      <c r="I1277" s="17" t="s">
        <v>405</v>
      </c>
      <c r="J1277" s="21">
        <v>2</v>
      </c>
      <c r="K1277" s="17" t="s">
        <v>766</v>
      </c>
      <c r="L1277" s="18" t="s">
        <v>20931</v>
      </c>
    </row>
    <row r="1278" spans="1:12" x14ac:dyDescent="0.3">
      <c r="A1278" s="12" t="s">
        <v>20941</v>
      </c>
      <c r="B1278" s="13" t="s">
        <v>13</v>
      </c>
      <c r="C1278" s="13" t="s">
        <v>20942</v>
      </c>
      <c r="D1278" s="13"/>
      <c r="E1278" s="13" t="s">
        <v>20943</v>
      </c>
      <c r="F1278" s="13" t="s">
        <v>191</v>
      </c>
      <c r="G1278" s="13" t="s">
        <v>2526</v>
      </c>
      <c r="H1278" s="13">
        <v>2014</v>
      </c>
      <c r="I1278" s="13" t="s">
        <v>156</v>
      </c>
      <c r="J1278" s="20">
        <v>1</v>
      </c>
      <c r="K1278" s="13" t="s">
        <v>19375</v>
      </c>
      <c r="L1278" s="15" t="s">
        <v>20944</v>
      </c>
    </row>
    <row r="1279" spans="1:12" x14ac:dyDescent="0.3">
      <c r="A1279" s="16" t="s">
        <v>20945</v>
      </c>
      <c r="B1279" s="17" t="s">
        <v>13</v>
      </c>
      <c r="C1279" s="17" t="s">
        <v>20946</v>
      </c>
      <c r="D1279" s="17" t="s">
        <v>20947</v>
      </c>
      <c r="E1279" s="17"/>
      <c r="F1279" s="17" t="s">
        <v>154</v>
      </c>
      <c r="G1279" s="17" t="s">
        <v>539</v>
      </c>
      <c r="H1279" s="17">
        <v>2013</v>
      </c>
      <c r="I1279" s="17" t="s">
        <v>244</v>
      </c>
      <c r="J1279" s="21">
        <v>1</v>
      </c>
      <c r="K1279" s="17" t="s">
        <v>2036</v>
      </c>
      <c r="L1279" s="18" t="s">
        <v>20948</v>
      </c>
    </row>
    <row r="1280" spans="1:12" x14ac:dyDescent="0.3">
      <c r="A1280" s="12" t="s">
        <v>20949</v>
      </c>
      <c r="B1280" s="13" t="s">
        <v>13</v>
      </c>
      <c r="C1280" s="13" t="s">
        <v>20950</v>
      </c>
      <c r="D1280" s="13"/>
      <c r="E1280" s="13" t="s">
        <v>5141</v>
      </c>
      <c r="F1280" s="13" t="s">
        <v>154</v>
      </c>
      <c r="G1280" s="13" t="s">
        <v>539</v>
      </c>
      <c r="H1280" s="13">
        <v>2011</v>
      </c>
      <c r="I1280" s="13" t="s">
        <v>244</v>
      </c>
      <c r="J1280" s="20">
        <v>1</v>
      </c>
      <c r="K1280" s="13" t="s">
        <v>2036</v>
      </c>
      <c r="L1280" s="15" t="s">
        <v>20951</v>
      </c>
    </row>
    <row r="1281" spans="1:12" x14ac:dyDescent="0.3">
      <c r="A1281" s="12" t="s">
        <v>20957</v>
      </c>
      <c r="B1281" s="13" t="s">
        <v>13</v>
      </c>
      <c r="C1281" s="13" t="s">
        <v>20958</v>
      </c>
      <c r="D1281" s="13"/>
      <c r="E1281" s="13" t="s">
        <v>20959</v>
      </c>
      <c r="F1281" s="13" t="s">
        <v>154</v>
      </c>
      <c r="G1281" s="13" t="s">
        <v>8990</v>
      </c>
      <c r="H1281" s="13">
        <v>2014</v>
      </c>
      <c r="I1281" s="13" t="s">
        <v>17</v>
      </c>
      <c r="J1281" s="20">
        <v>1</v>
      </c>
      <c r="K1281" s="13" t="s">
        <v>20960</v>
      </c>
      <c r="L1281" s="15" t="s">
        <v>20961</v>
      </c>
    </row>
    <row r="1282" spans="1:12" x14ac:dyDescent="0.3">
      <c r="A1282" s="16" t="s">
        <v>20990</v>
      </c>
      <c r="B1282" s="17" t="s">
        <v>13</v>
      </c>
      <c r="C1282" s="17" t="s">
        <v>20991</v>
      </c>
      <c r="D1282" s="17"/>
      <c r="E1282" s="17" t="s">
        <v>20992</v>
      </c>
      <c r="F1282" s="17" t="s">
        <v>154</v>
      </c>
      <c r="G1282" s="17" t="s">
        <v>8990</v>
      </c>
      <c r="H1282" s="17">
        <v>2009</v>
      </c>
      <c r="I1282" s="17" t="s">
        <v>17</v>
      </c>
      <c r="J1282" s="21">
        <v>1</v>
      </c>
      <c r="K1282" s="17" t="s">
        <v>4679</v>
      </c>
      <c r="L1282" s="18" t="s">
        <v>20993</v>
      </c>
    </row>
    <row r="1283" spans="1:12" x14ac:dyDescent="0.3">
      <c r="A1283" s="12" t="s">
        <v>20994</v>
      </c>
      <c r="B1283" s="13" t="s">
        <v>13</v>
      </c>
      <c r="C1283" s="13" t="s">
        <v>20995</v>
      </c>
      <c r="D1283" s="13"/>
      <c r="E1283" s="13" t="s">
        <v>20996</v>
      </c>
      <c r="F1283" s="13" t="s">
        <v>20997</v>
      </c>
      <c r="G1283" s="13" t="s">
        <v>8990</v>
      </c>
      <c r="H1283" s="13">
        <v>1972</v>
      </c>
      <c r="I1283" s="13" t="s">
        <v>17</v>
      </c>
      <c r="J1283" s="20">
        <v>1</v>
      </c>
      <c r="K1283" s="13" t="s">
        <v>1617</v>
      </c>
      <c r="L1283" s="15" t="s">
        <v>20998</v>
      </c>
    </row>
    <row r="1284" spans="1:12" x14ac:dyDescent="0.3">
      <c r="A1284" s="16" t="s">
        <v>20999</v>
      </c>
      <c r="B1284" s="17" t="s">
        <v>13</v>
      </c>
      <c r="C1284" s="17" t="s">
        <v>21000</v>
      </c>
      <c r="D1284" s="17"/>
      <c r="E1284" s="17" t="s">
        <v>21001</v>
      </c>
      <c r="F1284" s="17" t="s">
        <v>154</v>
      </c>
      <c r="G1284" s="17" t="s">
        <v>8990</v>
      </c>
      <c r="H1284" s="17">
        <v>1974</v>
      </c>
      <c r="I1284" s="17" t="s">
        <v>81</v>
      </c>
      <c r="J1284" s="21">
        <v>4</v>
      </c>
      <c r="K1284" s="17" t="s">
        <v>21002</v>
      </c>
      <c r="L1284" s="18" t="s">
        <v>21003</v>
      </c>
    </row>
    <row r="1285" spans="1:12" x14ac:dyDescent="0.3">
      <c r="A1285" s="16" t="s">
        <v>21009</v>
      </c>
      <c r="B1285" s="17" t="s">
        <v>13</v>
      </c>
      <c r="C1285" s="17" t="s">
        <v>21010</v>
      </c>
      <c r="D1285" s="17"/>
      <c r="E1285" s="17" t="s">
        <v>21011</v>
      </c>
      <c r="F1285" s="17" t="s">
        <v>1029</v>
      </c>
      <c r="G1285" s="17" t="s">
        <v>8990</v>
      </c>
      <c r="H1285" s="17">
        <v>2005</v>
      </c>
      <c r="I1285" s="17" t="s">
        <v>17</v>
      </c>
      <c r="J1285" s="21">
        <v>1</v>
      </c>
      <c r="K1285" s="17" t="s">
        <v>4058</v>
      </c>
      <c r="L1285" s="18" t="s">
        <v>21012</v>
      </c>
    </row>
    <row r="1286" spans="1:12" x14ac:dyDescent="0.3">
      <c r="A1286" s="12" t="s">
        <v>21013</v>
      </c>
      <c r="B1286" s="13" t="s">
        <v>13</v>
      </c>
      <c r="C1286" s="13" t="s">
        <v>21014</v>
      </c>
      <c r="D1286" s="13"/>
      <c r="E1286" s="13" t="s">
        <v>21015</v>
      </c>
      <c r="F1286" s="13" t="s">
        <v>636</v>
      </c>
      <c r="G1286" s="13" t="s">
        <v>1547</v>
      </c>
      <c r="H1286" s="13">
        <v>2018</v>
      </c>
      <c r="I1286" s="13" t="s">
        <v>17</v>
      </c>
      <c r="J1286" s="20">
        <v>1</v>
      </c>
      <c r="K1286" s="13" t="s">
        <v>3351</v>
      </c>
      <c r="L1286" s="15" t="s">
        <v>21016</v>
      </c>
    </row>
    <row r="1287" spans="1:12" x14ac:dyDescent="0.3">
      <c r="A1287" s="16" t="s">
        <v>21039</v>
      </c>
      <c r="B1287" s="17" t="s">
        <v>13</v>
      </c>
      <c r="C1287" s="17" t="s">
        <v>21040</v>
      </c>
      <c r="D1287" s="17"/>
      <c r="E1287" s="17" t="s">
        <v>21041</v>
      </c>
      <c r="F1287" s="17" t="s">
        <v>66</v>
      </c>
      <c r="G1287" s="17" t="s">
        <v>21042</v>
      </c>
      <c r="H1287" s="17">
        <v>2018</v>
      </c>
      <c r="I1287" s="17" t="s">
        <v>81</v>
      </c>
      <c r="J1287" s="21">
        <v>1</v>
      </c>
      <c r="K1287" s="17" t="s">
        <v>61</v>
      </c>
      <c r="L1287" s="18" t="s">
        <v>21043</v>
      </c>
    </row>
    <row r="1288" spans="1:12" x14ac:dyDescent="0.3">
      <c r="A1288" s="12" t="s">
        <v>21044</v>
      </c>
      <c r="B1288" s="13" t="s">
        <v>13</v>
      </c>
      <c r="C1288" s="13" t="s">
        <v>21045</v>
      </c>
      <c r="D1288" s="13"/>
      <c r="E1288" s="13"/>
      <c r="F1288" s="13" t="s">
        <v>1392</v>
      </c>
      <c r="G1288" s="13" t="s">
        <v>3017</v>
      </c>
      <c r="H1288" s="13">
        <v>2020</v>
      </c>
      <c r="I1288" s="13" t="s">
        <v>405</v>
      </c>
      <c r="J1288" s="20">
        <v>2</v>
      </c>
      <c r="K1288" s="13" t="s">
        <v>5968</v>
      </c>
      <c r="L1288" s="15" t="s">
        <v>21046</v>
      </c>
    </row>
    <row r="1289" spans="1:12" x14ac:dyDescent="0.3">
      <c r="A1289" s="12" t="s">
        <v>21052</v>
      </c>
      <c r="B1289" s="13" t="s">
        <v>13</v>
      </c>
      <c r="C1289" s="13" t="s">
        <v>21053</v>
      </c>
      <c r="D1289" s="13"/>
      <c r="E1289" s="13" t="s">
        <v>21054</v>
      </c>
      <c r="F1289" s="13" t="s">
        <v>368</v>
      </c>
      <c r="G1289" s="13" t="s">
        <v>16557</v>
      </c>
      <c r="H1289" s="13">
        <v>2019</v>
      </c>
      <c r="I1289" s="13" t="s">
        <v>17</v>
      </c>
      <c r="J1289" s="20">
        <v>1</v>
      </c>
      <c r="K1289" s="13" t="s">
        <v>102</v>
      </c>
      <c r="L1289" s="15" t="s">
        <v>21055</v>
      </c>
    </row>
    <row r="1290" spans="1:12" x14ac:dyDescent="0.3">
      <c r="A1290" s="12" t="s">
        <v>21069</v>
      </c>
      <c r="B1290" s="13" t="s">
        <v>13</v>
      </c>
      <c r="C1290" s="13" t="s">
        <v>21070</v>
      </c>
      <c r="D1290" s="13"/>
      <c r="E1290" s="13" t="s">
        <v>21071</v>
      </c>
      <c r="F1290" s="13" t="s">
        <v>11225</v>
      </c>
      <c r="G1290" s="13" t="s">
        <v>21072</v>
      </c>
      <c r="H1290" s="13">
        <v>2017</v>
      </c>
      <c r="I1290" s="13" t="s">
        <v>17</v>
      </c>
      <c r="J1290" s="20">
        <v>2</v>
      </c>
      <c r="K1290" s="13" t="s">
        <v>4269</v>
      </c>
      <c r="L1290" s="15" t="s">
        <v>21073</v>
      </c>
    </row>
    <row r="1291" spans="1:12" x14ac:dyDescent="0.3">
      <c r="A1291" s="16" t="s">
        <v>21074</v>
      </c>
      <c r="B1291" s="17" t="s">
        <v>13</v>
      </c>
      <c r="C1291" s="17" t="s">
        <v>21075</v>
      </c>
      <c r="D1291" s="17"/>
      <c r="E1291" s="17" t="s">
        <v>21076</v>
      </c>
      <c r="F1291" s="17" t="s">
        <v>15</v>
      </c>
      <c r="G1291" s="17" t="s">
        <v>3941</v>
      </c>
      <c r="H1291" s="17">
        <v>2020</v>
      </c>
      <c r="I1291" s="17" t="s">
        <v>17</v>
      </c>
      <c r="J1291" s="21">
        <v>2</v>
      </c>
      <c r="K1291" s="17" t="s">
        <v>382</v>
      </c>
      <c r="L1291" s="18" t="s">
        <v>21077</v>
      </c>
    </row>
    <row r="1292" spans="1:12" x14ac:dyDescent="0.3">
      <c r="A1292" s="16" t="s">
        <v>21093</v>
      </c>
      <c r="B1292" s="17" t="s">
        <v>13</v>
      </c>
      <c r="C1292" s="17" t="s">
        <v>21094</v>
      </c>
      <c r="D1292" s="17"/>
      <c r="E1292" s="17"/>
      <c r="F1292" s="17" t="s">
        <v>42</v>
      </c>
      <c r="G1292" s="17" t="s">
        <v>4699</v>
      </c>
      <c r="H1292" s="17">
        <v>2016</v>
      </c>
      <c r="I1292" s="17" t="s">
        <v>405</v>
      </c>
      <c r="J1292" s="21">
        <v>2</v>
      </c>
      <c r="K1292" s="17" t="s">
        <v>766</v>
      </c>
      <c r="L1292" s="18" t="s">
        <v>21095</v>
      </c>
    </row>
    <row r="1293" spans="1:12" x14ac:dyDescent="0.3">
      <c r="A1293" s="12" t="s">
        <v>21105</v>
      </c>
      <c r="B1293" s="13" t="s">
        <v>13</v>
      </c>
      <c r="C1293" s="13" t="s">
        <v>21106</v>
      </c>
      <c r="D1293" s="13"/>
      <c r="E1293" s="13"/>
      <c r="F1293" s="13" t="s">
        <v>941</v>
      </c>
      <c r="G1293" s="13" t="s">
        <v>582</v>
      </c>
      <c r="H1293" s="13">
        <v>2019</v>
      </c>
      <c r="I1293" s="13" t="s">
        <v>405</v>
      </c>
      <c r="J1293" s="20">
        <v>2</v>
      </c>
      <c r="K1293" s="13" t="s">
        <v>766</v>
      </c>
      <c r="L1293" s="15" t="s">
        <v>21107</v>
      </c>
    </row>
    <row r="1294" spans="1:12" x14ac:dyDescent="0.3">
      <c r="A1294" s="16" t="s">
        <v>21118</v>
      </c>
      <c r="B1294" s="17" t="s">
        <v>13</v>
      </c>
      <c r="C1294" s="17" t="s">
        <v>21119</v>
      </c>
      <c r="D1294" s="17" t="s">
        <v>21120</v>
      </c>
      <c r="E1294" s="17"/>
      <c r="F1294" s="17" t="s">
        <v>42</v>
      </c>
      <c r="G1294" s="17" t="s">
        <v>2452</v>
      </c>
      <c r="H1294" s="17">
        <v>2020</v>
      </c>
      <c r="I1294" s="17" t="s">
        <v>17</v>
      </c>
      <c r="J1294" s="21">
        <v>1</v>
      </c>
      <c r="K1294" s="17" t="s">
        <v>2043</v>
      </c>
      <c r="L1294" s="18" t="s">
        <v>21121</v>
      </c>
    </row>
    <row r="1295" spans="1:12" x14ac:dyDescent="0.3">
      <c r="A1295" s="16" t="s">
        <v>21128</v>
      </c>
      <c r="B1295" s="17" t="s">
        <v>13</v>
      </c>
      <c r="C1295" s="17" t="s">
        <v>21129</v>
      </c>
      <c r="D1295" s="17"/>
      <c r="E1295" s="17"/>
      <c r="F1295" s="17" t="s">
        <v>42</v>
      </c>
      <c r="G1295" s="17" t="s">
        <v>128</v>
      </c>
      <c r="H1295" s="17">
        <v>2018</v>
      </c>
      <c r="I1295" s="17" t="s">
        <v>244</v>
      </c>
      <c r="J1295" s="21">
        <v>3</v>
      </c>
      <c r="K1295" s="17" t="s">
        <v>392</v>
      </c>
      <c r="L1295" s="18" t="s">
        <v>21130</v>
      </c>
    </row>
    <row r="1296" spans="1:12" x14ac:dyDescent="0.3">
      <c r="A1296" s="12" t="s">
        <v>21131</v>
      </c>
      <c r="B1296" s="13" t="s">
        <v>13</v>
      </c>
      <c r="C1296" s="13" t="s">
        <v>21132</v>
      </c>
      <c r="D1296" s="13"/>
      <c r="E1296" s="13" t="s">
        <v>21133</v>
      </c>
      <c r="F1296" s="13"/>
      <c r="G1296" s="13" t="s">
        <v>5744</v>
      </c>
      <c r="H1296" s="13">
        <v>2016</v>
      </c>
      <c r="I1296" s="13" t="s">
        <v>156</v>
      </c>
      <c r="J1296" s="20">
        <v>1</v>
      </c>
      <c r="K1296" s="13" t="s">
        <v>135</v>
      </c>
      <c r="L1296" s="15" t="s">
        <v>21134</v>
      </c>
    </row>
    <row r="1297" spans="1:12" x14ac:dyDescent="0.3">
      <c r="A1297" s="12" t="s">
        <v>21160</v>
      </c>
      <c r="B1297" s="13" t="s">
        <v>13</v>
      </c>
      <c r="C1297" s="13" t="s">
        <v>21161</v>
      </c>
      <c r="D1297" s="13"/>
      <c r="E1297" s="13" t="s">
        <v>21162</v>
      </c>
      <c r="F1297" s="13" t="s">
        <v>42</v>
      </c>
      <c r="G1297" s="13" t="s">
        <v>3094</v>
      </c>
      <c r="H1297" s="13">
        <v>2020</v>
      </c>
      <c r="I1297" s="13" t="s">
        <v>81</v>
      </c>
      <c r="J1297" s="20">
        <v>3</v>
      </c>
      <c r="K1297" s="13" t="s">
        <v>13680</v>
      </c>
      <c r="L1297" s="15" t="s">
        <v>21163</v>
      </c>
    </row>
    <row r="1298" spans="1:12" x14ac:dyDescent="0.3">
      <c r="A1298" s="12" t="s">
        <v>21190</v>
      </c>
      <c r="B1298" s="13" t="s">
        <v>13</v>
      </c>
      <c r="C1298" s="13" t="s">
        <v>21191</v>
      </c>
      <c r="D1298" s="13" t="s">
        <v>21192</v>
      </c>
      <c r="E1298" s="13" t="s">
        <v>21193</v>
      </c>
      <c r="F1298" s="13" t="s">
        <v>213</v>
      </c>
      <c r="G1298" s="13" t="s">
        <v>21194</v>
      </c>
      <c r="H1298" s="13">
        <v>2018</v>
      </c>
      <c r="I1298" s="13" t="s">
        <v>17</v>
      </c>
      <c r="J1298" s="20">
        <v>1</v>
      </c>
      <c r="K1298" s="13" t="s">
        <v>443</v>
      </c>
      <c r="L1298" s="15" t="s">
        <v>21195</v>
      </c>
    </row>
    <row r="1299" spans="1:12" x14ac:dyDescent="0.3">
      <c r="A1299" s="16" t="s">
        <v>21206</v>
      </c>
      <c r="B1299" s="17" t="s">
        <v>13</v>
      </c>
      <c r="C1299" s="17" t="s">
        <v>21207</v>
      </c>
      <c r="D1299" s="17"/>
      <c r="E1299" s="17" t="s">
        <v>21208</v>
      </c>
      <c r="F1299" s="17" t="s">
        <v>234</v>
      </c>
      <c r="G1299" s="17" t="s">
        <v>21209</v>
      </c>
      <c r="H1299" s="17">
        <v>2013</v>
      </c>
      <c r="I1299" s="17" t="s">
        <v>244</v>
      </c>
      <c r="J1299" s="21">
        <v>2</v>
      </c>
      <c r="K1299" s="17" t="s">
        <v>2373</v>
      </c>
      <c r="L1299" s="18" t="s">
        <v>21210</v>
      </c>
    </row>
    <row r="1300" spans="1:12" x14ac:dyDescent="0.3">
      <c r="A1300" s="16" t="s">
        <v>21330</v>
      </c>
      <c r="B1300" s="17" t="s">
        <v>13</v>
      </c>
      <c r="C1300" s="17" t="s">
        <v>21331</v>
      </c>
      <c r="D1300" s="17"/>
      <c r="E1300" s="17" t="s">
        <v>21332</v>
      </c>
      <c r="F1300" s="17" t="s">
        <v>154</v>
      </c>
      <c r="G1300" s="17" t="s">
        <v>604</v>
      </c>
      <c r="H1300" s="17">
        <v>2017</v>
      </c>
      <c r="I1300" s="17" t="s">
        <v>17</v>
      </c>
      <c r="J1300" s="21">
        <v>3</v>
      </c>
      <c r="K1300" s="17" t="s">
        <v>6931</v>
      </c>
      <c r="L1300" s="18" t="s">
        <v>21333</v>
      </c>
    </row>
    <row r="1301" spans="1:12" x14ac:dyDescent="0.3">
      <c r="A1301" s="12" t="s">
        <v>21334</v>
      </c>
      <c r="B1301" s="13" t="s">
        <v>13</v>
      </c>
      <c r="C1301" s="13" t="s">
        <v>21335</v>
      </c>
      <c r="D1301" s="13"/>
      <c r="E1301" s="13"/>
      <c r="F1301" s="13" t="s">
        <v>42</v>
      </c>
      <c r="G1301" s="13" t="s">
        <v>1596</v>
      </c>
      <c r="H1301" s="13">
        <v>2018</v>
      </c>
      <c r="I1301" s="13" t="s">
        <v>17</v>
      </c>
      <c r="J1301" s="20">
        <v>1</v>
      </c>
      <c r="K1301" s="13" t="s">
        <v>463</v>
      </c>
      <c r="L1301" s="15" t="s">
        <v>21336</v>
      </c>
    </row>
    <row r="1302" spans="1:12" x14ac:dyDescent="0.3">
      <c r="A1302" s="12" t="s">
        <v>21348</v>
      </c>
      <c r="B1302" s="13" t="s">
        <v>13</v>
      </c>
      <c r="C1302" s="13" t="s">
        <v>21349</v>
      </c>
      <c r="D1302" s="13"/>
      <c r="E1302" s="13"/>
      <c r="F1302" s="13" t="s">
        <v>42</v>
      </c>
      <c r="G1302" s="13" t="s">
        <v>21350</v>
      </c>
      <c r="H1302" s="13">
        <v>2017</v>
      </c>
      <c r="I1302" s="13" t="s">
        <v>17</v>
      </c>
      <c r="J1302" s="20">
        <v>3</v>
      </c>
      <c r="K1302" s="13" t="s">
        <v>463</v>
      </c>
      <c r="L1302" s="15" t="s">
        <v>21351</v>
      </c>
    </row>
    <row r="1303" spans="1:12" x14ac:dyDescent="0.3">
      <c r="A1303" s="16" t="s">
        <v>21352</v>
      </c>
      <c r="B1303" s="17" t="s">
        <v>13</v>
      </c>
      <c r="C1303" s="17" t="s">
        <v>21353</v>
      </c>
      <c r="D1303" s="17"/>
      <c r="E1303" s="17" t="s">
        <v>21354</v>
      </c>
      <c r="F1303" s="17" t="s">
        <v>1021</v>
      </c>
      <c r="G1303" s="17" t="s">
        <v>4508</v>
      </c>
      <c r="H1303" s="17">
        <v>2015</v>
      </c>
      <c r="I1303" s="17" t="s">
        <v>156</v>
      </c>
      <c r="J1303" s="21">
        <v>1</v>
      </c>
      <c r="K1303" s="17" t="s">
        <v>293</v>
      </c>
      <c r="L1303" s="18" t="s">
        <v>21355</v>
      </c>
    </row>
    <row r="1304" spans="1:12" x14ac:dyDescent="0.3">
      <c r="A1304" s="16" t="s">
        <v>21371</v>
      </c>
      <c r="B1304" s="17" t="s">
        <v>13</v>
      </c>
      <c r="C1304" s="17" t="s">
        <v>21372</v>
      </c>
      <c r="D1304" s="17"/>
      <c r="E1304" s="17" t="s">
        <v>21373</v>
      </c>
      <c r="F1304" s="17" t="s">
        <v>299</v>
      </c>
      <c r="G1304" s="17" t="s">
        <v>21374</v>
      </c>
      <c r="H1304" s="17">
        <v>2017</v>
      </c>
      <c r="I1304" s="17" t="s">
        <v>156</v>
      </c>
      <c r="J1304" s="21">
        <v>2</v>
      </c>
      <c r="K1304" s="17" t="s">
        <v>2373</v>
      </c>
      <c r="L1304" s="18" t="s">
        <v>21375</v>
      </c>
    </row>
    <row r="1305" spans="1:12" x14ac:dyDescent="0.3">
      <c r="A1305" s="16" t="s">
        <v>21399</v>
      </c>
      <c r="B1305" s="17" t="s">
        <v>13</v>
      </c>
      <c r="C1305" s="17" t="s">
        <v>21400</v>
      </c>
      <c r="D1305" s="17"/>
      <c r="E1305" s="17" t="s">
        <v>21401</v>
      </c>
      <c r="F1305" s="17" t="s">
        <v>234</v>
      </c>
      <c r="G1305" s="17" t="s">
        <v>21402</v>
      </c>
      <c r="H1305" s="17">
        <v>2012</v>
      </c>
      <c r="I1305" s="17" t="s">
        <v>156</v>
      </c>
      <c r="J1305" s="21">
        <v>2</v>
      </c>
      <c r="K1305" s="17" t="s">
        <v>2373</v>
      </c>
      <c r="L1305" s="18" t="s">
        <v>21403</v>
      </c>
    </row>
    <row r="1306" spans="1:12" x14ac:dyDescent="0.3">
      <c r="A1306" s="16" t="s">
        <v>21427</v>
      </c>
      <c r="B1306" s="17" t="s">
        <v>13</v>
      </c>
      <c r="C1306" s="17" t="s">
        <v>21428</v>
      </c>
      <c r="D1306" s="17"/>
      <c r="E1306" s="17" t="s">
        <v>21429</v>
      </c>
      <c r="F1306" s="17" t="s">
        <v>213</v>
      </c>
      <c r="G1306" s="17" t="s">
        <v>18010</v>
      </c>
      <c r="H1306" s="17">
        <v>2019</v>
      </c>
      <c r="I1306" s="17" t="s">
        <v>81</v>
      </c>
      <c r="J1306" s="21">
        <v>1</v>
      </c>
      <c r="K1306" s="17" t="s">
        <v>3507</v>
      </c>
      <c r="L1306" s="18" t="s">
        <v>21430</v>
      </c>
    </row>
    <row r="1307" spans="1:12" x14ac:dyDescent="0.3">
      <c r="A1307" s="16" t="s">
        <v>21436</v>
      </c>
      <c r="B1307" s="17" t="s">
        <v>13</v>
      </c>
      <c r="C1307" s="17" t="s">
        <v>21437</v>
      </c>
      <c r="D1307" s="17"/>
      <c r="E1307" s="17" t="s">
        <v>21438</v>
      </c>
      <c r="F1307" s="17" t="s">
        <v>1021</v>
      </c>
      <c r="G1307" s="17" t="s">
        <v>1794</v>
      </c>
      <c r="H1307" s="17">
        <v>2017</v>
      </c>
      <c r="I1307" s="17" t="s">
        <v>17</v>
      </c>
      <c r="J1307" s="21">
        <v>1</v>
      </c>
      <c r="K1307" s="17" t="s">
        <v>3634</v>
      </c>
      <c r="L1307" s="18" t="s">
        <v>21439</v>
      </c>
    </row>
    <row r="1308" spans="1:12" x14ac:dyDescent="0.3">
      <c r="A1308" s="12" t="s">
        <v>21440</v>
      </c>
      <c r="B1308" s="13" t="s">
        <v>13</v>
      </c>
      <c r="C1308" s="13" t="s">
        <v>21441</v>
      </c>
      <c r="D1308" s="13"/>
      <c r="E1308" s="13" t="s">
        <v>21442</v>
      </c>
      <c r="F1308" s="13" t="s">
        <v>112</v>
      </c>
      <c r="G1308" s="13" t="s">
        <v>7681</v>
      </c>
      <c r="H1308" s="13">
        <v>2019</v>
      </c>
      <c r="I1308" s="13" t="s">
        <v>81</v>
      </c>
      <c r="J1308" s="20">
        <v>1</v>
      </c>
      <c r="K1308" s="13" t="s">
        <v>293</v>
      </c>
      <c r="L1308" s="15" t="s">
        <v>21443</v>
      </c>
    </row>
    <row r="1309" spans="1:12" x14ac:dyDescent="0.3">
      <c r="A1309" s="16" t="s">
        <v>21462</v>
      </c>
      <c r="B1309" s="17" t="s">
        <v>13</v>
      </c>
      <c r="C1309" s="17" t="s">
        <v>21463</v>
      </c>
      <c r="D1309" s="17"/>
      <c r="E1309" s="17" t="s">
        <v>21464</v>
      </c>
      <c r="F1309" s="17" t="s">
        <v>213</v>
      </c>
      <c r="G1309" s="17" t="s">
        <v>539</v>
      </c>
      <c r="H1309" s="17">
        <v>2019</v>
      </c>
      <c r="I1309" s="17" t="s">
        <v>81</v>
      </c>
      <c r="J1309" s="21">
        <v>2</v>
      </c>
      <c r="K1309" s="17" t="s">
        <v>443</v>
      </c>
      <c r="L1309" s="18" t="s">
        <v>21465</v>
      </c>
    </row>
    <row r="1310" spans="1:12" x14ac:dyDescent="0.3">
      <c r="A1310" s="12" t="s">
        <v>21487</v>
      </c>
      <c r="B1310" s="13" t="s">
        <v>13</v>
      </c>
      <c r="C1310" s="13" t="s">
        <v>21488</v>
      </c>
      <c r="D1310" s="13"/>
      <c r="E1310" s="13" t="s">
        <v>21489</v>
      </c>
      <c r="F1310" s="13"/>
      <c r="G1310" s="13" t="s">
        <v>3836</v>
      </c>
      <c r="H1310" s="13">
        <v>2020</v>
      </c>
      <c r="I1310" s="13" t="s">
        <v>81</v>
      </c>
      <c r="J1310" s="20">
        <v>1</v>
      </c>
      <c r="K1310" s="13" t="s">
        <v>443</v>
      </c>
      <c r="L1310" s="15" t="s">
        <v>21490</v>
      </c>
    </row>
    <row r="1311" spans="1:12" x14ac:dyDescent="0.3">
      <c r="A1311" s="16" t="s">
        <v>21500</v>
      </c>
      <c r="B1311" s="17" t="s">
        <v>13</v>
      </c>
      <c r="C1311" s="17" t="s">
        <v>21501</v>
      </c>
      <c r="D1311" s="17"/>
      <c r="E1311" s="17" t="s">
        <v>21502</v>
      </c>
      <c r="F1311" s="17" t="s">
        <v>154</v>
      </c>
      <c r="G1311" s="17" t="s">
        <v>15344</v>
      </c>
      <c r="H1311" s="17">
        <v>2017</v>
      </c>
      <c r="I1311" s="17" t="s">
        <v>156</v>
      </c>
      <c r="J1311" s="21">
        <v>1</v>
      </c>
      <c r="K1311" s="17" t="s">
        <v>425</v>
      </c>
      <c r="L1311" s="18" t="s">
        <v>21503</v>
      </c>
    </row>
    <row r="1312" spans="1:12" x14ac:dyDescent="0.3">
      <c r="A1312" s="12" t="s">
        <v>21504</v>
      </c>
      <c r="B1312" s="13" t="s">
        <v>13</v>
      </c>
      <c r="C1312" s="13" t="s">
        <v>21505</v>
      </c>
      <c r="D1312" s="13"/>
      <c r="E1312" s="13" t="s">
        <v>21506</v>
      </c>
      <c r="F1312" s="13" t="s">
        <v>191</v>
      </c>
      <c r="G1312" s="13" t="s">
        <v>134</v>
      </c>
      <c r="H1312" s="13">
        <v>2019</v>
      </c>
      <c r="I1312" s="13" t="s">
        <v>17</v>
      </c>
      <c r="J1312" s="20">
        <v>1</v>
      </c>
      <c r="K1312" s="13" t="s">
        <v>382</v>
      </c>
      <c r="L1312" s="15" t="s">
        <v>21507</v>
      </c>
    </row>
    <row r="1313" spans="1:12" x14ac:dyDescent="0.3">
      <c r="A1313" s="12" t="s">
        <v>21514</v>
      </c>
      <c r="B1313" s="13" t="s">
        <v>13</v>
      </c>
      <c r="C1313" s="13" t="s">
        <v>21515</v>
      </c>
      <c r="D1313" s="13"/>
      <c r="E1313" s="13" t="s">
        <v>21516</v>
      </c>
      <c r="F1313" s="13"/>
      <c r="G1313" s="13" t="s">
        <v>881</v>
      </c>
      <c r="H1313" s="13">
        <v>2017</v>
      </c>
      <c r="I1313" s="13" t="s">
        <v>81</v>
      </c>
      <c r="J1313" s="20">
        <v>1</v>
      </c>
      <c r="K1313" s="13" t="s">
        <v>11828</v>
      </c>
      <c r="L1313" s="15" t="s">
        <v>21517</v>
      </c>
    </row>
    <row r="1314" spans="1:12" x14ac:dyDescent="0.3">
      <c r="A1314" s="16" t="s">
        <v>21518</v>
      </c>
      <c r="B1314" s="17" t="s">
        <v>13</v>
      </c>
      <c r="C1314" s="17" t="s">
        <v>21519</v>
      </c>
      <c r="D1314" s="17"/>
      <c r="E1314" s="17" t="s">
        <v>21520</v>
      </c>
      <c r="F1314" s="17" t="s">
        <v>213</v>
      </c>
      <c r="G1314" s="17" t="s">
        <v>657</v>
      </c>
      <c r="H1314" s="17">
        <v>2016</v>
      </c>
      <c r="I1314" s="17" t="s">
        <v>156</v>
      </c>
      <c r="J1314" s="21">
        <v>1</v>
      </c>
      <c r="K1314" s="17" t="s">
        <v>1335</v>
      </c>
      <c r="L1314" s="18" t="s">
        <v>21521</v>
      </c>
    </row>
    <row r="1315" spans="1:12" x14ac:dyDescent="0.3">
      <c r="A1315" s="12" t="s">
        <v>21551</v>
      </c>
      <c r="B1315" s="13" t="s">
        <v>13</v>
      </c>
      <c r="C1315" s="13" t="s">
        <v>21552</v>
      </c>
      <c r="D1315" s="13"/>
      <c r="E1315" s="13" t="s">
        <v>21553</v>
      </c>
      <c r="F1315" s="13" t="s">
        <v>1094</v>
      </c>
      <c r="G1315" s="13" t="s">
        <v>13129</v>
      </c>
      <c r="H1315" s="13">
        <v>2018</v>
      </c>
      <c r="I1315" s="13" t="s">
        <v>405</v>
      </c>
      <c r="J1315" s="20">
        <v>8</v>
      </c>
      <c r="K1315" s="13" t="s">
        <v>766</v>
      </c>
      <c r="L1315" s="15" t="s">
        <v>21554</v>
      </c>
    </row>
    <row r="1316" spans="1:12" x14ac:dyDescent="0.3">
      <c r="A1316" s="16" t="s">
        <v>21555</v>
      </c>
      <c r="B1316" s="17" t="s">
        <v>13</v>
      </c>
      <c r="C1316" s="17" t="s">
        <v>21556</v>
      </c>
      <c r="D1316" s="17"/>
      <c r="E1316" s="17" t="s">
        <v>21557</v>
      </c>
      <c r="F1316" s="17" t="s">
        <v>213</v>
      </c>
      <c r="G1316" s="17" t="s">
        <v>8398</v>
      </c>
      <c r="H1316" s="17">
        <v>2018</v>
      </c>
      <c r="I1316" s="17" t="s">
        <v>17</v>
      </c>
      <c r="J1316" s="21">
        <v>1</v>
      </c>
      <c r="K1316" s="17" t="s">
        <v>1335</v>
      </c>
      <c r="L1316" s="18" t="s">
        <v>21558</v>
      </c>
    </row>
    <row r="1317" spans="1:12" x14ac:dyDescent="0.3">
      <c r="A1317" s="16" t="s">
        <v>21563</v>
      </c>
      <c r="B1317" s="17" t="s">
        <v>13</v>
      </c>
      <c r="C1317" s="17" t="s">
        <v>21564</v>
      </c>
      <c r="D1317" s="17"/>
      <c r="E1317" s="17" t="s">
        <v>21565</v>
      </c>
      <c r="F1317" s="17" t="s">
        <v>1021</v>
      </c>
      <c r="G1317" s="17" t="s">
        <v>3633</v>
      </c>
      <c r="H1317" s="17">
        <v>2002</v>
      </c>
      <c r="I1317" s="17" t="s">
        <v>156</v>
      </c>
      <c r="J1317" s="21">
        <v>1</v>
      </c>
      <c r="K1317" s="17" t="s">
        <v>382</v>
      </c>
      <c r="L1317" s="18" t="s">
        <v>21566</v>
      </c>
    </row>
    <row r="1318" spans="1:12" x14ac:dyDescent="0.3">
      <c r="A1318" s="12" t="s">
        <v>21567</v>
      </c>
      <c r="B1318" s="13" t="s">
        <v>13</v>
      </c>
      <c r="C1318" s="13" t="s">
        <v>21568</v>
      </c>
      <c r="D1318" s="13"/>
      <c r="E1318" s="13" t="s">
        <v>21569</v>
      </c>
      <c r="F1318" s="13" t="s">
        <v>42</v>
      </c>
      <c r="G1318" s="13" t="s">
        <v>6055</v>
      </c>
      <c r="H1318" s="13">
        <v>2020</v>
      </c>
      <c r="I1318" s="13" t="s">
        <v>17</v>
      </c>
      <c r="J1318" s="20">
        <v>3</v>
      </c>
      <c r="K1318" s="13" t="s">
        <v>3460</v>
      </c>
      <c r="L1318" s="15" t="s">
        <v>21570</v>
      </c>
    </row>
    <row r="1319" spans="1:12" x14ac:dyDescent="0.3">
      <c r="A1319" s="16" t="s">
        <v>21580</v>
      </c>
      <c r="B1319" s="17" t="s">
        <v>13</v>
      </c>
      <c r="C1319" s="17" t="s">
        <v>21581</v>
      </c>
      <c r="D1319" s="17"/>
      <c r="E1319" s="17" t="s">
        <v>21582</v>
      </c>
      <c r="F1319" s="17" t="s">
        <v>213</v>
      </c>
      <c r="G1319" s="17" t="s">
        <v>21583</v>
      </c>
      <c r="H1319" s="17">
        <v>2017</v>
      </c>
      <c r="I1319" s="17" t="s">
        <v>17</v>
      </c>
      <c r="J1319" s="21">
        <v>1</v>
      </c>
      <c r="K1319" s="17" t="s">
        <v>443</v>
      </c>
      <c r="L1319" s="18" t="s">
        <v>21584</v>
      </c>
    </row>
    <row r="1320" spans="1:12" x14ac:dyDescent="0.3">
      <c r="A1320" s="12" t="s">
        <v>21593</v>
      </c>
      <c r="B1320" s="13" t="s">
        <v>13</v>
      </c>
      <c r="C1320" s="13" t="s">
        <v>21594</v>
      </c>
      <c r="D1320" s="13"/>
      <c r="E1320" s="13" t="s">
        <v>21595</v>
      </c>
      <c r="F1320" s="13" t="s">
        <v>234</v>
      </c>
      <c r="G1320" s="13" t="s">
        <v>1925</v>
      </c>
      <c r="H1320" s="13">
        <v>2020</v>
      </c>
      <c r="I1320" s="13" t="s">
        <v>244</v>
      </c>
      <c r="J1320" s="20">
        <v>1</v>
      </c>
      <c r="K1320" s="13" t="s">
        <v>766</v>
      </c>
      <c r="L1320" s="15" t="s">
        <v>21596</v>
      </c>
    </row>
    <row r="1321" spans="1:12" x14ac:dyDescent="0.3">
      <c r="A1321" s="12" t="s">
        <v>21601</v>
      </c>
      <c r="B1321" s="13" t="s">
        <v>13</v>
      </c>
      <c r="C1321" s="13" t="s">
        <v>21602</v>
      </c>
      <c r="D1321" s="13"/>
      <c r="E1321" s="13" t="s">
        <v>21603</v>
      </c>
      <c r="F1321" s="13"/>
      <c r="G1321" s="13" t="s">
        <v>5819</v>
      </c>
      <c r="H1321" s="13">
        <v>2018</v>
      </c>
      <c r="I1321" s="13" t="s">
        <v>81</v>
      </c>
      <c r="J1321" s="20">
        <v>1</v>
      </c>
      <c r="K1321" s="13" t="s">
        <v>135</v>
      </c>
      <c r="L1321" s="15" t="s">
        <v>21604</v>
      </c>
    </row>
    <row r="1322" spans="1:12" x14ac:dyDescent="0.3">
      <c r="A1322" s="16" t="s">
        <v>21605</v>
      </c>
      <c r="B1322" s="17" t="s">
        <v>13</v>
      </c>
      <c r="C1322" s="17" t="s">
        <v>21606</v>
      </c>
      <c r="D1322" s="17"/>
      <c r="E1322" s="17" t="s">
        <v>21607</v>
      </c>
      <c r="F1322" s="17" t="s">
        <v>213</v>
      </c>
      <c r="G1322" s="17" t="s">
        <v>21608</v>
      </c>
      <c r="H1322" s="17">
        <v>2016</v>
      </c>
      <c r="I1322" s="17" t="s">
        <v>81</v>
      </c>
      <c r="J1322" s="21">
        <v>1</v>
      </c>
      <c r="K1322" s="17" t="s">
        <v>443</v>
      </c>
      <c r="L1322" s="18" t="s">
        <v>21609</v>
      </c>
    </row>
    <row r="1323" spans="1:12" x14ac:dyDescent="0.3">
      <c r="A1323" s="12" t="s">
        <v>21610</v>
      </c>
      <c r="B1323" s="13" t="s">
        <v>13</v>
      </c>
      <c r="C1323" s="13" t="s">
        <v>21611</v>
      </c>
      <c r="D1323" s="13"/>
      <c r="E1323" s="13" t="s">
        <v>21612</v>
      </c>
      <c r="F1323" s="13" t="s">
        <v>213</v>
      </c>
      <c r="G1323" s="13" t="s">
        <v>3633</v>
      </c>
      <c r="H1323" s="13">
        <v>2017</v>
      </c>
      <c r="I1323" s="13" t="s">
        <v>81</v>
      </c>
      <c r="J1323" s="20">
        <v>1</v>
      </c>
      <c r="K1323" s="13" t="s">
        <v>443</v>
      </c>
      <c r="L1323" s="15" t="s">
        <v>21613</v>
      </c>
    </row>
    <row r="1324" spans="1:12" x14ac:dyDescent="0.3">
      <c r="A1324" s="16" t="s">
        <v>21624</v>
      </c>
      <c r="B1324" s="17" t="s">
        <v>13</v>
      </c>
      <c r="C1324" s="17" t="s">
        <v>21625</v>
      </c>
      <c r="D1324" s="17"/>
      <c r="E1324" s="17" t="s">
        <v>21626</v>
      </c>
      <c r="F1324" s="17" t="s">
        <v>213</v>
      </c>
      <c r="G1324" s="17" t="s">
        <v>5085</v>
      </c>
      <c r="H1324" s="17">
        <v>2017</v>
      </c>
      <c r="I1324" s="17" t="s">
        <v>81</v>
      </c>
      <c r="J1324" s="21">
        <v>1</v>
      </c>
      <c r="K1324" s="17" t="s">
        <v>443</v>
      </c>
      <c r="L1324" s="18" t="s">
        <v>21627</v>
      </c>
    </row>
    <row r="1325" spans="1:12" x14ac:dyDescent="0.3">
      <c r="A1325" s="12" t="s">
        <v>21628</v>
      </c>
      <c r="B1325" s="13" t="s">
        <v>13</v>
      </c>
      <c r="C1325" s="13" t="s">
        <v>21629</v>
      </c>
      <c r="D1325" s="13"/>
      <c r="E1325" s="13" t="s">
        <v>21630</v>
      </c>
      <c r="F1325" s="13" t="s">
        <v>213</v>
      </c>
      <c r="G1325" s="13" t="s">
        <v>67</v>
      </c>
      <c r="H1325" s="13">
        <v>2017</v>
      </c>
      <c r="I1325" s="13" t="s">
        <v>17</v>
      </c>
      <c r="J1325" s="20">
        <v>1</v>
      </c>
      <c r="K1325" s="13" t="s">
        <v>443</v>
      </c>
      <c r="L1325" s="15" t="s">
        <v>21631</v>
      </c>
    </row>
    <row r="1326" spans="1:12" x14ac:dyDescent="0.3">
      <c r="A1326" s="16" t="s">
        <v>21660</v>
      </c>
      <c r="B1326" s="17" t="s">
        <v>13</v>
      </c>
      <c r="C1326" s="17" t="s">
        <v>21661</v>
      </c>
      <c r="D1326" s="17"/>
      <c r="E1326" s="17" t="s">
        <v>21662</v>
      </c>
      <c r="F1326" s="17" t="s">
        <v>154</v>
      </c>
      <c r="G1326" s="17" t="s">
        <v>501</v>
      </c>
      <c r="H1326" s="17">
        <v>2013</v>
      </c>
      <c r="I1326" s="17" t="s">
        <v>17</v>
      </c>
      <c r="J1326" s="21">
        <v>1</v>
      </c>
      <c r="K1326" s="17" t="s">
        <v>4679</v>
      </c>
      <c r="L1326" s="18" t="s">
        <v>21663</v>
      </c>
    </row>
    <row r="1327" spans="1:12" x14ac:dyDescent="0.3">
      <c r="A1327" s="16" t="s">
        <v>21700</v>
      </c>
      <c r="B1327" s="17" t="s">
        <v>13</v>
      </c>
      <c r="C1327" s="17" t="s">
        <v>21701</v>
      </c>
      <c r="D1327" s="17"/>
      <c r="E1327" s="17" t="s">
        <v>21702</v>
      </c>
      <c r="F1327" s="17" t="s">
        <v>15</v>
      </c>
      <c r="G1327" s="17" t="s">
        <v>1197</v>
      </c>
      <c r="H1327" s="17">
        <v>2020</v>
      </c>
      <c r="I1327" s="17" t="s">
        <v>156</v>
      </c>
      <c r="J1327" s="21">
        <v>1</v>
      </c>
      <c r="K1327" s="17" t="s">
        <v>932</v>
      </c>
      <c r="L1327" s="18" t="s">
        <v>21703</v>
      </c>
    </row>
    <row r="1328" spans="1:12" x14ac:dyDescent="0.3">
      <c r="A1328" s="12" t="s">
        <v>21704</v>
      </c>
      <c r="B1328" s="13" t="s">
        <v>13</v>
      </c>
      <c r="C1328" s="13" t="s">
        <v>21705</v>
      </c>
      <c r="D1328" s="13"/>
      <c r="E1328" s="13" t="s">
        <v>21706</v>
      </c>
      <c r="F1328" s="13" t="s">
        <v>42</v>
      </c>
      <c r="G1328" s="13" t="s">
        <v>5282</v>
      </c>
      <c r="H1328" s="13">
        <v>1999</v>
      </c>
      <c r="I1328" s="13" t="s">
        <v>81</v>
      </c>
      <c r="J1328" s="20">
        <v>1</v>
      </c>
      <c r="K1328" s="13" t="s">
        <v>21707</v>
      </c>
      <c r="L1328" s="15" t="s">
        <v>21708</v>
      </c>
    </row>
    <row r="1329" spans="1:12" x14ac:dyDescent="0.3">
      <c r="A1329" s="16" t="s">
        <v>21709</v>
      </c>
      <c r="B1329" s="17" t="s">
        <v>13</v>
      </c>
      <c r="C1329" s="17" t="s">
        <v>21710</v>
      </c>
      <c r="D1329" s="17"/>
      <c r="E1329" s="17" t="s">
        <v>21711</v>
      </c>
      <c r="F1329" s="17" t="s">
        <v>42</v>
      </c>
      <c r="G1329" s="17" t="s">
        <v>21712</v>
      </c>
      <c r="H1329" s="17">
        <v>2018</v>
      </c>
      <c r="I1329" s="17" t="s">
        <v>81</v>
      </c>
      <c r="J1329" s="21">
        <v>2</v>
      </c>
      <c r="K1329" s="17" t="s">
        <v>21707</v>
      </c>
      <c r="L1329" s="18" t="s">
        <v>21713</v>
      </c>
    </row>
    <row r="1330" spans="1:12" x14ac:dyDescent="0.3">
      <c r="A1330" s="16" t="s">
        <v>21719</v>
      </c>
      <c r="B1330" s="17" t="s">
        <v>13</v>
      </c>
      <c r="C1330" s="17" t="s">
        <v>21720</v>
      </c>
      <c r="D1330" s="17"/>
      <c r="E1330" s="17" t="s">
        <v>21721</v>
      </c>
      <c r="F1330" s="17" t="s">
        <v>213</v>
      </c>
      <c r="G1330" s="17" t="s">
        <v>243</v>
      </c>
      <c r="H1330" s="17">
        <v>2020</v>
      </c>
      <c r="I1330" s="17" t="s">
        <v>17</v>
      </c>
      <c r="J1330" s="21">
        <v>1</v>
      </c>
      <c r="K1330" s="17" t="s">
        <v>14460</v>
      </c>
      <c r="L1330" s="18" t="s">
        <v>21722</v>
      </c>
    </row>
    <row r="1331" spans="1:12" x14ac:dyDescent="0.3">
      <c r="A1331" s="16" t="s">
        <v>21727</v>
      </c>
      <c r="B1331" s="17" t="s">
        <v>13</v>
      </c>
      <c r="C1331" s="17" t="s">
        <v>21728</v>
      </c>
      <c r="D1331" s="17"/>
      <c r="E1331" s="17" t="s">
        <v>21729</v>
      </c>
      <c r="F1331" s="17" t="s">
        <v>33</v>
      </c>
      <c r="G1331" s="17" t="s">
        <v>59</v>
      </c>
      <c r="H1331" s="17">
        <v>2014</v>
      </c>
      <c r="I1331" s="17" t="s">
        <v>81</v>
      </c>
      <c r="J1331" s="21">
        <v>1</v>
      </c>
      <c r="K1331" s="17" t="s">
        <v>1253</v>
      </c>
      <c r="L1331" s="18" t="s">
        <v>21730</v>
      </c>
    </row>
    <row r="1332" spans="1:12" x14ac:dyDescent="0.3">
      <c r="A1332" s="16" t="s">
        <v>21736</v>
      </c>
      <c r="B1332" s="17" t="s">
        <v>13</v>
      </c>
      <c r="C1332" s="17" t="s">
        <v>21737</v>
      </c>
      <c r="D1332" s="17"/>
      <c r="E1332" s="17" t="s">
        <v>21738</v>
      </c>
      <c r="F1332" s="17" t="s">
        <v>368</v>
      </c>
      <c r="G1332" s="17" t="s">
        <v>14271</v>
      </c>
      <c r="H1332" s="17">
        <v>2019</v>
      </c>
      <c r="I1332" s="17" t="s">
        <v>17</v>
      </c>
      <c r="J1332" s="21">
        <v>1</v>
      </c>
      <c r="K1332" s="17" t="s">
        <v>1023</v>
      </c>
      <c r="L1332" s="18" t="s">
        <v>21739</v>
      </c>
    </row>
    <row r="1333" spans="1:12" x14ac:dyDescent="0.3">
      <c r="A1333" s="12" t="s">
        <v>21740</v>
      </c>
      <c r="B1333" s="13" t="s">
        <v>13</v>
      </c>
      <c r="C1333" s="13" t="s">
        <v>21741</v>
      </c>
      <c r="D1333" s="13" t="s">
        <v>14204</v>
      </c>
      <c r="E1333" s="13" t="s">
        <v>21332</v>
      </c>
      <c r="F1333" s="13" t="s">
        <v>154</v>
      </c>
      <c r="G1333" s="13" t="s">
        <v>8287</v>
      </c>
      <c r="H1333" s="13">
        <v>2017</v>
      </c>
      <c r="I1333" s="13" t="s">
        <v>156</v>
      </c>
      <c r="J1333" s="20">
        <v>1</v>
      </c>
      <c r="K1333" s="13" t="s">
        <v>4679</v>
      </c>
      <c r="L1333" s="15" t="s">
        <v>21742</v>
      </c>
    </row>
    <row r="1334" spans="1:12" x14ac:dyDescent="0.3">
      <c r="A1334" s="16" t="s">
        <v>21760</v>
      </c>
      <c r="B1334" s="17" t="s">
        <v>13</v>
      </c>
      <c r="C1334" s="17" t="s">
        <v>21761</v>
      </c>
      <c r="D1334" s="17"/>
      <c r="E1334" s="17" t="s">
        <v>21762</v>
      </c>
      <c r="F1334" s="17" t="s">
        <v>154</v>
      </c>
      <c r="G1334" s="17" t="s">
        <v>1464</v>
      </c>
      <c r="H1334" s="17">
        <v>2020</v>
      </c>
      <c r="I1334" s="17" t="s">
        <v>244</v>
      </c>
      <c r="J1334" s="21">
        <v>1</v>
      </c>
      <c r="K1334" s="17" t="s">
        <v>425</v>
      </c>
      <c r="L1334" s="18" t="s">
        <v>21763</v>
      </c>
    </row>
    <row r="1335" spans="1:12" x14ac:dyDescent="0.3">
      <c r="A1335" s="16" t="s">
        <v>21770</v>
      </c>
      <c r="B1335" s="17" t="s">
        <v>13</v>
      </c>
      <c r="C1335" s="17" t="s">
        <v>21771</v>
      </c>
      <c r="D1335" s="17"/>
      <c r="E1335" s="17" t="s">
        <v>21772</v>
      </c>
      <c r="F1335" s="17" t="s">
        <v>191</v>
      </c>
      <c r="G1335" s="17" t="s">
        <v>1925</v>
      </c>
      <c r="H1335" s="17">
        <v>2014</v>
      </c>
      <c r="I1335" s="17" t="s">
        <v>81</v>
      </c>
      <c r="J1335" s="21">
        <v>1</v>
      </c>
      <c r="K1335" s="17" t="s">
        <v>18964</v>
      </c>
      <c r="L1335" s="18" t="s">
        <v>21773</v>
      </c>
    </row>
    <row r="1336" spans="1:12" x14ac:dyDescent="0.3">
      <c r="A1336" s="12" t="s">
        <v>21774</v>
      </c>
      <c r="B1336" s="13" t="s">
        <v>13</v>
      </c>
      <c r="C1336" s="13" t="s">
        <v>21775</v>
      </c>
      <c r="D1336" s="13"/>
      <c r="E1336" s="13" t="s">
        <v>21776</v>
      </c>
      <c r="F1336" s="13" t="s">
        <v>42</v>
      </c>
      <c r="G1336" s="13" t="s">
        <v>2160</v>
      </c>
      <c r="H1336" s="13">
        <v>2020</v>
      </c>
      <c r="I1336" s="13" t="s">
        <v>156</v>
      </c>
      <c r="J1336" s="20">
        <v>4</v>
      </c>
      <c r="K1336" s="13" t="s">
        <v>207</v>
      </c>
      <c r="L1336" s="15" t="s">
        <v>21777</v>
      </c>
    </row>
    <row r="1337" spans="1:12" x14ac:dyDescent="0.3">
      <c r="A1337" s="16" t="s">
        <v>21778</v>
      </c>
      <c r="B1337" s="17" t="s">
        <v>13</v>
      </c>
      <c r="C1337" s="17" t="s">
        <v>21779</v>
      </c>
      <c r="D1337" s="17"/>
      <c r="E1337" s="17" t="s">
        <v>21780</v>
      </c>
      <c r="F1337" s="17" t="s">
        <v>368</v>
      </c>
      <c r="G1337" s="17" t="s">
        <v>1547</v>
      </c>
      <c r="H1337" s="17">
        <v>2019</v>
      </c>
      <c r="I1337" s="17" t="s">
        <v>81</v>
      </c>
      <c r="J1337" s="21">
        <v>1</v>
      </c>
      <c r="K1337" s="17" t="s">
        <v>1435</v>
      </c>
      <c r="L1337" s="18" t="s">
        <v>21781</v>
      </c>
    </row>
    <row r="1338" spans="1:12" x14ac:dyDescent="0.3">
      <c r="A1338" s="12" t="s">
        <v>21782</v>
      </c>
      <c r="B1338" s="13" t="s">
        <v>13</v>
      </c>
      <c r="C1338" s="13" t="s">
        <v>21783</v>
      </c>
      <c r="D1338" s="13"/>
      <c r="E1338" s="13" t="s">
        <v>21784</v>
      </c>
      <c r="F1338" s="13" t="s">
        <v>705</v>
      </c>
      <c r="G1338" s="13" t="s">
        <v>1125</v>
      </c>
      <c r="H1338" s="13">
        <v>2020</v>
      </c>
      <c r="I1338" s="13" t="s">
        <v>81</v>
      </c>
      <c r="J1338" s="20">
        <v>1</v>
      </c>
      <c r="K1338" s="13" t="s">
        <v>1435</v>
      </c>
      <c r="L1338" s="15" t="s">
        <v>21785</v>
      </c>
    </row>
    <row r="1339" spans="1:12" x14ac:dyDescent="0.3">
      <c r="A1339" s="16" t="s">
        <v>21786</v>
      </c>
      <c r="B1339" s="17" t="s">
        <v>13</v>
      </c>
      <c r="C1339" s="17" t="s">
        <v>21787</v>
      </c>
      <c r="D1339" s="17"/>
      <c r="E1339" s="17" t="s">
        <v>21776</v>
      </c>
      <c r="F1339" s="17" t="s">
        <v>42</v>
      </c>
      <c r="G1339" s="17" t="s">
        <v>6228</v>
      </c>
      <c r="H1339" s="17">
        <v>2019</v>
      </c>
      <c r="I1339" s="17" t="s">
        <v>156</v>
      </c>
      <c r="J1339" s="21">
        <v>2</v>
      </c>
      <c r="K1339" s="17" t="s">
        <v>207</v>
      </c>
      <c r="L1339" s="18" t="s">
        <v>21788</v>
      </c>
    </row>
    <row r="1340" spans="1:12" x14ac:dyDescent="0.3">
      <c r="A1340" s="12" t="s">
        <v>21789</v>
      </c>
      <c r="B1340" s="13" t="s">
        <v>13</v>
      </c>
      <c r="C1340" s="13" t="s">
        <v>21790</v>
      </c>
      <c r="D1340" s="13"/>
      <c r="E1340" s="13" t="s">
        <v>21791</v>
      </c>
      <c r="F1340" s="13" t="s">
        <v>981</v>
      </c>
      <c r="G1340" s="13" t="s">
        <v>12163</v>
      </c>
      <c r="H1340" s="13">
        <v>2021</v>
      </c>
      <c r="I1340" s="13" t="s">
        <v>156</v>
      </c>
      <c r="J1340" s="20">
        <v>3</v>
      </c>
      <c r="K1340" s="13" t="s">
        <v>19267</v>
      </c>
      <c r="L1340" s="15" t="s">
        <v>21792</v>
      </c>
    </row>
    <row r="1341" spans="1:12" x14ac:dyDescent="0.3">
      <c r="A1341" s="16" t="s">
        <v>21793</v>
      </c>
      <c r="B1341" s="17" t="s">
        <v>13</v>
      </c>
      <c r="C1341" s="17" t="s">
        <v>21794</v>
      </c>
      <c r="D1341" s="17"/>
      <c r="E1341" s="17" t="s">
        <v>21795</v>
      </c>
      <c r="F1341" s="17" t="s">
        <v>299</v>
      </c>
      <c r="G1341" s="17" t="s">
        <v>1547</v>
      </c>
      <c r="H1341" s="17">
        <v>2019</v>
      </c>
      <c r="I1341" s="17" t="s">
        <v>156</v>
      </c>
      <c r="J1341" s="21">
        <v>1</v>
      </c>
      <c r="K1341" s="17" t="s">
        <v>19267</v>
      </c>
      <c r="L1341" s="18" t="s">
        <v>21796</v>
      </c>
    </row>
    <row r="1342" spans="1:12" x14ac:dyDescent="0.3">
      <c r="A1342" s="16" t="s">
        <v>21842</v>
      </c>
      <c r="B1342" s="17" t="s">
        <v>13</v>
      </c>
      <c r="C1342" s="17" t="s">
        <v>21843</v>
      </c>
      <c r="D1342" s="17"/>
      <c r="E1342" s="17" t="s">
        <v>21844</v>
      </c>
      <c r="F1342" s="17" t="s">
        <v>21845</v>
      </c>
      <c r="G1342" s="17" t="s">
        <v>1022</v>
      </c>
      <c r="H1342" s="17">
        <v>2017</v>
      </c>
      <c r="I1342" s="17" t="s">
        <v>17</v>
      </c>
      <c r="J1342" s="21">
        <v>3</v>
      </c>
      <c r="K1342" s="17" t="s">
        <v>2693</v>
      </c>
      <c r="L1342" s="18" t="s">
        <v>21846</v>
      </c>
    </row>
    <row r="1343" spans="1:12" x14ac:dyDescent="0.3">
      <c r="A1343" s="12" t="s">
        <v>21847</v>
      </c>
      <c r="B1343" s="13" t="s">
        <v>13</v>
      </c>
      <c r="C1343" s="13" t="s">
        <v>21848</v>
      </c>
      <c r="D1343" s="13"/>
      <c r="E1343" s="13" t="s">
        <v>21849</v>
      </c>
      <c r="F1343" s="13" t="s">
        <v>981</v>
      </c>
      <c r="G1343" s="13" t="s">
        <v>9830</v>
      </c>
      <c r="H1343" s="13">
        <v>2020</v>
      </c>
      <c r="I1343" s="13" t="s">
        <v>17</v>
      </c>
      <c r="J1343" s="20">
        <v>2</v>
      </c>
      <c r="K1343" s="13" t="s">
        <v>2693</v>
      </c>
      <c r="L1343" s="15" t="s">
        <v>21850</v>
      </c>
    </row>
    <row r="1344" spans="1:12" x14ac:dyDescent="0.3">
      <c r="A1344" s="16" t="s">
        <v>21851</v>
      </c>
      <c r="B1344" s="17" t="s">
        <v>13</v>
      </c>
      <c r="C1344" s="17" t="s">
        <v>21852</v>
      </c>
      <c r="D1344" s="17"/>
      <c r="E1344" s="17"/>
      <c r="F1344" s="17" t="s">
        <v>42</v>
      </c>
      <c r="G1344" s="17" t="s">
        <v>6228</v>
      </c>
      <c r="H1344" s="17">
        <v>2019</v>
      </c>
      <c r="I1344" s="17" t="s">
        <v>17</v>
      </c>
      <c r="J1344" s="21">
        <v>1</v>
      </c>
      <c r="K1344" s="17" t="s">
        <v>463</v>
      </c>
      <c r="L1344" s="18" t="s">
        <v>21853</v>
      </c>
    </row>
    <row r="1345" spans="1:12" x14ac:dyDescent="0.3">
      <c r="A1345" s="12" t="s">
        <v>21854</v>
      </c>
      <c r="B1345" s="13" t="s">
        <v>13</v>
      </c>
      <c r="C1345" s="13" t="s">
        <v>21855</v>
      </c>
      <c r="D1345" s="13" t="s">
        <v>21856</v>
      </c>
      <c r="E1345" s="13" t="s">
        <v>21857</v>
      </c>
      <c r="F1345" s="13" t="s">
        <v>191</v>
      </c>
      <c r="G1345" s="13" t="s">
        <v>128</v>
      </c>
      <c r="H1345" s="13">
        <v>2006</v>
      </c>
      <c r="I1345" s="13" t="s">
        <v>81</v>
      </c>
      <c r="J1345" s="20">
        <v>9</v>
      </c>
      <c r="K1345" s="13" t="s">
        <v>194</v>
      </c>
      <c r="L1345" s="15" t="s">
        <v>21858</v>
      </c>
    </row>
    <row r="1346" spans="1:12" x14ac:dyDescent="0.3">
      <c r="A1346" s="12" t="s">
        <v>21965</v>
      </c>
      <c r="B1346" s="13" t="s">
        <v>13</v>
      </c>
      <c r="C1346" s="13" t="s">
        <v>21966</v>
      </c>
      <c r="D1346" s="13"/>
      <c r="E1346" s="13" t="s">
        <v>21967</v>
      </c>
      <c r="F1346" s="13" t="s">
        <v>1107</v>
      </c>
      <c r="G1346" s="13" t="s">
        <v>622</v>
      </c>
      <c r="H1346" s="13">
        <v>2018</v>
      </c>
      <c r="I1346" s="13" t="s">
        <v>156</v>
      </c>
      <c r="J1346" s="20">
        <v>1</v>
      </c>
      <c r="K1346" s="13" t="s">
        <v>392</v>
      </c>
      <c r="L1346" s="15" t="s">
        <v>21968</v>
      </c>
    </row>
    <row r="1347" spans="1:12" x14ac:dyDescent="0.3">
      <c r="A1347" s="16" t="s">
        <v>21969</v>
      </c>
      <c r="B1347" s="17" t="s">
        <v>13</v>
      </c>
      <c r="C1347" s="17" t="s">
        <v>21970</v>
      </c>
      <c r="D1347" s="17"/>
      <c r="E1347" s="17" t="s">
        <v>21971</v>
      </c>
      <c r="F1347" s="17" t="s">
        <v>42</v>
      </c>
      <c r="G1347" s="17" t="s">
        <v>956</v>
      </c>
      <c r="H1347" s="17">
        <v>2016</v>
      </c>
      <c r="I1347" s="17" t="s">
        <v>244</v>
      </c>
      <c r="J1347" s="21">
        <v>1</v>
      </c>
      <c r="K1347" s="17" t="s">
        <v>392</v>
      </c>
      <c r="L1347" s="18" t="s">
        <v>21972</v>
      </c>
    </row>
    <row r="1348" spans="1:12" x14ac:dyDescent="0.3">
      <c r="A1348" s="16" t="s">
        <v>21976</v>
      </c>
      <c r="B1348" s="17" t="s">
        <v>13</v>
      </c>
      <c r="C1348" s="17" t="s">
        <v>21977</v>
      </c>
      <c r="D1348" s="17"/>
      <c r="E1348" s="17" t="s">
        <v>2034</v>
      </c>
      <c r="F1348" s="17" t="s">
        <v>1029</v>
      </c>
      <c r="G1348" s="17" t="s">
        <v>21978</v>
      </c>
      <c r="H1348" s="17">
        <v>2009</v>
      </c>
      <c r="I1348" s="17" t="s">
        <v>156</v>
      </c>
      <c r="J1348" s="21">
        <v>1</v>
      </c>
      <c r="K1348" s="17" t="s">
        <v>957</v>
      </c>
      <c r="L1348" s="18" t="s">
        <v>21979</v>
      </c>
    </row>
    <row r="1349" spans="1:12" x14ac:dyDescent="0.3">
      <c r="A1349" s="12" t="s">
        <v>21980</v>
      </c>
      <c r="B1349" s="13" t="s">
        <v>13</v>
      </c>
      <c r="C1349" s="13" t="s">
        <v>21981</v>
      </c>
      <c r="D1349" s="13"/>
      <c r="E1349" s="13" t="s">
        <v>2034</v>
      </c>
      <c r="F1349" s="13" t="s">
        <v>1029</v>
      </c>
      <c r="G1349" s="13" t="s">
        <v>18260</v>
      </c>
      <c r="H1349" s="13">
        <v>2009</v>
      </c>
      <c r="I1349" s="13" t="s">
        <v>156</v>
      </c>
      <c r="J1349" s="20">
        <v>1</v>
      </c>
      <c r="K1349" s="13" t="s">
        <v>957</v>
      </c>
      <c r="L1349" s="15" t="s">
        <v>21982</v>
      </c>
    </row>
    <row r="1350" spans="1:12" x14ac:dyDescent="0.3">
      <c r="A1350" s="16" t="s">
        <v>21983</v>
      </c>
      <c r="B1350" s="17" t="s">
        <v>13</v>
      </c>
      <c r="C1350" s="17" t="s">
        <v>21984</v>
      </c>
      <c r="D1350" s="17"/>
      <c r="E1350" s="17" t="s">
        <v>21985</v>
      </c>
      <c r="F1350" s="17" t="s">
        <v>154</v>
      </c>
      <c r="G1350" s="17" t="s">
        <v>629</v>
      </c>
      <c r="H1350" s="17">
        <v>2016</v>
      </c>
      <c r="I1350" s="17" t="s">
        <v>156</v>
      </c>
      <c r="J1350" s="21">
        <v>1</v>
      </c>
      <c r="K1350" s="17" t="s">
        <v>957</v>
      </c>
      <c r="L1350" s="18" t="s">
        <v>21986</v>
      </c>
    </row>
    <row r="1351" spans="1:12" x14ac:dyDescent="0.3">
      <c r="A1351" s="12" t="s">
        <v>21987</v>
      </c>
      <c r="B1351" s="13" t="s">
        <v>13</v>
      </c>
      <c r="C1351" s="13" t="s">
        <v>21988</v>
      </c>
      <c r="D1351" s="13"/>
      <c r="E1351" s="13" t="s">
        <v>21989</v>
      </c>
      <c r="F1351" s="13" t="s">
        <v>154</v>
      </c>
      <c r="G1351" s="13" t="s">
        <v>21990</v>
      </c>
      <c r="H1351" s="13">
        <v>2015</v>
      </c>
      <c r="I1351" s="13" t="s">
        <v>156</v>
      </c>
      <c r="J1351" s="20">
        <v>3</v>
      </c>
      <c r="K1351" s="13" t="s">
        <v>957</v>
      </c>
      <c r="L1351" s="15" t="s">
        <v>21991</v>
      </c>
    </row>
    <row r="1352" spans="1:12" x14ac:dyDescent="0.3">
      <c r="A1352" s="16" t="s">
        <v>22000</v>
      </c>
      <c r="B1352" s="17" t="s">
        <v>13</v>
      </c>
      <c r="C1352" s="17" t="s">
        <v>22001</v>
      </c>
      <c r="D1352" s="17"/>
      <c r="E1352" s="17"/>
      <c r="F1352" s="17" t="s">
        <v>42</v>
      </c>
      <c r="G1352" s="17" t="s">
        <v>22002</v>
      </c>
      <c r="H1352" s="17">
        <v>2016</v>
      </c>
      <c r="I1352" s="17" t="s">
        <v>156</v>
      </c>
      <c r="J1352" s="21">
        <v>3</v>
      </c>
      <c r="K1352" s="17" t="s">
        <v>910</v>
      </c>
      <c r="L1352" s="18" t="s">
        <v>22003</v>
      </c>
    </row>
    <row r="1353" spans="1:12" x14ac:dyDescent="0.3">
      <c r="A1353" s="12" t="s">
        <v>22004</v>
      </c>
      <c r="B1353" s="13" t="s">
        <v>13</v>
      </c>
      <c r="C1353" s="13" t="s">
        <v>22005</v>
      </c>
      <c r="D1353" s="13"/>
      <c r="E1353" s="13" t="s">
        <v>22006</v>
      </c>
      <c r="F1353" s="13" t="s">
        <v>42</v>
      </c>
      <c r="G1353" s="13" t="s">
        <v>3111</v>
      </c>
      <c r="H1353" s="13">
        <v>2017</v>
      </c>
      <c r="I1353" s="13" t="s">
        <v>81</v>
      </c>
      <c r="J1353" s="20">
        <v>15</v>
      </c>
      <c r="K1353" s="13" t="s">
        <v>456</v>
      </c>
      <c r="L1353" s="15" t="s">
        <v>22008</v>
      </c>
    </row>
    <row r="1354" spans="1:12" x14ac:dyDescent="0.3">
      <c r="A1354" s="12" t="s">
        <v>22030</v>
      </c>
      <c r="B1354" s="13" t="s">
        <v>13</v>
      </c>
      <c r="C1354" s="13" t="s">
        <v>22031</v>
      </c>
      <c r="D1354" s="13"/>
      <c r="E1354" s="13" t="s">
        <v>22032</v>
      </c>
      <c r="F1354" s="13" t="s">
        <v>42</v>
      </c>
      <c r="G1354" s="13" t="s">
        <v>816</v>
      </c>
      <c r="H1354" s="13">
        <v>2018</v>
      </c>
      <c r="I1354" s="13" t="s">
        <v>17</v>
      </c>
      <c r="J1354" s="20">
        <v>2</v>
      </c>
      <c r="K1354" s="13" t="s">
        <v>22033</v>
      </c>
      <c r="L1354" s="15" t="s">
        <v>22034</v>
      </c>
    </row>
    <row r="1355" spans="1:12" x14ac:dyDescent="0.3">
      <c r="A1355" s="16" t="s">
        <v>22035</v>
      </c>
      <c r="B1355" s="17" t="s">
        <v>13</v>
      </c>
      <c r="C1355" s="17" t="s">
        <v>22036</v>
      </c>
      <c r="D1355" s="17"/>
      <c r="E1355" s="17" t="s">
        <v>22037</v>
      </c>
      <c r="F1355" s="17" t="s">
        <v>191</v>
      </c>
      <c r="G1355" s="17" t="s">
        <v>5600</v>
      </c>
      <c r="H1355" s="17">
        <v>1995</v>
      </c>
      <c r="I1355" s="17" t="s">
        <v>17</v>
      </c>
      <c r="J1355" s="21">
        <v>1</v>
      </c>
      <c r="K1355" s="17" t="s">
        <v>194</v>
      </c>
      <c r="L1355" s="18" t="s">
        <v>22038</v>
      </c>
    </row>
    <row r="1356" spans="1:12" x14ac:dyDescent="0.3">
      <c r="A1356" s="12" t="s">
        <v>22049</v>
      </c>
      <c r="B1356" s="13" t="s">
        <v>13</v>
      </c>
      <c r="C1356" s="13" t="s">
        <v>22050</v>
      </c>
      <c r="D1356" s="13"/>
      <c r="E1356" s="13" t="s">
        <v>22051</v>
      </c>
      <c r="F1356" s="13" t="s">
        <v>42</v>
      </c>
      <c r="G1356" s="13" t="s">
        <v>22052</v>
      </c>
      <c r="H1356" s="13">
        <v>2016</v>
      </c>
      <c r="I1356" s="13" t="s">
        <v>17</v>
      </c>
      <c r="J1356" s="20">
        <v>1</v>
      </c>
      <c r="K1356" s="13" t="s">
        <v>229</v>
      </c>
      <c r="L1356" s="15" t="s">
        <v>22053</v>
      </c>
    </row>
    <row r="1357" spans="1:12" x14ac:dyDescent="0.3">
      <c r="A1357" s="16" t="s">
        <v>22054</v>
      </c>
      <c r="B1357" s="17" t="s">
        <v>13</v>
      </c>
      <c r="C1357" s="17" t="s">
        <v>22055</v>
      </c>
      <c r="D1357" s="17"/>
      <c r="E1357" s="17" t="s">
        <v>22056</v>
      </c>
      <c r="F1357" s="17" t="s">
        <v>42</v>
      </c>
      <c r="G1357" s="17" t="s">
        <v>847</v>
      </c>
      <c r="H1357" s="17">
        <v>2020</v>
      </c>
      <c r="I1357" s="17" t="s">
        <v>81</v>
      </c>
      <c r="J1357" s="21">
        <v>1</v>
      </c>
      <c r="K1357" s="17" t="s">
        <v>3692</v>
      </c>
      <c r="L1357" s="18" t="s">
        <v>22057</v>
      </c>
    </row>
    <row r="1358" spans="1:12" x14ac:dyDescent="0.3">
      <c r="A1358" s="16" t="s">
        <v>22063</v>
      </c>
      <c r="B1358" s="17" t="s">
        <v>13</v>
      </c>
      <c r="C1358" s="17" t="s">
        <v>22064</v>
      </c>
      <c r="D1358" s="17"/>
      <c r="E1358" s="17" t="s">
        <v>22065</v>
      </c>
      <c r="F1358" s="17" t="s">
        <v>42</v>
      </c>
      <c r="G1358" s="17" t="s">
        <v>5474</v>
      </c>
      <c r="H1358" s="17">
        <v>2018</v>
      </c>
      <c r="I1358" s="17" t="s">
        <v>81</v>
      </c>
      <c r="J1358" s="21">
        <v>7</v>
      </c>
      <c r="K1358" s="17" t="s">
        <v>8250</v>
      </c>
      <c r="L1358" s="18" t="s">
        <v>22066</v>
      </c>
    </row>
    <row r="1359" spans="1:12" x14ac:dyDescent="0.3">
      <c r="A1359" s="16" t="s">
        <v>22098</v>
      </c>
      <c r="B1359" s="17" t="s">
        <v>13</v>
      </c>
      <c r="C1359" s="17" t="s">
        <v>22099</v>
      </c>
      <c r="D1359" s="17"/>
      <c r="E1359" s="17" t="s">
        <v>22100</v>
      </c>
      <c r="F1359" s="17" t="s">
        <v>42</v>
      </c>
      <c r="G1359" s="17" t="s">
        <v>7754</v>
      </c>
      <c r="H1359" s="17">
        <v>2020</v>
      </c>
      <c r="I1359" s="17" t="s">
        <v>81</v>
      </c>
      <c r="J1359" s="21">
        <v>1</v>
      </c>
      <c r="K1359" s="17" t="s">
        <v>207</v>
      </c>
      <c r="L1359" s="18" t="s">
        <v>22101</v>
      </c>
    </row>
    <row r="1360" spans="1:12" x14ac:dyDescent="0.3">
      <c r="A1360" s="16" t="s">
        <v>22107</v>
      </c>
      <c r="B1360" s="17" t="s">
        <v>13</v>
      </c>
      <c r="C1360" s="17" t="s">
        <v>22108</v>
      </c>
      <c r="D1360" s="17"/>
      <c r="E1360" s="17" t="s">
        <v>22109</v>
      </c>
      <c r="F1360" s="17" t="s">
        <v>22110</v>
      </c>
      <c r="G1360" s="17" t="s">
        <v>5509</v>
      </c>
      <c r="H1360" s="17">
        <v>2018</v>
      </c>
      <c r="I1360" s="17" t="s">
        <v>17</v>
      </c>
      <c r="J1360" s="21">
        <v>1</v>
      </c>
      <c r="K1360" s="17" t="s">
        <v>3351</v>
      </c>
      <c r="L1360" s="18" t="s">
        <v>22111</v>
      </c>
    </row>
    <row r="1361" spans="1:12" x14ac:dyDescent="0.3">
      <c r="A1361" s="12" t="s">
        <v>22132</v>
      </c>
      <c r="B1361" s="13" t="s">
        <v>13</v>
      </c>
      <c r="C1361" s="13" t="s">
        <v>22133</v>
      </c>
      <c r="D1361" s="13"/>
      <c r="E1361" s="13" t="s">
        <v>22134</v>
      </c>
      <c r="F1361" s="13" t="s">
        <v>154</v>
      </c>
      <c r="G1361" s="13" t="s">
        <v>7754</v>
      </c>
      <c r="H1361" s="13">
        <v>2020</v>
      </c>
      <c r="I1361" s="13" t="s">
        <v>156</v>
      </c>
      <c r="J1361" s="20">
        <v>1</v>
      </c>
      <c r="K1361" s="13" t="s">
        <v>392</v>
      </c>
      <c r="L1361" s="15" t="s">
        <v>22135</v>
      </c>
    </row>
    <row r="1362" spans="1:12" x14ac:dyDescent="0.3">
      <c r="A1362" s="12" t="s">
        <v>22139</v>
      </c>
      <c r="B1362" s="13" t="s">
        <v>13</v>
      </c>
      <c r="C1362" s="13" t="s">
        <v>22140</v>
      </c>
      <c r="D1362" s="13" t="s">
        <v>22141</v>
      </c>
      <c r="E1362" s="13"/>
      <c r="F1362" s="13"/>
      <c r="G1362" s="13" t="s">
        <v>2994</v>
      </c>
      <c r="H1362" s="13">
        <v>2021</v>
      </c>
      <c r="I1362" s="13" t="s">
        <v>17</v>
      </c>
      <c r="J1362" s="20">
        <v>1</v>
      </c>
      <c r="K1362" s="13" t="s">
        <v>463</v>
      </c>
      <c r="L1362" s="15" t="s">
        <v>22142</v>
      </c>
    </row>
    <row r="1363" spans="1:12" x14ac:dyDescent="0.3">
      <c r="A1363" s="12" t="s">
        <v>22148</v>
      </c>
      <c r="B1363" s="13" t="s">
        <v>13</v>
      </c>
      <c r="C1363" s="13" t="s">
        <v>22149</v>
      </c>
      <c r="D1363" s="13"/>
      <c r="E1363" s="13" t="s">
        <v>22150</v>
      </c>
      <c r="F1363" s="13" t="s">
        <v>42</v>
      </c>
      <c r="G1363" s="13" t="s">
        <v>22151</v>
      </c>
      <c r="H1363" s="13">
        <v>2018</v>
      </c>
      <c r="I1363" s="13" t="s">
        <v>17</v>
      </c>
      <c r="J1363" s="20">
        <v>1</v>
      </c>
      <c r="K1363" s="13" t="s">
        <v>7359</v>
      </c>
      <c r="L1363" s="15" t="s">
        <v>22152</v>
      </c>
    </row>
    <row r="1364" spans="1:12" x14ac:dyDescent="0.3">
      <c r="A1364" s="16" t="s">
        <v>22153</v>
      </c>
      <c r="B1364" s="17" t="s">
        <v>13</v>
      </c>
      <c r="C1364" s="17" t="s">
        <v>22154</v>
      </c>
      <c r="D1364" s="17"/>
      <c r="E1364" s="17" t="s">
        <v>22155</v>
      </c>
      <c r="F1364" s="17" t="s">
        <v>213</v>
      </c>
      <c r="G1364" s="17" t="s">
        <v>1234</v>
      </c>
      <c r="H1364" s="17">
        <v>2016</v>
      </c>
      <c r="I1364" s="17" t="s">
        <v>81</v>
      </c>
      <c r="J1364" s="21">
        <v>1</v>
      </c>
      <c r="K1364" s="17" t="s">
        <v>3449</v>
      </c>
      <c r="L1364" s="18" t="s">
        <v>22156</v>
      </c>
    </row>
    <row r="1365" spans="1:12" x14ac:dyDescent="0.3">
      <c r="A1365" s="12" t="s">
        <v>22157</v>
      </c>
      <c r="B1365" s="13" t="s">
        <v>13</v>
      </c>
      <c r="C1365" s="13" t="s">
        <v>22158</v>
      </c>
      <c r="D1365" s="13"/>
      <c r="E1365" s="13" t="s">
        <v>22159</v>
      </c>
      <c r="F1365" s="13"/>
      <c r="G1365" s="13" t="s">
        <v>22160</v>
      </c>
      <c r="H1365" s="13">
        <v>2016</v>
      </c>
      <c r="I1365" s="13" t="s">
        <v>17</v>
      </c>
      <c r="J1365" s="20">
        <v>2</v>
      </c>
      <c r="K1365" s="13" t="s">
        <v>425</v>
      </c>
      <c r="L1365" s="15" t="s">
        <v>22161</v>
      </c>
    </row>
    <row r="1366" spans="1:12" x14ac:dyDescent="0.3">
      <c r="A1366" s="12" t="s">
        <v>22187</v>
      </c>
      <c r="B1366" s="13" t="s">
        <v>13</v>
      </c>
      <c r="C1366" s="13" t="s">
        <v>22188</v>
      </c>
      <c r="D1366" s="13"/>
      <c r="E1366" s="13" t="s">
        <v>22189</v>
      </c>
      <c r="F1366" s="13" t="s">
        <v>191</v>
      </c>
      <c r="G1366" s="13" t="s">
        <v>22190</v>
      </c>
      <c r="H1366" s="13">
        <v>1981</v>
      </c>
      <c r="I1366" s="13" t="s">
        <v>746</v>
      </c>
      <c r="J1366" s="20">
        <v>1</v>
      </c>
      <c r="K1366" s="13" t="s">
        <v>3342</v>
      </c>
      <c r="L1366" s="15" t="s">
        <v>22191</v>
      </c>
    </row>
    <row r="1367" spans="1:12" x14ac:dyDescent="0.3">
      <c r="A1367" s="16" t="s">
        <v>22192</v>
      </c>
      <c r="B1367" s="17" t="s">
        <v>13</v>
      </c>
      <c r="C1367" s="17" t="s">
        <v>22193</v>
      </c>
      <c r="D1367" s="17"/>
      <c r="E1367" s="17" t="s">
        <v>22194</v>
      </c>
      <c r="F1367" s="17" t="s">
        <v>1138</v>
      </c>
      <c r="G1367" s="17" t="s">
        <v>5126</v>
      </c>
      <c r="H1367" s="17">
        <v>1997</v>
      </c>
      <c r="I1367" s="17" t="s">
        <v>244</v>
      </c>
      <c r="J1367" s="21">
        <v>1</v>
      </c>
      <c r="K1367" s="17" t="s">
        <v>2373</v>
      </c>
      <c r="L1367" s="18" t="s">
        <v>22195</v>
      </c>
    </row>
    <row r="1368" spans="1:12" x14ac:dyDescent="0.3">
      <c r="A1368" s="16" t="s">
        <v>22201</v>
      </c>
      <c r="B1368" s="17" t="s">
        <v>13</v>
      </c>
      <c r="C1368" s="17" t="s">
        <v>22202</v>
      </c>
      <c r="D1368" s="17" t="s">
        <v>10364</v>
      </c>
      <c r="E1368" s="17"/>
      <c r="F1368" s="17" t="s">
        <v>22203</v>
      </c>
      <c r="G1368" s="17" t="s">
        <v>51</v>
      </c>
      <c r="H1368" s="17">
        <v>2020</v>
      </c>
      <c r="I1368" s="17" t="s">
        <v>17</v>
      </c>
      <c r="J1368" s="21">
        <v>1</v>
      </c>
      <c r="K1368" s="17" t="s">
        <v>107</v>
      </c>
      <c r="L1368" s="18" t="s">
        <v>22204</v>
      </c>
    </row>
    <row r="1369" spans="1:12" x14ac:dyDescent="0.3">
      <c r="A1369" s="16" t="s">
        <v>22228</v>
      </c>
      <c r="B1369" s="17" t="s">
        <v>13</v>
      </c>
      <c r="C1369" s="17" t="s">
        <v>22229</v>
      </c>
      <c r="D1369" s="17"/>
      <c r="E1369" s="17" t="s">
        <v>22230</v>
      </c>
      <c r="F1369" s="17" t="s">
        <v>191</v>
      </c>
      <c r="G1369" s="17" t="s">
        <v>7536</v>
      </c>
      <c r="H1369" s="17">
        <v>2014</v>
      </c>
      <c r="I1369" s="17" t="s">
        <v>17</v>
      </c>
      <c r="J1369" s="21">
        <v>1</v>
      </c>
      <c r="K1369" s="17" t="s">
        <v>194</v>
      </c>
      <c r="L1369" s="18" t="s">
        <v>22231</v>
      </c>
    </row>
    <row r="1370" spans="1:12" x14ac:dyDescent="0.3">
      <c r="A1370" s="16" t="s">
        <v>22237</v>
      </c>
      <c r="B1370" s="17" t="s">
        <v>13</v>
      </c>
      <c r="C1370" s="17" t="s">
        <v>22238</v>
      </c>
      <c r="D1370" s="17"/>
      <c r="E1370" s="17" t="s">
        <v>22239</v>
      </c>
      <c r="F1370" s="17" t="s">
        <v>42</v>
      </c>
      <c r="G1370" s="17" t="s">
        <v>2319</v>
      </c>
      <c r="H1370" s="17">
        <v>2019</v>
      </c>
      <c r="I1370" s="17" t="s">
        <v>156</v>
      </c>
      <c r="J1370" s="21">
        <v>2</v>
      </c>
      <c r="K1370" s="17" t="s">
        <v>2277</v>
      </c>
      <c r="L1370" s="18" t="s">
        <v>22240</v>
      </c>
    </row>
    <row r="1371" spans="1:12" x14ac:dyDescent="0.3">
      <c r="A1371" s="16" t="s">
        <v>22265</v>
      </c>
      <c r="B1371" s="17" t="s">
        <v>13</v>
      </c>
      <c r="C1371" s="17" t="s">
        <v>22266</v>
      </c>
      <c r="D1371" s="17"/>
      <c r="E1371" s="17" t="s">
        <v>22267</v>
      </c>
      <c r="F1371" s="17" t="s">
        <v>636</v>
      </c>
      <c r="G1371" s="17" t="s">
        <v>15107</v>
      </c>
      <c r="H1371" s="17">
        <v>2019</v>
      </c>
      <c r="I1371" s="17" t="s">
        <v>17</v>
      </c>
      <c r="J1371" s="21">
        <v>1</v>
      </c>
      <c r="K1371" s="17" t="s">
        <v>19267</v>
      </c>
      <c r="L1371" s="18" t="s">
        <v>22268</v>
      </c>
    </row>
    <row r="1372" spans="1:12" x14ac:dyDescent="0.3">
      <c r="A1372" s="12" t="s">
        <v>22269</v>
      </c>
      <c r="B1372" s="13" t="s">
        <v>13</v>
      </c>
      <c r="C1372" s="13" t="s">
        <v>22270</v>
      </c>
      <c r="D1372" s="13"/>
      <c r="E1372" s="13" t="s">
        <v>22271</v>
      </c>
      <c r="F1372" s="13" t="s">
        <v>42</v>
      </c>
      <c r="G1372" s="13" t="s">
        <v>6817</v>
      </c>
      <c r="H1372" s="13">
        <v>2016</v>
      </c>
      <c r="I1372" s="13" t="s">
        <v>156</v>
      </c>
      <c r="J1372" s="20">
        <v>1</v>
      </c>
      <c r="K1372" s="13" t="s">
        <v>8746</v>
      </c>
      <c r="L1372" s="15" t="s">
        <v>22272</v>
      </c>
    </row>
    <row r="1373" spans="1:12" x14ac:dyDescent="0.3">
      <c r="A1373" s="16" t="s">
        <v>22273</v>
      </c>
      <c r="B1373" s="17" t="s">
        <v>13</v>
      </c>
      <c r="C1373" s="17" t="s">
        <v>22274</v>
      </c>
      <c r="D1373" s="17"/>
      <c r="E1373" s="17" t="s">
        <v>22275</v>
      </c>
      <c r="F1373" s="17" t="s">
        <v>3588</v>
      </c>
      <c r="G1373" s="17" t="s">
        <v>22276</v>
      </c>
      <c r="H1373" s="17">
        <v>2016</v>
      </c>
      <c r="I1373" s="17" t="s">
        <v>35</v>
      </c>
      <c r="J1373" s="21">
        <v>1</v>
      </c>
      <c r="K1373" s="17" t="s">
        <v>7331</v>
      </c>
      <c r="L1373" s="18" t="s">
        <v>22277</v>
      </c>
    </row>
    <row r="1374" spans="1:12" x14ac:dyDescent="0.3">
      <c r="A1374" s="12" t="s">
        <v>22298</v>
      </c>
      <c r="B1374" s="13" t="s">
        <v>13</v>
      </c>
      <c r="C1374" s="13" t="s">
        <v>22299</v>
      </c>
      <c r="D1374" s="13"/>
      <c r="E1374" s="13" t="s">
        <v>22300</v>
      </c>
      <c r="F1374" s="13" t="s">
        <v>15</v>
      </c>
      <c r="G1374" s="13" t="s">
        <v>6228</v>
      </c>
      <c r="H1374" s="13">
        <v>2019</v>
      </c>
      <c r="I1374" s="13" t="s">
        <v>17</v>
      </c>
      <c r="J1374" s="20">
        <v>1</v>
      </c>
      <c r="K1374" s="13" t="s">
        <v>1023</v>
      </c>
      <c r="L1374" s="15" t="s">
        <v>22301</v>
      </c>
    </row>
    <row r="1375" spans="1:12" x14ac:dyDescent="0.3">
      <c r="A1375" s="12" t="s">
        <v>22306</v>
      </c>
      <c r="B1375" s="13" t="s">
        <v>13</v>
      </c>
      <c r="C1375" s="13" t="s">
        <v>22307</v>
      </c>
      <c r="D1375" s="13"/>
      <c r="E1375" s="13"/>
      <c r="F1375" s="13" t="s">
        <v>12008</v>
      </c>
      <c r="G1375" s="13" t="s">
        <v>629</v>
      </c>
      <c r="H1375" s="13">
        <v>2016</v>
      </c>
      <c r="I1375" s="13" t="s">
        <v>405</v>
      </c>
      <c r="J1375" s="20">
        <v>2</v>
      </c>
      <c r="K1375" s="13" t="s">
        <v>766</v>
      </c>
      <c r="L1375" s="15" t="s">
        <v>22308</v>
      </c>
    </row>
    <row r="1376" spans="1:12" x14ac:dyDescent="0.3">
      <c r="A1376" s="16" t="s">
        <v>22309</v>
      </c>
      <c r="B1376" s="17" t="s">
        <v>13</v>
      </c>
      <c r="C1376" s="17" t="s">
        <v>22310</v>
      </c>
      <c r="D1376" s="17"/>
      <c r="E1376" s="17"/>
      <c r="F1376" s="17" t="s">
        <v>42</v>
      </c>
      <c r="G1376" s="17" t="s">
        <v>2903</v>
      </c>
      <c r="H1376" s="17">
        <v>2018</v>
      </c>
      <c r="I1376" s="17" t="s">
        <v>17</v>
      </c>
      <c r="J1376" s="21">
        <v>1</v>
      </c>
      <c r="K1376" s="17" t="s">
        <v>1305</v>
      </c>
      <c r="L1376" s="18" t="s">
        <v>22311</v>
      </c>
    </row>
    <row r="1377" spans="1:12" x14ac:dyDescent="0.3">
      <c r="A1377" s="16" t="s">
        <v>22340</v>
      </c>
      <c r="B1377" s="17" t="s">
        <v>13</v>
      </c>
      <c r="C1377" s="17" t="s">
        <v>22341</v>
      </c>
      <c r="D1377" s="17"/>
      <c r="E1377" s="17" t="s">
        <v>22342</v>
      </c>
      <c r="F1377" s="17" t="s">
        <v>3588</v>
      </c>
      <c r="G1377" s="17" t="s">
        <v>11234</v>
      </c>
      <c r="H1377" s="17">
        <v>2020</v>
      </c>
      <c r="I1377" s="17" t="s">
        <v>17</v>
      </c>
      <c r="J1377" s="21">
        <v>3</v>
      </c>
      <c r="K1377" s="17" t="s">
        <v>1617</v>
      </c>
      <c r="L1377" s="18" t="s">
        <v>22343</v>
      </c>
    </row>
    <row r="1378" spans="1:12" x14ac:dyDescent="0.3">
      <c r="A1378" s="12" t="s">
        <v>22344</v>
      </c>
      <c r="B1378" s="13" t="s">
        <v>13</v>
      </c>
      <c r="C1378" s="13" t="s">
        <v>22345</v>
      </c>
      <c r="D1378" s="13"/>
      <c r="E1378" s="13" t="s">
        <v>22346</v>
      </c>
      <c r="F1378" s="13" t="s">
        <v>154</v>
      </c>
      <c r="G1378" s="13" t="s">
        <v>6172</v>
      </c>
      <c r="H1378" s="13">
        <v>2004</v>
      </c>
      <c r="I1378" s="13" t="s">
        <v>200</v>
      </c>
      <c r="J1378" s="20">
        <v>1</v>
      </c>
      <c r="K1378" s="13" t="s">
        <v>17869</v>
      </c>
      <c r="L1378" s="15" t="s">
        <v>22347</v>
      </c>
    </row>
    <row r="1379" spans="1:12" x14ac:dyDescent="0.3">
      <c r="A1379" s="16" t="s">
        <v>22348</v>
      </c>
      <c r="B1379" s="17" t="s">
        <v>13</v>
      </c>
      <c r="C1379" s="17" t="s">
        <v>22349</v>
      </c>
      <c r="D1379" s="17"/>
      <c r="E1379" s="17" t="s">
        <v>22350</v>
      </c>
      <c r="F1379" s="17" t="s">
        <v>234</v>
      </c>
      <c r="G1379" s="17" t="s">
        <v>113</v>
      </c>
      <c r="H1379" s="17">
        <v>2019</v>
      </c>
      <c r="I1379" s="17" t="s">
        <v>81</v>
      </c>
      <c r="J1379" s="21">
        <v>1</v>
      </c>
      <c r="K1379" s="17" t="s">
        <v>1675</v>
      </c>
      <c r="L1379" s="18" t="s">
        <v>22351</v>
      </c>
    </row>
    <row r="1380" spans="1:12" x14ac:dyDescent="0.3">
      <c r="A1380" s="12" t="s">
        <v>22464</v>
      </c>
      <c r="B1380" s="13" t="s">
        <v>13</v>
      </c>
      <c r="C1380" s="13" t="s">
        <v>22465</v>
      </c>
      <c r="D1380" s="13"/>
      <c r="E1380" s="13"/>
      <c r="F1380" s="13" t="s">
        <v>368</v>
      </c>
      <c r="G1380" s="13" t="s">
        <v>3874</v>
      </c>
      <c r="H1380" s="13">
        <v>2018</v>
      </c>
      <c r="I1380" s="13" t="s">
        <v>17</v>
      </c>
      <c r="J1380" s="20">
        <v>1</v>
      </c>
      <c r="K1380" s="13" t="s">
        <v>107</v>
      </c>
      <c r="L1380" s="15" t="s">
        <v>22466</v>
      </c>
    </row>
    <row r="1381" spans="1:12" x14ac:dyDescent="0.3">
      <c r="A1381" s="16" t="s">
        <v>22488</v>
      </c>
      <c r="B1381" s="17" t="s">
        <v>13</v>
      </c>
      <c r="C1381" s="17" t="s">
        <v>22489</v>
      </c>
      <c r="D1381" s="17" t="s">
        <v>22490</v>
      </c>
      <c r="E1381" s="17" t="s">
        <v>22491</v>
      </c>
      <c r="F1381" s="17" t="s">
        <v>1021</v>
      </c>
      <c r="G1381" s="17" t="s">
        <v>13155</v>
      </c>
      <c r="H1381" s="17">
        <v>2019</v>
      </c>
      <c r="I1381" s="17" t="s">
        <v>17</v>
      </c>
      <c r="J1381" s="21">
        <v>1</v>
      </c>
      <c r="K1381" s="17" t="s">
        <v>2144</v>
      </c>
      <c r="L1381" s="18" t="s">
        <v>22492</v>
      </c>
    </row>
    <row r="1382" spans="1:12" x14ac:dyDescent="0.3">
      <c r="A1382" s="12" t="s">
        <v>22493</v>
      </c>
      <c r="B1382" s="13" t="s">
        <v>13</v>
      </c>
      <c r="C1382" s="13" t="s">
        <v>22494</v>
      </c>
      <c r="D1382" s="13"/>
      <c r="E1382" s="13" t="s">
        <v>22495</v>
      </c>
      <c r="F1382" s="13" t="s">
        <v>705</v>
      </c>
      <c r="G1382" s="13" t="s">
        <v>22496</v>
      </c>
      <c r="H1382" s="13">
        <v>2016</v>
      </c>
      <c r="I1382" s="13" t="s">
        <v>17</v>
      </c>
      <c r="J1382" s="20">
        <v>1</v>
      </c>
      <c r="K1382" s="13" t="s">
        <v>102</v>
      </c>
      <c r="L1382" s="15" t="s">
        <v>22497</v>
      </c>
    </row>
    <row r="1383" spans="1:12" x14ac:dyDescent="0.3">
      <c r="A1383" s="16" t="s">
        <v>22498</v>
      </c>
      <c r="B1383" s="17" t="s">
        <v>13</v>
      </c>
      <c r="C1383" s="17" t="s">
        <v>22499</v>
      </c>
      <c r="D1383" s="17"/>
      <c r="E1383" s="17"/>
      <c r="F1383" s="17"/>
      <c r="G1383" s="17" t="s">
        <v>2012</v>
      </c>
      <c r="H1383" s="17">
        <v>2018</v>
      </c>
      <c r="I1383" s="17" t="s">
        <v>17</v>
      </c>
      <c r="J1383" s="21">
        <v>1</v>
      </c>
      <c r="K1383" s="17" t="s">
        <v>5759</v>
      </c>
      <c r="L1383" s="18" t="s">
        <v>22500</v>
      </c>
    </row>
    <row r="1384" spans="1:12" x14ac:dyDescent="0.3">
      <c r="A1384" s="12" t="s">
        <v>22501</v>
      </c>
      <c r="B1384" s="13" t="s">
        <v>13</v>
      </c>
      <c r="C1384" s="13" t="s">
        <v>22502</v>
      </c>
      <c r="D1384" s="13"/>
      <c r="E1384" s="13" t="s">
        <v>22503</v>
      </c>
      <c r="F1384" s="13" t="s">
        <v>154</v>
      </c>
      <c r="G1384" s="13" t="s">
        <v>2678</v>
      </c>
      <c r="H1384" s="13">
        <v>2019</v>
      </c>
      <c r="I1384" s="13" t="s">
        <v>405</v>
      </c>
      <c r="J1384" s="20">
        <v>5</v>
      </c>
      <c r="K1384" s="13" t="s">
        <v>766</v>
      </c>
      <c r="L1384" s="15" t="s">
        <v>22504</v>
      </c>
    </row>
    <row r="1385" spans="1:12" x14ac:dyDescent="0.3">
      <c r="A1385" s="16" t="s">
        <v>22513</v>
      </c>
      <c r="B1385" s="17" t="s">
        <v>13</v>
      </c>
      <c r="C1385" s="17" t="s">
        <v>22514</v>
      </c>
      <c r="D1385" s="17"/>
      <c r="E1385" s="17" t="s">
        <v>22515</v>
      </c>
      <c r="F1385" s="17" t="s">
        <v>191</v>
      </c>
      <c r="G1385" s="17" t="s">
        <v>272</v>
      </c>
      <c r="H1385" s="17">
        <v>2011</v>
      </c>
      <c r="I1385" s="17" t="s">
        <v>17</v>
      </c>
      <c r="J1385" s="21">
        <v>1</v>
      </c>
      <c r="K1385" s="17" t="s">
        <v>13240</v>
      </c>
      <c r="L1385" s="18" t="s">
        <v>22516</v>
      </c>
    </row>
    <row r="1386" spans="1:12" x14ac:dyDescent="0.3">
      <c r="A1386" s="12" t="s">
        <v>22517</v>
      </c>
      <c r="B1386" s="13" t="s">
        <v>13</v>
      </c>
      <c r="C1386" s="13" t="s">
        <v>22518</v>
      </c>
      <c r="D1386" s="13"/>
      <c r="E1386" s="13" t="s">
        <v>22519</v>
      </c>
      <c r="F1386" s="13" t="s">
        <v>42</v>
      </c>
      <c r="G1386" s="13" t="s">
        <v>22520</v>
      </c>
      <c r="H1386" s="13">
        <v>2015</v>
      </c>
      <c r="I1386" s="13" t="s">
        <v>17</v>
      </c>
      <c r="J1386" s="20">
        <v>7</v>
      </c>
      <c r="K1386" s="13" t="s">
        <v>2240</v>
      </c>
      <c r="L1386" s="15" t="s">
        <v>22521</v>
      </c>
    </row>
    <row r="1387" spans="1:12" x14ac:dyDescent="0.3">
      <c r="A1387" s="16" t="s">
        <v>22522</v>
      </c>
      <c r="B1387" s="17" t="s">
        <v>13</v>
      </c>
      <c r="C1387" s="17" t="s">
        <v>22523</v>
      </c>
      <c r="D1387" s="17"/>
      <c r="E1387" s="17"/>
      <c r="F1387" s="17" t="s">
        <v>154</v>
      </c>
      <c r="G1387" s="17" t="s">
        <v>1515</v>
      </c>
      <c r="H1387" s="17">
        <v>2016</v>
      </c>
      <c r="I1387" s="17" t="s">
        <v>81</v>
      </c>
      <c r="J1387" s="21">
        <v>1</v>
      </c>
      <c r="K1387" s="17" t="s">
        <v>6931</v>
      </c>
      <c r="L1387" s="18" t="s">
        <v>22524</v>
      </c>
    </row>
    <row r="1388" spans="1:12" x14ac:dyDescent="0.3">
      <c r="A1388" s="16" t="s">
        <v>22542</v>
      </c>
      <c r="B1388" s="17" t="s">
        <v>13</v>
      </c>
      <c r="C1388" s="17" t="s">
        <v>22543</v>
      </c>
      <c r="D1388" s="17"/>
      <c r="E1388" s="17" t="s">
        <v>22544</v>
      </c>
      <c r="F1388" s="17"/>
      <c r="G1388" s="17" t="s">
        <v>7826</v>
      </c>
      <c r="H1388" s="17">
        <v>2016</v>
      </c>
      <c r="I1388" s="17" t="s">
        <v>17</v>
      </c>
      <c r="J1388" s="21">
        <v>1</v>
      </c>
      <c r="K1388" s="17" t="s">
        <v>382</v>
      </c>
      <c r="L1388" s="18" t="s">
        <v>22545</v>
      </c>
    </row>
    <row r="1389" spans="1:12" x14ac:dyDescent="0.3">
      <c r="A1389" s="12" t="s">
        <v>22567</v>
      </c>
      <c r="B1389" s="13" t="s">
        <v>13</v>
      </c>
      <c r="C1389" s="13" t="s">
        <v>22568</v>
      </c>
      <c r="D1389" s="13"/>
      <c r="E1389" s="13" t="s">
        <v>22569</v>
      </c>
      <c r="F1389" s="13" t="s">
        <v>22570</v>
      </c>
      <c r="G1389" s="13" t="s">
        <v>670</v>
      </c>
      <c r="H1389" s="13">
        <v>2019</v>
      </c>
      <c r="I1389" s="13" t="s">
        <v>17</v>
      </c>
      <c r="J1389" s="20">
        <v>3</v>
      </c>
      <c r="K1389" s="13" t="s">
        <v>7331</v>
      </c>
      <c r="L1389" s="15" t="s">
        <v>22571</v>
      </c>
    </row>
    <row r="1390" spans="1:12" x14ac:dyDescent="0.3">
      <c r="A1390" s="12" t="s">
        <v>22585</v>
      </c>
      <c r="B1390" s="13" t="s">
        <v>13</v>
      </c>
      <c r="C1390" s="13" t="s">
        <v>22586</v>
      </c>
      <c r="D1390" s="13"/>
      <c r="E1390" s="13" t="s">
        <v>22587</v>
      </c>
      <c r="F1390" s="13" t="s">
        <v>1247</v>
      </c>
      <c r="G1390" s="13" t="s">
        <v>22588</v>
      </c>
      <c r="H1390" s="13">
        <v>2017</v>
      </c>
      <c r="I1390" s="13" t="s">
        <v>81</v>
      </c>
      <c r="J1390" s="20">
        <v>1</v>
      </c>
      <c r="K1390" s="13" t="s">
        <v>102</v>
      </c>
      <c r="L1390" s="15" t="s">
        <v>22589</v>
      </c>
    </row>
    <row r="1391" spans="1:12" x14ac:dyDescent="0.3">
      <c r="A1391" s="16" t="s">
        <v>22590</v>
      </c>
      <c r="B1391" s="17" t="s">
        <v>13</v>
      </c>
      <c r="C1391" s="17" t="s">
        <v>22591</v>
      </c>
      <c r="D1391" s="17"/>
      <c r="E1391" s="17" t="s">
        <v>22592</v>
      </c>
      <c r="F1391" s="17" t="s">
        <v>42</v>
      </c>
      <c r="G1391" s="17" t="s">
        <v>192</v>
      </c>
      <c r="H1391" s="17">
        <v>2020</v>
      </c>
      <c r="I1391" s="17" t="s">
        <v>17</v>
      </c>
      <c r="J1391" s="21">
        <v>1</v>
      </c>
      <c r="K1391" s="17" t="s">
        <v>5475</v>
      </c>
      <c r="L1391" s="18" t="s">
        <v>22593</v>
      </c>
    </row>
    <row r="1392" spans="1:12" x14ac:dyDescent="0.3">
      <c r="A1392" s="12" t="s">
        <v>22594</v>
      </c>
      <c r="B1392" s="13" t="s">
        <v>13</v>
      </c>
      <c r="C1392" s="13" t="s">
        <v>22595</v>
      </c>
      <c r="D1392" s="13"/>
      <c r="E1392" s="13" t="s">
        <v>22596</v>
      </c>
      <c r="F1392" s="13" t="s">
        <v>22597</v>
      </c>
      <c r="G1392" s="13" t="s">
        <v>664</v>
      </c>
      <c r="H1392" s="13">
        <v>2015</v>
      </c>
      <c r="I1392" s="13" t="s">
        <v>405</v>
      </c>
      <c r="J1392" s="20">
        <v>4</v>
      </c>
      <c r="K1392" s="13" t="s">
        <v>5968</v>
      </c>
      <c r="L1392" s="15" t="s">
        <v>22598</v>
      </c>
    </row>
    <row r="1393" spans="1:12" x14ac:dyDescent="0.3">
      <c r="A1393" s="16" t="s">
        <v>22608</v>
      </c>
      <c r="B1393" s="17" t="s">
        <v>13</v>
      </c>
      <c r="C1393" s="17" t="s">
        <v>22609</v>
      </c>
      <c r="D1393" s="17"/>
      <c r="E1393" s="17" t="s">
        <v>22610</v>
      </c>
      <c r="F1393" s="17" t="s">
        <v>22611</v>
      </c>
      <c r="G1393" s="17" t="s">
        <v>664</v>
      </c>
      <c r="H1393" s="17">
        <v>2017</v>
      </c>
      <c r="I1393" s="17" t="s">
        <v>405</v>
      </c>
      <c r="J1393" s="21">
        <v>1</v>
      </c>
      <c r="K1393" s="17" t="s">
        <v>2373</v>
      </c>
      <c r="L1393" s="18" t="s">
        <v>22612</v>
      </c>
    </row>
    <row r="1394" spans="1:12" x14ac:dyDescent="0.3">
      <c r="A1394" s="16" t="s">
        <v>22624</v>
      </c>
      <c r="B1394" s="17" t="s">
        <v>13</v>
      </c>
      <c r="C1394" s="17" t="s">
        <v>22625</v>
      </c>
      <c r="D1394" s="17"/>
      <c r="E1394" s="17" t="s">
        <v>22626</v>
      </c>
      <c r="F1394" s="17" t="s">
        <v>42</v>
      </c>
      <c r="G1394" s="17" t="s">
        <v>1757</v>
      </c>
      <c r="H1394" s="17">
        <v>2015</v>
      </c>
      <c r="I1394" s="17" t="s">
        <v>17</v>
      </c>
      <c r="J1394" s="21">
        <v>3</v>
      </c>
      <c r="K1394" s="17" t="s">
        <v>3460</v>
      </c>
      <c r="L1394" s="18" t="s">
        <v>22627</v>
      </c>
    </row>
    <row r="1395" spans="1:12" x14ac:dyDescent="0.3">
      <c r="A1395" s="12" t="s">
        <v>22639</v>
      </c>
      <c r="B1395" s="13" t="s">
        <v>13</v>
      </c>
      <c r="C1395" s="13" t="s">
        <v>22640</v>
      </c>
      <c r="D1395" s="13"/>
      <c r="E1395" s="13" t="s">
        <v>22641</v>
      </c>
      <c r="F1395" s="13" t="s">
        <v>1021</v>
      </c>
      <c r="G1395" s="13" t="s">
        <v>3367</v>
      </c>
      <c r="H1395" s="13">
        <v>2011</v>
      </c>
      <c r="I1395" s="13" t="s">
        <v>81</v>
      </c>
      <c r="J1395" s="20">
        <v>1</v>
      </c>
      <c r="K1395" s="13" t="s">
        <v>293</v>
      </c>
      <c r="L1395" s="15" t="s">
        <v>22642</v>
      </c>
    </row>
    <row r="1396" spans="1:12" x14ac:dyDescent="0.3">
      <c r="A1396" s="16" t="s">
        <v>22653</v>
      </c>
      <c r="B1396" s="17" t="s">
        <v>13</v>
      </c>
      <c r="C1396" s="17" t="s">
        <v>22654</v>
      </c>
      <c r="D1396" s="17"/>
      <c r="E1396" s="17" t="s">
        <v>22655</v>
      </c>
      <c r="F1396" s="17" t="s">
        <v>930</v>
      </c>
      <c r="G1396" s="17" t="s">
        <v>12492</v>
      </c>
      <c r="H1396" s="17">
        <v>2017</v>
      </c>
      <c r="I1396" s="17" t="s">
        <v>17</v>
      </c>
      <c r="J1396" s="21">
        <v>7</v>
      </c>
      <c r="K1396" s="17" t="s">
        <v>2240</v>
      </c>
      <c r="L1396" s="18" t="s">
        <v>22656</v>
      </c>
    </row>
    <row r="1397" spans="1:12" x14ac:dyDescent="0.3">
      <c r="A1397" s="12" t="s">
        <v>22657</v>
      </c>
      <c r="B1397" s="13" t="s">
        <v>13</v>
      </c>
      <c r="C1397" s="13" t="s">
        <v>22658</v>
      </c>
      <c r="D1397" s="13" t="s">
        <v>22659</v>
      </c>
      <c r="E1397" s="13" t="s">
        <v>22660</v>
      </c>
      <c r="F1397" s="13" t="s">
        <v>368</v>
      </c>
      <c r="G1397" s="13" t="s">
        <v>1527</v>
      </c>
      <c r="H1397" s="13">
        <v>2017</v>
      </c>
      <c r="I1397" s="13" t="s">
        <v>746</v>
      </c>
      <c r="J1397" s="20">
        <v>1</v>
      </c>
      <c r="K1397" s="13" t="s">
        <v>2373</v>
      </c>
      <c r="L1397" s="15" t="s">
        <v>22661</v>
      </c>
    </row>
    <row r="1398" spans="1:12" x14ac:dyDescent="0.3">
      <c r="A1398" s="12" t="s">
        <v>22666</v>
      </c>
      <c r="B1398" s="13" t="s">
        <v>13</v>
      </c>
      <c r="C1398" s="13" t="s">
        <v>22667</v>
      </c>
      <c r="D1398" s="13"/>
      <c r="E1398" s="13" t="s">
        <v>22668</v>
      </c>
      <c r="F1398" s="13" t="s">
        <v>213</v>
      </c>
      <c r="G1398" s="13" t="s">
        <v>4073</v>
      </c>
      <c r="H1398" s="13">
        <v>2015</v>
      </c>
      <c r="I1398" s="13" t="s">
        <v>17</v>
      </c>
      <c r="J1398" s="20">
        <v>1</v>
      </c>
      <c r="K1398" s="13" t="s">
        <v>443</v>
      </c>
      <c r="L1398" s="15" t="s">
        <v>22669</v>
      </c>
    </row>
    <row r="1399" spans="1:12" x14ac:dyDescent="0.3">
      <c r="A1399" s="16" t="s">
        <v>22686</v>
      </c>
      <c r="B1399" s="17" t="s">
        <v>13</v>
      </c>
      <c r="C1399" s="17" t="s">
        <v>22687</v>
      </c>
      <c r="D1399" s="17"/>
      <c r="E1399" s="17" t="s">
        <v>22688</v>
      </c>
      <c r="F1399" s="17" t="s">
        <v>234</v>
      </c>
      <c r="G1399" s="17" t="s">
        <v>22689</v>
      </c>
      <c r="H1399" s="17">
        <v>2014</v>
      </c>
      <c r="I1399" s="17" t="s">
        <v>8929</v>
      </c>
      <c r="J1399" s="21">
        <v>2</v>
      </c>
      <c r="K1399" s="17" t="s">
        <v>747</v>
      </c>
      <c r="L1399" s="18" t="s">
        <v>22690</v>
      </c>
    </row>
    <row r="1400" spans="1:12" x14ac:dyDescent="0.3">
      <c r="A1400" s="12" t="s">
        <v>22691</v>
      </c>
      <c r="B1400" s="13" t="s">
        <v>13</v>
      </c>
      <c r="C1400" s="13" t="s">
        <v>22692</v>
      </c>
      <c r="D1400" s="13"/>
      <c r="E1400" s="13" t="s">
        <v>22693</v>
      </c>
      <c r="F1400" s="13" t="s">
        <v>234</v>
      </c>
      <c r="G1400" s="13" t="s">
        <v>2526</v>
      </c>
      <c r="H1400" s="13">
        <v>2020</v>
      </c>
      <c r="I1400" s="13" t="s">
        <v>244</v>
      </c>
      <c r="J1400" s="20">
        <v>1</v>
      </c>
      <c r="K1400" s="13" t="s">
        <v>2373</v>
      </c>
      <c r="L1400" s="15" t="s">
        <v>22694</v>
      </c>
    </row>
    <row r="1401" spans="1:12" x14ac:dyDescent="0.3">
      <c r="A1401" s="12" t="s">
        <v>22714</v>
      </c>
      <c r="B1401" s="13" t="s">
        <v>13</v>
      </c>
      <c r="C1401" s="13" t="s">
        <v>22715</v>
      </c>
      <c r="D1401" s="13"/>
      <c r="E1401" s="13" t="s">
        <v>22716</v>
      </c>
      <c r="F1401" s="13" t="s">
        <v>127</v>
      </c>
      <c r="G1401" s="13" t="s">
        <v>4121</v>
      </c>
      <c r="H1401" s="13">
        <v>2013</v>
      </c>
      <c r="I1401" s="13" t="s">
        <v>244</v>
      </c>
      <c r="J1401" s="20">
        <v>1</v>
      </c>
      <c r="K1401" s="13" t="s">
        <v>1617</v>
      </c>
      <c r="L1401" s="15" t="s">
        <v>22717</v>
      </c>
    </row>
    <row r="1402" spans="1:12" x14ac:dyDescent="0.3">
      <c r="A1402" s="16" t="s">
        <v>22735</v>
      </c>
      <c r="B1402" s="17" t="s">
        <v>13</v>
      </c>
      <c r="C1402" s="17" t="s">
        <v>22736</v>
      </c>
      <c r="D1402" s="17"/>
      <c r="E1402" s="17" t="s">
        <v>22737</v>
      </c>
      <c r="F1402" s="17" t="s">
        <v>22738</v>
      </c>
      <c r="G1402" s="17" t="s">
        <v>765</v>
      </c>
      <c r="H1402" s="17">
        <v>2020</v>
      </c>
      <c r="I1402" s="17" t="s">
        <v>17</v>
      </c>
      <c r="J1402" s="21">
        <v>1</v>
      </c>
      <c r="K1402" s="17" t="s">
        <v>135</v>
      </c>
      <c r="L1402" s="18" t="s">
        <v>22739</v>
      </c>
    </row>
    <row r="1403" spans="1:12" x14ac:dyDescent="0.3">
      <c r="A1403" s="16" t="s">
        <v>22745</v>
      </c>
      <c r="B1403" s="17" t="s">
        <v>13</v>
      </c>
      <c r="C1403" s="17" t="s">
        <v>22746</v>
      </c>
      <c r="D1403" s="17" t="s">
        <v>22747</v>
      </c>
      <c r="E1403" s="17" t="s">
        <v>22748</v>
      </c>
      <c r="F1403" s="17" t="s">
        <v>42</v>
      </c>
      <c r="G1403" s="17" t="s">
        <v>4508</v>
      </c>
      <c r="H1403" s="17">
        <v>2015</v>
      </c>
      <c r="I1403" s="17" t="s">
        <v>17</v>
      </c>
      <c r="J1403" s="21">
        <v>1</v>
      </c>
      <c r="K1403" s="17" t="s">
        <v>1023</v>
      </c>
      <c r="L1403" s="18" t="s">
        <v>22749</v>
      </c>
    </row>
    <row r="1404" spans="1:12" x14ac:dyDescent="0.3">
      <c r="A1404" s="12" t="s">
        <v>22750</v>
      </c>
      <c r="B1404" s="13" t="s">
        <v>13</v>
      </c>
      <c r="C1404" s="13" t="s">
        <v>22751</v>
      </c>
      <c r="D1404" s="13" t="s">
        <v>22752</v>
      </c>
      <c r="E1404" s="13" t="s">
        <v>22752</v>
      </c>
      <c r="F1404" s="13" t="s">
        <v>42</v>
      </c>
      <c r="G1404" s="13" t="s">
        <v>6260</v>
      </c>
      <c r="H1404" s="13">
        <v>2013</v>
      </c>
      <c r="I1404" s="13" t="s">
        <v>156</v>
      </c>
      <c r="J1404" s="20">
        <v>1</v>
      </c>
      <c r="K1404" s="13" t="s">
        <v>910</v>
      </c>
      <c r="L1404" s="15" t="s">
        <v>22753</v>
      </c>
    </row>
    <row r="1405" spans="1:12" x14ac:dyDescent="0.3">
      <c r="A1405" s="16" t="s">
        <v>22754</v>
      </c>
      <c r="B1405" s="17" t="s">
        <v>13</v>
      </c>
      <c r="C1405" s="17" t="s">
        <v>22755</v>
      </c>
      <c r="D1405" s="17"/>
      <c r="E1405" s="17" t="s">
        <v>22756</v>
      </c>
      <c r="F1405" s="17" t="s">
        <v>368</v>
      </c>
      <c r="G1405" s="17" t="s">
        <v>22757</v>
      </c>
      <c r="H1405" s="17">
        <v>2018</v>
      </c>
      <c r="I1405" s="17" t="s">
        <v>405</v>
      </c>
      <c r="J1405" s="21">
        <v>1</v>
      </c>
      <c r="K1405" s="17" t="s">
        <v>766</v>
      </c>
      <c r="L1405" s="18" t="s">
        <v>22758</v>
      </c>
    </row>
    <row r="1406" spans="1:12" x14ac:dyDescent="0.3">
      <c r="A1406" s="16" t="s">
        <v>22781</v>
      </c>
      <c r="B1406" s="17" t="s">
        <v>13</v>
      </c>
      <c r="C1406" s="17" t="s">
        <v>22782</v>
      </c>
      <c r="D1406" s="17"/>
      <c r="E1406" s="17" t="s">
        <v>22783</v>
      </c>
      <c r="F1406" s="17" t="s">
        <v>15</v>
      </c>
      <c r="G1406" s="17" t="s">
        <v>7754</v>
      </c>
      <c r="H1406" s="17">
        <v>2020</v>
      </c>
      <c r="I1406" s="17" t="s">
        <v>17</v>
      </c>
      <c r="J1406" s="21">
        <v>1</v>
      </c>
      <c r="K1406" s="17" t="s">
        <v>19</v>
      </c>
      <c r="L1406" s="18" t="s">
        <v>22784</v>
      </c>
    </row>
    <row r="1407" spans="1:12" x14ac:dyDescent="0.3">
      <c r="A1407" s="16" t="s">
        <v>22790</v>
      </c>
      <c r="B1407" s="17" t="s">
        <v>13</v>
      </c>
      <c r="C1407" s="17" t="s">
        <v>22791</v>
      </c>
      <c r="D1407" s="17"/>
      <c r="E1407" s="17" t="s">
        <v>22792</v>
      </c>
      <c r="F1407" s="17" t="s">
        <v>1021</v>
      </c>
      <c r="G1407" s="17" t="s">
        <v>22793</v>
      </c>
      <c r="H1407" s="17">
        <v>2018</v>
      </c>
      <c r="I1407" s="17" t="s">
        <v>81</v>
      </c>
      <c r="J1407" s="21">
        <v>1</v>
      </c>
      <c r="K1407" s="17" t="s">
        <v>61</v>
      </c>
      <c r="L1407" s="18" t="s">
        <v>22794</v>
      </c>
    </row>
    <row r="1408" spans="1:12" x14ac:dyDescent="0.3">
      <c r="A1408" s="12" t="s">
        <v>22795</v>
      </c>
      <c r="B1408" s="13" t="s">
        <v>13</v>
      </c>
      <c r="C1408" s="13" t="s">
        <v>22796</v>
      </c>
      <c r="D1408" s="13"/>
      <c r="E1408" s="13" t="s">
        <v>22797</v>
      </c>
      <c r="F1408" s="13" t="s">
        <v>42</v>
      </c>
      <c r="G1408" s="13" t="s">
        <v>9472</v>
      </c>
      <c r="H1408" s="13">
        <v>2020</v>
      </c>
      <c r="I1408" s="13" t="s">
        <v>81</v>
      </c>
      <c r="J1408" s="20">
        <v>3</v>
      </c>
      <c r="K1408" s="13" t="s">
        <v>8746</v>
      </c>
      <c r="L1408" s="15" t="s">
        <v>22798</v>
      </c>
    </row>
    <row r="1409" spans="1:12" x14ac:dyDescent="0.3">
      <c r="A1409" s="12" t="s">
        <v>22804</v>
      </c>
      <c r="B1409" s="13" t="s">
        <v>13</v>
      </c>
      <c r="C1409" s="13" t="s">
        <v>22805</v>
      </c>
      <c r="D1409" s="13" t="s">
        <v>17794</v>
      </c>
      <c r="E1409" s="13" t="s">
        <v>22806</v>
      </c>
      <c r="F1409" s="13" t="s">
        <v>127</v>
      </c>
      <c r="G1409" s="13" t="s">
        <v>6455</v>
      </c>
      <c r="H1409" s="13">
        <v>2017</v>
      </c>
      <c r="I1409" s="13" t="s">
        <v>17</v>
      </c>
      <c r="J1409" s="20">
        <v>1</v>
      </c>
      <c r="K1409" s="13" t="s">
        <v>135</v>
      </c>
      <c r="L1409" s="15" t="s">
        <v>22807</v>
      </c>
    </row>
    <row r="1410" spans="1:12" x14ac:dyDescent="0.3">
      <c r="A1410" s="12" t="s">
        <v>22866</v>
      </c>
      <c r="B1410" s="13" t="s">
        <v>13</v>
      </c>
      <c r="C1410" s="13" t="s">
        <v>22867</v>
      </c>
      <c r="D1410" s="13"/>
      <c r="E1410" s="13" t="s">
        <v>22868</v>
      </c>
      <c r="F1410" s="13" t="s">
        <v>66</v>
      </c>
      <c r="G1410" s="13" t="s">
        <v>16714</v>
      </c>
      <c r="H1410" s="13">
        <v>2019</v>
      </c>
      <c r="I1410" s="13" t="s">
        <v>81</v>
      </c>
      <c r="J1410" s="20">
        <v>1</v>
      </c>
      <c r="K1410" s="13" t="s">
        <v>382</v>
      </c>
      <c r="L1410" s="15" t="s">
        <v>22869</v>
      </c>
    </row>
    <row r="1411" spans="1:12" x14ac:dyDescent="0.3">
      <c r="A1411" s="16" t="s">
        <v>22870</v>
      </c>
      <c r="B1411" s="17" t="s">
        <v>13</v>
      </c>
      <c r="C1411" s="17" t="s">
        <v>22871</v>
      </c>
      <c r="D1411" s="17"/>
      <c r="E1411" s="17" t="s">
        <v>22872</v>
      </c>
      <c r="F1411" s="17" t="s">
        <v>1310</v>
      </c>
      <c r="G1411" s="17" t="s">
        <v>7099</v>
      </c>
      <c r="H1411" s="17">
        <v>2019</v>
      </c>
      <c r="I1411" s="17" t="s">
        <v>81</v>
      </c>
      <c r="J1411" s="21">
        <v>1</v>
      </c>
      <c r="K1411" s="17" t="s">
        <v>16579</v>
      </c>
      <c r="L1411" s="18" t="s">
        <v>22873</v>
      </c>
    </row>
    <row r="1412" spans="1:12" x14ac:dyDescent="0.3">
      <c r="A1412" s="16" t="s">
        <v>22909</v>
      </c>
      <c r="B1412" s="17" t="s">
        <v>13</v>
      </c>
      <c r="C1412" s="17" t="s">
        <v>22910</v>
      </c>
      <c r="D1412" s="17"/>
      <c r="E1412" s="17" t="s">
        <v>22911</v>
      </c>
      <c r="F1412" s="17" t="s">
        <v>42</v>
      </c>
      <c r="G1412" s="17" t="s">
        <v>9688</v>
      </c>
      <c r="H1412" s="17">
        <v>2019</v>
      </c>
      <c r="I1412" s="17" t="s">
        <v>156</v>
      </c>
      <c r="J1412" s="21">
        <v>3</v>
      </c>
      <c r="K1412" s="17" t="s">
        <v>229</v>
      </c>
      <c r="L1412" s="18" t="s">
        <v>22912</v>
      </c>
    </row>
    <row r="1413" spans="1:12" x14ac:dyDescent="0.3">
      <c r="A1413" s="12" t="s">
        <v>22953</v>
      </c>
      <c r="B1413" s="13" t="s">
        <v>13</v>
      </c>
      <c r="C1413" s="13" t="s">
        <v>22954</v>
      </c>
      <c r="D1413" s="13"/>
      <c r="E1413" s="13" t="s">
        <v>22955</v>
      </c>
      <c r="F1413" s="13" t="s">
        <v>213</v>
      </c>
      <c r="G1413" s="13" t="s">
        <v>308</v>
      </c>
      <c r="H1413" s="13">
        <v>2016</v>
      </c>
      <c r="I1413" s="13" t="s">
        <v>81</v>
      </c>
      <c r="J1413" s="20">
        <v>1</v>
      </c>
      <c r="K1413" s="13" t="s">
        <v>443</v>
      </c>
      <c r="L1413" s="15" t="s">
        <v>22956</v>
      </c>
    </row>
    <row r="1414" spans="1:12" x14ac:dyDescent="0.3">
      <c r="A1414" s="12" t="s">
        <v>22969</v>
      </c>
      <c r="B1414" s="13" t="s">
        <v>13</v>
      </c>
      <c r="C1414" s="13" t="s">
        <v>22970</v>
      </c>
      <c r="D1414" s="13"/>
      <c r="E1414" s="13" t="s">
        <v>22971</v>
      </c>
      <c r="F1414" s="13" t="s">
        <v>42</v>
      </c>
      <c r="G1414" s="13" t="s">
        <v>989</v>
      </c>
      <c r="H1414" s="13">
        <v>2006</v>
      </c>
      <c r="I1414" s="13" t="s">
        <v>81</v>
      </c>
      <c r="J1414" s="20">
        <v>5</v>
      </c>
      <c r="K1414" s="13" t="s">
        <v>13680</v>
      </c>
      <c r="L1414" s="15" t="s">
        <v>22972</v>
      </c>
    </row>
    <row r="1415" spans="1:12" x14ac:dyDescent="0.3">
      <c r="A1415" s="16" t="s">
        <v>22973</v>
      </c>
      <c r="B1415" s="17" t="s">
        <v>13</v>
      </c>
      <c r="C1415" s="17" t="s">
        <v>22974</v>
      </c>
      <c r="D1415" s="17"/>
      <c r="E1415" s="17" t="s">
        <v>22975</v>
      </c>
      <c r="F1415" s="17" t="s">
        <v>191</v>
      </c>
      <c r="G1415" s="17" t="s">
        <v>1962</v>
      </c>
      <c r="H1415" s="17">
        <v>2002</v>
      </c>
      <c r="I1415" s="17" t="s">
        <v>81</v>
      </c>
      <c r="J1415" s="21">
        <v>4</v>
      </c>
      <c r="K1415" s="17" t="s">
        <v>5589</v>
      </c>
      <c r="L1415" s="18" t="s">
        <v>22976</v>
      </c>
    </row>
    <row r="1416" spans="1:12" x14ac:dyDescent="0.3">
      <c r="A1416" s="12" t="s">
        <v>22977</v>
      </c>
      <c r="B1416" s="13" t="s">
        <v>13</v>
      </c>
      <c r="C1416" s="13" t="s">
        <v>22978</v>
      </c>
      <c r="D1416" s="13"/>
      <c r="E1416" s="13" t="s">
        <v>22979</v>
      </c>
      <c r="F1416" s="13" t="s">
        <v>213</v>
      </c>
      <c r="G1416" s="13" t="s">
        <v>745</v>
      </c>
      <c r="H1416" s="13">
        <v>2019</v>
      </c>
      <c r="I1416" s="13" t="s">
        <v>81</v>
      </c>
      <c r="J1416" s="20">
        <v>1</v>
      </c>
      <c r="K1416" s="13" t="s">
        <v>443</v>
      </c>
      <c r="L1416" s="15" t="s">
        <v>22980</v>
      </c>
    </row>
    <row r="1417" spans="1:12" x14ac:dyDescent="0.3">
      <c r="A1417" s="16" t="s">
        <v>22981</v>
      </c>
      <c r="B1417" s="17" t="s">
        <v>13</v>
      </c>
      <c r="C1417" s="17" t="s">
        <v>22982</v>
      </c>
      <c r="D1417" s="17"/>
      <c r="E1417" s="17" t="s">
        <v>22983</v>
      </c>
      <c r="F1417" s="17" t="s">
        <v>42</v>
      </c>
      <c r="G1417" s="17" t="s">
        <v>2571</v>
      </c>
      <c r="H1417" s="17">
        <v>2018</v>
      </c>
      <c r="I1417" s="17" t="s">
        <v>156</v>
      </c>
      <c r="J1417" s="21">
        <v>1</v>
      </c>
      <c r="K1417" s="17" t="s">
        <v>392</v>
      </c>
      <c r="L1417" s="18" t="s">
        <v>22984</v>
      </c>
    </row>
    <row r="1418" spans="1:12" x14ac:dyDescent="0.3">
      <c r="A1418" s="16" t="s">
        <v>22990</v>
      </c>
      <c r="B1418" s="17" t="s">
        <v>13</v>
      </c>
      <c r="C1418" s="17" t="s">
        <v>22991</v>
      </c>
      <c r="D1418" s="17"/>
      <c r="E1418" s="17" t="s">
        <v>22992</v>
      </c>
      <c r="F1418" s="17" t="s">
        <v>191</v>
      </c>
      <c r="G1418" s="17" t="s">
        <v>16394</v>
      </c>
      <c r="H1418" s="17">
        <v>2015</v>
      </c>
      <c r="I1418" s="17" t="s">
        <v>81</v>
      </c>
      <c r="J1418" s="21">
        <v>1</v>
      </c>
      <c r="K1418" s="17" t="s">
        <v>2272</v>
      </c>
      <c r="L1418" s="18" t="s">
        <v>22993</v>
      </c>
    </row>
    <row r="1419" spans="1:12" x14ac:dyDescent="0.3">
      <c r="A1419" s="12" t="s">
        <v>23047</v>
      </c>
      <c r="B1419" s="13" t="s">
        <v>13</v>
      </c>
      <c r="C1419" s="13" t="s">
        <v>23048</v>
      </c>
      <c r="D1419" s="13"/>
      <c r="E1419" s="13" t="s">
        <v>23049</v>
      </c>
      <c r="F1419" s="13" t="s">
        <v>154</v>
      </c>
      <c r="G1419" s="13" t="s">
        <v>501</v>
      </c>
      <c r="H1419" s="13">
        <v>2016</v>
      </c>
      <c r="I1419" s="13" t="s">
        <v>81</v>
      </c>
      <c r="J1419" s="20">
        <v>1</v>
      </c>
      <c r="K1419" s="13" t="s">
        <v>594</v>
      </c>
      <c r="L1419" s="15" t="s">
        <v>23050</v>
      </c>
    </row>
    <row r="1420" spans="1:12" x14ac:dyDescent="0.3">
      <c r="A1420" s="16" t="s">
        <v>23059</v>
      </c>
      <c r="B1420" s="17" t="s">
        <v>13</v>
      </c>
      <c r="C1420" s="17" t="s">
        <v>23060</v>
      </c>
      <c r="D1420" s="17"/>
      <c r="E1420" s="17" t="s">
        <v>23061</v>
      </c>
      <c r="F1420" s="17" t="s">
        <v>154</v>
      </c>
      <c r="G1420" s="17" t="s">
        <v>1925</v>
      </c>
      <c r="H1420" s="17">
        <v>2012</v>
      </c>
      <c r="I1420" s="17" t="s">
        <v>156</v>
      </c>
      <c r="J1420" s="21">
        <v>1</v>
      </c>
      <c r="K1420" s="17" t="s">
        <v>8612</v>
      </c>
      <c r="L1420" s="18" t="s">
        <v>23062</v>
      </c>
    </row>
    <row r="1421" spans="1:12" x14ac:dyDescent="0.3">
      <c r="A1421" s="12" t="s">
        <v>23063</v>
      </c>
      <c r="B1421" s="13" t="s">
        <v>13</v>
      </c>
      <c r="C1421" s="13" t="s">
        <v>23064</v>
      </c>
      <c r="D1421" s="13"/>
      <c r="E1421" s="13" t="s">
        <v>23065</v>
      </c>
      <c r="F1421" s="13" t="s">
        <v>213</v>
      </c>
      <c r="G1421" s="13" t="s">
        <v>4943</v>
      </c>
      <c r="H1421" s="13">
        <v>2012</v>
      </c>
      <c r="I1421" s="13" t="s">
        <v>156</v>
      </c>
      <c r="J1421" s="20">
        <v>1</v>
      </c>
      <c r="K1421" s="13" t="s">
        <v>443</v>
      </c>
      <c r="L1421" s="15" t="s">
        <v>23066</v>
      </c>
    </row>
    <row r="1422" spans="1:12" x14ac:dyDescent="0.3">
      <c r="A1422" s="16" t="s">
        <v>23086</v>
      </c>
      <c r="B1422" s="17" t="s">
        <v>13</v>
      </c>
      <c r="C1422" s="17" t="s">
        <v>23087</v>
      </c>
      <c r="D1422" s="17"/>
      <c r="E1422" s="17" t="s">
        <v>23088</v>
      </c>
      <c r="F1422" s="17" t="s">
        <v>42</v>
      </c>
      <c r="G1422" s="17" t="s">
        <v>539</v>
      </c>
      <c r="H1422" s="17">
        <v>2019</v>
      </c>
      <c r="I1422" s="17" t="s">
        <v>17</v>
      </c>
      <c r="J1422" s="21">
        <v>7</v>
      </c>
      <c r="K1422" s="17" t="s">
        <v>2240</v>
      </c>
      <c r="L1422" s="18" t="s">
        <v>23089</v>
      </c>
    </row>
    <row r="1423" spans="1:12" x14ac:dyDescent="0.3">
      <c r="A1423" s="16" t="s">
        <v>23096</v>
      </c>
      <c r="B1423" s="17" t="s">
        <v>13</v>
      </c>
      <c r="C1423" s="17" t="s">
        <v>23097</v>
      </c>
      <c r="D1423" s="17"/>
      <c r="E1423" s="17" t="s">
        <v>23098</v>
      </c>
      <c r="F1423" s="17"/>
      <c r="G1423" s="17" t="s">
        <v>11363</v>
      </c>
      <c r="H1423" s="17">
        <v>2018</v>
      </c>
      <c r="I1423" s="17" t="s">
        <v>17</v>
      </c>
      <c r="J1423" s="21">
        <v>1</v>
      </c>
      <c r="K1423" s="17" t="s">
        <v>102</v>
      </c>
      <c r="L1423" s="18" t="s">
        <v>23099</v>
      </c>
    </row>
    <row r="1424" spans="1:12" x14ac:dyDescent="0.3">
      <c r="A1424" s="16" t="s">
        <v>23113</v>
      </c>
      <c r="B1424" s="17" t="s">
        <v>13</v>
      </c>
      <c r="C1424" s="17" t="s">
        <v>23114</v>
      </c>
      <c r="D1424" s="17" t="s">
        <v>23115</v>
      </c>
      <c r="E1424" s="17"/>
      <c r="F1424" s="17" t="s">
        <v>42</v>
      </c>
      <c r="G1424" s="17" t="s">
        <v>11543</v>
      </c>
      <c r="H1424" s="17">
        <v>2018</v>
      </c>
      <c r="I1424" s="17" t="s">
        <v>156</v>
      </c>
      <c r="J1424" s="21">
        <v>3</v>
      </c>
      <c r="K1424" s="17" t="s">
        <v>910</v>
      </c>
      <c r="L1424" s="18" t="s">
        <v>23116</v>
      </c>
    </row>
    <row r="1425" spans="1:12" x14ac:dyDescent="0.3">
      <c r="A1425" s="16" t="s">
        <v>23122</v>
      </c>
      <c r="B1425" s="17" t="s">
        <v>13</v>
      </c>
      <c r="C1425" s="17" t="s">
        <v>23123</v>
      </c>
      <c r="D1425" s="17"/>
      <c r="E1425" s="17"/>
      <c r="F1425" s="17" t="s">
        <v>368</v>
      </c>
      <c r="G1425" s="17" t="s">
        <v>19787</v>
      </c>
      <c r="H1425" s="17">
        <v>2011</v>
      </c>
      <c r="I1425" s="17" t="s">
        <v>405</v>
      </c>
      <c r="J1425" s="21">
        <v>1</v>
      </c>
      <c r="K1425" s="17" t="s">
        <v>766</v>
      </c>
      <c r="L1425" s="18" t="s">
        <v>23124</v>
      </c>
    </row>
    <row r="1426" spans="1:12" x14ac:dyDescent="0.3">
      <c r="A1426" s="12" t="s">
        <v>23125</v>
      </c>
      <c r="B1426" s="13" t="s">
        <v>13</v>
      </c>
      <c r="C1426" s="13" t="s">
        <v>23126</v>
      </c>
      <c r="D1426" s="13"/>
      <c r="E1426" s="13" t="s">
        <v>23127</v>
      </c>
      <c r="F1426" s="13" t="s">
        <v>368</v>
      </c>
      <c r="G1426" s="13" t="s">
        <v>147</v>
      </c>
      <c r="H1426" s="13">
        <v>2019</v>
      </c>
      <c r="I1426" s="13" t="s">
        <v>17</v>
      </c>
      <c r="J1426" s="20">
        <v>1</v>
      </c>
      <c r="K1426" s="13" t="s">
        <v>61</v>
      </c>
      <c r="L1426" s="15" t="s">
        <v>23128</v>
      </c>
    </row>
    <row r="1427" spans="1:12" x14ac:dyDescent="0.3">
      <c r="A1427" s="12" t="s">
        <v>23174</v>
      </c>
      <c r="B1427" s="13" t="s">
        <v>13</v>
      </c>
      <c r="C1427" s="13" t="s">
        <v>23175</v>
      </c>
      <c r="D1427" s="13"/>
      <c r="E1427" s="13" t="s">
        <v>2034</v>
      </c>
      <c r="F1427" s="13" t="s">
        <v>1029</v>
      </c>
      <c r="G1427" s="13" t="s">
        <v>2469</v>
      </c>
      <c r="H1427" s="13">
        <v>2019</v>
      </c>
      <c r="I1427" s="13" t="s">
        <v>156</v>
      </c>
      <c r="J1427" s="20">
        <v>1</v>
      </c>
      <c r="K1427" s="13" t="s">
        <v>392</v>
      </c>
      <c r="L1427" s="15" t="s">
        <v>23176</v>
      </c>
    </row>
    <row r="1428" spans="1:12" x14ac:dyDescent="0.3">
      <c r="A1428" s="12" t="s">
        <v>23189</v>
      </c>
      <c r="B1428" s="13" t="s">
        <v>13</v>
      </c>
      <c r="C1428" s="13" t="s">
        <v>23190</v>
      </c>
      <c r="D1428" s="13" t="s">
        <v>23191</v>
      </c>
      <c r="E1428" s="13" t="s">
        <v>23192</v>
      </c>
      <c r="F1428" s="13" t="s">
        <v>191</v>
      </c>
      <c r="G1428" s="13" t="s">
        <v>4101</v>
      </c>
      <c r="H1428" s="13">
        <v>2006</v>
      </c>
      <c r="I1428" s="13" t="s">
        <v>156</v>
      </c>
      <c r="J1428" s="20">
        <v>1</v>
      </c>
      <c r="K1428" s="13" t="s">
        <v>18964</v>
      </c>
      <c r="L1428" s="15" t="s">
        <v>23193</v>
      </c>
    </row>
    <row r="1429" spans="1:12" x14ac:dyDescent="0.3">
      <c r="A1429" s="12" t="s">
        <v>23207</v>
      </c>
      <c r="B1429" s="13" t="s">
        <v>13</v>
      </c>
      <c r="C1429" s="13" t="s">
        <v>23208</v>
      </c>
      <c r="D1429" s="13"/>
      <c r="E1429" s="13"/>
      <c r="F1429" s="13" t="s">
        <v>930</v>
      </c>
      <c r="G1429" s="13" t="s">
        <v>9063</v>
      </c>
      <c r="H1429" s="13">
        <v>2015</v>
      </c>
      <c r="I1429" s="13" t="s">
        <v>17</v>
      </c>
      <c r="J1429" s="20">
        <v>3</v>
      </c>
      <c r="K1429" s="13" t="s">
        <v>207</v>
      </c>
      <c r="L1429" s="15" t="s">
        <v>23209</v>
      </c>
    </row>
    <row r="1430" spans="1:12" x14ac:dyDescent="0.3">
      <c r="A1430" s="16" t="s">
        <v>23210</v>
      </c>
      <c r="B1430" s="17" t="s">
        <v>13</v>
      </c>
      <c r="C1430" s="17" t="s">
        <v>23211</v>
      </c>
      <c r="D1430" s="17"/>
      <c r="E1430" s="17" t="s">
        <v>23212</v>
      </c>
      <c r="F1430" s="17" t="s">
        <v>42</v>
      </c>
      <c r="G1430" s="17" t="s">
        <v>11523</v>
      </c>
      <c r="H1430" s="17">
        <v>2020</v>
      </c>
      <c r="I1430" s="17" t="s">
        <v>17</v>
      </c>
      <c r="J1430" s="21">
        <v>1</v>
      </c>
      <c r="K1430" s="17" t="s">
        <v>23213</v>
      </c>
      <c r="L1430" s="18" t="s">
        <v>23214</v>
      </c>
    </row>
    <row r="1431" spans="1:12" x14ac:dyDescent="0.3">
      <c r="A1431" s="12" t="s">
        <v>23215</v>
      </c>
      <c r="B1431" s="13" t="s">
        <v>13</v>
      </c>
      <c r="C1431" s="13" t="s">
        <v>23216</v>
      </c>
      <c r="D1431" s="13"/>
      <c r="E1431" s="13" t="s">
        <v>23217</v>
      </c>
      <c r="F1431" s="13" t="s">
        <v>42</v>
      </c>
      <c r="G1431" s="13" t="s">
        <v>12860</v>
      </c>
      <c r="H1431" s="13">
        <v>2017</v>
      </c>
      <c r="I1431" s="13" t="s">
        <v>17</v>
      </c>
      <c r="J1431" s="20">
        <v>3</v>
      </c>
      <c r="K1431" s="13" t="s">
        <v>23218</v>
      </c>
      <c r="L1431" s="15" t="s">
        <v>23219</v>
      </c>
    </row>
    <row r="1432" spans="1:12" x14ac:dyDescent="0.3">
      <c r="A1432" s="16" t="s">
        <v>23238</v>
      </c>
      <c r="B1432" s="17" t="s">
        <v>13</v>
      </c>
      <c r="C1432" s="17" t="s">
        <v>23239</v>
      </c>
      <c r="D1432" s="17"/>
      <c r="E1432" s="17" t="s">
        <v>23240</v>
      </c>
      <c r="F1432" s="17" t="s">
        <v>705</v>
      </c>
      <c r="G1432" s="17" t="s">
        <v>1187</v>
      </c>
      <c r="H1432" s="17">
        <v>2020</v>
      </c>
      <c r="I1432" s="17" t="s">
        <v>17</v>
      </c>
      <c r="J1432" s="21">
        <v>1</v>
      </c>
      <c r="K1432" s="17" t="s">
        <v>293</v>
      </c>
      <c r="L1432" s="18" t="s">
        <v>23241</v>
      </c>
    </row>
    <row r="1433" spans="1:12" x14ac:dyDescent="0.3">
      <c r="A1433" s="12" t="s">
        <v>23261</v>
      </c>
      <c r="B1433" s="13" t="s">
        <v>13</v>
      </c>
      <c r="C1433" s="13" t="s">
        <v>23262</v>
      </c>
      <c r="D1433" s="13"/>
      <c r="E1433" s="13" t="s">
        <v>23263</v>
      </c>
      <c r="F1433" s="13" t="s">
        <v>42</v>
      </c>
      <c r="G1433" s="13" t="s">
        <v>6725</v>
      </c>
      <c r="H1433" s="13">
        <v>2020</v>
      </c>
      <c r="I1433" s="13" t="s">
        <v>17</v>
      </c>
      <c r="J1433" s="20">
        <v>3</v>
      </c>
      <c r="K1433" s="13" t="s">
        <v>6112</v>
      </c>
      <c r="L1433" s="15" t="s">
        <v>23264</v>
      </c>
    </row>
    <row r="1434" spans="1:12" x14ac:dyDescent="0.3">
      <c r="A1434" s="16" t="s">
        <v>23275</v>
      </c>
      <c r="B1434" s="17" t="s">
        <v>13</v>
      </c>
      <c r="C1434" s="17" t="s">
        <v>23276</v>
      </c>
      <c r="D1434" s="17"/>
      <c r="E1434" s="17" t="s">
        <v>23277</v>
      </c>
      <c r="F1434" s="17" t="s">
        <v>42</v>
      </c>
      <c r="G1434" s="17" t="s">
        <v>11184</v>
      </c>
      <c r="H1434" s="17">
        <v>2016</v>
      </c>
      <c r="I1434" s="17" t="s">
        <v>405</v>
      </c>
      <c r="J1434" s="21">
        <v>1</v>
      </c>
      <c r="K1434" s="17" t="s">
        <v>2373</v>
      </c>
      <c r="L1434" s="18" t="s">
        <v>23278</v>
      </c>
    </row>
    <row r="1435" spans="1:12" x14ac:dyDescent="0.3">
      <c r="A1435" s="12" t="s">
        <v>23289</v>
      </c>
      <c r="B1435" s="13" t="s">
        <v>13</v>
      </c>
      <c r="C1435" s="13" t="s">
        <v>23290</v>
      </c>
      <c r="D1435" s="13"/>
      <c r="E1435" s="13"/>
      <c r="F1435" s="13"/>
      <c r="G1435" s="13" t="s">
        <v>17488</v>
      </c>
      <c r="H1435" s="13">
        <v>2017</v>
      </c>
      <c r="I1435" s="13" t="s">
        <v>746</v>
      </c>
      <c r="J1435" s="20">
        <v>1</v>
      </c>
      <c r="K1435" s="13" t="s">
        <v>2373</v>
      </c>
      <c r="L1435" s="15" t="s">
        <v>23291</v>
      </c>
    </row>
    <row r="1436" spans="1:12" x14ac:dyDescent="0.3">
      <c r="A1436" s="12" t="s">
        <v>23297</v>
      </c>
      <c r="B1436" s="13" t="s">
        <v>13</v>
      </c>
      <c r="C1436" s="13" t="s">
        <v>23298</v>
      </c>
      <c r="D1436" s="13" t="s">
        <v>23299</v>
      </c>
      <c r="E1436" s="13" t="s">
        <v>23300</v>
      </c>
      <c r="F1436" s="13" t="s">
        <v>79</v>
      </c>
      <c r="G1436" s="13" t="s">
        <v>7866</v>
      </c>
      <c r="H1436" s="13">
        <v>2020</v>
      </c>
      <c r="I1436" s="13" t="s">
        <v>17</v>
      </c>
      <c r="J1436" s="20">
        <v>1</v>
      </c>
      <c r="K1436" s="13" t="s">
        <v>135</v>
      </c>
      <c r="L1436" s="15" t="s">
        <v>23301</v>
      </c>
    </row>
    <row r="1437" spans="1:12" x14ac:dyDescent="0.3">
      <c r="A1437" s="16" t="s">
        <v>23302</v>
      </c>
      <c r="B1437" s="17" t="s">
        <v>13</v>
      </c>
      <c r="C1437" s="17" t="s">
        <v>23303</v>
      </c>
      <c r="D1437" s="17"/>
      <c r="E1437" s="17" t="s">
        <v>23304</v>
      </c>
      <c r="F1437" s="17" t="s">
        <v>154</v>
      </c>
      <c r="G1437" s="17" t="s">
        <v>292</v>
      </c>
      <c r="H1437" s="17">
        <v>2017</v>
      </c>
      <c r="I1437" s="17" t="s">
        <v>405</v>
      </c>
      <c r="J1437" s="21">
        <v>1</v>
      </c>
      <c r="K1437" s="17" t="s">
        <v>5968</v>
      </c>
      <c r="L1437" s="18" t="s">
        <v>23305</v>
      </c>
    </row>
    <row r="1438" spans="1:12" x14ac:dyDescent="0.3">
      <c r="A1438" s="12" t="s">
        <v>23306</v>
      </c>
      <c r="B1438" s="13" t="s">
        <v>13</v>
      </c>
      <c r="C1438" s="13" t="s">
        <v>23307</v>
      </c>
      <c r="D1438" s="13"/>
      <c r="E1438" s="13" t="s">
        <v>23308</v>
      </c>
      <c r="F1438" s="13" t="s">
        <v>2341</v>
      </c>
      <c r="G1438" s="13" t="s">
        <v>1757</v>
      </c>
      <c r="H1438" s="13">
        <v>2012</v>
      </c>
      <c r="I1438" s="13" t="s">
        <v>17</v>
      </c>
      <c r="J1438" s="20">
        <v>1</v>
      </c>
      <c r="K1438" s="13" t="s">
        <v>3351</v>
      </c>
      <c r="L1438" s="15" t="s">
        <v>23309</v>
      </c>
    </row>
    <row r="1439" spans="1:12" x14ac:dyDescent="0.3">
      <c r="A1439" s="12" t="s">
        <v>23315</v>
      </c>
      <c r="B1439" s="13" t="s">
        <v>13</v>
      </c>
      <c r="C1439" s="13" t="s">
        <v>23316</v>
      </c>
      <c r="D1439" s="13"/>
      <c r="E1439" s="13" t="s">
        <v>23317</v>
      </c>
      <c r="F1439" s="13" t="s">
        <v>17375</v>
      </c>
      <c r="G1439" s="13" t="s">
        <v>2739</v>
      </c>
      <c r="H1439" s="13">
        <v>2014</v>
      </c>
      <c r="I1439" s="13" t="s">
        <v>746</v>
      </c>
      <c r="J1439" s="20">
        <v>2</v>
      </c>
      <c r="K1439" s="13" t="s">
        <v>2373</v>
      </c>
      <c r="L1439" s="15" t="s">
        <v>23318</v>
      </c>
    </row>
    <row r="1440" spans="1:12" x14ac:dyDescent="0.3">
      <c r="A1440" s="16" t="s">
        <v>23328</v>
      </c>
      <c r="B1440" s="17" t="s">
        <v>13</v>
      </c>
      <c r="C1440" s="17" t="s">
        <v>23329</v>
      </c>
      <c r="D1440" s="17"/>
      <c r="E1440" s="17" t="s">
        <v>23330</v>
      </c>
      <c r="F1440" s="17" t="s">
        <v>930</v>
      </c>
      <c r="G1440" s="17" t="s">
        <v>11681</v>
      </c>
      <c r="H1440" s="17">
        <v>2016</v>
      </c>
      <c r="I1440" s="17" t="s">
        <v>81</v>
      </c>
      <c r="J1440" s="21">
        <v>1</v>
      </c>
      <c r="K1440" s="17" t="s">
        <v>23331</v>
      </c>
      <c r="L1440" s="18" t="s">
        <v>23332</v>
      </c>
    </row>
    <row r="1441" spans="1:12" x14ac:dyDescent="0.3">
      <c r="A1441" s="12" t="s">
        <v>23342</v>
      </c>
      <c r="B1441" s="13" t="s">
        <v>13</v>
      </c>
      <c r="C1441" s="13" t="s">
        <v>23343</v>
      </c>
      <c r="D1441" s="13"/>
      <c r="E1441" s="13" t="s">
        <v>23344</v>
      </c>
      <c r="F1441" s="13"/>
      <c r="G1441" s="13" t="s">
        <v>1527</v>
      </c>
      <c r="H1441" s="13">
        <v>2015</v>
      </c>
      <c r="I1441" s="13" t="s">
        <v>81</v>
      </c>
      <c r="J1441" s="20">
        <v>1</v>
      </c>
      <c r="K1441" s="13" t="s">
        <v>382</v>
      </c>
      <c r="L1441" s="15" t="s">
        <v>23345</v>
      </c>
    </row>
    <row r="1442" spans="1:12" x14ac:dyDescent="0.3">
      <c r="A1442" s="12" t="s">
        <v>23391</v>
      </c>
      <c r="B1442" s="13" t="s">
        <v>13</v>
      </c>
      <c r="C1442" s="13" t="s">
        <v>23392</v>
      </c>
      <c r="D1442" s="13"/>
      <c r="E1442" s="13" t="s">
        <v>23393</v>
      </c>
      <c r="F1442" s="13" t="s">
        <v>42</v>
      </c>
      <c r="G1442" s="13" t="s">
        <v>1589</v>
      </c>
      <c r="H1442" s="13">
        <v>2011</v>
      </c>
      <c r="I1442" s="13" t="s">
        <v>405</v>
      </c>
      <c r="J1442" s="20">
        <v>1</v>
      </c>
      <c r="K1442" s="13" t="s">
        <v>766</v>
      </c>
      <c r="L1442" s="15" t="s">
        <v>23394</v>
      </c>
    </row>
    <row r="1443" spans="1:12" x14ac:dyDescent="0.3">
      <c r="A1443" s="16" t="s">
        <v>23395</v>
      </c>
      <c r="B1443" s="17" t="s">
        <v>13</v>
      </c>
      <c r="C1443" s="17" t="s">
        <v>23396</v>
      </c>
      <c r="D1443" s="17"/>
      <c r="E1443" s="17" t="s">
        <v>23397</v>
      </c>
      <c r="F1443" s="17"/>
      <c r="G1443" s="17" t="s">
        <v>9830</v>
      </c>
      <c r="H1443" s="17">
        <v>2019</v>
      </c>
      <c r="I1443" s="17" t="s">
        <v>81</v>
      </c>
      <c r="J1443" s="21">
        <v>1</v>
      </c>
      <c r="K1443" s="17" t="s">
        <v>19267</v>
      </c>
      <c r="L1443" s="18" t="s">
        <v>23398</v>
      </c>
    </row>
    <row r="1444" spans="1:12" x14ac:dyDescent="0.3">
      <c r="A1444" s="12" t="s">
        <v>23417</v>
      </c>
      <c r="B1444" s="13" t="s">
        <v>13</v>
      </c>
      <c r="C1444" s="13" t="s">
        <v>23418</v>
      </c>
      <c r="D1444" s="13"/>
      <c r="E1444" s="13"/>
      <c r="F1444" s="13" t="s">
        <v>42</v>
      </c>
      <c r="G1444" s="13" t="s">
        <v>23419</v>
      </c>
      <c r="H1444" s="13">
        <v>2020</v>
      </c>
      <c r="I1444" s="13" t="s">
        <v>81</v>
      </c>
      <c r="J1444" s="20">
        <v>1</v>
      </c>
      <c r="K1444" s="13" t="s">
        <v>392</v>
      </c>
      <c r="L1444" s="15" t="s">
        <v>23420</v>
      </c>
    </row>
    <row r="1445" spans="1:12" x14ac:dyDescent="0.3">
      <c r="A1445" s="16" t="s">
        <v>23458</v>
      </c>
      <c r="B1445" s="17" t="s">
        <v>13</v>
      </c>
      <c r="C1445" s="17" t="s">
        <v>23459</v>
      </c>
      <c r="D1445" s="17"/>
      <c r="E1445" s="17" t="s">
        <v>23460</v>
      </c>
      <c r="F1445" s="17"/>
      <c r="G1445" s="17" t="s">
        <v>2113</v>
      </c>
      <c r="H1445" s="17">
        <v>2018</v>
      </c>
      <c r="I1445" s="17" t="s">
        <v>405</v>
      </c>
      <c r="J1445" s="21">
        <v>1</v>
      </c>
      <c r="K1445" s="17" t="s">
        <v>766</v>
      </c>
      <c r="L1445" s="18" t="s">
        <v>23461</v>
      </c>
    </row>
    <row r="1446" spans="1:12" x14ac:dyDescent="0.3">
      <c r="A1446" s="12" t="s">
        <v>23462</v>
      </c>
      <c r="B1446" s="13" t="s">
        <v>13</v>
      </c>
      <c r="C1446" s="13" t="s">
        <v>23463</v>
      </c>
      <c r="D1446" s="13"/>
      <c r="E1446" s="13" t="s">
        <v>23464</v>
      </c>
      <c r="F1446" s="13" t="s">
        <v>299</v>
      </c>
      <c r="G1446" s="13" t="s">
        <v>582</v>
      </c>
      <c r="H1446" s="13">
        <v>2018</v>
      </c>
      <c r="I1446" s="13" t="s">
        <v>17</v>
      </c>
      <c r="J1446" s="20">
        <v>3</v>
      </c>
      <c r="K1446" s="13" t="s">
        <v>2634</v>
      </c>
      <c r="L1446" s="15" t="s">
        <v>23465</v>
      </c>
    </row>
    <row r="1447" spans="1:12" x14ac:dyDescent="0.3">
      <c r="A1447" s="16" t="s">
        <v>23476</v>
      </c>
      <c r="B1447" s="17" t="s">
        <v>13</v>
      </c>
      <c r="C1447" s="17" t="s">
        <v>23477</v>
      </c>
      <c r="D1447" s="17"/>
      <c r="E1447" s="17" t="s">
        <v>23478</v>
      </c>
      <c r="F1447" s="17" t="s">
        <v>42</v>
      </c>
      <c r="G1447" s="17" t="s">
        <v>2308</v>
      </c>
      <c r="H1447" s="17">
        <v>2020</v>
      </c>
      <c r="I1447" s="17" t="s">
        <v>17</v>
      </c>
      <c r="J1447" s="21">
        <v>2</v>
      </c>
      <c r="K1447" s="17" t="s">
        <v>229</v>
      </c>
      <c r="L1447" s="18" t="s">
        <v>23479</v>
      </c>
    </row>
    <row r="1448" spans="1:12" x14ac:dyDescent="0.3">
      <c r="A1448" s="16" t="s">
        <v>23485</v>
      </c>
      <c r="B1448" s="17" t="s">
        <v>13</v>
      </c>
      <c r="C1448" s="17" t="s">
        <v>23486</v>
      </c>
      <c r="D1448" s="17"/>
      <c r="E1448" s="17" t="s">
        <v>23487</v>
      </c>
      <c r="F1448" s="17" t="s">
        <v>154</v>
      </c>
      <c r="G1448" s="17" t="s">
        <v>23488</v>
      </c>
      <c r="H1448" s="17">
        <v>2016</v>
      </c>
      <c r="I1448" s="17" t="s">
        <v>17</v>
      </c>
      <c r="J1448" s="21">
        <v>1</v>
      </c>
      <c r="K1448" s="17" t="s">
        <v>6209</v>
      </c>
      <c r="L1448" s="18" t="s">
        <v>23489</v>
      </c>
    </row>
    <row r="1449" spans="1:12" x14ac:dyDescent="0.3">
      <c r="A1449" s="12" t="s">
        <v>23490</v>
      </c>
      <c r="B1449" s="13" t="s">
        <v>13</v>
      </c>
      <c r="C1449" s="13" t="s">
        <v>23491</v>
      </c>
      <c r="D1449" s="13"/>
      <c r="E1449" s="13" t="s">
        <v>23492</v>
      </c>
      <c r="F1449" s="13" t="s">
        <v>66</v>
      </c>
      <c r="G1449" s="13" t="s">
        <v>1379</v>
      </c>
      <c r="H1449" s="13">
        <v>2020</v>
      </c>
      <c r="I1449" s="13" t="s">
        <v>81</v>
      </c>
      <c r="J1449" s="20">
        <v>1</v>
      </c>
      <c r="K1449" s="13" t="s">
        <v>1253</v>
      </c>
      <c r="L1449" s="15" t="s">
        <v>23493</v>
      </c>
    </row>
    <row r="1450" spans="1:12" x14ac:dyDescent="0.3">
      <c r="A1450" s="16" t="s">
        <v>23504</v>
      </c>
      <c r="B1450" s="17" t="s">
        <v>13</v>
      </c>
      <c r="C1450" s="17" t="s">
        <v>23505</v>
      </c>
      <c r="D1450" s="17"/>
      <c r="E1450" s="17"/>
      <c r="F1450" s="17" t="s">
        <v>234</v>
      </c>
      <c r="G1450" s="17" t="s">
        <v>1818</v>
      </c>
      <c r="H1450" s="17">
        <v>2016</v>
      </c>
      <c r="I1450" s="17" t="s">
        <v>81</v>
      </c>
      <c r="J1450" s="21">
        <v>2</v>
      </c>
      <c r="K1450" s="17" t="s">
        <v>910</v>
      </c>
      <c r="L1450" s="18" t="s">
        <v>23506</v>
      </c>
    </row>
    <row r="1451" spans="1:12" x14ac:dyDescent="0.3">
      <c r="A1451" s="16" t="s">
        <v>23513</v>
      </c>
      <c r="B1451" s="17" t="s">
        <v>13</v>
      </c>
      <c r="C1451" s="17" t="s">
        <v>23514</v>
      </c>
      <c r="D1451" s="17"/>
      <c r="E1451" s="17" t="s">
        <v>23515</v>
      </c>
      <c r="F1451" s="17" t="s">
        <v>191</v>
      </c>
      <c r="G1451" s="17" t="s">
        <v>3757</v>
      </c>
      <c r="H1451" s="17">
        <v>2014</v>
      </c>
      <c r="I1451" s="17" t="s">
        <v>17</v>
      </c>
      <c r="J1451" s="21">
        <v>1</v>
      </c>
      <c r="K1451" s="17" t="s">
        <v>9259</v>
      </c>
      <c r="L1451" s="18" t="s">
        <v>23516</v>
      </c>
    </row>
    <row r="1452" spans="1:12" x14ac:dyDescent="0.3">
      <c r="A1452" s="16" t="s">
        <v>23550</v>
      </c>
      <c r="B1452" s="17" t="s">
        <v>13</v>
      </c>
      <c r="C1452" s="17" t="s">
        <v>23551</v>
      </c>
      <c r="D1452" s="17"/>
      <c r="E1452" s="17" t="s">
        <v>23552</v>
      </c>
      <c r="F1452" s="17" t="s">
        <v>42</v>
      </c>
      <c r="G1452" s="17" t="s">
        <v>23553</v>
      </c>
      <c r="H1452" s="17">
        <v>2015</v>
      </c>
      <c r="I1452" s="17" t="s">
        <v>81</v>
      </c>
      <c r="J1452" s="21">
        <v>7</v>
      </c>
      <c r="K1452" s="17" t="s">
        <v>229</v>
      </c>
      <c r="L1452" s="18" t="s">
        <v>23554</v>
      </c>
    </row>
    <row r="1453" spans="1:12" x14ac:dyDescent="0.3">
      <c r="A1453" s="12" t="s">
        <v>23565</v>
      </c>
      <c r="B1453" s="13" t="s">
        <v>13</v>
      </c>
      <c r="C1453" s="13" t="s">
        <v>23566</v>
      </c>
      <c r="D1453" s="13"/>
      <c r="E1453" s="13" t="s">
        <v>23567</v>
      </c>
      <c r="F1453" s="13"/>
      <c r="G1453" s="13" t="s">
        <v>1215</v>
      </c>
      <c r="H1453" s="13">
        <v>2017</v>
      </c>
      <c r="I1453" s="13" t="s">
        <v>81</v>
      </c>
      <c r="J1453" s="20">
        <v>1</v>
      </c>
      <c r="K1453" s="13" t="s">
        <v>14460</v>
      </c>
      <c r="L1453" s="15" t="s">
        <v>23568</v>
      </c>
    </row>
    <row r="1454" spans="1:12" x14ac:dyDescent="0.3">
      <c r="A1454" s="12" t="s">
        <v>23574</v>
      </c>
      <c r="B1454" s="13" t="s">
        <v>13</v>
      </c>
      <c r="C1454" s="13" t="s">
        <v>23575</v>
      </c>
      <c r="D1454" s="13"/>
      <c r="E1454" s="13" t="s">
        <v>23576</v>
      </c>
      <c r="F1454" s="13" t="s">
        <v>23577</v>
      </c>
      <c r="G1454" s="13" t="s">
        <v>23578</v>
      </c>
      <c r="H1454" s="13">
        <v>2003</v>
      </c>
      <c r="I1454" s="13" t="s">
        <v>81</v>
      </c>
      <c r="J1454" s="20">
        <v>1</v>
      </c>
      <c r="K1454" s="13" t="s">
        <v>772</v>
      </c>
      <c r="L1454" s="15" t="s">
        <v>23579</v>
      </c>
    </row>
    <row r="1455" spans="1:12" x14ac:dyDescent="0.3">
      <c r="A1455" s="16" t="s">
        <v>23589</v>
      </c>
      <c r="B1455" s="17" t="s">
        <v>13</v>
      </c>
      <c r="C1455" s="17" t="s">
        <v>23590</v>
      </c>
      <c r="D1455" s="17"/>
      <c r="E1455" s="17"/>
      <c r="F1455" s="17"/>
      <c r="G1455" s="17" t="s">
        <v>1221</v>
      </c>
      <c r="H1455" s="17">
        <v>2020</v>
      </c>
      <c r="I1455" s="17" t="s">
        <v>244</v>
      </c>
      <c r="J1455" s="21">
        <v>1</v>
      </c>
      <c r="K1455" s="17" t="s">
        <v>1435</v>
      </c>
      <c r="L1455" s="18" t="s">
        <v>23591</v>
      </c>
    </row>
    <row r="1456" spans="1:12" x14ac:dyDescent="0.3">
      <c r="A1456" s="12" t="s">
        <v>23592</v>
      </c>
      <c r="B1456" s="13" t="s">
        <v>13</v>
      </c>
      <c r="C1456" s="13" t="s">
        <v>23593</v>
      </c>
      <c r="D1456" s="13"/>
      <c r="E1456" s="13"/>
      <c r="F1456" s="13"/>
      <c r="G1456" s="13" t="s">
        <v>4895</v>
      </c>
      <c r="H1456" s="13">
        <v>2016</v>
      </c>
      <c r="I1456" s="13" t="s">
        <v>405</v>
      </c>
      <c r="J1456" s="20">
        <v>1</v>
      </c>
      <c r="K1456" s="13" t="s">
        <v>766</v>
      </c>
      <c r="L1456" s="15" t="s">
        <v>23594</v>
      </c>
    </row>
    <row r="1457" spans="1:12" x14ac:dyDescent="0.3">
      <c r="A1457" s="16" t="s">
        <v>23610</v>
      </c>
      <c r="B1457" s="17" t="s">
        <v>13</v>
      </c>
      <c r="C1457" s="17" t="s">
        <v>23611</v>
      </c>
      <c r="D1457" s="17"/>
      <c r="E1457" s="17" t="s">
        <v>13650</v>
      </c>
      <c r="F1457" s="17" t="s">
        <v>42</v>
      </c>
      <c r="G1457" s="17" t="s">
        <v>23612</v>
      </c>
      <c r="H1457" s="17">
        <v>2020</v>
      </c>
      <c r="I1457" s="17" t="s">
        <v>17</v>
      </c>
      <c r="J1457" s="21">
        <v>6</v>
      </c>
      <c r="K1457" s="17" t="s">
        <v>1305</v>
      </c>
      <c r="L1457" s="18" t="s">
        <v>23613</v>
      </c>
    </row>
    <row r="1458" spans="1:12" x14ac:dyDescent="0.3">
      <c r="A1458" s="16" t="s">
        <v>23628</v>
      </c>
      <c r="B1458" s="17" t="s">
        <v>13</v>
      </c>
      <c r="C1458" s="17" t="s">
        <v>23629</v>
      </c>
      <c r="D1458" s="17" t="s">
        <v>3310</v>
      </c>
      <c r="E1458" s="17" t="s">
        <v>23630</v>
      </c>
      <c r="F1458" s="17" t="s">
        <v>42</v>
      </c>
      <c r="G1458" s="17" t="s">
        <v>10253</v>
      </c>
      <c r="H1458" s="17">
        <v>2020</v>
      </c>
      <c r="I1458" s="17" t="s">
        <v>17</v>
      </c>
      <c r="J1458" s="21">
        <v>1</v>
      </c>
      <c r="K1458" s="17" t="s">
        <v>1305</v>
      </c>
      <c r="L1458" s="18" t="s">
        <v>23631</v>
      </c>
    </row>
    <row r="1459" spans="1:12" x14ac:dyDescent="0.3">
      <c r="A1459" s="12" t="s">
        <v>23639</v>
      </c>
      <c r="B1459" s="13" t="s">
        <v>13</v>
      </c>
      <c r="C1459" s="13" t="s">
        <v>23640</v>
      </c>
      <c r="D1459" s="13"/>
      <c r="E1459" s="13" t="s">
        <v>23641</v>
      </c>
      <c r="F1459" s="13" t="s">
        <v>154</v>
      </c>
      <c r="G1459" s="13" t="s">
        <v>12412</v>
      </c>
      <c r="H1459" s="13">
        <v>2017</v>
      </c>
      <c r="I1459" s="13" t="s">
        <v>81</v>
      </c>
      <c r="J1459" s="20">
        <v>1</v>
      </c>
      <c r="K1459" s="13" t="s">
        <v>2036</v>
      </c>
      <c r="L1459" s="15" t="s">
        <v>23642</v>
      </c>
    </row>
    <row r="1460" spans="1:12" x14ac:dyDescent="0.3">
      <c r="A1460" s="12" t="s">
        <v>23648</v>
      </c>
      <c r="B1460" s="13" t="s">
        <v>13</v>
      </c>
      <c r="C1460" s="13" t="s">
        <v>23649</v>
      </c>
      <c r="D1460" s="13"/>
      <c r="E1460" s="13" t="s">
        <v>23650</v>
      </c>
      <c r="F1460" s="13" t="s">
        <v>42</v>
      </c>
      <c r="G1460" s="13" t="s">
        <v>2771</v>
      </c>
      <c r="H1460" s="13">
        <v>2010</v>
      </c>
      <c r="I1460" s="13" t="s">
        <v>81</v>
      </c>
      <c r="J1460" s="20">
        <v>1</v>
      </c>
      <c r="K1460" s="13" t="s">
        <v>207</v>
      </c>
      <c r="L1460" s="15" t="s">
        <v>23651</v>
      </c>
    </row>
    <row r="1461" spans="1:12" x14ac:dyDescent="0.3">
      <c r="A1461" s="12" t="s">
        <v>23667</v>
      </c>
      <c r="B1461" s="13" t="s">
        <v>13</v>
      </c>
      <c r="C1461" s="13" t="s">
        <v>23668</v>
      </c>
      <c r="D1461" s="13"/>
      <c r="E1461" s="13" t="s">
        <v>23669</v>
      </c>
      <c r="F1461" s="13" t="s">
        <v>154</v>
      </c>
      <c r="G1461" s="13" t="s">
        <v>1422</v>
      </c>
      <c r="H1461" s="13">
        <v>2019</v>
      </c>
      <c r="I1461" s="13" t="s">
        <v>17</v>
      </c>
      <c r="J1461" s="20">
        <v>5</v>
      </c>
      <c r="K1461" s="13" t="s">
        <v>6209</v>
      </c>
      <c r="L1461" s="15" t="s">
        <v>23670</v>
      </c>
    </row>
    <row r="1462" spans="1:12" x14ac:dyDescent="0.3">
      <c r="A1462" s="16" t="s">
        <v>23671</v>
      </c>
      <c r="B1462" s="17" t="s">
        <v>13</v>
      </c>
      <c r="C1462" s="17" t="s">
        <v>23672</v>
      </c>
      <c r="D1462" s="17"/>
      <c r="E1462" s="17" t="s">
        <v>23673</v>
      </c>
      <c r="F1462" s="17" t="s">
        <v>2294</v>
      </c>
      <c r="G1462" s="17" t="s">
        <v>80</v>
      </c>
      <c r="H1462" s="17">
        <v>2018</v>
      </c>
      <c r="I1462" s="17" t="s">
        <v>81</v>
      </c>
      <c r="J1462" s="21">
        <v>1</v>
      </c>
      <c r="K1462" s="17" t="s">
        <v>135</v>
      </c>
      <c r="L1462" s="18" t="s">
        <v>23674</v>
      </c>
    </row>
    <row r="1463" spans="1:12" x14ac:dyDescent="0.3">
      <c r="A1463" s="16" t="s">
        <v>23689</v>
      </c>
      <c r="B1463" s="17" t="s">
        <v>13</v>
      </c>
      <c r="C1463" s="17" t="s">
        <v>23690</v>
      </c>
      <c r="D1463" s="17"/>
      <c r="E1463" s="17" t="s">
        <v>23691</v>
      </c>
      <c r="F1463" s="17" t="s">
        <v>42</v>
      </c>
      <c r="G1463" s="17" t="s">
        <v>23692</v>
      </c>
      <c r="H1463" s="17">
        <v>1990</v>
      </c>
      <c r="I1463" s="17" t="s">
        <v>156</v>
      </c>
      <c r="J1463" s="21">
        <v>5</v>
      </c>
      <c r="K1463" s="17" t="s">
        <v>23693</v>
      </c>
      <c r="L1463" s="18" t="s">
        <v>23694</v>
      </c>
    </row>
    <row r="1464" spans="1:12" x14ac:dyDescent="0.3">
      <c r="A1464" s="16" t="s">
        <v>23741</v>
      </c>
      <c r="B1464" s="17" t="s">
        <v>13</v>
      </c>
      <c r="C1464" s="17" t="s">
        <v>23742</v>
      </c>
      <c r="D1464" s="17"/>
      <c r="E1464" s="17" t="s">
        <v>23743</v>
      </c>
      <c r="F1464" s="17" t="s">
        <v>2532</v>
      </c>
      <c r="G1464" s="17" t="s">
        <v>23744</v>
      </c>
      <c r="H1464" s="17">
        <v>2016</v>
      </c>
      <c r="I1464" s="17" t="s">
        <v>17</v>
      </c>
      <c r="J1464" s="21">
        <v>3</v>
      </c>
      <c r="K1464" s="17" t="s">
        <v>18727</v>
      </c>
      <c r="L1464" s="18" t="s">
        <v>23745</v>
      </c>
    </row>
    <row r="1465" spans="1:12" x14ac:dyDescent="0.3">
      <c r="A1465" s="12" t="s">
        <v>23746</v>
      </c>
      <c r="B1465" s="13" t="s">
        <v>13</v>
      </c>
      <c r="C1465" s="13" t="s">
        <v>23747</v>
      </c>
      <c r="D1465" s="13"/>
      <c r="E1465" s="13" t="s">
        <v>23748</v>
      </c>
      <c r="F1465" s="13" t="s">
        <v>154</v>
      </c>
      <c r="G1465" s="13" t="s">
        <v>9115</v>
      </c>
      <c r="H1465" s="13">
        <v>2018</v>
      </c>
      <c r="I1465" s="13" t="s">
        <v>17</v>
      </c>
      <c r="J1465" s="20">
        <v>5</v>
      </c>
      <c r="K1465" s="13" t="s">
        <v>4058</v>
      </c>
      <c r="L1465" s="15" t="s">
        <v>23749</v>
      </c>
    </row>
    <row r="1466" spans="1:12" x14ac:dyDescent="0.3">
      <c r="A1466" s="16" t="s">
        <v>23778</v>
      </c>
      <c r="B1466" s="17" t="s">
        <v>13</v>
      </c>
      <c r="C1466" s="17" t="s">
        <v>23779</v>
      </c>
      <c r="D1466" s="17"/>
      <c r="E1466" s="17" t="s">
        <v>23780</v>
      </c>
      <c r="F1466" s="17" t="s">
        <v>705</v>
      </c>
      <c r="G1466" s="17" t="s">
        <v>909</v>
      </c>
      <c r="H1466" s="17">
        <v>2018</v>
      </c>
      <c r="I1466" s="17" t="s">
        <v>17</v>
      </c>
      <c r="J1466" s="21">
        <v>1</v>
      </c>
      <c r="K1466" s="17" t="s">
        <v>102</v>
      </c>
      <c r="L1466" s="18" t="s">
        <v>23781</v>
      </c>
    </row>
    <row r="1467" spans="1:12" x14ac:dyDescent="0.3">
      <c r="A1467" s="16" t="s">
        <v>23787</v>
      </c>
      <c r="B1467" s="17" t="s">
        <v>13</v>
      </c>
      <c r="C1467" s="17" t="s">
        <v>23788</v>
      </c>
      <c r="D1467" s="17"/>
      <c r="E1467" s="17" t="s">
        <v>23789</v>
      </c>
      <c r="F1467" s="17" t="s">
        <v>42</v>
      </c>
      <c r="G1467" s="17" t="s">
        <v>23790</v>
      </c>
      <c r="H1467" s="17">
        <v>2016</v>
      </c>
      <c r="I1467" s="17" t="s">
        <v>81</v>
      </c>
      <c r="J1467" s="21">
        <v>5</v>
      </c>
      <c r="K1467" s="17" t="s">
        <v>2693</v>
      </c>
      <c r="L1467" s="18" t="s">
        <v>23791</v>
      </c>
    </row>
    <row r="1468" spans="1:12" x14ac:dyDescent="0.3">
      <c r="A1468" s="12" t="s">
        <v>23792</v>
      </c>
      <c r="B1468" s="13" t="s">
        <v>13</v>
      </c>
      <c r="C1468" s="13" t="s">
        <v>23793</v>
      </c>
      <c r="D1468" s="13" t="s">
        <v>23794</v>
      </c>
      <c r="E1468" s="13" t="s">
        <v>23795</v>
      </c>
      <c r="F1468" s="13" t="s">
        <v>213</v>
      </c>
      <c r="G1468" s="13" t="s">
        <v>5474</v>
      </c>
      <c r="H1468" s="13">
        <v>2019</v>
      </c>
      <c r="I1468" s="13" t="s">
        <v>17</v>
      </c>
      <c r="J1468" s="20">
        <v>1</v>
      </c>
      <c r="K1468" s="13" t="s">
        <v>3449</v>
      </c>
      <c r="L1468" s="15" t="s">
        <v>23796</v>
      </c>
    </row>
    <row r="1469" spans="1:12" x14ac:dyDescent="0.3">
      <c r="A1469" s="12" t="s">
        <v>23921</v>
      </c>
      <c r="B1469" s="13" t="s">
        <v>13</v>
      </c>
      <c r="C1469" s="13" t="s">
        <v>23922</v>
      </c>
      <c r="D1469" s="13"/>
      <c r="E1469" s="13" t="s">
        <v>23923</v>
      </c>
      <c r="F1469" s="13"/>
      <c r="G1469" s="13" t="s">
        <v>745</v>
      </c>
      <c r="H1469" s="13">
        <v>2019</v>
      </c>
      <c r="I1469" s="13" t="s">
        <v>81</v>
      </c>
      <c r="J1469" s="20">
        <v>1</v>
      </c>
      <c r="K1469" s="13" t="s">
        <v>15039</v>
      </c>
      <c r="L1469" s="15" t="s">
        <v>23924</v>
      </c>
    </row>
    <row r="1470" spans="1:12" x14ac:dyDescent="0.3">
      <c r="A1470" s="12" t="s">
        <v>23930</v>
      </c>
      <c r="B1470" s="13" t="s">
        <v>13</v>
      </c>
      <c r="C1470" s="13" t="s">
        <v>23931</v>
      </c>
      <c r="D1470" s="13" t="s">
        <v>23932</v>
      </c>
      <c r="E1470" s="13" t="s">
        <v>23933</v>
      </c>
      <c r="F1470" s="13" t="s">
        <v>930</v>
      </c>
      <c r="G1470" s="13" t="s">
        <v>816</v>
      </c>
      <c r="H1470" s="13">
        <v>2018</v>
      </c>
      <c r="I1470" s="13" t="s">
        <v>17</v>
      </c>
      <c r="J1470" s="20">
        <v>1</v>
      </c>
      <c r="K1470" s="13" t="s">
        <v>135</v>
      </c>
      <c r="L1470" s="15" t="s">
        <v>23934</v>
      </c>
    </row>
    <row r="1471" spans="1:12" x14ac:dyDescent="0.3">
      <c r="A1471" s="12" t="s">
        <v>23949</v>
      </c>
      <c r="B1471" s="13" t="s">
        <v>13</v>
      </c>
      <c r="C1471" s="13" t="s">
        <v>23950</v>
      </c>
      <c r="D1471" s="13"/>
      <c r="E1471" s="13" t="s">
        <v>23951</v>
      </c>
      <c r="F1471" s="13" t="s">
        <v>42</v>
      </c>
      <c r="G1471" s="13" t="s">
        <v>19944</v>
      </c>
      <c r="H1471" s="13">
        <v>2019</v>
      </c>
      <c r="I1471" s="13" t="s">
        <v>746</v>
      </c>
      <c r="J1471" s="20">
        <v>3</v>
      </c>
      <c r="K1471" s="13" t="s">
        <v>2373</v>
      </c>
      <c r="L1471" s="15" t="s">
        <v>23952</v>
      </c>
    </row>
    <row r="1472" spans="1:12" x14ac:dyDescent="0.3">
      <c r="A1472" s="12" t="s">
        <v>23959</v>
      </c>
      <c r="B1472" s="13" t="s">
        <v>13</v>
      </c>
      <c r="C1472" s="13" t="s">
        <v>23960</v>
      </c>
      <c r="D1472" s="13" t="s">
        <v>23961</v>
      </c>
      <c r="E1472" s="13"/>
      <c r="F1472" s="13" t="s">
        <v>42</v>
      </c>
      <c r="G1472" s="13" t="s">
        <v>6609</v>
      </c>
      <c r="H1472" s="13">
        <v>1946</v>
      </c>
      <c r="I1472" s="13" t="s">
        <v>81</v>
      </c>
      <c r="J1472" s="20">
        <v>1</v>
      </c>
      <c r="K1472" s="13" t="s">
        <v>898</v>
      </c>
      <c r="L1472" s="15" t="s">
        <v>23962</v>
      </c>
    </row>
    <row r="1473" spans="1:12" x14ac:dyDescent="0.3">
      <c r="A1473" s="16" t="s">
        <v>23963</v>
      </c>
      <c r="B1473" s="17" t="s">
        <v>13</v>
      </c>
      <c r="C1473" s="17" t="s">
        <v>23964</v>
      </c>
      <c r="D1473" s="17"/>
      <c r="E1473" s="17"/>
      <c r="F1473" s="17"/>
      <c r="G1473" s="17" t="s">
        <v>2071</v>
      </c>
      <c r="H1473" s="17">
        <v>1925</v>
      </c>
      <c r="I1473" s="17" t="s">
        <v>81</v>
      </c>
      <c r="J1473" s="21">
        <v>1</v>
      </c>
      <c r="K1473" s="17" t="s">
        <v>898</v>
      </c>
      <c r="L1473" s="18" t="s">
        <v>23965</v>
      </c>
    </row>
    <row r="1474" spans="1:12" x14ac:dyDescent="0.3">
      <c r="A1474" s="16" t="s">
        <v>23980</v>
      </c>
      <c r="B1474" s="17" t="s">
        <v>13</v>
      </c>
      <c r="C1474" s="17" t="s">
        <v>23981</v>
      </c>
      <c r="D1474" s="17"/>
      <c r="E1474" s="17" t="s">
        <v>23982</v>
      </c>
      <c r="F1474" s="17" t="s">
        <v>23983</v>
      </c>
      <c r="G1474" s="17" t="s">
        <v>5148</v>
      </c>
      <c r="H1474" s="17">
        <v>2018</v>
      </c>
      <c r="I1474" s="17" t="s">
        <v>405</v>
      </c>
      <c r="J1474" s="21">
        <v>2</v>
      </c>
      <c r="K1474" s="17" t="s">
        <v>766</v>
      </c>
      <c r="L1474" s="18" t="s">
        <v>23984</v>
      </c>
    </row>
    <row r="1475" spans="1:12" x14ac:dyDescent="0.3">
      <c r="A1475" s="16" t="s">
        <v>24001</v>
      </c>
      <c r="B1475" s="17" t="s">
        <v>13</v>
      </c>
      <c r="C1475" s="17" t="s">
        <v>24002</v>
      </c>
      <c r="D1475" s="17"/>
      <c r="E1475" s="17" t="s">
        <v>2034</v>
      </c>
      <c r="F1475" s="17" t="s">
        <v>154</v>
      </c>
      <c r="G1475" s="17" t="s">
        <v>1215</v>
      </c>
      <c r="H1475" s="17">
        <v>2016</v>
      </c>
      <c r="I1475" s="17" t="s">
        <v>244</v>
      </c>
      <c r="J1475" s="21">
        <v>1</v>
      </c>
      <c r="K1475" s="17" t="s">
        <v>957</v>
      </c>
      <c r="L1475" s="18" t="s">
        <v>24003</v>
      </c>
    </row>
    <row r="1476" spans="1:12" x14ac:dyDescent="0.3">
      <c r="A1476" s="12" t="s">
        <v>24004</v>
      </c>
      <c r="B1476" s="13" t="s">
        <v>13</v>
      </c>
      <c r="C1476" s="13" t="s">
        <v>24005</v>
      </c>
      <c r="D1476" s="13" t="s">
        <v>12027</v>
      </c>
      <c r="E1476" s="13" t="s">
        <v>2034</v>
      </c>
      <c r="F1476" s="13" t="s">
        <v>154</v>
      </c>
      <c r="G1476" s="13" t="s">
        <v>18260</v>
      </c>
      <c r="H1476" s="13">
        <v>2006</v>
      </c>
      <c r="I1476" s="13" t="s">
        <v>156</v>
      </c>
      <c r="J1476" s="20">
        <v>1</v>
      </c>
      <c r="K1476" s="13" t="s">
        <v>2036</v>
      </c>
      <c r="L1476" s="15" t="s">
        <v>24006</v>
      </c>
    </row>
    <row r="1477" spans="1:12" x14ac:dyDescent="0.3">
      <c r="A1477" s="12" t="s">
        <v>24039</v>
      </c>
      <c r="B1477" s="13" t="s">
        <v>13</v>
      </c>
      <c r="C1477" s="13" t="s">
        <v>24040</v>
      </c>
      <c r="D1477" s="13"/>
      <c r="E1477" s="13" t="s">
        <v>24041</v>
      </c>
      <c r="F1477" s="13" t="s">
        <v>42</v>
      </c>
      <c r="G1477" s="13" t="s">
        <v>23419</v>
      </c>
      <c r="H1477" s="13">
        <v>2019</v>
      </c>
      <c r="I1477" s="13" t="s">
        <v>17</v>
      </c>
      <c r="J1477" s="20">
        <v>1</v>
      </c>
      <c r="K1477" s="13" t="s">
        <v>772</v>
      </c>
      <c r="L1477" s="15" t="s">
        <v>24042</v>
      </c>
    </row>
    <row r="1478" spans="1:12" x14ac:dyDescent="0.3">
      <c r="A1478" s="16" t="s">
        <v>24054</v>
      </c>
      <c r="B1478" s="17" t="s">
        <v>13</v>
      </c>
      <c r="C1478" s="17" t="s">
        <v>24055</v>
      </c>
      <c r="D1478" s="17"/>
      <c r="E1478" s="17" t="s">
        <v>24056</v>
      </c>
      <c r="F1478" s="17" t="s">
        <v>17289</v>
      </c>
      <c r="G1478" s="17" t="s">
        <v>24057</v>
      </c>
      <c r="H1478" s="17">
        <v>2017</v>
      </c>
      <c r="I1478" s="17" t="s">
        <v>405</v>
      </c>
      <c r="J1478" s="21">
        <v>4</v>
      </c>
      <c r="K1478" s="17" t="s">
        <v>8276</v>
      </c>
      <c r="L1478" s="18" t="s">
        <v>24058</v>
      </c>
    </row>
    <row r="1479" spans="1:12" x14ac:dyDescent="0.3">
      <c r="A1479" s="16" t="s">
        <v>24086</v>
      </c>
      <c r="B1479" s="17" t="s">
        <v>13</v>
      </c>
      <c r="C1479" s="17" t="s">
        <v>24087</v>
      </c>
      <c r="D1479" s="17"/>
      <c r="E1479" s="17" t="s">
        <v>24088</v>
      </c>
      <c r="F1479" s="17"/>
      <c r="G1479" s="17" t="s">
        <v>5035</v>
      </c>
      <c r="H1479" s="17">
        <v>2020</v>
      </c>
      <c r="I1479" s="17" t="s">
        <v>746</v>
      </c>
      <c r="J1479" s="21">
        <v>3</v>
      </c>
      <c r="K1479" s="17" t="s">
        <v>24089</v>
      </c>
      <c r="L1479" s="18" t="s">
        <v>24090</v>
      </c>
    </row>
    <row r="1480" spans="1:12" x14ac:dyDescent="0.3">
      <c r="A1480" s="12" t="s">
        <v>24101</v>
      </c>
      <c r="B1480" s="13" t="s">
        <v>13</v>
      </c>
      <c r="C1480" s="13" t="s">
        <v>24102</v>
      </c>
      <c r="D1480" s="13"/>
      <c r="E1480" s="13" t="s">
        <v>24103</v>
      </c>
      <c r="F1480" s="13"/>
      <c r="G1480" s="13" t="s">
        <v>2160</v>
      </c>
      <c r="H1480" s="13">
        <v>2019</v>
      </c>
      <c r="I1480" s="13" t="s">
        <v>746</v>
      </c>
      <c r="J1480" s="20">
        <v>3</v>
      </c>
      <c r="K1480" s="13" t="s">
        <v>3342</v>
      </c>
      <c r="L1480" s="15" t="s">
        <v>24104</v>
      </c>
    </row>
    <row r="1481" spans="1:12" x14ac:dyDescent="0.3">
      <c r="A1481" s="16" t="s">
        <v>24105</v>
      </c>
      <c r="B1481" s="17" t="s">
        <v>13</v>
      </c>
      <c r="C1481" s="17" t="s">
        <v>24106</v>
      </c>
      <c r="D1481" s="17"/>
      <c r="E1481" s="17" t="s">
        <v>24107</v>
      </c>
      <c r="F1481" s="17" t="s">
        <v>191</v>
      </c>
      <c r="G1481" s="17" t="s">
        <v>1717</v>
      </c>
      <c r="H1481" s="17">
        <v>2000</v>
      </c>
      <c r="I1481" s="17" t="s">
        <v>746</v>
      </c>
      <c r="J1481" s="21">
        <v>1</v>
      </c>
      <c r="K1481" s="17" t="s">
        <v>3342</v>
      </c>
      <c r="L1481" s="18" t="s">
        <v>24108</v>
      </c>
    </row>
    <row r="1482" spans="1:12" x14ac:dyDescent="0.3">
      <c r="A1482" s="16" t="s">
        <v>24123</v>
      </c>
      <c r="B1482" s="17" t="s">
        <v>13</v>
      </c>
      <c r="C1482" s="17" t="s">
        <v>24124</v>
      </c>
      <c r="D1482" s="17"/>
      <c r="E1482" s="17" t="s">
        <v>24125</v>
      </c>
      <c r="F1482" s="17" t="s">
        <v>24126</v>
      </c>
      <c r="G1482" s="17" t="s">
        <v>1602</v>
      </c>
      <c r="H1482" s="17">
        <v>2020</v>
      </c>
      <c r="I1482" s="17" t="s">
        <v>405</v>
      </c>
      <c r="J1482" s="21">
        <v>2</v>
      </c>
      <c r="K1482" s="17" t="s">
        <v>766</v>
      </c>
      <c r="L1482" s="18" t="s">
        <v>24127</v>
      </c>
    </row>
    <row r="1483" spans="1:12" x14ac:dyDescent="0.3">
      <c r="A1483" s="12" t="s">
        <v>24128</v>
      </c>
      <c r="B1483" s="13" t="s">
        <v>13</v>
      </c>
      <c r="C1483" s="13" t="s">
        <v>24129</v>
      </c>
      <c r="D1483" s="13"/>
      <c r="E1483" s="13" t="s">
        <v>24130</v>
      </c>
      <c r="F1483" s="13" t="s">
        <v>234</v>
      </c>
      <c r="G1483" s="13" t="s">
        <v>6593</v>
      </c>
      <c r="H1483" s="13">
        <v>2018</v>
      </c>
      <c r="I1483" s="13" t="s">
        <v>244</v>
      </c>
      <c r="J1483" s="20">
        <v>2</v>
      </c>
      <c r="K1483" s="13" t="s">
        <v>13292</v>
      </c>
      <c r="L1483" s="15" t="s">
        <v>24131</v>
      </c>
    </row>
    <row r="1484" spans="1:12" x14ac:dyDescent="0.3">
      <c r="A1484" s="12" t="s">
        <v>24137</v>
      </c>
      <c r="B1484" s="13" t="s">
        <v>13</v>
      </c>
      <c r="C1484" s="13" t="s">
        <v>24138</v>
      </c>
      <c r="D1484" s="13"/>
      <c r="E1484" s="13"/>
      <c r="F1484" s="13" t="s">
        <v>191</v>
      </c>
      <c r="G1484" s="13" t="s">
        <v>7536</v>
      </c>
      <c r="H1484" s="13">
        <v>2018</v>
      </c>
      <c r="I1484" s="13" t="s">
        <v>81</v>
      </c>
      <c r="J1484" s="20">
        <v>1</v>
      </c>
      <c r="K1484" s="13" t="s">
        <v>194</v>
      </c>
      <c r="L1484" s="15" t="s">
        <v>24139</v>
      </c>
    </row>
    <row r="1485" spans="1:12" x14ac:dyDescent="0.3">
      <c r="A1485" s="12" t="s">
        <v>24156</v>
      </c>
      <c r="B1485" s="13" t="s">
        <v>13</v>
      </c>
      <c r="C1485" s="13" t="s">
        <v>24157</v>
      </c>
      <c r="D1485" s="13"/>
      <c r="E1485" s="13" t="s">
        <v>24158</v>
      </c>
      <c r="F1485" s="13" t="s">
        <v>4407</v>
      </c>
      <c r="G1485" s="13" t="s">
        <v>24159</v>
      </c>
      <c r="H1485" s="13">
        <v>2016</v>
      </c>
      <c r="I1485" s="13" t="s">
        <v>405</v>
      </c>
      <c r="J1485" s="20">
        <v>3</v>
      </c>
      <c r="K1485" s="13" t="s">
        <v>766</v>
      </c>
      <c r="L1485" s="15" t="s">
        <v>24160</v>
      </c>
    </row>
    <row r="1486" spans="1:12" x14ac:dyDescent="0.3">
      <c r="A1486" s="16" t="s">
        <v>24161</v>
      </c>
      <c r="B1486" s="17" t="s">
        <v>13</v>
      </c>
      <c r="C1486" s="17" t="s">
        <v>24162</v>
      </c>
      <c r="D1486" s="17"/>
      <c r="E1486" s="17"/>
      <c r="F1486" s="17" t="s">
        <v>213</v>
      </c>
      <c r="G1486" s="17" t="s">
        <v>1794</v>
      </c>
      <c r="H1486" s="17">
        <v>2013</v>
      </c>
      <c r="I1486" s="17" t="s">
        <v>746</v>
      </c>
      <c r="J1486" s="21">
        <v>2</v>
      </c>
      <c r="K1486" s="17" t="s">
        <v>7871</v>
      </c>
      <c r="L1486" s="18" t="s">
        <v>24163</v>
      </c>
    </row>
    <row r="1487" spans="1:12" x14ac:dyDescent="0.3">
      <c r="A1487" s="12" t="s">
        <v>24164</v>
      </c>
      <c r="B1487" s="13" t="s">
        <v>13</v>
      </c>
      <c r="C1487" s="13" t="s">
        <v>24165</v>
      </c>
      <c r="D1487" s="13"/>
      <c r="E1487" s="13" t="s">
        <v>24166</v>
      </c>
      <c r="F1487" s="13" t="s">
        <v>42</v>
      </c>
      <c r="G1487" s="13" t="s">
        <v>1841</v>
      </c>
      <c r="H1487" s="13">
        <v>2018</v>
      </c>
      <c r="I1487" s="13" t="s">
        <v>81</v>
      </c>
      <c r="J1487" s="20">
        <v>8</v>
      </c>
      <c r="K1487" s="13" t="s">
        <v>229</v>
      </c>
      <c r="L1487" s="15" t="s">
        <v>24167</v>
      </c>
    </row>
    <row r="1488" spans="1:12" x14ac:dyDescent="0.3">
      <c r="A1488" s="12" t="s">
        <v>24174</v>
      </c>
      <c r="B1488" s="13" t="s">
        <v>13</v>
      </c>
      <c r="C1488" s="13" t="s">
        <v>24175</v>
      </c>
      <c r="D1488" s="13"/>
      <c r="E1488" s="13" t="s">
        <v>24176</v>
      </c>
      <c r="F1488" s="13" t="s">
        <v>42</v>
      </c>
      <c r="G1488" s="13" t="s">
        <v>11985</v>
      </c>
      <c r="H1488" s="13">
        <v>2019</v>
      </c>
      <c r="I1488" s="13" t="s">
        <v>17</v>
      </c>
      <c r="J1488" s="20">
        <v>2</v>
      </c>
      <c r="K1488" s="13" t="s">
        <v>1675</v>
      </c>
      <c r="L1488" s="15" t="s">
        <v>24177</v>
      </c>
    </row>
    <row r="1489" spans="1:12" x14ac:dyDescent="0.3">
      <c r="A1489" s="12" t="s">
        <v>24192</v>
      </c>
      <c r="B1489" s="13" t="s">
        <v>13</v>
      </c>
      <c r="C1489" s="13" t="s">
        <v>24193</v>
      </c>
      <c r="D1489" s="13"/>
      <c r="E1489" s="13" t="s">
        <v>24194</v>
      </c>
      <c r="F1489" s="13" t="s">
        <v>213</v>
      </c>
      <c r="G1489" s="13" t="s">
        <v>24195</v>
      </c>
      <c r="H1489" s="13">
        <v>2019</v>
      </c>
      <c r="I1489" s="13" t="s">
        <v>17</v>
      </c>
      <c r="J1489" s="20">
        <v>1</v>
      </c>
      <c r="K1489" s="13" t="s">
        <v>1335</v>
      </c>
      <c r="L1489" s="15" t="s">
        <v>24196</v>
      </c>
    </row>
    <row r="1490" spans="1:12" x14ac:dyDescent="0.3">
      <c r="A1490" s="16" t="s">
        <v>24218</v>
      </c>
      <c r="B1490" s="17" t="s">
        <v>13</v>
      </c>
      <c r="C1490" s="17" t="s">
        <v>24219</v>
      </c>
      <c r="D1490" s="17"/>
      <c r="E1490" s="17" t="s">
        <v>24220</v>
      </c>
      <c r="F1490" s="17" t="s">
        <v>79</v>
      </c>
      <c r="G1490" s="17" t="s">
        <v>3616</v>
      </c>
      <c r="H1490" s="17">
        <v>2010</v>
      </c>
      <c r="I1490" s="17" t="s">
        <v>81</v>
      </c>
      <c r="J1490" s="21">
        <v>1</v>
      </c>
      <c r="K1490" s="17" t="s">
        <v>102</v>
      </c>
      <c r="L1490" s="18" t="s">
        <v>24221</v>
      </c>
    </row>
    <row r="1491" spans="1:12" x14ac:dyDescent="0.3">
      <c r="A1491" s="12" t="s">
        <v>24222</v>
      </c>
      <c r="B1491" s="13" t="s">
        <v>13</v>
      </c>
      <c r="C1491" s="13" t="s">
        <v>24223</v>
      </c>
      <c r="D1491" s="13"/>
      <c r="E1491" s="13" t="s">
        <v>24224</v>
      </c>
      <c r="F1491" s="13"/>
      <c r="G1491" s="13" t="s">
        <v>1757</v>
      </c>
      <c r="H1491" s="13">
        <v>2016</v>
      </c>
      <c r="I1491" s="13" t="s">
        <v>746</v>
      </c>
      <c r="J1491" s="20">
        <v>1</v>
      </c>
      <c r="K1491" s="13" t="s">
        <v>7871</v>
      </c>
      <c r="L1491" s="15" t="s">
        <v>24225</v>
      </c>
    </row>
    <row r="1492" spans="1:12" x14ac:dyDescent="0.3">
      <c r="A1492" s="12" t="s">
        <v>24231</v>
      </c>
      <c r="B1492" s="13" t="s">
        <v>13</v>
      </c>
      <c r="C1492" s="13" t="s">
        <v>24232</v>
      </c>
      <c r="D1492" s="13"/>
      <c r="E1492" s="13" t="s">
        <v>24233</v>
      </c>
      <c r="F1492" s="13" t="s">
        <v>4407</v>
      </c>
      <c r="G1492" s="13" t="s">
        <v>1925</v>
      </c>
      <c r="H1492" s="13">
        <v>2020</v>
      </c>
      <c r="I1492" s="13" t="s">
        <v>746</v>
      </c>
      <c r="J1492" s="20">
        <v>2</v>
      </c>
      <c r="K1492" s="13" t="s">
        <v>766</v>
      </c>
      <c r="L1492" s="15" t="s">
        <v>24234</v>
      </c>
    </row>
    <row r="1493" spans="1:12" x14ac:dyDescent="0.3">
      <c r="A1493" s="16" t="s">
        <v>24235</v>
      </c>
      <c r="B1493" s="17" t="s">
        <v>13</v>
      </c>
      <c r="C1493" s="17" t="s">
        <v>24236</v>
      </c>
      <c r="D1493" s="17"/>
      <c r="E1493" s="17" t="s">
        <v>24237</v>
      </c>
      <c r="F1493" s="17" t="s">
        <v>42</v>
      </c>
      <c r="G1493" s="17" t="s">
        <v>989</v>
      </c>
      <c r="H1493" s="17">
        <v>2020</v>
      </c>
      <c r="I1493" s="17" t="s">
        <v>746</v>
      </c>
      <c r="J1493" s="21">
        <v>2</v>
      </c>
      <c r="K1493" s="17" t="s">
        <v>766</v>
      </c>
      <c r="L1493" s="18" t="s">
        <v>24238</v>
      </c>
    </row>
    <row r="1494" spans="1:12" x14ac:dyDescent="0.3">
      <c r="A1494" s="12" t="s">
        <v>24239</v>
      </c>
      <c r="B1494" s="13" t="s">
        <v>13</v>
      </c>
      <c r="C1494" s="13" t="s">
        <v>24240</v>
      </c>
      <c r="D1494" s="13"/>
      <c r="E1494" s="13" t="s">
        <v>24241</v>
      </c>
      <c r="F1494" s="13" t="s">
        <v>42</v>
      </c>
      <c r="G1494" s="13" t="s">
        <v>24242</v>
      </c>
      <c r="H1494" s="13">
        <v>2015</v>
      </c>
      <c r="I1494" s="13" t="s">
        <v>746</v>
      </c>
      <c r="J1494" s="20">
        <v>1</v>
      </c>
      <c r="K1494" s="13" t="s">
        <v>766</v>
      </c>
      <c r="L1494" s="15" t="s">
        <v>24243</v>
      </c>
    </row>
    <row r="1495" spans="1:12" x14ac:dyDescent="0.3">
      <c r="A1495" s="16" t="s">
        <v>24244</v>
      </c>
      <c r="B1495" s="17" t="s">
        <v>13</v>
      </c>
      <c r="C1495" s="17" t="s">
        <v>24245</v>
      </c>
      <c r="D1495" s="17"/>
      <c r="E1495" s="17" t="s">
        <v>24241</v>
      </c>
      <c r="F1495" s="17"/>
      <c r="G1495" s="17" t="s">
        <v>1341</v>
      </c>
      <c r="H1495" s="17">
        <v>2016</v>
      </c>
      <c r="I1495" s="17" t="s">
        <v>746</v>
      </c>
      <c r="J1495" s="21">
        <v>1</v>
      </c>
      <c r="K1495" s="17" t="s">
        <v>766</v>
      </c>
      <c r="L1495" s="18" t="s">
        <v>24246</v>
      </c>
    </row>
    <row r="1496" spans="1:12" x14ac:dyDescent="0.3">
      <c r="A1496" s="12" t="s">
        <v>24247</v>
      </c>
      <c r="B1496" s="13" t="s">
        <v>13</v>
      </c>
      <c r="C1496" s="13" t="s">
        <v>24248</v>
      </c>
      <c r="D1496" s="13"/>
      <c r="E1496" s="13" t="s">
        <v>24249</v>
      </c>
      <c r="F1496" s="13" t="s">
        <v>42</v>
      </c>
      <c r="G1496" s="13" t="s">
        <v>5126</v>
      </c>
      <c r="H1496" s="13">
        <v>2004</v>
      </c>
      <c r="I1496" s="13" t="s">
        <v>746</v>
      </c>
      <c r="J1496" s="20">
        <v>1</v>
      </c>
      <c r="K1496" s="13" t="s">
        <v>766</v>
      </c>
      <c r="L1496" s="15" t="s">
        <v>24250</v>
      </c>
    </row>
    <row r="1497" spans="1:12" x14ac:dyDescent="0.3">
      <c r="A1497" s="16" t="s">
        <v>24251</v>
      </c>
      <c r="B1497" s="17" t="s">
        <v>13</v>
      </c>
      <c r="C1497" s="17" t="s">
        <v>24252</v>
      </c>
      <c r="D1497" s="17"/>
      <c r="E1497" s="17" t="s">
        <v>24253</v>
      </c>
      <c r="F1497" s="17" t="s">
        <v>5125</v>
      </c>
      <c r="G1497" s="17" t="s">
        <v>5126</v>
      </c>
      <c r="H1497" s="17">
        <v>1998</v>
      </c>
      <c r="I1497" s="17" t="s">
        <v>746</v>
      </c>
      <c r="J1497" s="21">
        <v>1</v>
      </c>
      <c r="K1497" s="17" t="s">
        <v>766</v>
      </c>
      <c r="L1497" s="18" t="s">
        <v>24254</v>
      </c>
    </row>
    <row r="1498" spans="1:12" x14ac:dyDescent="0.3">
      <c r="A1498" s="12" t="s">
        <v>24255</v>
      </c>
      <c r="B1498" s="13" t="s">
        <v>13</v>
      </c>
      <c r="C1498" s="13" t="s">
        <v>24256</v>
      </c>
      <c r="D1498" s="13"/>
      <c r="E1498" s="13" t="s">
        <v>24257</v>
      </c>
      <c r="F1498" s="13" t="s">
        <v>42</v>
      </c>
      <c r="G1498" s="13" t="s">
        <v>5126</v>
      </c>
      <c r="H1498" s="13">
        <v>2008</v>
      </c>
      <c r="I1498" s="13" t="s">
        <v>746</v>
      </c>
      <c r="J1498" s="20">
        <v>1</v>
      </c>
      <c r="K1498" s="13" t="s">
        <v>766</v>
      </c>
      <c r="L1498" s="15" t="s">
        <v>24258</v>
      </c>
    </row>
    <row r="1499" spans="1:12" x14ac:dyDescent="0.3">
      <c r="A1499" s="16" t="s">
        <v>24259</v>
      </c>
      <c r="B1499" s="17" t="s">
        <v>13</v>
      </c>
      <c r="C1499" s="17" t="s">
        <v>24260</v>
      </c>
      <c r="D1499" s="17"/>
      <c r="E1499" s="17" t="s">
        <v>24261</v>
      </c>
      <c r="F1499" s="17" t="s">
        <v>24262</v>
      </c>
      <c r="G1499" s="17" t="s">
        <v>5126</v>
      </c>
      <c r="H1499" s="17">
        <v>2000</v>
      </c>
      <c r="I1499" s="17" t="s">
        <v>746</v>
      </c>
      <c r="J1499" s="21">
        <v>1</v>
      </c>
      <c r="K1499" s="17" t="s">
        <v>766</v>
      </c>
      <c r="L1499" s="18" t="s">
        <v>24263</v>
      </c>
    </row>
    <row r="1500" spans="1:12" x14ac:dyDescent="0.3">
      <c r="A1500" s="12" t="s">
        <v>24264</v>
      </c>
      <c r="B1500" s="13" t="s">
        <v>13</v>
      </c>
      <c r="C1500" s="13" t="s">
        <v>24265</v>
      </c>
      <c r="D1500" s="13"/>
      <c r="E1500" s="13" t="s">
        <v>24266</v>
      </c>
      <c r="F1500" s="13" t="s">
        <v>5125</v>
      </c>
      <c r="G1500" s="13" t="s">
        <v>5126</v>
      </c>
      <c r="H1500" s="13">
        <v>1999</v>
      </c>
      <c r="I1500" s="13" t="s">
        <v>746</v>
      </c>
      <c r="J1500" s="20">
        <v>1</v>
      </c>
      <c r="K1500" s="13" t="s">
        <v>766</v>
      </c>
      <c r="L1500" s="15" t="s">
        <v>24267</v>
      </c>
    </row>
    <row r="1501" spans="1:12" x14ac:dyDescent="0.3">
      <c r="A1501" s="16" t="s">
        <v>24268</v>
      </c>
      <c r="B1501" s="17" t="s">
        <v>13</v>
      </c>
      <c r="C1501" s="17" t="s">
        <v>24269</v>
      </c>
      <c r="D1501" s="17"/>
      <c r="E1501" s="17" t="s">
        <v>24270</v>
      </c>
      <c r="F1501" s="17" t="s">
        <v>42</v>
      </c>
      <c r="G1501" s="17" t="s">
        <v>5126</v>
      </c>
      <c r="H1501" s="17">
        <v>2006</v>
      </c>
      <c r="I1501" s="17" t="s">
        <v>746</v>
      </c>
      <c r="J1501" s="21">
        <v>1</v>
      </c>
      <c r="K1501" s="17" t="s">
        <v>766</v>
      </c>
      <c r="L1501" s="18" t="s">
        <v>24271</v>
      </c>
    </row>
    <row r="1502" spans="1:12" x14ac:dyDescent="0.3">
      <c r="A1502" s="12" t="s">
        <v>24272</v>
      </c>
      <c r="B1502" s="13" t="s">
        <v>13</v>
      </c>
      <c r="C1502" s="13" t="s">
        <v>24273</v>
      </c>
      <c r="D1502" s="13"/>
      <c r="E1502" s="13" t="s">
        <v>24274</v>
      </c>
      <c r="F1502" s="13" t="s">
        <v>42</v>
      </c>
      <c r="G1502" s="13" t="s">
        <v>9264</v>
      </c>
      <c r="H1502" s="13">
        <v>2018</v>
      </c>
      <c r="I1502" s="13" t="s">
        <v>746</v>
      </c>
      <c r="J1502" s="20">
        <v>2</v>
      </c>
      <c r="K1502" s="13" t="s">
        <v>766</v>
      </c>
      <c r="L1502" s="15" t="s">
        <v>24275</v>
      </c>
    </row>
    <row r="1503" spans="1:12" x14ac:dyDescent="0.3">
      <c r="A1503" s="16" t="s">
        <v>24276</v>
      </c>
      <c r="B1503" s="17" t="s">
        <v>13</v>
      </c>
      <c r="C1503" s="17" t="s">
        <v>24277</v>
      </c>
      <c r="D1503" s="17"/>
      <c r="E1503" s="17" t="s">
        <v>24278</v>
      </c>
      <c r="F1503" s="17" t="s">
        <v>24279</v>
      </c>
      <c r="G1503" s="17" t="s">
        <v>5126</v>
      </c>
      <c r="H1503" s="17">
        <v>2003</v>
      </c>
      <c r="I1503" s="17" t="s">
        <v>746</v>
      </c>
      <c r="J1503" s="21">
        <v>1</v>
      </c>
      <c r="K1503" s="17" t="s">
        <v>766</v>
      </c>
      <c r="L1503" s="18" t="s">
        <v>24280</v>
      </c>
    </row>
    <row r="1504" spans="1:12" x14ac:dyDescent="0.3">
      <c r="A1504" s="12" t="s">
        <v>24281</v>
      </c>
      <c r="B1504" s="13" t="s">
        <v>13</v>
      </c>
      <c r="C1504" s="13" t="s">
        <v>24282</v>
      </c>
      <c r="D1504" s="13"/>
      <c r="E1504" s="13" t="s">
        <v>24283</v>
      </c>
      <c r="F1504" s="13" t="s">
        <v>24284</v>
      </c>
      <c r="G1504" s="13" t="s">
        <v>5126</v>
      </c>
      <c r="H1504" s="13">
        <v>2007</v>
      </c>
      <c r="I1504" s="13" t="s">
        <v>746</v>
      </c>
      <c r="J1504" s="20">
        <v>1</v>
      </c>
      <c r="K1504" s="13" t="s">
        <v>766</v>
      </c>
      <c r="L1504" s="15" t="s">
        <v>24285</v>
      </c>
    </row>
    <row r="1505" spans="1:12" x14ac:dyDescent="0.3">
      <c r="A1505" s="16" t="s">
        <v>24286</v>
      </c>
      <c r="B1505" s="17" t="s">
        <v>13</v>
      </c>
      <c r="C1505" s="17" t="s">
        <v>24287</v>
      </c>
      <c r="D1505" s="17"/>
      <c r="E1505" s="17" t="s">
        <v>24288</v>
      </c>
      <c r="F1505" s="17" t="s">
        <v>42</v>
      </c>
      <c r="G1505" s="17" t="s">
        <v>5126</v>
      </c>
      <c r="H1505" s="17">
        <v>2009</v>
      </c>
      <c r="I1505" s="17" t="s">
        <v>746</v>
      </c>
      <c r="J1505" s="21">
        <v>1</v>
      </c>
      <c r="K1505" s="17" t="s">
        <v>766</v>
      </c>
      <c r="L1505" s="18" t="s">
        <v>24289</v>
      </c>
    </row>
    <row r="1506" spans="1:12" x14ac:dyDescent="0.3">
      <c r="A1506" s="12" t="s">
        <v>24290</v>
      </c>
      <c r="B1506" s="13" t="s">
        <v>13</v>
      </c>
      <c r="C1506" s="13" t="s">
        <v>24291</v>
      </c>
      <c r="D1506" s="13"/>
      <c r="E1506" s="13" t="s">
        <v>24292</v>
      </c>
      <c r="F1506" s="13" t="s">
        <v>24279</v>
      </c>
      <c r="G1506" s="13" t="s">
        <v>5126</v>
      </c>
      <c r="H1506" s="13">
        <v>2005</v>
      </c>
      <c r="I1506" s="13" t="s">
        <v>746</v>
      </c>
      <c r="J1506" s="20">
        <v>1</v>
      </c>
      <c r="K1506" s="13" t="s">
        <v>766</v>
      </c>
      <c r="L1506" s="15" t="s">
        <v>24293</v>
      </c>
    </row>
    <row r="1507" spans="1:12" x14ac:dyDescent="0.3">
      <c r="A1507" s="16" t="s">
        <v>24294</v>
      </c>
      <c r="B1507" s="17" t="s">
        <v>13</v>
      </c>
      <c r="C1507" s="17" t="s">
        <v>24295</v>
      </c>
      <c r="D1507" s="17"/>
      <c r="E1507" s="17" t="s">
        <v>24296</v>
      </c>
      <c r="F1507" s="17" t="s">
        <v>42</v>
      </c>
      <c r="G1507" s="17" t="s">
        <v>5126</v>
      </c>
      <c r="H1507" s="17">
        <v>2011</v>
      </c>
      <c r="I1507" s="17" t="s">
        <v>746</v>
      </c>
      <c r="J1507" s="21">
        <v>1</v>
      </c>
      <c r="K1507" s="17" t="s">
        <v>766</v>
      </c>
      <c r="L1507" s="18" t="s">
        <v>24297</v>
      </c>
    </row>
    <row r="1508" spans="1:12" x14ac:dyDescent="0.3">
      <c r="A1508" s="16" t="s">
        <v>24310</v>
      </c>
      <c r="B1508" s="17" t="s">
        <v>13</v>
      </c>
      <c r="C1508" s="17" t="s">
        <v>24311</v>
      </c>
      <c r="D1508" s="17"/>
      <c r="E1508" s="17" t="s">
        <v>24312</v>
      </c>
      <c r="F1508" s="17"/>
      <c r="G1508" s="17" t="s">
        <v>5126</v>
      </c>
      <c r="H1508" s="17">
        <v>2014</v>
      </c>
      <c r="I1508" s="17" t="s">
        <v>746</v>
      </c>
      <c r="J1508" s="21">
        <v>1</v>
      </c>
      <c r="K1508" s="17" t="s">
        <v>766</v>
      </c>
      <c r="L1508" s="18" t="s">
        <v>24313</v>
      </c>
    </row>
    <row r="1509" spans="1:12" x14ac:dyDescent="0.3">
      <c r="A1509" s="16" t="s">
        <v>24319</v>
      </c>
      <c r="B1509" s="17" t="s">
        <v>13</v>
      </c>
      <c r="C1509" s="17" t="s">
        <v>24320</v>
      </c>
      <c r="D1509" s="17"/>
      <c r="E1509" s="17" t="s">
        <v>24321</v>
      </c>
      <c r="F1509" s="17"/>
      <c r="G1509" s="17" t="s">
        <v>5126</v>
      </c>
      <c r="H1509" s="17">
        <v>2012</v>
      </c>
      <c r="I1509" s="17" t="s">
        <v>746</v>
      </c>
      <c r="J1509" s="21">
        <v>1</v>
      </c>
      <c r="K1509" s="17" t="s">
        <v>766</v>
      </c>
      <c r="L1509" s="18" t="s">
        <v>24322</v>
      </c>
    </row>
    <row r="1510" spans="1:12" x14ac:dyDescent="0.3">
      <c r="A1510" s="12" t="s">
        <v>24331</v>
      </c>
      <c r="B1510" s="13" t="s">
        <v>13</v>
      </c>
      <c r="C1510" s="13" t="s">
        <v>24332</v>
      </c>
      <c r="D1510" s="13"/>
      <c r="E1510" s="13" t="s">
        <v>24333</v>
      </c>
      <c r="F1510" s="13" t="s">
        <v>42</v>
      </c>
      <c r="G1510" s="13" t="s">
        <v>5126</v>
      </c>
      <c r="H1510" s="13">
        <v>2001</v>
      </c>
      <c r="I1510" s="13" t="s">
        <v>746</v>
      </c>
      <c r="J1510" s="20">
        <v>1</v>
      </c>
      <c r="K1510" s="13" t="s">
        <v>766</v>
      </c>
      <c r="L1510" s="15" t="s">
        <v>24334</v>
      </c>
    </row>
    <row r="1511" spans="1:12" x14ac:dyDescent="0.3">
      <c r="A1511" s="16" t="s">
        <v>24335</v>
      </c>
      <c r="B1511" s="17" t="s">
        <v>13</v>
      </c>
      <c r="C1511" s="17" t="s">
        <v>24336</v>
      </c>
      <c r="D1511" s="17"/>
      <c r="E1511" s="17" t="s">
        <v>24337</v>
      </c>
      <c r="F1511" s="17" t="s">
        <v>5125</v>
      </c>
      <c r="G1511" s="17" t="s">
        <v>5126</v>
      </c>
      <c r="H1511" s="17">
        <v>1997</v>
      </c>
      <c r="I1511" s="17" t="s">
        <v>746</v>
      </c>
      <c r="J1511" s="21">
        <v>1</v>
      </c>
      <c r="K1511" s="17" t="s">
        <v>766</v>
      </c>
      <c r="L1511" s="18" t="s">
        <v>24338</v>
      </c>
    </row>
    <row r="1512" spans="1:12" x14ac:dyDescent="0.3">
      <c r="A1512" s="12" t="s">
        <v>24339</v>
      </c>
      <c r="B1512" s="13" t="s">
        <v>13</v>
      </c>
      <c r="C1512" s="13" t="s">
        <v>24340</v>
      </c>
      <c r="D1512" s="13"/>
      <c r="E1512" s="13" t="s">
        <v>24341</v>
      </c>
      <c r="F1512" s="13" t="s">
        <v>24342</v>
      </c>
      <c r="G1512" s="13" t="s">
        <v>5126</v>
      </c>
      <c r="H1512" s="13">
        <v>2002</v>
      </c>
      <c r="I1512" s="13" t="s">
        <v>746</v>
      </c>
      <c r="J1512" s="20">
        <v>1</v>
      </c>
      <c r="K1512" s="13" t="s">
        <v>766</v>
      </c>
      <c r="L1512" s="15" t="s">
        <v>24343</v>
      </c>
    </row>
    <row r="1513" spans="1:12" x14ac:dyDescent="0.3">
      <c r="A1513" s="16" t="s">
        <v>24344</v>
      </c>
      <c r="B1513" s="17" t="s">
        <v>13</v>
      </c>
      <c r="C1513" s="17" t="s">
        <v>24345</v>
      </c>
      <c r="D1513" s="17"/>
      <c r="E1513" s="17" t="s">
        <v>24346</v>
      </c>
      <c r="F1513" s="17" t="s">
        <v>5125</v>
      </c>
      <c r="G1513" s="17" t="s">
        <v>5126</v>
      </c>
      <c r="H1513" s="17">
        <v>1996</v>
      </c>
      <c r="I1513" s="17" t="s">
        <v>746</v>
      </c>
      <c r="J1513" s="21">
        <v>1</v>
      </c>
      <c r="K1513" s="17" t="s">
        <v>766</v>
      </c>
      <c r="L1513" s="18" t="s">
        <v>24347</v>
      </c>
    </row>
    <row r="1514" spans="1:12" x14ac:dyDescent="0.3">
      <c r="A1514" s="12" t="s">
        <v>24348</v>
      </c>
      <c r="B1514" s="13" t="s">
        <v>13</v>
      </c>
      <c r="C1514" s="13" t="s">
        <v>24349</v>
      </c>
      <c r="D1514" s="13"/>
      <c r="E1514" s="13" t="s">
        <v>24350</v>
      </c>
      <c r="F1514" s="13" t="s">
        <v>42</v>
      </c>
      <c r="G1514" s="13" t="s">
        <v>5126</v>
      </c>
      <c r="H1514" s="13">
        <v>2013</v>
      </c>
      <c r="I1514" s="13" t="s">
        <v>746</v>
      </c>
      <c r="J1514" s="20">
        <v>1</v>
      </c>
      <c r="K1514" s="13" t="s">
        <v>766</v>
      </c>
      <c r="L1514" s="15" t="s">
        <v>24351</v>
      </c>
    </row>
    <row r="1515" spans="1:12" x14ac:dyDescent="0.3">
      <c r="A1515" s="16" t="s">
        <v>24371</v>
      </c>
      <c r="B1515" s="17" t="s">
        <v>13</v>
      </c>
      <c r="C1515" s="17" t="s">
        <v>24372</v>
      </c>
      <c r="D1515" s="17"/>
      <c r="E1515" s="17" t="s">
        <v>24373</v>
      </c>
      <c r="F1515" s="17" t="s">
        <v>42</v>
      </c>
      <c r="G1515" s="17" t="s">
        <v>1547</v>
      </c>
      <c r="H1515" s="17">
        <v>2019</v>
      </c>
      <c r="I1515" s="17" t="s">
        <v>17</v>
      </c>
      <c r="J1515" s="21">
        <v>1</v>
      </c>
      <c r="K1515" s="17" t="s">
        <v>24374</v>
      </c>
      <c r="L1515" s="18" t="s">
        <v>24375</v>
      </c>
    </row>
    <row r="1516" spans="1:12" x14ac:dyDescent="0.3">
      <c r="A1516" s="12" t="s">
        <v>24392</v>
      </c>
      <c r="B1516" s="13" t="s">
        <v>13</v>
      </c>
      <c r="C1516" s="13" t="s">
        <v>24393</v>
      </c>
      <c r="D1516" s="13"/>
      <c r="E1516" s="13" t="s">
        <v>24394</v>
      </c>
      <c r="F1516" s="13" t="s">
        <v>213</v>
      </c>
      <c r="G1516" s="13" t="s">
        <v>569</v>
      </c>
      <c r="H1516" s="13">
        <v>2010</v>
      </c>
      <c r="I1516" s="13" t="s">
        <v>81</v>
      </c>
      <c r="J1516" s="20">
        <v>1</v>
      </c>
      <c r="K1516" s="13" t="s">
        <v>3449</v>
      </c>
      <c r="L1516" s="15" t="s">
        <v>24395</v>
      </c>
    </row>
    <row r="1517" spans="1:12" x14ac:dyDescent="0.3">
      <c r="A1517" s="16" t="s">
        <v>24396</v>
      </c>
      <c r="B1517" s="17" t="s">
        <v>13</v>
      </c>
      <c r="C1517" s="17" t="s">
        <v>24397</v>
      </c>
      <c r="D1517" s="17"/>
      <c r="E1517" s="17" t="s">
        <v>24398</v>
      </c>
      <c r="F1517" s="17" t="s">
        <v>42</v>
      </c>
      <c r="G1517" s="17" t="s">
        <v>3360</v>
      </c>
      <c r="H1517" s="17">
        <v>2021</v>
      </c>
      <c r="I1517" s="17" t="s">
        <v>81</v>
      </c>
      <c r="J1517" s="21">
        <v>1</v>
      </c>
      <c r="K1517" s="17" t="s">
        <v>910</v>
      </c>
      <c r="L1517" s="18" t="s">
        <v>24399</v>
      </c>
    </row>
    <row r="1518" spans="1:12" x14ac:dyDescent="0.3">
      <c r="A1518" s="16" t="s">
        <v>24405</v>
      </c>
      <c r="B1518" s="17" t="s">
        <v>13</v>
      </c>
      <c r="C1518" s="17" t="s">
        <v>24406</v>
      </c>
      <c r="D1518" s="17"/>
      <c r="E1518" s="17" t="s">
        <v>24407</v>
      </c>
      <c r="F1518" s="17"/>
      <c r="G1518" s="17" t="s">
        <v>10589</v>
      </c>
      <c r="H1518" s="17">
        <v>2018</v>
      </c>
      <c r="I1518" s="17" t="s">
        <v>81</v>
      </c>
      <c r="J1518" s="21">
        <v>1</v>
      </c>
      <c r="K1518" s="17" t="s">
        <v>382</v>
      </c>
      <c r="L1518" s="18" t="s">
        <v>24408</v>
      </c>
    </row>
    <row r="1519" spans="1:12" x14ac:dyDescent="0.3">
      <c r="A1519" s="12" t="s">
        <v>24427</v>
      </c>
      <c r="B1519" s="13" t="s">
        <v>13</v>
      </c>
      <c r="C1519" s="13" t="s">
        <v>24428</v>
      </c>
      <c r="D1519" s="13" t="s">
        <v>24429</v>
      </c>
      <c r="E1519" s="13"/>
      <c r="F1519" s="13"/>
      <c r="G1519" s="13" t="s">
        <v>23511</v>
      </c>
      <c r="H1519" s="13">
        <v>2017</v>
      </c>
      <c r="I1519" s="13" t="s">
        <v>405</v>
      </c>
      <c r="J1519" s="20">
        <v>1</v>
      </c>
      <c r="K1519" s="13" t="s">
        <v>2373</v>
      </c>
      <c r="L1519" s="15" t="s">
        <v>24430</v>
      </c>
    </row>
    <row r="1520" spans="1:12" x14ac:dyDescent="0.3">
      <c r="A1520" s="16" t="s">
        <v>24431</v>
      </c>
      <c r="B1520" s="17" t="s">
        <v>13</v>
      </c>
      <c r="C1520" s="17" t="s">
        <v>24432</v>
      </c>
      <c r="D1520" s="17"/>
      <c r="E1520" s="17" t="s">
        <v>24433</v>
      </c>
      <c r="F1520" s="17" t="s">
        <v>42</v>
      </c>
      <c r="G1520" s="17" t="s">
        <v>24434</v>
      </c>
      <c r="H1520" s="17">
        <v>2019</v>
      </c>
      <c r="I1520" s="17" t="s">
        <v>244</v>
      </c>
      <c r="J1520" s="21">
        <v>2</v>
      </c>
      <c r="K1520" s="17" t="s">
        <v>2373</v>
      </c>
      <c r="L1520" s="18" t="s">
        <v>24435</v>
      </c>
    </row>
    <row r="1521" spans="1:12" x14ac:dyDescent="0.3">
      <c r="A1521" s="16" t="s">
        <v>24449</v>
      </c>
      <c r="B1521" s="17" t="s">
        <v>13</v>
      </c>
      <c r="C1521" s="17" t="s">
        <v>24450</v>
      </c>
      <c r="D1521" s="17"/>
      <c r="E1521" s="17" t="s">
        <v>24451</v>
      </c>
      <c r="F1521" s="17" t="s">
        <v>213</v>
      </c>
      <c r="G1521" s="17" t="s">
        <v>5564</v>
      </c>
      <c r="H1521" s="17">
        <v>2017</v>
      </c>
      <c r="I1521" s="17" t="s">
        <v>17</v>
      </c>
      <c r="J1521" s="21">
        <v>1</v>
      </c>
      <c r="K1521" s="17" t="s">
        <v>14460</v>
      </c>
      <c r="L1521" s="18" t="s">
        <v>24452</v>
      </c>
    </row>
    <row r="1522" spans="1:12" x14ac:dyDescent="0.3">
      <c r="A1522" s="16" t="s">
        <v>24458</v>
      </c>
      <c r="B1522" s="17" t="s">
        <v>13</v>
      </c>
      <c r="C1522" s="17" t="s">
        <v>24459</v>
      </c>
      <c r="D1522" s="17"/>
      <c r="E1522" s="17" t="s">
        <v>24460</v>
      </c>
      <c r="F1522" s="17" t="s">
        <v>213</v>
      </c>
      <c r="G1522" s="17" t="s">
        <v>5182</v>
      </c>
      <c r="H1522" s="17">
        <v>2020</v>
      </c>
      <c r="I1522" s="17" t="s">
        <v>81</v>
      </c>
      <c r="J1522" s="21">
        <v>1</v>
      </c>
      <c r="K1522" s="17" t="s">
        <v>102</v>
      </c>
      <c r="L1522" s="18" t="s">
        <v>24461</v>
      </c>
    </row>
    <row r="1523" spans="1:12" x14ac:dyDescent="0.3">
      <c r="A1523" s="12" t="s">
        <v>24462</v>
      </c>
      <c r="B1523" s="13" t="s">
        <v>13</v>
      </c>
      <c r="C1523" s="13" t="s">
        <v>24463</v>
      </c>
      <c r="D1523" s="13"/>
      <c r="E1523" s="13" t="s">
        <v>24464</v>
      </c>
      <c r="F1523" s="13" t="s">
        <v>42</v>
      </c>
      <c r="G1523" s="13" t="s">
        <v>15848</v>
      </c>
      <c r="H1523" s="13">
        <v>2012</v>
      </c>
      <c r="I1523" s="13" t="s">
        <v>81</v>
      </c>
      <c r="J1523" s="20">
        <v>6</v>
      </c>
      <c r="K1523" s="13" t="s">
        <v>2240</v>
      </c>
      <c r="L1523" s="15" t="s">
        <v>24465</v>
      </c>
    </row>
    <row r="1524" spans="1:12" x14ac:dyDescent="0.3">
      <c r="A1524" s="16" t="s">
        <v>24474</v>
      </c>
      <c r="B1524" s="17" t="s">
        <v>13</v>
      </c>
      <c r="C1524" s="17" t="s">
        <v>24475</v>
      </c>
      <c r="D1524" s="17"/>
      <c r="E1524" s="17" t="s">
        <v>16905</v>
      </c>
      <c r="F1524" s="17" t="s">
        <v>42</v>
      </c>
      <c r="G1524" s="17" t="s">
        <v>16898</v>
      </c>
      <c r="H1524" s="17">
        <v>2011</v>
      </c>
      <c r="I1524" s="17" t="s">
        <v>156</v>
      </c>
      <c r="J1524" s="21">
        <v>1</v>
      </c>
      <c r="K1524" s="17" t="s">
        <v>463</v>
      </c>
      <c r="L1524" s="18" t="s">
        <v>24476</v>
      </c>
    </row>
    <row r="1525" spans="1:12" x14ac:dyDescent="0.3">
      <c r="A1525" s="16" t="s">
        <v>24482</v>
      </c>
      <c r="B1525" s="17" t="s">
        <v>13</v>
      </c>
      <c r="C1525" s="17" t="s">
        <v>24483</v>
      </c>
      <c r="D1525" s="17"/>
      <c r="E1525" s="17" t="s">
        <v>24484</v>
      </c>
      <c r="F1525" s="17" t="s">
        <v>42</v>
      </c>
      <c r="G1525" s="17" t="s">
        <v>11184</v>
      </c>
      <c r="H1525" s="17">
        <v>2017</v>
      </c>
      <c r="I1525" s="17" t="s">
        <v>244</v>
      </c>
      <c r="J1525" s="21">
        <v>6</v>
      </c>
      <c r="K1525" s="17" t="s">
        <v>766</v>
      </c>
      <c r="L1525" s="18" t="s">
        <v>24485</v>
      </c>
    </row>
    <row r="1526" spans="1:12" x14ac:dyDescent="0.3">
      <c r="A1526" s="12" t="s">
        <v>24496</v>
      </c>
      <c r="B1526" s="13" t="s">
        <v>13</v>
      </c>
      <c r="C1526" s="13" t="s">
        <v>24497</v>
      </c>
      <c r="D1526" s="13"/>
      <c r="E1526" s="13" t="s">
        <v>24498</v>
      </c>
      <c r="F1526" s="13" t="s">
        <v>112</v>
      </c>
      <c r="G1526" s="13" t="s">
        <v>1874</v>
      </c>
      <c r="H1526" s="13">
        <v>2017</v>
      </c>
      <c r="I1526" s="13" t="s">
        <v>17</v>
      </c>
      <c r="J1526" s="20">
        <v>4</v>
      </c>
      <c r="K1526" s="13" t="s">
        <v>3248</v>
      </c>
      <c r="L1526" s="15" t="s">
        <v>24499</v>
      </c>
    </row>
    <row r="1527" spans="1:12" x14ac:dyDescent="0.3">
      <c r="A1527" s="12" t="s">
        <v>24514</v>
      </c>
      <c r="B1527" s="13" t="s">
        <v>13</v>
      </c>
      <c r="C1527" s="13" t="s">
        <v>24515</v>
      </c>
      <c r="D1527" s="13"/>
      <c r="E1527" s="13" t="s">
        <v>24516</v>
      </c>
      <c r="F1527" s="13" t="s">
        <v>636</v>
      </c>
      <c r="G1527" s="13" t="s">
        <v>5010</v>
      </c>
      <c r="H1527" s="13">
        <v>2016</v>
      </c>
      <c r="I1527" s="13" t="s">
        <v>17</v>
      </c>
      <c r="J1527" s="20">
        <v>2</v>
      </c>
      <c r="K1527" s="13" t="s">
        <v>2634</v>
      </c>
      <c r="L1527" s="15" t="s">
        <v>24517</v>
      </c>
    </row>
    <row r="1528" spans="1:12" x14ac:dyDescent="0.3">
      <c r="A1528" s="16" t="s">
        <v>24527</v>
      </c>
      <c r="B1528" s="17" t="s">
        <v>13</v>
      </c>
      <c r="C1528" s="17" t="s">
        <v>24528</v>
      </c>
      <c r="D1528" s="17"/>
      <c r="E1528" s="17" t="s">
        <v>24529</v>
      </c>
      <c r="F1528" s="17"/>
      <c r="G1528" s="17" t="s">
        <v>670</v>
      </c>
      <c r="H1528" s="17">
        <v>2018</v>
      </c>
      <c r="I1528" s="17" t="s">
        <v>746</v>
      </c>
      <c r="J1528" s="21">
        <v>1</v>
      </c>
      <c r="K1528" s="17" t="s">
        <v>7871</v>
      </c>
      <c r="L1528" s="18" t="s">
        <v>24530</v>
      </c>
    </row>
    <row r="1529" spans="1:12" x14ac:dyDescent="0.3">
      <c r="A1529" s="12" t="s">
        <v>24531</v>
      </c>
      <c r="B1529" s="13" t="s">
        <v>13</v>
      </c>
      <c r="C1529" s="13" t="s">
        <v>24532</v>
      </c>
      <c r="D1529" s="13"/>
      <c r="E1529" s="13" t="s">
        <v>24533</v>
      </c>
      <c r="F1529" s="13" t="s">
        <v>191</v>
      </c>
      <c r="G1529" s="13" t="s">
        <v>697</v>
      </c>
      <c r="H1529" s="13">
        <v>2011</v>
      </c>
      <c r="I1529" s="13" t="s">
        <v>81</v>
      </c>
      <c r="J1529" s="20">
        <v>1</v>
      </c>
      <c r="K1529" s="13" t="s">
        <v>194</v>
      </c>
      <c r="L1529" s="15" t="s">
        <v>24534</v>
      </c>
    </row>
    <row r="1530" spans="1:12" x14ac:dyDescent="0.3">
      <c r="A1530" s="16" t="s">
        <v>24535</v>
      </c>
      <c r="B1530" s="17" t="s">
        <v>13</v>
      </c>
      <c r="C1530" s="17" t="s">
        <v>24536</v>
      </c>
      <c r="D1530" s="17"/>
      <c r="E1530" s="17" t="s">
        <v>24537</v>
      </c>
      <c r="F1530" s="17" t="s">
        <v>636</v>
      </c>
      <c r="G1530" s="17" t="s">
        <v>1221</v>
      </c>
      <c r="H1530" s="17">
        <v>2020</v>
      </c>
      <c r="I1530" s="17" t="s">
        <v>17</v>
      </c>
      <c r="J1530" s="21">
        <v>1</v>
      </c>
      <c r="K1530" s="17" t="s">
        <v>3351</v>
      </c>
      <c r="L1530" s="18" t="s">
        <v>24538</v>
      </c>
    </row>
    <row r="1531" spans="1:12" x14ac:dyDescent="0.3">
      <c r="A1531" s="16" t="s">
        <v>24544</v>
      </c>
      <c r="B1531" s="17" t="s">
        <v>13</v>
      </c>
      <c r="C1531" s="17" t="s">
        <v>24545</v>
      </c>
      <c r="D1531" s="17"/>
      <c r="E1531" s="17" t="s">
        <v>24546</v>
      </c>
      <c r="F1531" s="17" t="s">
        <v>6645</v>
      </c>
      <c r="G1531" s="17" t="s">
        <v>24547</v>
      </c>
      <c r="H1531" s="17">
        <v>2016</v>
      </c>
      <c r="I1531" s="17" t="s">
        <v>405</v>
      </c>
      <c r="J1531" s="21">
        <v>2</v>
      </c>
      <c r="K1531" s="17" t="s">
        <v>766</v>
      </c>
      <c r="L1531" s="18" t="s">
        <v>24548</v>
      </c>
    </row>
    <row r="1532" spans="1:12" x14ac:dyDescent="0.3">
      <c r="A1532" s="12" t="s">
        <v>24569</v>
      </c>
      <c r="B1532" s="13" t="s">
        <v>13</v>
      </c>
      <c r="C1532" s="13" t="s">
        <v>24570</v>
      </c>
      <c r="D1532" s="13"/>
      <c r="E1532" s="13" t="s">
        <v>24571</v>
      </c>
      <c r="F1532" s="13" t="s">
        <v>42</v>
      </c>
      <c r="G1532" s="13" t="s">
        <v>5404</v>
      </c>
      <c r="H1532" s="13">
        <v>2020</v>
      </c>
      <c r="I1532" s="13" t="s">
        <v>405</v>
      </c>
      <c r="J1532" s="20">
        <v>2</v>
      </c>
      <c r="K1532" s="13" t="s">
        <v>2373</v>
      </c>
      <c r="L1532" s="15" t="s">
        <v>24572</v>
      </c>
    </row>
    <row r="1533" spans="1:12" x14ac:dyDescent="0.3">
      <c r="A1533" s="16" t="s">
        <v>24612</v>
      </c>
      <c r="B1533" s="17" t="s">
        <v>13</v>
      </c>
      <c r="C1533" s="17" t="s">
        <v>24613</v>
      </c>
      <c r="D1533" s="17"/>
      <c r="E1533" s="17" t="s">
        <v>24614</v>
      </c>
      <c r="F1533" s="17" t="s">
        <v>1310</v>
      </c>
      <c r="G1533" s="17" t="s">
        <v>1503</v>
      </c>
      <c r="H1533" s="17">
        <v>2019</v>
      </c>
      <c r="I1533" s="17" t="s">
        <v>81</v>
      </c>
      <c r="J1533" s="21">
        <v>1</v>
      </c>
      <c r="K1533" s="17" t="s">
        <v>1312</v>
      </c>
      <c r="L1533" s="18" t="s">
        <v>24615</v>
      </c>
    </row>
    <row r="1534" spans="1:12" x14ac:dyDescent="0.3">
      <c r="A1534" s="16" t="s">
        <v>24630</v>
      </c>
      <c r="B1534" s="17" t="s">
        <v>13</v>
      </c>
      <c r="C1534" s="17" t="s">
        <v>24631</v>
      </c>
      <c r="D1534" s="17"/>
      <c r="E1534" s="17" t="s">
        <v>24632</v>
      </c>
      <c r="F1534" s="17" t="s">
        <v>79</v>
      </c>
      <c r="G1534" s="17" t="s">
        <v>21374</v>
      </c>
      <c r="H1534" s="17">
        <v>2014</v>
      </c>
      <c r="I1534" s="17" t="s">
        <v>81</v>
      </c>
      <c r="J1534" s="21">
        <v>3</v>
      </c>
      <c r="K1534" s="17" t="s">
        <v>382</v>
      </c>
      <c r="L1534" s="18" t="s">
        <v>24633</v>
      </c>
    </row>
    <row r="1535" spans="1:12" x14ac:dyDescent="0.3">
      <c r="A1535" s="16" t="s">
        <v>24647</v>
      </c>
      <c r="B1535" s="17" t="s">
        <v>13</v>
      </c>
      <c r="C1535" s="17" t="s">
        <v>24648</v>
      </c>
      <c r="D1535" s="17"/>
      <c r="E1535" s="17"/>
      <c r="F1535" s="17" t="s">
        <v>42</v>
      </c>
      <c r="G1535" s="17" t="s">
        <v>13895</v>
      </c>
      <c r="H1535" s="17">
        <v>2019</v>
      </c>
      <c r="I1535" s="17" t="s">
        <v>81</v>
      </c>
      <c r="J1535" s="21">
        <v>1</v>
      </c>
      <c r="K1535" s="17" t="s">
        <v>910</v>
      </c>
      <c r="L1535" s="18" t="s">
        <v>24649</v>
      </c>
    </row>
    <row r="1536" spans="1:12" x14ac:dyDescent="0.3">
      <c r="A1536" s="16" t="s">
        <v>24654</v>
      </c>
      <c r="B1536" s="17" t="s">
        <v>13</v>
      </c>
      <c r="C1536" s="17" t="s">
        <v>24655</v>
      </c>
      <c r="D1536" s="17"/>
      <c r="E1536" s="17" t="s">
        <v>24656</v>
      </c>
      <c r="F1536" s="17" t="s">
        <v>1310</v>
      </c>
      <c r="G1536" s="17" t="s">
        <v>353</v>
      </c>
      <c r="H1536" s="17">
        <v>2012</v>
      </c>
      <c r="I1536" s="17" t="s">
        <v>81</v>
      </c>
      <c r="J1536" s="21">
        <v>1</v>
      </c>
      <c r="K1536" s="17" t="s">
        <v>135</v>
      </c>
      <c r="L1536" s="18" t="s">
        <v>24657</v>
      </c>
    </row>
    <row r="1537" spans="1:12" x14ac:dyDescent="0.3">
      <c r="A1537" s="12" t="s">
        <v>24668</v>
      </c>
      <c r="B1537" s="13" t="s">
        <v>13</v>
      </c>
      <c r="C1537" s="13" t="s">
        <v>24669</v>
      </c>
      <c r="D1537" s="13"/>
      <c r="E1537" s="13" t="s">
        <v>24670</v>
      </c>
      <c r="F1537" s="13" t="s">
        <v>42</v>
      </c>
      <c r="G1537" s="13" t="s">
        <v>8555</v>
      </c>
      <c r="H1537" s="13">
        <v>2015</v>
      </c>
      <c r="I1537" s="13" t="s">
        <v>17</v>
      </c>
      <c r="J1537" s="20">
        <v>1</v>
      </c>
      <c r="K1537" s="13" t="s">
        <v>772</v>
      </c>
      <c r="L1537" s="15" t="s">
        <v>24671</v>
      </c>
    </row>
    <row r="1538" spans="1:12" x14ac:dyDescent="0.3">
      <c r="A1538" s="16" t="s">
        <v>24672</v>
      </c>
      <c r="B1538" s="17" t="s">
        <v>13</v>
      </c>
      <c r="C1538" s="17" t="s">
        <v>24673</v>
      </c>
      <c r="D1538" s="17"/>
      <c r="E1538" s="17" t="s">
        <v>24674</v>
      </c>
      <c r="F1538" s="17" t="s">
        <v>42</v>
      </c>
      <c r="G1538" s="17" t="s">
        <v>19991</v>
      </c>
      <c r="H1538" s="17">
        <v>2018</v>
      </c>
      <c r="I1538" s="17" t="s">
        <v>81</v>
      </c>
      <c r="J1538" s="21">
        <v>3</v>
      </c>
      <c r="K1538" s="17" t="s">
        <v>456</v>
      </c>
      <c r="L1538" s="18" t="s">
        <v>24675</v>
      </c>
    </row>
    <row r="1539" spans="1:12" x14ac:dyDescent="0.3">
      <c r="A1539" s="16" t="s">
        <v>24689</v>
      </c>
      <c r="B1539" s="17" t="s">
        <v>13</v>
      </c>
      <c r="C1539" s="17" t="s">
        <v>24690</v>
      </c>
      <c r="D1539" s="17"/>
      <c r="E1539" s="17" t="s">
        <v>24691</v>
      </c>
      <c r="F1539" s="17" t="s">
        <v>1021</v>
      </c>
      <c r="G1539" s="17" t="s">
        <v>3367</v>
      </c>
      <c r="H1539" s="17">
        <v>2009</v>
      </c>
      <c r="I1539" s="17" t="s">
        <v>17</v>
      </c>
      <c r="J1539" s="21">
        <v>1</v>
      </c>
      <c r="K1539" s="17" t="s">
        <v>293</v>
      </c>
      <c r="L1539" s="18" t="s">
        <v>24692</v>
      </c>
    </row>
    <row r="1540" spans="1:12" x14ac:dyDescent="0.3">
      <c r="A1540" s="16" t="s">
        <v>24698</v>
      </c>
      <c r="B1540" s="17" t="s">
        <v>13</v>
      </c>
      <c r="C1540" s="17" t="s">
        <v>24699</v>
      </c>
      <c r="D1540" s="17"/>
      <c r="E1540" s="17" t="s">
        <v>24700</v>
      </c>
      <c r="F1540" s="17" t="s">
        <v>24701</v>
      </c>
      <c r="G1540" s="17" t="s">
        <v>13452</v>
      </c>
      <c r="H1540" s="17">
        <v>2018</v>
      </c>
      <c r="I1540" s="17" t="s">
        <v>17</v>
      </c>
      <c r="J1540" s="21">
        <v>4</v>
      </c>
      <c r="K1540" s="17" t="s">
        <v>2693</v>
      </c>
      <c r="L1540" s="18" t="s">
        <v>24702</v>
      </c>
    </row>
    <row r="1541" spans="1:12" x14ac:dyDescent="0.3">
      <c r="A1541" s="12" t="s">
        <v>24703</v>
      </c>
      <c r="B1541" s="13" t="s">
        <v>13</v>
      </c>
      <c r="C1541" s="13" t="s">
        <v>24704</v>
      </c>
      <c r="D1541" s="13"/>
      <c r="E1541" s="13" t="s">
        <v>24705</v>
      </c>
      <c r="F1541" s="13" t="s">
        <v>2497</v>
      </c>
      <c r="G1541" s="13" t="s">
        <v>2588</v>
      </c>
      <c r="H1541" s="13">
        <v>2020</v>
      </c>
      <c r="I1541" s="13" t="s">
        <v>17</v>
      </c>
      <c r="J1541" s="20">
        <v>1</v>
      </c>
      <c r="K1541" s="13" t="s">
        <v>4269</v>
      </c>
      <c r="L1541" s="15" t="s">
        <v>24706</v>
      </c>
    </row>
    <row r="1542" spans="1:12" x14ac:dyDescent="0.3">
      <c r="A1542" s="16" t="s">
        <v>24707</v>
      </c>
      <c r="B1542" s="17" t="s">
        <v>13</v>
      </c>
      <c r="C1542" s="17" t="s">
        <v>24708</v>
      </c>
      <c r="D1542" s="17"/>
      <c r="E1542" s="17"/>
      <c r="F1542" s="17"/>
      <c r="G1542" s="17" t="s">
        <v>637</v>
      </c>
      <c r="H1542" s="17">
        <v>2017</v>
      </c>
      <c r="I1542" s="17" t="s">
        <v>17</v>
      </c>
      <c r="J1542" s="21">
        <v>1</v>
      </c>
      <c r="K1542" s="17" t="s">
        <v>7242</v>
      </c>
      <c r="L1542" s="18" t="s">
        <v>24709</v>
      </c>
    </row>
    <row r="1543" spans="1:12" x14ac:dyDescent="0.3">
      <c r="A1543" s="12" t="s">
        <v>24710</v>
      </c>
      <c r="B1543" s="13" t="s">
        <v>13</v>
      </c>
      <c r="C1543" s="13" t="s">
        <v>24711</v>
      </c>
      <c r="D1543" s="13"/>
      <c r="E1543" s="13" t="s">
        <v>24712</v>
      </c>
      <c r="F1543" s="13"/>
      <c r="G1543" s="13" t="s">
        <v>9953</v>
      </c>
      <c r="H1543" s="13">
        <v>2018</v>
      </c>
      <c r="I1543" s="13" t="s">
        <v>81</v>
      </c>
      <c r="J1543" s="20">
        <v>1</v>
      </c>
      <c r="K1543" s="13" t="s">
        <v>1305</v>
      </c>
      <c r="L1543" s="15" t="s">
        <v>24713</v>
      </c>
    </row>
    <row r="1544" spans="1:12" x14ac:dyDescent="0.3">
      <c r="A1544" s="16" t="s">
        <v>24714</v>
      </c>
      <c r="B1544" s="17" t="s">
        <v>13</v>
      </c>
      <c r="C1544" s="17" t="s">
        <v>24715</v>
      </c>
      <c r="D1544" s="17"/>
      <c r="E1544" s="17" t="s">
        <v>24716</v>
      </c>
      <c r="F1544" s="17" t="s">
        <v>42</v>
      </c>
      <c r="G1544" s="17" t="s">
        <v>455</v>
      </c>
      <c r="H1544" s="17">
        <v>2020</v>
      </c>
      <c r="I1544" s="17" t="s">
        <v>81</v>
      </c>
      <c r="J1544" s="21">
        <v>5</v>
      </c>
      <c r="K1544" s="17" t="s">
        <v>207</v>
      </c>
      <c r="L1544" s="18" t="s">
        <v>24717</v>
      </c>
    </row>
    <row r="1545" spans="1:12" x14ac:dyDescent="0.3">
      <c r="A1545" s="12" t="s">
        <v>24718</v>
      </c>
      <c r="B1545" s="13" t="s">
        <v>13</v>
      </c>
      <c r="C1545" s="13" t="s">
        <v>24719</v>
      </c>
      <c r="D1545" s="13"/>
      <c r="E1545" s="13" t="s">
        <v>24720</v>
      </c>
      <c r="F1545" s="13" t="s">
        <v>2204</v>
      </c>
      <c r="G1545" s="13" t="s">
        <v>73</v>
      </c>
      <c r="H1545" s="13">
        <v>2019</v>
      </c>
      <c r="I1545" s="13" t="s">
        <v>81</v>
      </c>
      <c r="J1545" s="20">
        <v>1</v>
      </c>
      <c r="K1545" s="13" t="s">
        <v>1435</v>
      </c>
      <c r="L1545" s="15" t="s">
        <v>24721</v>
      </c>
    </row>
    <row r="1546" spans="1:12" x14ac:dyDescent="0.3">
      <c r="A1546" s="12" t="s">
        <v>24727</v>
      </c>
      <c r="B1546" s="13" t="s">
        <v>13</v>
      </c>
      <c r="C1546" s="13" t="s">
        <v>24728</v>
      </c>
      <c r="D1546" s="13"/>
      <c r="E1546" s="13" t="s">
        <v>24729</v>
      </c>
      <c r="F1546" s="13" t="s">
        <v>5871</v>
      </c>
      <c r="G1546" s="13" t="s">
        <v>2469</v>
      </c>
      <c r="H1546" s="13">
        <v>2019</v>
      </c>
      <c r="I1546" s="13" t="s">
        <v>17</v>
      </c>
      <c r="J1546" s="20">
        <v>1</v>
      </c>
      <c r="K1546" s="13" t="s">
        <v>102</v>
      </c>
      <c r="L1546" s="15" t="s">
        <v>24730</v>
      </c>
    </row>
    <row r="1547" spans="1:12" x14ac:dyDescent="0.3">
      <c r="A1547" s="12" t="s">
        <v>24745</v>
      </c>
      <c r="B1547" s="13" t="s">
        <v>13</v>
      </c>
      <c r="C1547" s="13" t="s">
        <v>24746</v>
      </c>
      <c r="D1547" s="13"/>
      <c r="E1547" s="13"/>
      <c r="F1547" s="13"/>
      <c r="G1547" s="13" t="s">
        <v>4895</v>
      </c>
      <c r="H1547" s="13">
        <v>2017</v>
      </c>
      <c r="I1547" s="13" t="s">
        <v>405</v>
      </c>
      <c r="J1547" s="20">
        <v>1</v>
      </c>
      <c r="K1547" s="13" t="s">
        <v>766</v>
      </c>
      <c r="L1547" s="15" t="s">
        <v>24747</v>
      </c>
    </row>
    <row r="1548" spans="1:12" x14ac:dyDescent="0.3">
      <c r="A1548" s="16" t="s">
        <v>24767</v>
      </c>
      <c r="B1548" s="17" t="s">
        <v>13</v>
      </c>
      <c r="C1548" s="17" t="s">
        <v>24768</v>
      </c>
      <c r="D1548" s="17"/>
      <c r="E1548" s="17" t="s">
        <v>24769</v>
      </c>
      <c r="F1548" s="17"/>
      <c r="G1548" s="17" t="s">
        <v>1757</v>
      </c>
      <c r="H1548" s="17">
        <v>2012</v>
      </c>
      <c r="I1548" s="17" t="s">
        <v>81</v>
      </c>
      <c r="J1548" s="21">
        <v>1</v>
      </c>
      <c r="K1548" s="17" t="s">
        <v>382</v>
      </c>
      <c r="L1548" s="18" t="s">
        <v>24770</v>
      </c>
    </row>
    <row r="1549" spans="1:12" x14ac:dyDescent="0.3">
      <c r="A1549" s="12" t="s">
        <v>24771</v>
      </c>
      <c r="B1549" s="13" t="s">
        <v>13</v>
      </c>
      <c r="C1549" s="13" t="s">
        <v>24772</v>
      </c>
      <c r="D1549" s="13"/>
      <c r="E1549" s="13" t="s">
        <v>24773</v>
      </c>
      <c r="F1549" s="13" t="s">
        <v>368</v>
      </c>
      <c r="G1549" s="13" t="s">
        <v>2439</v>
      </c>
      <c r="H1549" s="13">
        <v>2018</v>
      </c>
      <c r="I1549" s="13" t="s">
        <v>746</v>
      </c>
      <c r="J1549" s="20">
        <v>1</v>
      </c>
      <c r="K1549" s="13" t="s">
        <v>2373</v>
      </c>
      <c r="L1549" s="15" t="s">
        <v>24774</v>
      </c>
    </row>
    <row r="1550" spans="1:12" x14ac:dyDescent="0.3">
      <c r="A1550" s="12" t="s">
        <v>24843</v>
      </c>
      <c r="B1550" s="13" t="s">
        <v>13</v>
      </c>
      <c r="C1550" s="13" t="s">
        <v>24844</v>
      </c>
      <c r="D1550" s="13"/>
      <c r="E1550" s="13" t="s">
        <v>24845</v>
      </c>
      <c r="F1550" s="13" t="s">
        <v>24846</v>
      </c>
      <c r="G1550" s="13" t="s">
        <v>739</v>
      </c>
      <c r="H1550" s="13">
        <v>2020</v>
      </c>
      <c r="I1550" s="13" t="s">
        <v>17</v>
      </c>
      <c r="J1550" s="20">
        <v>1</v>
      </c>
      <c r="K1550" s="13" t="s">
        <v>4269</v>
      </c>
      <c r="L1550" s="15" t="s">
        <v>24847</v>
      </c>
    </row>
    <row r="1551" spans="1:12" x14ac:dyDescent="0.3">
      <c r="A1551" s="12" t="s">
        <v>24872</v>
      </c>
      <c r="B1551" s="13" t="s">
        <v>13</v>
      </c>
      <c r="C1551" s="13" t="s">
        <v>24873</v>
      </c>
      <c r="D1551" s="13"/>
      <c r="E1551" s="13" t="s">
        <v>24874</v>
      </c>
      <c r="F1551" s="13" t="s">
        <v>24875</v>
      </c>
      <c r="G1551" s="13" t="s">
        <v>670</v>
      </c>
      <c r="H1551" s="13">
        <v>2016</v>
      </c>
      <c r="I1551" s="13" t="s">
        <v>405</v>
      </c>
      <c r="J1551" s="20">
        <v>1</v>
      </c>
      <c r="K1551" s="13" t="s">
        <v>766</v>
      </c>
      <c r="L1551" s="15" t="s">
        <v>24876</v>
      </c>
    </row>
    <row r="1552" spans="1:12" x14ac:dyDescent="0.3">
      <c r="A1552" s="12" t="s">
        <v>24882</v>
      </c>
      <c r="B1552" s="13" t="s">
        <v>13</v>
      </c>
      <c r="C1552" s="13" t="s">
        <v>24883</v>
      </c>
      <c r="D1552" s="13"/>
      <c r="E1552" s="13" t="s">
        <v>24884</v>
      </c>
      <c r="F1552" s="13" t="s">
        <v>42</v>
      </c>
      <c r="G1552" s="13" t="s">
        <v>1422</v>
      </c>
      <c r="H1552" s="13">
        <v>2019</v>
      </c>
      <c r="I1552" s="13" t="s">
        <v>156</v>
      </c>
      <c r="J1552" s="20">
        <v>1</v>
      </c>
      <c r="K1552" s="13" t="s">
        <v>24885</v>
      </c>
      <c r="L1552" s="15" t="s">
        <v>24886</v>
      </c>
    </row>
    <row r="1553" spans="1:12" x14ac:dyDescent="0.3">
      <c r="A1553" s="16" t="s">
        <v>24905</v>
      </c>
      <c r="B1553" s="17" t="s">
        <v>13</v>
      </c>
      <c r="C1553" s="17" t="s">
        <v>24906</v>
      </c>
      <c r="D1553" s="17"/>
      <c r="E1553" s="17"/>
      <c r="F1553" s="17" t="s">
        <v>79</v>
      </c>
      <c r="G1553" s="17" t="s">
        <v>5669</v>
      </c>
      <c r="H1553" s="17">
        <v>2014</v>
      </c>
      <c r="I1553" s="17" t="s">
        <v>244</v>
      </c>
      <c r="J1553" s="21">
        <v>1</v>
      </c>
      <c r="K1553" s="17" t="s">
        <v>2043</v>
      </c>
      <c r="L1553" s="18" t="s">
        <v>24907</v>
      </c>
    </row>
    <row r="1554" spans="1:12" x14ac:dyDescent="0.3">
      <c r="A1554" s="12" t="s">
        <v>24918</v>
      </c>
      <c r="B1554" s="13" t="s">
        <v>13</v>
      </c>
      <c r="C1554" s="13" t="s">
        <v>24919</v>
      </c>
      <c r="D1554" s="13"/>
      <c r="E1554" s="13" t="s">
        <v>24920</v>
      </c>
      <c r="F1554" s="13" t="s">
        <v>930</v>
      </c>
      <c r="G1554" s="13" t="s">
        <v>24921</v>
      </c>
      <c r="H1554" s="13">
        <v>2018</v>
      </c>
      <c r="I1554" s="13" t="s">
        <v>17</v>
      </c>
      <c r="J1554" s="20">
        <v>5</v>
      </c>
      <c r="K1554" s="13" t="s">
        <v>3283</v>
      </c>
      <c r="L1554" s="15" t="s">
        <v>24922</v>
      </c>
    </row>
    <row r="1555" spans="1:12" x14ac:dyDescent="0.3">
      <c r="A1555" s="16" t="s">
        <v>24962</v>
      </c>
      <c r="B1555" s="17" t="s">
        <v>13</v>
      </c>
      <c r="C1555" s="17" t="s">
        <v>24963</v>
      </c>
      <c r="D1555" s="17"/>
      <c r="E1555" s="17" t="s">
        <v>24964</v>
      </c>
      <c r="F1555" s="17" t="s">
        <v>79</v>
      </c>
      <c r="G1555" s="17" t="s">
        <v>1009</v>
      </c>
      <c r="H1555" s="17">
        <v>2012</v>
      </c>
      <c r="I1555" s="17" t="s">
        <v>81</v>
      </c>
      <c r="J1555" s="21">
        <v>1</v>
      </c>
      <c r="K1555" s="17" t="s">
        <v>135</v>
      </c>
      <c r="L1555" s="18" t="s">
        <v>24965</v>
      </c>
    </row>
    <row r="1556" spans="1:12" x14ac:dyDescent="0.3">
      <c r="A1556" s="16" t="s">
        <v>25010</v>
      </c>
      <c r="B1556" s="17" t="s">
        <v>13</v>
      </c>
      <c r="C1556" s="17" t="s">
        <v>25011</v>
      </c>
      <c r="D1556" s="17"/>
      <c r="E1556" s="17" t="s">
        <v>25012</v>
      </c>
      <c r="F1556" s="17" t="s">
        <v>42</v>
      </c>
      <c r="G1556" s="17" t="s">
        <v>11474</v>
      </c>
      <c r="H1556" s="17">
        <v>2018</v>
      </c>
      <c r="I1556" s="17" t="s">
        <v>17</v>
      </c>
      <c r="J1556" s="21">
        <v>1</v>
      </c>
      <c r="K1556" s="17" t="s">
        <v>910</v>
      </c>
      <c r="L1556" s="18" t="s">
        <v>25013</v>
      </c>
    </row>
    <row r="1557" spans="1:12" x14ac:dyDescent="0.3">
      <c r="A1557" s="12" t="s">
        <v>25014</v>
      </c>
      <c r="B1557" s="13" t="s">
        <v>13</v>
      </c>
      <c r="C1557" s="13" t="s">
        <v>25015</v>
      </c>
      <c r="D1557" s="13"/>
      <c r="E1557" s="13" t="s">
        <v>25016</v>
      </c>
      <c r="F1557" s="13" t="s">
        <v>42</v>
      </c>
      <c r="G1557" s="13" t="s">
        <v>9603</v>
      </c>
      <c r="H1557" s="13">
        <v>2020</v>
      </c>
      <c r="I1557" s="13" t="s">
        <v>17</v>
      </c>
      <c r="J1557" s="20">
        <v>1</v>
      </c>
      <c r="K1557" s="13" t="s">
        <v>18727</v>
      </c>
      <c r="L1557" s="15" t="s">
        <v>25017</v>
      </c>
    </row>
    <row r="1558" spans="1:12" x14ac:dyDescent="0.3">
      <c r="A1558" s="16" t="s">
        <v>25047</v>
      </c>
      <c r="B1558" s="17" t="s">
        <v>13</v>
      </c>
      <c r="C1558" s="17" t="s">
        <v>25048</v>
      </c>
      <c r="D1558" s="17"/>
      <c r="E1558" s="17" t="s">
        <v>25049</v>
      </c>
      <c r="F1558" s="17" t="s">
        <v>79</v>
      </c>
      <c r="G1558" s="17" t="s">
        <v>4101</v>
      </c>
      <c r="H1558" s="17">
        <v>2015</v>
      </c>
      <c r="I1558" s="17" t="s">
        <v>81</v>
      </c>
      <c r="J1558" s="21">
        <v>1</v>
      </c>
      <c r="K1558" s="17" t="s">
        <v>382</v>
      </c>
      <c r="L1558" s="18" t="s">
        <v>25050</v>
      </c>
    </row>
    <row r="1559" spans="1:12" x14ac:dyDescent="0.3">
      <c r="A1559" s="12" t="s">
        <v>25051</v>
      </c>
      <c r="B1559" s="13" t="s">
        <v>13</v>
      </c>
      <c r="C1559" s="13" t="s">
        <v>25052</v>
      </c>
      <c r="D1559" s="13"/>
      <c r="E1559" s="13" t="s">
        <v>25053</v>
      </c>
      <c r="F1559" s="13" t="s">
        <v>191</v>
      </c>
      <c r="G1559" s="13" t="s">
        <v>3616</v>
      </c>
      <c r="H1559" s="13">
        <v>2017</v>
      </c>
      <c r="I1559" s="13" t="s">
        <v>17</v>
      </c>
      <c r="J1559" s="20">
        <v>1</v>
      </c>
      <c r="K1559" s="13" t="s">
        <v>61</v>
      </c>
      <c r="L1559" s="15" t="s">
        <v>25054</v>
      </c>
    </row>
    <row r="1560" spans="1:12" x14ac:dyDescent="0.3">
      <c r="A1560" s="16" t="s">
        <v>25055</v>
      </c>
      <c r="B1560" s="17" t="s">
        <v>13</v>
      </c>
      <c r="C1560" s="17" t="s">
        <v>25056</v>
      </c>
      <c r="D1560" s="17"/>
      <c r="E1560" s="17" t="s">
        <v>25057</v>
      </c>
      <c r="F1560" s="17" t="s">
        <v>191</v>
      </c>
      <c r="G1560" s="17" t="s">
        <v>5744</v>
      </c>
      <c r="H1560" s="17">
        <v>2018</v>
      </c>
      <c r="I1560" s="17" t="s">
        <v>17</v>
      </c>
      <c r="J1560" s="21">
        <v>1</v>
      </c>
      <c r="K1560" s="17" t="s">
        <v>2189</v>
      </c>
      <c r="L1560" s="18" t="s">
        <v>25058</v>
      </c>
    </row>
    <row r="1561" spans="1:12" x14ac:dyDescent="0.3">
      <c r="A1561" s="16" t="s">
        <v>25081</v>
      </c>
      <c r="B1561" s="17" t="s">
        <v>13</v>
      </c>
      <c r="C1561" s="17" t="s">
        <v>25082</v>
      </c>
      <c r="D1561" s="17"/>
      <c r="E1561" s="17" t="s">
        <v>25083</v>
      </c>
      <c r="F1561" s="17" t="s">
        <v>42</v>
      </c>
      <c r="G1561" s="17" t="s">
        <v>12412</v>
      </c>
      <c r="H1561" s="17">
        <v>2017</v>
      </c>
      <c r="I1561" s="17" t="s">
        <v>17</v>
      </c>
      <c r="J1561" s="21">
        <v>2</v>
      </c>
      <c r="K1561" s="17" t="s">
        <v>229</v>
      </c>
      <c r="L1561" s="18" t="s">
        <v>25084</v>
      </c>
    </row>
    <row r="1562" spans="1:12" x14ac:dyDescent="0.3">
      <c r="A1562" s="16" t="s">
        <v>25091</v>
      </c>
      <c r="B1562" s="17" t="s">
        <v>13</v>
      </c>
      <c r="C1562" s="17" t="s">
        <v>25092</v>
      </c>
      <c r="D1562" s="17"/>
      <c r="E1562" s="17" t="s">
        <v>25093</v>
      </c>
      <c r="F1562" s="17"/>
      <c r="G1562" s="17" t="s">
        <v>11602</v>
      </c>
      <c r="H1562" s="17">
        <v>2015</v>
      </c>
      <c r="I1562" s="17" t="s">
        <v>17</v>
      </c>
      <c r="J1562" s="21">
        <v>1</v>
      </c>
      <c r="K1562" s="17" t="s">
        <v>382</v>
      </c>
      <c r="L1562" s="18" t="s">
        <v>25094</v>
      </c>
    </row>
    <row r="1563" spans="1:12" x14ac:dyDescent="0.3">
      <c r="A1563" s="12" t="s">
        <v>25095</v>
      </c>
      <c r="B1563" s="13" t="s">
        <v>13</v>
      </c>
      <c r="C1563" s="13" t="s">
        <v>25096</v>
      </c>
      <c r="D1563" s="13"/>
      <c r="E1563" s="13" t="s">
        <v>25097</v>
      </c>
      <c r="F1563" s="13" t="s">
        <v>15</v>
      </c>
      <c r="G1563" s="13" t="s">
        <v>8398</v>
      </c>
      <c r="H1563" s="13">
        <v>2020</v>
      </c>
      <c r="I1563" s="13" t="s">
        <v>17</v>
      </c>
      <c r="J1563" s="20">
        <v>1</v>
      </c>
      <c r="K1563" s="13" t="s">
        <v>3223</v>
      </c>
      <c r="L1563" s="15" t="s">
        <v>25098</v>
      </c>
    </row>
    <row r="1564" spans="1:12" x14ac:dyDescent="0.3">
      <c r="A1564" s="16" t="s">
        <v>25109</v>
      </c>
      <c r="B1564" s="17" t="s">
        <v>13</v>
      </c>
      <c r="C1564" s="17" t="s">
        <v>25110</v>
      </c>
      <c r="D1564" s="17"/>
      <c r="E1564" s="17" t="s">
        <v>25111</v>
      </c>
      <c r="F1564" s="17" t="s">
        <v>25</v>
      </c>
      <c r="G1564" s="17" t="s">
        <v>4417</v>
      </c>
      <c r="H1564" s="17">
        <v>2004</v>
      </c>
      <c r="I1564" s="17" t="s">
        <v>81</v>
      </c>
      <c r="J1564" s="21">
        <v>1</v>
      </c>
      <c r="K1564" s="17" t="s">
        <v>772</v>
      </c>
      <c r="L1564" s="18" t="s">
        <v>25112</v>
      </c>
    </row>
    <row r="1565" spans="1:12" x14ac:dyDescent="0.3">
      <c r="A1565" s="12" t="s">
        <v>25113</v>
      </c>
      <c r="B1565" s="13" t="s">
        <v>13</v>
      </c>
      <c r="C1565" s="13" t="s">
        <v>25114</v>
      </c>
      <c r="D1565" s="13"/>
      <c r="E1565" s="13" t="s">
        <v>25115</v>
      </c>
      <c r="F1565" s="13" t="s">
        <v>6645</v>
      </c>
      <c r="G1565" s="13" t="s">
        <v>8676</v>
      </c>
      <c r="H1565" s="13">
        <v>2016</v>
      </c>
      <c r="I1565" s="13" t="s">
        <v>17</v>
      </c>
      <c r="J1565" s="20">
        <v>1</v>
      </c>
      <c r="K1565" s="13" t="s">
        <v>135</v>
      </c>
      <c r="L1565" s="15" t="s">
        <v>25116</v>
      </c>
    </row>
    <row r="1566" spans="1:12" x14ac:dyDescent="0.3">
      <c r="A1566" s="12" t="s">
        <v>25122</v>
      </c>
      <c r="B1566" s="13" t="s">
        <v>13</v>
      </c>
      <c r="C1566" s="13" t="s">
        <v>25123</v>
      </c>
      <c r="D1566" s="13"/>
      <c r="E1566" s="13" t="s">
        <v>25124</v>
      </c>
      <c r="F1566" s="13" t="s">
        <v>234</v>
      </c>
      <c r="G1566" s="13" t="s">
        <v>840</v>
      </c>
      <c r="H1566" s="13">
        <v>2018</v>
      </c>
      <c r="I1566" s="13" t="s">
        <v>746</v>
      </c>
      <c r="J1566" s="20">
        <v>2</v>
      </c>
      <c r="K1566" s="13" t="s">
        <v>766</v>
      </c>
      <c r="L1566" s="15" t="s">
        <v>25125</v>
      </c>
    </row>
    <row r="1567" spans="1:12" x14ac:dyDescent="0.3">
      <c r="A1567" s="12" t="s">
        <v>25131</v>
      </c>
      <c r="B1567" s="13" t="s">
        <v>13</v>
      </c>
      <c r="C1567" s="13" t="s">
        <v>25132</v>
      </c>
      <c r="D1567" s="13"/>
      <c r="E1567" s="13" t="s">
        <v>25133</v>
      </c>
      <c r="F1567" s="13" t="s">
        <v>941</v>
      </c>
      <c r="G1567" s="13" t="s">
        <v>2526</v>
      </c>
      <c r="H1567" s="13">
        <v>2019</v>
      </c>
      <c r="I1567" s="13" t="s">
        <v>17</v>
      </c>
      <c r="J1567" s="20">
        <v>1</v>
      </c>
      <c r="K1567" s="13" t="s">
        <v>456</v>
      </c>
      <c r="L1567" s="15" t="s">
        <v>25134</v>
      </c>
    </row>
    <row r="1568" spans="1:12" x14ac:dyDescent="0.3">
      <c r="A1568" s="16" t="s">
        <v>25135</v>
      </c>
      <c r="B1568" s="17" t="s">
        <v>13</v>
      </c>
      <c r="C1568" s="17" t="s">
        <v>25136</v>
      </c>
      <c r="D1568" s="17"/>
      <c r="E1568" s="17" t="s">
        <v>25137</v>
      </c>
      <c r="F1568" s="17" t="s">
        <v>191</v>
      </c>
      <c r="G1568" s="17" t="s">
        <v>2439</v>
      </c>
      <c r="H1568" s="17">
        <v>2018</v>
      </c>
      <c r="I1568" s="17" t="s">
        <v>17</v>
      </c>
      <c r="J1568" s="21">
        <v>1</v>
      </c>
      <c r="K1568" s="17" t="s">
        <v>5589</v>
      </c>
      <c r="L1568" s="18" t="s">
        <v>25138</v>
      </c>
    </row>
    <row r="1569" spans="1:12" x14ac:dyDescent="0.3">
      <c r="A1569" s="12" t="s">
        <v>25139</v>
      </c>
      <c r="B1569" s="13" t="s">
        <v>13</v>
      </c>
      <c r="C1569" s="13" t="s">
        <v>25140</v>
      </c>
      <c r="D1569" s="13"/>
      <c r="E1569" s="13" t="s">
        <v>25141</v>
      </c>
      <c r="F1569" s="13" t="s">
        <v>213</v>
      </c>
      <c r="G1569" s="13" t="s">
        <v>214</v>
      </c>
      <c r="H1569" s="13">
        <v>2020</v>
      </c>
      <c r="I1569" s="13" t="s">
        <v>81</v>
      </c>
      <c r="J1569" s="20">
        <v>1</v>
      </c>
      <c r="K1569" s="13" t="s">
        <v>382</v>
      </c>
      <c r="L1569" s="15" t="s">
        <v>25142</v>
      </c>
    </row>
    <row r="1570" spans="1:12" x14ac:dyDescent="0.3">
      <c r="A1570" s="12" t="s">
        <v>25146</v>
      </c>
      <c r="B1570" s="13" t="s">
        <v>13</v>
      </c>
      <c r="C1570" s="13" t="s">
        <v>25147</v>
      </c>
      <c r="D1570" s="13"/>
      <c r="E1570" s="13" t="s">
        <v>25148</v>
      </c>
      <c r="F1570" s="13" t="s">
        <v>42</v>
      </c>
      <c r="G1570" s="13" t="s">
        <v>25149</v>
      </c>
      <c r="H1570" s="13">
        <v>2016</v>
      </c>
      <c r="I1570" s="13" t="s">
        <v>17</v>
      </c>
      <c r="J1570" s="20">
        <v>4</v>
      </c>
      <c r="K1570" s="13" t="s">
        <v>456</v>
      </c>
      <c r="L1570" s="15" t="s">
        <v>25150</v>
      </c>
    </row>
    <row r="1571" spans="1:12" x14ac:dyDescent="0.3">
      <c r="A1571" s="16" t="s">
        <v>25172</v>
      </c>
      <c r="B1571" s="17" t="s">
        <v>13</v>
      </c>
      <c r="C1571" s="17" t="s">
        <v>25173</v>
      </c>
      <c r="D1571" s="17"/>
      <c r="E1571" s="17" t="s">
        <v>25174</v>
      </c>
      <c r="F1571" s="17" t="s">
        <v>42</v>
      </c>
      <c r="G1571" s="17"/>
      <c r="H1571" s="17">
        <v>2015</v>
      </c>
      <c r="I1571" s="17" t="s">
        <v>200</v>
      </c>
      <c r="J1571" s="21">
        <v>13</v>
      </c>
      <c r="K1571" s="17" t="s">
        <v>9505</v>
      </c>
      <c r="L1571" s="18" t="s">
        <v>25175</v>
      </c>
    </row>
    <row r="1572" spans="1:12" x14ac:dyDescent="0.3">
      <c r="A1572" s="16" t="s">
        <v>25180</v>
      </c>
      <c r="B1572" s="17" t="s">
        <v>13</v>
      </c>
      <c r="C1572" s="17" t="s">
        <v>25181</v>
      </c>
      <c r="D1572" s="17"/>
      <c r="E1572" s="17" t="s">
        <v>25182</v>
      </c>
      <c r="F1572" s="17" t="s">
        <v>1021</v>
      </c>
      <c r="G1572" s="17" t="s">
        <v>272</v>
      </c>
      <c r="H1572" s="17">
        <v>2016</v>
      </c>
      <c r="I1572" s="17" t="s">
        <v>81</v>
      </c>
      <c r="J1572" s="21">
        <v>1</v>
      </c>
      <c r="K1572" s="17" t="s">
        <v>293</v>
      </c>
      <c r="L1572" s="18" t="s">
        <v>25183</v>
      </c>
    </row>
    <row r="1573" spans="1:12" x14ac:dyDescent="0.3">
      <c r="A1573" s="16" t="s">
        <v>25198</v>
      </c>
      <c r="B1573" s="17" t="s">
        <v>13</v>
      </c>
      <c r="C1573" s="17" t="s">
        <v>25199</v>
      </c>
      <c r="D1573" s="17"/>
      <c r="E1573" s="17" t="s">
        <v>25200</v>
      </c>
      <c r="F1573" s="17" t="s">
        <v>154</v>
      </c>
      <c r="G1573" s="17" t="s">
        <v>7138</v>
      </c>
      <c r="H1573" s="17">
        <v>2017</v>
      </c>
      <c r="I1573" s="17" t="s">
        <v>17</v>
      </c>
      <c r="J1573" s="21">
        <v>2</v>
      </c>
      <c r="K1573" s="17" t="s">
        <v>2036</v>
      </c>
      <c r="L1573" s="18" t="s">
        <v>25201</v>
      </c>
    </row>
    <row r="1574" spans="1:12" x14ac:dyDescent="0.3">
      <c r="A1574" s="12" t="s">
        <v>25202</v>
      </c>
      <c r="B1574" s="13" t="s">
        <v>13</v>
      </c>
      <c r="C1574" s="13" t="s">
        <v>25203</v>
      </c>
      <c r="D1574" s="13"/>
      <c r="E1574" s="13"/>
      <c r="F1574" s="13" t="s">
        <v>79</v>
      </c>
      <c r="G1574" s="13" t="s">
        <v>9546</v>
      </c>
      <c r="H1574" s="13">
        <v>2020</v>
      </c>
      <c r="I1574" s="13" t="s">
        <v>156</v>
      </c>
      <c r="J1574" s="20">
        <v>2</v>
      </c>
      <c r="K1574" s="13" t="s">
        <v>2043</v>
      </c>
      <c r="L1574" s="15" t="s">
        <v>25204</v>
      </c>
    </row>
    <row r="1575" spans="1:12" x14ac:dyDescent="0.3">
      <c r="A1575" s="12" t="s">
        <v>25209</v>
      </c>
      <c r="B1575" s="13" t="s">
        <v>13</v>
      </c>
      <c r="C1575" s="13" t="s">
        <v>25210</v>
      </c>
      <c r="D1575" s="13"/>
      <c r="E1575" s="13" t="s">
        <v>25211</v>
      </c>
      <c r="F1575" s="13" t="s">
        <v>42</v>
      </c>
      <c r="G1575" s="13" t="s">
        <v>6817</v>
      </c>
      <c r="H1575" s="13">
        <v>2017</v>
      </c>
      <c r="I1575" s="13" t="s">
        <v>81</v>
      </c>
      <c r="J1575" s="20">
        <v>4</v>
      </c>
      <c r="K1575" s="13" t="s">
        <v>1675</v>
      </c>
      <c r="L1575" s="15" t="s">
        <v>25212</v>
      </c>
    </row>
    <row r="1576" spans="1:12" x14ac:dyDescent="0.3">
      <c r="A1576" s="16" t="s">
        <v>25276</v>
      </c>
      <c r="B1576" s="17" t="s">
        <v>13</v>
      </c>
      <c r="C1576" s="17" t="s">
        <v>25277</v>
      </c>
      <c r="D1576" s="17"/>
      <c r="E1576" s="17" t="s">
        <v>25278</v>
      </c>
      <c r="F1576" s="17" t="s">
        <v>213</v>
      </c>
      <c r="G1576" s="17" t="s">
        <v>51</v>
      </c>
      <c r="H1576" s="17">
        <v>2015</v>
      </c>
      <c r="I1576" s="17" t="s">
        <v>81</v>
      </c>
      <c r="J1576" s="21">
        <v>1</v>
      </c>
      <c r="K1576" s="17" t="s">
        <v>443</v>
      </c>
      <c r="L1576" s="18" t="s">
        <v>25279</v>
      </c>
    </row>
    <row r="1577" spans="1:12" x14ac:dyDescent="0.3">
      <c r="A1577" s="12" t="s">
        <v>25280</v>
      </c>
      <c r="B1577" s="13" t="s">
        <v>13</v>
      </c>
      <c r="C1577" s="13" t="s">
        <v>25281</v>
      </c>
      <c r="D1577" s="13" t="s">
        <v>25282</v>
      </c>
      <c r="E1577" s="13" t="s">
        <v>25283</v>
      </c>
      <c r="F1577" s="13" t="s">
        <v>213</v>
      </c>
      <c r="G1577" s="13" t="s">
        <v>4073</v>
      </c>
      <c r="H1577" s="13">
        <v>2014</v>
      </c>
      <c r="I1577" s="13" t="s">
        <v>17</v>
      </c>
      <c r="J1577" s="20">
        <v>1</v>
      </c>
      <c r="K1577" s="13" t="s">
        <v>443</v>
      </c>
      <c r="L1577" s="15" t="s">
        <v>25284</v>
      </c>
    </row>
    <row r="1578" spans="1:12" x14ac:dyDescent="0.3">
      <c r="A1578" s="16" t="s">
        <v>25285</v>
      </c>
      <c r="B1578" s="17" t="s">
        <v>13</v>
      </c>
      <c r="C1578" s="17" t="s">
        <v>25286</v>
      </c>
      <c r="D1578" s="17" t="s">
        <v>25282</v>
      </c>
      <c r="E1578" s="17" t="s">
        <v>25287</v>
      </c>
      <c r="F1578" s="17" t="s">
        <v>213</v>
      </c>
      <c r="G1578" s="17" t="s">
        <v>4073</v>
      </c>
      <c r="H1578" s="17">
        <v>2012</v>
      </c>
      <c r="I1578" s="17" t="s">
        <v>17</v>
      </c>
      <c r="J1578" s="21">
        <v>1</v>
      </c>
      <c r="K1578" s="17" t="s">
        <v>443</v>
      </c>
      <c r="L1578" s="18" t="s">
        <v>25288</v>
      </c>
    </row>
    <row r="1579" spans="1:12" x14ac:dyDescent="0.3">
      <c r="A1579" s="12" t="s">
        <v>25289</v>
      </c>
      <c r="B1579" s="13" t="s">
        <v>13</v>
      </c>
      <c r="C1579" s="13" t="s">
        <v>25290</v>
      </c>
      <c r="D1579" s="13"/>
      <c r="E1579" s="13" t="s">
        <v>25291</v>
      </c>
      <c r="F1579" s="13" t="s">
        <v>234</v>
      </c>
      <c r="G1579" s="13" t="s">
        <v>5974</v>
      </c>
      <c r="H1579" s="13">
        <v>2014</v>
      </c>
      <c r="I1579" s="13" t="s">
        <v>81</v>
      </c>
      <c r="J1579" s="20">
        <v>6</v>
      </c>
      <c r="K1579" s="13" t="s">
        <v>4450</v>
      </c>
      <c r="L1579" s="15" t="s">
        <v>25292</v>
      </c>
    </row>
    <row r="1580" spans="1:12" x14ac:dyDescent="0.3">
      <c r="A1580" s="16" t="s">
        <v>25293</v>
      </c>
      <c r="B1580" s="17" t="s">
        <v>13</v>
      </c>
      <c r="C1580" s="17" t="s">
        <v>25294</v>
      </c>
      <c r="D1580" s="17"/>
      <c r="E1580" s="17" t="s">
        <v>25295</v>
      </c>
      <c r="F1580" s="17" t="s">
        <v>154</v>
      </c>
      <c r="G1580" s="17" t="s">
        <v>8824</v>
      </c>
      <c r="H1580" s="17">
        <v>2018</v>
      </c>
      <c r="I1580" s="17" t="s">
        <v>17</v>
      </c>
      <c r="J1580" s="21">
        <v>1</v>
      </c>
      <c r="K1580" s="17" t="s">
        <v>5384</v>
      </c>
      <c r="L1580" s="18" t="s">
        <v>25296</v>
      </c>
    </row>
    <row r="1581" spans="1:12" x14ac:dyDescent="0.3">
      <c r="A1581" s="16" t="s">
        <v>25311</v>
      </c>
      <c r="B1581" s="17" t="s">
        <v>13</v>
      </c>
      <c r="C1581" s="17" t="s">
        <v>25312</v>
      </c>
      <c r="D1581" s="17"/>
      <c r="E1581" s="17" t="s">
        <v>25313</v>
      </c>
      <c r="F1581" s="17" t="s">
        <v>234</v>
      </c>
      <c r="G1581" s="17" t="s">
        <v>519</v>
      </c>
      <c r="H1581" s="17">
        <v>2020</v>
      </c>
      <c r="I1581" s="17" t="s">
        <v>81</v>
      </c>
      <c r="J1581" s="21">
        <v>2</v>
      </c>
      <c r="K1581" s="17" t="s">
        <v>1435</v>
      </c>
      <c r="L1581" s="18" t="s">
        <v>25314</v>
      </c>
    </row>
    <row r="1582" spans="1:12" x14ac:dyDescent="0.3">
      <c r="A1582" s="16" t="s">
        <v>25330</v>
      </c>
      <c r="B1582" s="17" t="s">
        <v>13</v>
      </c>
      <c r="C1582" s="17" t="s">
        <v>25331</v>
      </c>
      <c r="D1582" s="17"/>
      <c r="E1582" s="17" t="s">
        <v>25332</v>
      </c>
      <c r="F1582" s="17" t="s">
        <v>58</v>
      </c>
      <c r="G1582" s="17" t="s">
        <v>15416</v>
      </c>
      <c r="H1582" s="17">
        <v>2018</v>
      </c>
      <c r="I1582" s="17" t="s">
        <v>81</v>
      </c>
      <c r="J1582" s="21">
        <v>5</v>
      </c>
      <c r="K1582" s="17" t="s">
        <v>4269</v>
      </c>
      <c r="L1582" s="18" t="s">
        <v>25333</v>
      </c>
    </row>
    <row r="1583" spans="1:12" x14ac:dyDescent="0.3">
      <c r="A1583" s="16" t="s">
        <v>25341</v>
      </c>
      <c r="B1583" s="17" t="s">
        <v>13</v>
      </c>
      <c r="C1583" s="17" t="s">
        <v>25342</v>
      </c>
      <c r="D1583" s="17"/>
      <c r="E1583" s="17" t="s">
        <v>25343</v>
      </c>
      <c r="F1583" s="17" t="s">
        <v>154</v>
      </c>
      <c r="G1583" s="17" t="s">
        <v>16075</v>
      </c>
      <c r="H1583" s="17">
        <v>2016</v>
      </c>
      <c r="I1583" s="17" t="s">
        <v>17</v>
      </c>
      <c r="J1583" s="21">
        <v>1</v>
      </c>
      <c r="K1583" s="17" t="s">
        <v>6209</v>
      </c>
      <c r="L1583" s="18" t="s">
        <v>25344</v>
      </c>
    </row>
    <row r="1584" spans="1:12" x14ac:dyDescent="0.3">
      <c r="A1584" s="16" t="s">
        <v>25358</v>
      </c>
      <c r="B1584" s="17" t="s">
        <v>13</v>
      </c>
      <c r="C1584" s="17" t="s">
        <v>25359</v>
      </c>
      <c r="D1584" s="17"/>
      <c r="E1584" s="17" t="s">
        <v>25360</v>
      </c>
      <c r="F1584" s="17"/>
      <c r="G1584" s="17" t="s">
        <v>2818</v>
      </c>
      <c r="H1584" s="17">
        <v>2017</v>
      </c>
      <c r="I1584" s="17" t="s">
        <v>17</v>
      </c>
      <c r="J1584" s="21">
        <v>1</v>
      </c>
      <c r="K1584" s="17" t="s">
        <v>102</v>
      </c>
      <c r="L1584" s="18" t="s">
        <v>25361</v>
      </c>
    </row>
    <row r="1585" spans="1:12" x14ac:dyDescent="0.3">
      <c r="A1585" s="12" t="s">
        <v>25383</v>
      </c>
      <c r="B1585" s="13" t="s">
        <v>13</v>
      </c>
      <c r="C1585" s="13" t="s">
        <v>25384</v>
      </c>
      <c r="D1585" s="13"/>
      <c r="E1585" s="13" t="s">
        <v>25385</v>
      </c>
      <c r="F1585" s="13" t="s">
        <v>191</v>
      </c>
      <c r="G1585" s="13" t="s">
        <v>4016</v>
      </c>
      <c r="H1585" s="13">
        <v>2018</v>
      </c>
      <c r="I1585" s="13" t="s">
        <v>81</v>
      </c>
      <c r="J1585" s="20">
        <v>1</v>
      </c>
      <c r="K1585" s="13" t="s">
        <v>194</v>
      </c>
      <c r="L1585" s="15" t="s">
        <v>25386</v>
      </c>
    </row>
    <row r="1586" spans="1:12" x14ac:dyDescent="0.3">
      <c r="A1586" s="12" t="s">
        <v>25392</v>
      </c>
      <c r="B1586" s="13" t="s">
        <v>13</v>
      </c>
      <c r="C1586" s="13" t="s">
        <v>25393</v>
      </c>
      <c r="D1586" s="13" t="s">
        <v>25394</v>
      </c>
      <c r="E1586" s="13" t="s">
        <v>25395</v>
      </c>
      <c r="F1586" s="13" t="s">
        <v>154</v>
      </c>
      <c r="G1586" s="13" t="s">
        <v>335</v>
      </c>
      <c r="H1586" s="13">
        <v>2017</v>
      </c>
      <c r="I1586" s="13" t="s">
        <v>156</v>
      </c>
      <c r="J1586" s="20">
        <v>1</v>
      </c>
      <c r="K1586" s="13" t="s">
        <v>5968</v>
      </c>
      <c r="L1586" s="15" t="s">
        <v>25396</v>
      </c>
    </row>
    <row r="1587" spans="1:12" x14ac:dyDescent="0.3">
      <c r="A1587" s="16" t="s">
        <v>25397</v>
      </c>
      <c r="B1587" s="17" t="s">
        <v>13</v>
      </c>
      <c r="C1587" s="17" t="s">
        <v>25398</v>
      </c>
      <c r="D1587" s="17"/>
      <c r="E1587" s="17" t="s">
        <v>25399</v>
      </c>
      <c r="F1587" s="17" t="s">
        <v>213</v>
      </c>
      <c r="G1587" s="17" t="s">
        <v>67</v>
      </c>
      <c r="H1587" s="17">
        <v>2017</v>
      </c>
      <c r="I1587" s="17" t="s">
        <v>17</v>
      </c>
      <c r="J1587" s="21">
        <v>1</v>
      </c>
      <c r="K1587" s="17" t="s">
        <v>443</v>
      </c>
      <c r="L1587" s="18" t="s">
        <v>25400</v>
      </c>
    </row>
    <row r="1588" spans="1:12" x14ac:dyDescent="0.3">
      <c r="A1588" s="12" t="s">
        <v>25410</v>
      </c>
      <c r="B1588" s="13" t="s">
        <v>13</v>
      </c>
      <c r="C1588" s="13" t="s">
        <v>25411</v>
      </c>
      <c r="D1588" s="13"/>
      <c r="E1588" s="13" t="s">
        <v>25412</v>
      </c>
      <c r="F1588" s="13"/>
      <c r="G1588" s="13" t="s">
        <v>3941</v>
      </c>
      <c r="H1588" s="13">
        <v>2020</v>
      </c>
      <c r="I1588" s="13" t="s">
        <v>405</v>
      </c>
      <c r="J1588" s="20">
        <v>1</v>
      </c>
      <c r="K1588" s="13" t="s">
        <v>766</v>
      </c>
      <c r="L1588" s="15" t="s">
        <v>25413</v>
      </c>
    </row>
    <row r="1589" spans="1:12" x14ac:dyDescent="0.3">
      <c r="A1589" s="16" t="s">
        <v>25414</v>
      </c>
      <c r="B1589" s="17" t="s">
        <v>13</v>
      </c>
      <c r="C1589" s="17" t="s">
        <v>25415</v>
      </c>
      <c r="D1589" s="17"/>
      <c r="E1589" s="17" t="s">
        <v>25416</v>
      </c>
      <c r="F1589" s="17" t="s">
        <v>42</v>
      </c>
      <c r="G1589" s="17" t="s">
        <v>2083</v>
      </c>
      <c r="H1589" s="17">
        <v>2020</v>
      </c>
      <c r="I1589" s="17" t="s">
        <v>405</v>
      </c>
      <c r="J1589" s="21">
        <v>1</v>
      </c>
      <c r="K1589" s="17" t="s">
        <v>766</v>
      </c>
      <c r="L1589" s="18" t="s">
        <v>25417</v>
      </c>
    </row>
    <row r="1590" spans="1:12" x14ac:dyDescent="0.3">
      <c r="A1590" s="16" t="s">
        <v>25423</v>
      </c>
      <c r="B1590" s="17" t="s">
        <v>13</v>
      </c>
      <c r="C1590" s="17" t="s">
        <v>25424</v>
      </c>
      <c r="D1590" s="17"/>
      <c r="E1590" s="17" t="s">
        <v>25425</v>
      </c>
      <c r="F1590" s="17" t="s">
        <v>42</v>
      </c>
      <c r="G1590" s="17" t="s">
        <v>2049</v>
      </c>
      <c r="H1590" s="17">
        <v>2019</v>
      </c>
      <c r="I1590" s="17" t="s">
        <v>17</v>
      </c>
      <c r="J1590" s="21">
        <v>1</v>
      </c>
      <c r="K1590" s="17" t="s">
        <v>207</v>
      </c>
      <c r="L1590" s="18" t="s">
        <v>25426</v>
      </c>
    </row>
    <row r="1591" spans="1:12" x14ac:dyDescent="0.3">
      <c r="A1591" s="12" t="s">
        <v>25427</v>
      </c>
      <c r="B1591" s="13" t="s">
        <v>13</v>
      </c>
      <c r="C1591" s="13" t="s">
        <v>25428</v>
      </c>
      <c r="D1591" s="13"/>
      <c r="E1591" s="13"/>
      <c r="F1591" s="13" t="s">
        <v>42</v>
      </c>
      <c r="G1591" s="13" t="s">
        <v>2752</v>
      </c>
      <c r="H1591" s="13">
        <v>2016</v>
      </c>
      <c r="I1591" s="13" t="s">
        <v>17</v>
      </c>
      <c r="J1591" s="20">
        <v>4</v>
      </c>
      <c r="K1591" s="13" t="s">
        <v>19267</v>
      </c>
      <c r="L1591" s="15" t="s">
        <v>25429</v>
      </c>
    </row>
    <row r="1592" spans="1:12" x14ac:dyDescent="0.3">
      <c r="A1592" s="16" t="s">
        <v>25456</v>
      </c>
      <c r="B1592" s="17" t="s">
        <v>13</v>
      </c>
      <c r="C1592" s="17" t="s">
        <v>25457</v>
      </c>
      <c r="D1592" s="17"/>
      <c r="E1592" s="17" t="s">
        <v>25458</v>
      </c>
      <c r="F1592" s="17" t="s">
        <v>42</v>
      </c>
      <c r="G1592" s="17" t="s">
        <v>16021</v>
      </c>
      <c r="H1592" s="17">
        <v>2015</v>
      </c>
      <c r="I1592" s="17" t="s">
        <v>244</v>
      </c>
      <c r="J1592" s="21">
        <v>2</v>
      </c>
      <c r="K1592" s="17" t="s">
        <v>2373</v>
      </c>
      <c r="L1592" s="18" t="s">
        <v>25459</v>
      </c>
    </row>
    <row r="1593" spans="1:12" x14ac:dyDescent="0.3">
      <c r="A1593" s="12" t="s">
        <v>25470</v>
      </c>
      <c r="B1593" s="13" t="s">
        <v>13</v>
      </c>
      <c r="C1593" s="13" t="s">
        <v>25471</v>
      </c>
      <c r="D1593" s="13"/>
      <c r="E1593" s="13" t="s">
        <v>25472</v>
      </c>
      <c r="F1593" s="13"/>
      <c r="G1593" s="13" t="s">
        <v>2095</v>
      </c>
      <c r="H1593" s="13">
        <v>2019</v>
      </c>
      <c r="I1593" s="13" t="s">
        <v>156</v>
      </c>
      <c r="J1593" s="20">
        <v>2</v>
      </c>
      <c r="K1593" s="13" t="s">
        <v>2043</v>
      </c>
      <c r="L1593" s="15" t="s">
        <v>25473</v>
      </c>
    </row>
    <row r="1594" spans="1:12" x14ac:dyDescent="0.3">
      <c r="A1594" s="12" t="s">
        <v>25489</v>
      </c>
      <c r="B1594" s="13" t="s">
        <v>13</v>
      </c>
      <c r="C1594" s="13" t="s">
        <v>25490</v>
      </c>
      <c r="D1594" s="13"/>
      <c r="E1594" s="13" t="s">
        <v>25491</v>
      </c>
      <c r="F1594" s="13" t="s">
        <v>2699</v>
      </c>
      <c r="G1594" s="13" t="s">
        <v>1794</v>
      </c>
      <c r="H1594" s="13">
        <v>2019</v>
      </c>
      <c r="I1594" s="13" t="s">
        <v>156</v>
      </c>
      <c r="J1594" s="20">
        <v>1</v>
      </c>
      <c r="K1594" s="13" t="s">
        <v>194</v>
      </c>
      <c r="L1594" s="15" t="s">
        <v>25492</v>
      </c>
    </row>
    <row r="1595" spans="1:12" x14ac:dyDescent="0.3">
      <c r="A1595" s="12" t="s">
        <v>25497</v>
      </c>
      <c r="B1595" s="13" t="s">
        <v>13</v>
      </c>
      <c r="C1595" s="13" t="s">
        <v>25498</v>
      </c>
      <c r="D1595" s="13"/>
      <c r="E1595" s="13" t="s">
        <v>25499</v>
      </c>
      <c r="F1595" s="13" t="s">
        <v>2520</v>
      </c>
      <c r="G1595" s="13" t="s">
        <v>2469</v>
      </c>
      <c r="H1595" s="13">
        <v>2017</v>
      </c>
      <c r="I1595" s="13" t="s">
        <v>156</v>
      </c>
      <c r="J1595" s="20">
        <v>1</v>
      </c>
      <c r="K1595" s="13" t="s">
        <v>766</v>
      </c>
      <c r="L1595" s="15" t="s">
        <v>25500</v>
      </c>
    </row>
    <row r="1596" spans="1:12" x14ac:dyDescent="0.3">
      <c r="A1596" s="16" t="s">
        <v>25520</v>
      </c>
      <c r="B1596" s="17" t="s">
        <v>13</v>
      </c>
      <c r="C1596" s="17" t="s">
        <v>25521</v>
      </c>
      <c r="D1596" s="17"/>
      <c r="E1596" s="17" t="s">
        <v>25522</v>
      </c>
      <c r="F1596" s="17" t="s">
        <v>4627</v>
      </c>
      <c r="G1596" s="17" t="s">
        <v>258</v>
      </c>
      <c r="H1596" s="17">
        <v>2017</v>
      </c>
      <c r="I1596" s="17" t="s">
        <v>17</v>
      </c>
      <c r="J1596" s="21">
        <v>5</v>
      </c>
      <c r="K1596" s="17" t="s">
        <v>11208</v>
      </c>
      <c r="L1596" s="18" t="s">
        <v>25523</v>
      </c>
    </row>
    <row r="1597" spans="1:12" x14ac:dyDescent="0.3">
      <c r="A1597" s="12" t="s">
        <v>25524</v>
      </c>
      <c r="B1597" s="13" t="s">
        <v>13</v>
      </c>
      <c r="C1597" s="13" t="s">
        <v>25525</v>
      </c>
      <c r="D1597" s="13"/>
      <c r="E1597" s="13" t="s">
        <v>25526</v>
      </c>
      <c r="F1597" s="13"/>
      <c r="G1597" s="13" t="s">
        <v>1534</v>
      </c>
      <c r="H1597" s="13">
        <v>2020</v>
      </c>
      <c r="I1597" s="13" t="s">
        <v>17</v>
      </c>
      <c r="J1597" s="20">
        <v>1</v>
      </c>
      <c r="K1597" s="13" t="s">
        <v>910</v>
      </c>
      <c r="L1597" s="15" t="s">
        <v>25527</v>
      </c>
    </row>
    <row r="1598" spans="1:12" x14ac:dyDescent="0.3">
      <c r="A1598" s="16" t="s">
        <v>25538</v>
      </c>
      <c r="B1598" s="17" t="s">
        <v>13</v>
      </c>
      <c r="C1598" s="17" t="s">
        <v>25539</v>
      </c>
      <c r="D1598" s="17"/>
      <c r="E1598" s="17" t="s">
        <v>25540</v>
      </c>
      <c r="F1598" s="17" t="s">
        <v>79</v>
      </c>
      <c r="G1598" s="17" t="s">
        <v>5282</v>
      </c>
      <c r="H1598" s="17">
        <v>2010</v>
      </c>
      <c r="I1598" s="17" t="s">
        <v>81</v>
      </c>
      <c r="J1598" s="21">
        <v>1</v>
      </c>
      <c r="K1598" s="17" t="s">
        <v>293</v>
      </c>
      <c r="L1598" s="18" t="s">
        <v>25541</v>
      </c>
    </row>
    <row r="1599" spans="1:12" x14ac:dyDescent="0.3">
      <c r="A1599" s="12" t="s">
        <v>25550</v>
      </c>
      <c r="B1599" s="13" t="s">
        <v>13</v>
      </c>
      <c r="C1599" s="13" t="s">
        <v>25551</v>
      </c>
      <c r="D1599" s="13"/>
      <c r="E1599" s="13" t="s">
        <v>25552</v>
      </c>
      <c r="F1599" s="13" t="s">
        <v>1160</v>
      </c>
      <c r="G1599" s="13" t="s">
        <v>6082</v>
      </c>
      <c r="H1599" s="13">
        <v>2020</v>
      </c>
      <c r="I1599" s="13" t="s">
        <v>17</v>
      </c>
      <c r="J1599" s="20">
        <v>5</v>
      </c>
      <c r="K1599" s="13" t="s">
        <v>1023</v>
      </c>
      <c r="L1599" s="15" t="s">
        <v>25553</v>
      </c>
    </row>
    <row r="1600" spans="1:12" x14ac:dyDescent="0.3">
      <c r="A1600" s="12" t="s">
        <v>25568</v>
      </c>
      <c r="B1600" s="13" t="s">
        <v>13</v>
      </c>
      <c r="C1600" s="13" t="s">
        <v>25569</v>
      </c>
      <c r="D1600" s="13" t="s">
        <v>8854</v>
      </c>
      <c r="E1600" s="13" t="s">
        <v>25570</v>
      </c>
      <c r="F1600" s="13" t="s">
        <v>42</v>
      </c>
      <c r="G1600" s="13" t="s">
        <v>9426</v>
      </c>
      <c r="H1600" s="13">
        <v>2019</v>
      </c>
      <c r="I1600" s="13" t="s">
        <v>81</v>
      </c>
      <c r="J1600" s="20">
        <v>4</v>
      </c>
      <c r="K1600" s="13" t="s">
        <v>456</v>
      </c>
      <c r="L1600" s="15" t="s">
        <v>25571</v>
      </c>
    </row>
    <row r="1601" spans="1:12" x14ac:dyDescent="0.3">
      <c r="A1601" s="12" t="s">
        <v>25613</v>
      </c>
      <c r="B1601" s="13" t="s">
        <v>13</v>
      </c>
      <c r="C1601" s="13" t="s">
        <v>25614</v>
      </c>
      <c r="D1601" s="13"/>
      <c r="E1601" s="13" t="s">
        <v>25615</v>
      </c>
      <c r="F1601" s="13" t="s">
        <v>213</v>
      </c>
      <c r="G1601" s="13" t="s">
        <v>1022</v>
      </c>
      <c r="H1601" s="13">
        <v>2015</v>
      </c>
      <c r="I1601" s="13" t="s">
        <v>405</v>
      </c>
      <c r="J1601" s="20">
        <v>4</v>
      </c>
      <c r="K1601" s="13" t="s">
        <v>7871</v>
      </c>
      <c r="L1601" s="15" t="s">
        <v>25616</v>
      </c>
    </row>
    <row r="1602" spans="1:12" x14ac:dyDescent="0.3">
      <c r="A1602" s="16" t="s">
        <v>25617</v>
      </c>
      <c r="B1602" s="17" t="s">
        <v>13</v>
      </c>
      <c r="C1602" s="17" t="s">
        <v>25618</v>
      </c>
      <c r="D1602" s="17"/>
      <c r="E1602" s="17" t="s">
        <v>25619</v>
      </c>
      <c r="F1602" s="17" t="s">
        <v>213</v>
      </c>
      <c r="G1602" s="17" t="s">
        <v>670</v>
      </c>
      <c r="H1602" s="17">
        <v>2018</v>
      </c>
      <c r="I1602" s="17" t="s">
        <v>746</v>
      </c>
      <c r="J1602" s="21">
        <v>2</v>
      </c>
      <c r="K1602" s="17" t="s">
        <v>7871</v>
      </c>
      <c r="L1602" s="18" t="s">
        <v>25620</v>
      </c>
    </row>
    <row r="1603" spans="1:12" x14ac:dyDescent="0.3">
      <c r="A1603" s="12" t="s">
        <v>25621</v>
      </c>
      <c r="B1603" s="13" t="s">
        <v>13</v>
      </c>
      <c r="C1603" s="13" t="s">
        <v>25622</v>
      </c>
      <c r="D1603" s="13"/>
      <c r="E1603" s="13" t="s">
        <v>25623</v>
      </c>
      <c r="F1603" s="13" t="s">
        <v>2204</v>
      </c>
      <c r="G1603" s="13" t="s">
        <v>4508</v>
      </c>
      <c r="H1603" s="13">
        <v>1985</v>
      </c>
      <c r="I1603" s="13" t="s">
        <v>17</v>
      </c>
      <c r="J1603" s="20">
        <v>1</v>
      </c>
      <c r="K1603" s="13" t="s">
        <v>5589</v>
      </c>
      <c r="L1603" s="15" t="s">
        <v>25624</v>
      </c>
    </row>
    <row r="1604" spans="1:12" x14ac:dyDescent="0.3">
      <c r="A1604" s="16" t="s">
        <v>25625</v>
      </c>
      <c r="B1604" s="17" t="s">
        <v>13</v>
      </c>
      <c r="C1604" s="17" t="s">
        <v>25626</v>
      </c>
      <c r="D1604" s="17"/>
      <c r="E1604" s="17" t="s">
        <v>25627</v>
      </c>
      <c r="F1604" s="17" t="s">
        <v>154</v>
      </c>
      <c r="G1604" s="17" t="s">
        <v>5819</v>
      </c>
      <c r="H1604" s="17">
        <v>2018</v>
      </c>
      <c r="I1604" s="17" t="s">
        <v>746</v>
      </c>
      <c r="J1604" s="21">
        <v>2</v>
      </c>
      <c r="K1604" s="17" t="s">
        <v>5968</v>
      </c>
      <c r="L1604" s="18" t="s">
        <v>25628</v>
      </c>
    </row>
    <row r="1605" spans="1:12" x14ac:dyDescent="0.3">
      <c r="A1605" s="12" t="s">
        <v>25725</v>
      </c>
      <c r="B1605" s="13" t="s">
        <v>13</v>
      </c>
      <c r="C1605" s="13" t="s">
        <v>25726</v>
      </c>
      <c r="D1605" s="13"/>
      <c r="E1605" s="13" t="s">
        <v>25727</v>
      </c>
      <c r="F1605" s="13" t="s">
        <v>1138</v>
      </c>
      <c r="G1605" s="13" t="s">
        <v>2469</v>
      </c>
      <c r="H1605" s="13">
        <v>2019</v>
      </c>
      <c r="I1605" s="13" t="s">
        <v>17</v>
      </c>
      <c r="J1605" s="20">
        <v>3</v>
      </c>
      <c r="K1605" s="13" t="s">
        <v>910</v>
      </c>
      <c r="L1605" s="15" t="s">
        <v>25728</v>
      </c>
    </row>
    <row r="1606" spans="1:12" x14ac:dyDescent="0.3">
      <c r="A1606" s="12" t="s">
        <v>25734</v>
      </c>
      <c r="B1606" s="13" t="s">
        <v>13</v>
      </c>
      <c r="C1606" s="13" t="s">
        <v>25735</v>
      </c>
      <c r="D1606" s="13"/>
      <c r="E1606" s="13" t="s">
        <v>25736</v>
      </c>
      <c r="F1606" s="13" t="s">
        <v>213</v>
      </c>
      <c r="G1606" s="13" t="s">
        <v>25737</v>
      </c>
      <c r="H1606" s="13">
        <v>2019</v>
      </c>
      <c r="I1606" s="13" t="s">
        <v>81</v>
      </c>
      <c r="J1606" s="20">
        <v>1</v>
      </c>
      <c r="K1606" s="13" t="s">
        <v>443</v>
      </c>
      <c r="L1606" s="15" t="s">
        <v>25738</v>
      </c>
    </row>
    <row r="1607" spans="1:12" x14ac:dyDescent="0.3">
      <c r="A1607" s="16" t="s">
        <v>25780</v>
      </c>
      <c r="B1607" s="17" t="s">
        <v>13</v>
      </c>
      <c r="C1607" s="17" t="s">
        <v>25781</v>
      </c>
      <c r="D1607" s="17"/>
      <c r="E1607" s="17" t="s">
        <v>25782</v>
      </c>
      <c r="F1607" s="17" t="s">
        <v>213</v>
      </c>
      <c r="G1607" s="17" t="s">
        <v>25783</v>
      </c>
      <c r="H1607" s="17">
        <v>2019</v>
      </c>
      <c r="I1607" s="17" t="s">
        <v>81</v>
      </c>
      <c r="J1607" s="21">
        <v>1</v>
      </c>
      <c r="K1607" s="17" t="s">
        <v>443</v>
      </c>
      <c r="L1607" s="18" t="s">
        <v>25784</v>
      </c>
    </row>
    <row r="1608" spans="1:12" x14ac:dyDescent="0.3">
      <c r="A1608" s="16" t="s">
        <v>25791</v>
      </c>
      <c r="B1608" s="17" t="s">
        <v>13</v>
      </c>
      <c r="C1608" s="17" t="s">
        <v>25792</v>
      </c>
      <c r="D1608" s="17" t="s">
        <v>13802</v>
      </c>
      <c r="E1608" s="17"/>
      <c r="F1608" s="17" t="s">
        <v>368</v>
      </c>
      <c r="G1608" s="17" t="s">
        <v>381</v>
      </c>
      <c r="H1608" s="17">
        <v>2020</v>
      </c>
      <c r="I1608" s="17" t="s">
        <v>17</v>
      </c>
      <c r="J1608" s="21">
        <v>1</v>
      </c>
      <c r="K1608" s="17" t="s">
        <v>107</v>
      </c>
      <c r="L1608" s="18" t="s">
        <v>25793</v>
      </c>
    </row>
    <row r="1609" spans="1:12" x14ac:dyDescent="0.3">
      <c r="A1609" s="12" t="s">
        <v>25804</v>
      </c>
      <c r="B1609" s="13" t="s">
        <v>13</v>
      </c>
      <c r="C1609" s="13" t="s">
        <v>25805</v>
      </c>
      <c r="D1609" s="13"/>
      <c r="E1609" s="13" t="s">
        <v>25806</v>
      </c>
      <c r="F1609" s="13" t="s">
        <v>112</v>
      </c>
      <c r="G1609" s="13" t="s">
        <v>5600</v>
      </c>
      <c r="H1609" s="13">
        <v>2016</v>
      </c>
      <c r="I1609" s="13" t="s">
        <v>81</v>
      </c>
      <c r="J1609" s="20">
        <v>3</v>
      </c>
      <c r="K1609" s="13" t="s">
        <v>1312</v>
      </c>
      <c r="L1609" s="15" t="s">
        <v>25807</v>
      </c>
    </row>
    <row r="1610" spans="1:12" x14ac:dyDescent="0.3">
      <c r="A1610" s="16" t="s">
        <v>25825</v>
      </c>
      <c r="B1610" s="17" t="s">
        <v>13</v>
      </c>
      <c r="C1610" s="17" t="s">
        <v>25826</v>
      </c>
      <c r="D1610" s="17"/>
      <c r="E1610" s="17" t="s">
        <v>25827</v>
      </c>
      <c r="F1610" s="17" t="s">
        <v>25</v>
      </c>
      <c r="G1610" s="17" t="s">
        <v>24434</v>
      </c>
      <c r="H1610" s="17">
        <v>2018</v>
      </c>
      <c r="I1610" s="17" t="s">
        <v>17</v>
      </c>
      <c r="J1610" s="21">
        <v>2</v>
      </c>
      <c r="K1610" s="17" t="s">
        <v>3351</v>
      </c>
      <c r="L1610" s="18" t="s">
        <v>25828</v>
      </c>
    </row>
    <row r="1611" spans="1:12" x14ac:dyDescent="0.3">
      <c r="A1611" s="12" t="s">
        <v>25840</v>
      </c>
      <c r="B1611" s="13" t="s">
        <v>13</v>
      </c>
      <c r="C1611" s="13" t="s">
        <v>25841</v>
      </c>
      <c r="D1611" s="13"/>
      <c r="E1611" s="13" t="s">
        <v>25842</v>
      </c>
      <c r="F1611" s="13" t="s">
        <v>42</v>
      </c>
      <c r="G1611" s="13" t="s">
        <v>10691</v>
      </c>
      <c r="H1611" s="13">
        <v>2020</v>
      </c>
      <c r="I1611" s="13" t="s">
        <v>81</v>
      </c>
      <c r="J1611" s="20">
        <v>2</v>
      </c>
      <c r="K1611" s="13" t="s">
        <v>25843</v>
      </c>
      <c r="L1611" s="15" t="s">
        <v>25844</v>
      </c>
    </row>
    <row r="1612" spans="1:12" x14ac:dyDescent="0.3">
      <c r="A1612" s="16" t="s">
        <v>25845</v>
      </c>
      <c r="B1612" s="17" t="s">
        <v>13</v>
      </c>
      <c r="C1612" s="17" t="s">
        <v>25846</v>
      </c>
      <c r="D1612" s="17"/>
      <c r="E1612" s="17"/>
      <c r="F1612" s="17" t="s">
        <v>42</v>
      </c>
      <c r="G1612" s="17" t="s">
        <v>1422</v>
      </c>
      <c r="H1612" s="17">
        <v>2019</v>
      </c>
      <c r="I1612" s="17" t="s">
        <v>17</v>
      </c>
      <c r="J1612" s="21">
        <v>2</v>
      </c>
      <c r="K1612" s="17" t="s">
        <v>392</v>
      </c>
      <c r="L1612" s="18" t="s">
        <v>25847</v>
      </c>
    </row>
    <row r="1613" spans="1:12" x14ac:dyDescent="0.3">
      <c r="A1613" s="16" t="s">
        <v>25863</v>
      </c>
      <c r="B1613" s="17" t="s">
        <v>13</v>
      </c>
      <c r="C1613" s="17" t="s">
        <v>25864</v>
      </c>
      <c r="D1613" s="17" t="s">
        <v>25865</v>
      </c>
      <c r="E1613" s="17" t="s">
        <v>25866</v>
      </c>
      <c r="F1613" s="17" t="s">
        <v>42</v>
      </c>
      <c r="G1613" s="17" t="s">
        <v>25867</v>
      </c>
      <c r="H1613" s="17">
        <v>2016</v>
      </c>
      <c r="I1613" s="17" t="s">
        <v>156</v>
      </c>
      <c r="J1613" s="21">
        <v>8</v>
      </c>
      <c r="K1613" s="17" t="s">
        <v>2240</v>
      </c>
      <c r="L1613" s="18" t="s">
        <v>25868</v>
      </c>
    </row>
    <row r="1614" spans="1:12" x14ac:dyDescent="0.3">
      <c r="A1614" s="12" t="s">
        <v>25869</v>
      </c>
      <c r="B1614" s="13" t="s">
        <v>13</v>
      </c>
      <c r="C1614" s="13" t="s">
        <v>25870</v>
      </c>
      <c r="D1614" s="13"/>
      <c r="E1614" s="13" t="s">
        <v>25871</v>
      </c>
      <c r="F1614" s="13" t="s">
        <v>25</v>
      </c>
      <c r="G1614" s="13" t="s">
        <v>4417</v>
      </c>
      <c r="H1614" s="13">
        <v>2004</v>
      </c>
      <c r="I1614" s="13" t="s">
        <v>156</v>
      </c>
      <c r="J1614" s="20">
        <v>1</v>
      </c>
      <c r="K1614" s="13" t="s">
        <v>772</v>
      </c>
      <c r="L1614" s="15" t="s">
        <v>25872</v>
      </c>
    </row>
    <row r="1615" spans="1:12" x14ac:dyDescent="0.3">
      <c r="A1615" s="12" t="s">
        <v>25877</v>
      </c>
      <c r="B1615" s="13" t="s">
        <v>13</v>
      </c>
      <c r="C1615" s="13" t="s">
        <v>25878</v>
      </c>
      <c r="D1615" s="13"/>
      <c r="E1615" s="13" t="s">
        <v>25879</v>
      </c>
      <c r="F1615" s="13" t="s">
        <v>213</v>
      </c>
      <c r="G1615" s="13" t="s">
        <v>16749</v>
      </c>
      <c r="H1615" s="13">
        <v>2020</v>
      </c>
      <c r="I1615" s="13" t="s">
        <v>17</v>
      </c>
      <c r="J1615" s="20">
        <v>1</v>
      </c>
      <c r="K1615" s="13" t="s">
        <v>1335</v>
      </c>
      <c r="L1615" s="15" t="s">
        <v>25880</v>
      </c>
    </row>
    <row r="1616" spans="1:12" x14ac:dyDescent="0.3">
      <c r="A1616" s="16" t="s">
        <v>25910</v>
      </c>
      <c r="B1616" s="17" t="s">
        <v>13</v>
      </c>
      <c r="C1616" s="17" t="s">
        <v>25911</v>
      </c>
      <c r="D1616" s="17"/>
      <c r="E1616" s="17" t="s">
        <v>25912</v>
      </c>
      <c r="F1616" s="17" t="s">
        <v>213</v>
      </c>
      <c r="G1616" s="17" t="s">
        <v>3017</v>
      </c>
      <c r="H1616" s="17">
        <v>2020</v>
      </c>
      <c r="I1616" s="17" t="s">
        <v>17</v>
      </c>
      <c r="J1616" s="21">
        <v>1</v>
      </c>
      <c r="K1616" s="17" t="s">
        <v>293</v>
      </c>
      <c r="L1616" s="18" t="s">
        <v>25913</v>
      </c>
    </row>
    <row r="1617" spans="1:12" x14ac:dyDescent="0.3">
      <c r="A1617" s="12" t="s">
        <v>25924</v>
      </c>
      <c r="B1617" s="13" t="s">
        <v>13</v>
      </c>
      <c r="C1617" s="13" t="s">
        <v>25925</v>
      </c>
      <c r="D1617" s="13"/>
      <c r="E1617" s="13" t="s">
        <v>25926</v>
      </c>
      <c r="F1617" s="13"/>
      <c r="G1617" s="13" t="s">
        <v>513</v>
      </c>
      <c r="H1617" s="13">
        <v>2020</v>
      </c>
      <c r="I1617" s="13" t="s">
        <v>746</v>
      </c>
      <c r="J1617" s="20">
        <v>1</v>
      </c>
      <c r="K1617" s="13" t="s">
        <v>2373</v>
      </c>
      <c r="L1617" s="15" t="s">
        <v>25927</v>
      </c>
    </row>
    <row r="1618" spans="1:12" x14ac:dyDescent="0.3">
      <c r="A1618" s="16" t="s">
        <v>25937</v>
      </c>
      <c r="B1618" s="17" t="s">
        <v>13</v>
      </c>
      <c r="C1618" s="17" t="s">
        <v>25938</v>
      </c>
      <c r="D1618" s="17"/>
      <c r="E1618" s="17" t="s">
        <v>25939</v>
      </c>
      <c r="F1618" s="17" t="s">
        <v>191</v>
      </c>
      <c r="G1618" s="17" t="s">
        <v>25940</v>
      </c>
      <c r="H1618" s="17">
        <v>1998</v>
      </c>
      <c r="I1618" s="17" t="s">
        <v>81</v>
      </c>
      <c r="J1618" s="21">
        <v>3</v>
      </c>
      <c r="K1618" s="17" t="s">
        <v>194</v>
      </c>
      <c r="L1618" s="18" t="s">
        <v>25941</v>
      </c>
    </row>
    <row r="1619" spans="1:12" x14ac:dyDescent="0.3">
      <c r="A1619" s="12" t="s">
        <v>25960</v>
      </c>
      <c r="B1619" s="13" t="s">
        <v>13</v>
      </c>
      <c r="C1619" s="13" t="s">
        <v>25961</v>
      </c>
      <c r="D1619" s="13"/>
      <c r="E1619" s="13" t="s">
        <v>25962</v>
      </c>
      <c r="F1619" s="13" t="s">
        <v>42</v>
      </c>
      <c r="G1619" s="13" t="s">
        <v>25963</v>
      </c>
      <c r="H1619" s="13">
        <v>2013</v>
      </c>
      <c r="I1619" s="13" t="s">
        <v>200</v>
      </c>
      <c r="J1619" s="20">
        <v>1</v>
      </c>
      <c r="K1619" s="13" t="s">
        <v>25964</v>
      </c>
      <c r="L1619" s="15" t="s">
        <v>25965</v>
      </c>
    </row>
    <row r="1620" spans="1:12" x14ac:dyDescent="0.3">
      <c r="A1620" s="16" t="s">
        <v>25973</v>
      </c>
      <c r="B1620" s="17" t="s">
        <v>13</v>
      </c>
      <c r="C1620" s="17" t="s">
        <v>25974</v>
      </c>
      <c r="D1620" s="17"/>
      <c r="E1620" s="17" t="s">
        <v>25975</v>
      </c>
      <c r="F1620" s="17" t="s">
        <v>42</v>
      </c>
      <c r="G1620" s="17" t="s">
        <v>501</v>
      </c>
      <c r="H1620" s="17">
        <v>2019</v>
      </c>
      <c r="I1620" s="17" t="s">
        <v>17</v>
      </c>
      <c r="J1620" s="21">
        <v>1</v>
      </c>
      <c r="K1620" s="17" t="s">
        <v>2240</v>
      </c>
      <c r="L1620" s="18" t="s">
        <v>25976</v>
      </c>
    </row>
    <row r="1621" spans="1:12" x14ac:dyDescent="0.3">
      <c r="A1621" s="16" t="s">
        <v>25982</v>
      </c>
      <c r="B1621" s="17" t="s">
        <v>13</v>
      </c>
      <c r="C1621" s="17" t="s">
        <v>25983</v>
      </c>
      <c r="D1621" s="17"/>
      <c r="E1621" s="17" t="s">
        <v>25984</v>
      </c>
      <c r="F1621" s="17" t="s">
        <v>234</v>
      </c>
      <c r="G1621" s="17" t="s">
        <v>2463</v>
      </c>
      <c r="H1621" s="17">
        <v>2020</v>
      </c>
      <c r="I1621" s="17" t="s">
        <v>81</v>
      </c>
      <c r="J1621" s="21">
        <v>3</v>
      </c>
      <c r="K1621" s="17" t="s">
        <v>1435</v>
      </c>
      <c r="L1621" s="18" t="s">
        <v>25985</v>
      </c>
    </row>
    <row r="1622" spans="1:12" x14ac:dyDescent="0.3">
      <c r="A1622" s="16" t="s">
        <v>26040</v>
      </c>
      <c r="B1622" s="17" t="s">
        <v>13</v>
      </c>
      <c r="C1622" s="17" t="s">
        <v>26041</v>
      </c>
      <c r="D1622" s="17" t="s">
        <v>26042</v>
      </c>
      <c r="E1622" s="17"/>
      <c r="F1622" s="17" t="s">
        <v>79</v>
      </c>
      <c r="G1622" s="17" t="s">
        <v>23511</v>
      </c>
      <c r="H1622" s="17">
        <v>2017</v>
      </c>
      <c r="I1622" s="17" t="s">
        <v>746</v>
      </c>
      <c r="J1622" s="21">
        <v>3</v>
      </c>
      <c r="K1622" s="17" t="s">
        <v>2373</v>
      </c>
      <c r="L1622" s="18" t="s">
        <v>26043</v>
      </c>
    </row>
    <row r="1623" spans="1:12" x14ac:dyDescent="0.3">
      <c r="A1623" s="16" t="s">
        <v>26049</v>
      </c>
      <c r="B1623" s="17" t="s">
        <v>13</v>
      </c>
      <c r="C1623" s="17" t="s">
        <v>26050</v>
      </c>
      <c r="D1623" s="17" t="s">
        <v>26051</v>
      </c>
      <c r="E1623" s="17" t="s">
        <v>26052</v>
      </c>
      <c r="F1623" s="17" t="s">
        <v>6254</v>
      </c>
      <c r="G1623" s="17" t="s">
        <v>6690</v>
      </c>
      <c r="H1623" s="17">
        <v>2019</v>
      </c>
      <c r="I1623" s="17" t="s">
        <v>17</v>
      </c>
      <c r="J1623" s="21">
        <v>2</v>
      </c>
      <c r="K1623" s="17" t="s">
        <v>102</v>
      </c>
      <c r="L1623" s="18" t="s">
        <v>26053</v>
      </c>
    </row>
    <row r="1624" spans="1:12" x14ac:dyDescent="0.3">
      <c r="A1624" s="16" t="s">
        <v>26076</v>
      </c>
      <c r="B1624" s="17" t="s">
        <v>13</v>
      </c>
      <c r="C1624" s="17" t="s">
        <v>26077</v>
      </c>
      <c r="D1624" s="17" t="s">
        <v>26078</v>
      </c>
      <c r="E1624" s="17" t="s">
        <v>26079</v>
      </c>
      <c r="F1624" s="17" t="s">
        <v>916</v>
      </c>
      <c r="G1624" s="17" t="s">
        <v>706</v>
      </c>
      <c r="H1624" s="17">
        <v>2014</v>
      </c>
      <c r="I1624" s="17" t="s">
        <v>156</v>
      </c>
      <c r="J1624" s="21">
        <v>1</v>
      </c>
      <c r="K1624" s="17" t="s">
        <v>382</v>
      </c>
      <c r="L1624" s="18" t="s">
        <v>26080</v>
      </c>
    </row>
    <row r="1625" spans="1:12" x14ac:dyDescent="0.3">
      <c r="A1625" s="16" t="s">
        <v>26086</v>
      </c>
      <c r="B1625" s="17" t="s">
        <v>13</v>
      </c>
      <c r="C1625" s="17" t="s">
        <v>26087</v>
      </c>
      <c r="D1625" s="17"/>
      <c r="E1625" s="17" t="s">
        <v>26088</v>
      </c>
      <c r="F1625" s="17" t="s">
        <v>154</v>
      </c>
      <c r="G1625" s="17" t="s">
        <v>14028</v>
      </c>
      <c r="H1625" s="17">
        <v>2018</v>
      </c>
      <c r="I1625" s="17" t="s">
        <v>17</v>
      </c>
      <c r="J1625" s="21">
        <v>1</v>
      </c>
      <c r="K1625" s="17" t="s">
        <v>6209</v>
      </c>
      <c r="L1625" s="18" t="s">
        <v>26089</v>
      </c>
    </row>
    <row r="1626" spans="1:12" x14ac:dyDescent="0.3">
      <c r="A1626" s="12" t="s">
        <v>26108</v>
      </c>
      <c r="B1626" s="13" t="s">
        <v>13</v>
      </c>
      <c r="C1626" s="13" t="s">
        <v>26109</v>
      </c>
      <c r="D1626" s="13"/>
      <c r="E1626" s="13" t="s">
        <v>26110</v>
      </c>
      <c r="F1626" s="13" t="s">
        <v>191</v>
      </c>
      <c r="G1626" s="13" t="s">
        <v>2160</v>
      </c>
      <c r="H1626" s="13">
        <v>1986</v>
      </c>
      <c r="I1626" s="13" t="s">
        <v>81</v>
      </c>
      <c r="J1626" s="20">
        <v>6</v>
      </c>
      <c r="K1626" s="13" t="s">
        <v>5589</v>
      </c>
      <c r="L1626" s="15" t="s">
        <v>26111</v>
      </c>
    </row>
    <row r="1627" spans="1:12" x14ac:dyDescent="0.3">
      <c r="A1627" s="16" t="s">
        <v>26112</v>
      </c>
      <c r="B1627" s="17" t="s">
        <v>13</v>
      </c>
      <c r="C1627" s="17" t="s">
        <v>26113</v>
      </c>
      <c r="D1627" s="17"/>
      <c r="E1627" s="17" t="s">
        <v>26114</v>
      </c>
      <c r="F1627" s="17" t="s">
        <v>191</v>
      </c>
      <c r="G1627" s="17" t="s">
        <v>1705</v>
      </c>
      <c r="H1627" s="17">
        <v>2009</v>
      </c>
      <c r="I1627" s="17" t="s">
        <v>17</v>
      </c>
      <c r="J1627" s="21">
        <v>1</v>
      </c>
      <c r="K1627" s="17" t="s">
        <v>194</v>
      </c>
      <c r="L1627" s="18" t="s">
        <v>26115</v>
      </c>
    </row>
    <row r="1628" spans="1:12" x14ac:dyDescent="0.3">
      <c r="A1628" s="16" t="s">
        <v>26130</v>
      </c>
      <c r="B1628" s="17" t="s">
        <v>13</v>
      </c>
      <c r="C1628" s="17" t="s">
        <v>26131</v>
      </c>
      <c r="D1628" s="17"/>
      <c r="E1628" s="17" t="s">
        <v>26132</v>
      </c>
      <c r="F1628" s="17" t="s">
        <v>26133</v>
      </c>
      <c r="G1628" s="17" t="s">
        <v>8996</v>
      </c>
      <c r="H1628" s="17">
        <v>2019</v>
      </c>
      <c r="I1628" s="17" t="s">
        <v>17</v>
      </c>
      <c r="J1628" s="21">
        <v>1</v>
      </c>
      <c r="K1628" s="17" t="s">
        <v>102</v>
      </c>
      <c r="L1628" s="18" t="s">
        <v>26134</v>
      </c>
    </row>
    <row r="1629" spans="1:12" x14ac:dyDescent="0.3">
      <c r="A1629" s="12" t="s">
        <v>26155</v>
      </c>
      <c r="B1629" s="13" t="s">
        <v>13</v>
      </c>
      <c r="C1629" s="13" t="s">
        <v>26156</v>
      </c>
      <c r="D1629" s="13"/>
      <c r="E1629" s="13" t="s">
        <v>26157</v>
      </c>
      <c r="F1629" s="13"/>
      <c r="G1629" s="13" t="s">
        <v>11363</v>
      </c>
      <c r="H1629" s="13">
        <v>2018</v>
      </c>
      <c r="I1629" s="13" t="s">
        <v>156</v>
      </c>
      <c r="J1629" s="20">
        <v>1</v>
      </c>
      <c r="K1629" s="13" t="s">
        <v>910</v>
      </c>
      <c r="L1629" s="15" t="s">
        <v>26158</v>
      </c>
    </row>
    <row r="1630" spans="1:12" x14ac:dyDescent="0.3">
      <c r="A1630" s="16" t="s">
        <v>26159</v>
      </c>
      <c r="B1630" s="17" t="s">
        <v>13</v>
      </c>
      <c r="C1630" s="17" t="s">
        <v>26160</v>
      </c>
      <c r="D1630" s="17"/>
      <c r="E1630" s="17" t="s">
        <v>26161</v>
      </c>
      <c r="F1630" s="17" t="s">
        <v>42</v>
      </c>
      <c r="G1630" s="17" t="s">
        <v>19053</v>
      </c>
      <c r="H1630" s="17">
        <v>2014</v>
      </c>
      <c r="I1630" s="17" t="s">
        <v>156</v>
      </c>
      <c r="J1630" s="21">
        <v>2</v>
      </c>
      <c r="K1630" s="17" t="s">
        <v>2373</v>
      </c>
      <c r="L1630" s="18" t="s">
        <v>26162</v>
      </c>
    </row>
    <row r="1631" spans="1:12" x14ac:dyDescent="0.3">
      <c r="A1631" s="12" t="s">
        <v>26186</v>
      </c>
      <c r="B1631" s="13" t="s">
        <v>13</v>
      </c>
      <c r="C1631" s="13" t="s">
        <v>26187</v>
      </c>
      <c r="D1631" s="13"/>
      <c r="E1631" s="13" t="s">
        <v>26188</v>
      </c>
      <c r="F1631" s="13" t="s">
        <v>15</v>
      </c>
      <c r="G1631" s="13" t="s">
        <v>1794</v>
      </c>
      <c r="H1631" s="13">
        <v>2019</v>
      </c>
      <c r="I1631" s="13" t="s">
        <v>17</v>
      </c>
      <c r="J1631" s="20">
        <v>2</v>
      </c>
      <c r="K1631" s="13" t="s">
        <v>1617</v>
      </c>
      <c r="L1631" s="15" t="s">
        <v>26189</v>
      </c>
    </row>
    <row r="1632" spans="1:12" x14ac:dyDescent="0.3">
      <c r="A1632" s="12" t="s">
        <v>26205</v>
      </c>
      <c r="B1632" s="13" t="s">
        <v>13</v>
      </c>
      <c r="C1632" s="13" t="s">
        <v>26206</v>
      </c>
      <c r="D1632" s="13"/>
      <c r="E1632" s="13"/>
      <c r="F1632" s="13" t="s">
        <v>368</v>
      </c>
      <c r="G1632" s="13" t="s">
        <v>26207</v>
      </c>
      <c r="H1632" s="13">
        <v>2014</v>
      </c>
      <c r="I1632" s="13" t="s">
        <v>405</v>
      </c>
      <c r="J1632" s="20">
        <v>1</v>
      </c>
      <c r="K1632" s="13" t="s">
        <v>2373</v>
      </c>
      <c r="L1632" s="15" t="s">
        <v>26208</v>
      </c>
    </row>
    <row r="1633" spans="1:12" x14ac:dyDescent="0.3">
      <c r="A1633" s="12" t="s">
        <v>26223</v>
      </c>
      <c r="B1633" s="13" t="s">
        <v>13</v>
      </c>
      <c r="C1633" s="13" t="s">
        <v>26224</v>
      </c>
      <c r="D1633" s="13"/>
      <c r="E1633" s="13" t="s">
        <v>26225</v>
      </c>
      <c r="F1633" s="13" t="s">
        <v>191</v>
      </c>
      <c r="G1633" s="13" t="s">
        <v>9063</v>
      </c>
      <c r="H1633" s="13">
        <v>2017</v>
      </c>
      <c r="I1633" s="13" t="s">
        <v>156</v>
      </c>
      <c r="J1633" s="20">
        <v>1</v>
      </c>
      <c r="K1633" s="13" t="s">
        <v>135</v>
      </c>
      <c r="L1633" s="15" t="s">
        <v>26226</v>
      </c>
    </row>
    <row r="1634" spans="1:12" x14ac:dyDescent="0.3">
      <c r="A1634" s="12" t="s">
        <v>26260</v>
      </c>
      <c r="B1634" s="13" t="s">
        <v>13</v>
      </c>
      <c r="C1634" s="13" t="s">
        <v>26261</v>
      </c>
      <c r="D1634" s="13" t="s">
        <v>23406</v>
      </c>
      <c r="E1634" s="13"/>
      <c r="F1634" s="13" t="s">
        <v>221</v>
      </c>
      <c r="G1634" s="13" t="s">
        <v>4874</v>
      </c>
      <c r="H1634" s="13">
        <v>2020</v>
      </c>
      <c r="I1634" s="13" t="s">
        <v>17</v>
      </c>
      <c r="J1634" s="20">
        <v>1</v>
      </c>
      <c r="K1634" s="13" t="s">
        <v>107</v>
      </c>
      <c r="L1634" s="15" t="s">
        <v>26262</v>
      </c>
    </row>
    <row r="1635" spans="1:12" x14ac:dyDescent="0.3">
      <c r="A1635" s="12" t="s">
        <v>26268</v>
      </c>
      <c r="B1635" s="13" t="s">
        <v>13</v>
      </c>
      <c r="C1635" s="13" t="s">
        <v>26269</v>
      </c>
      <c r="D1635" s="13"/>
      <c r="E1635" s="13" t="s">
        <v>26270</v>
      </c>
      <c r="F1635" s="13" t="s">
        <v>42</v>
      </c>
      <c r="G1635" s="13" t="s">
        <v>147</v>
      </c>
      <c r="H1635" s="13">
        <v>2019</v>
      </c>
      <c r="I1635" s="13" t="s">
        <v>17</v>
      </c>
      <c r="J1635" s="20">
        <v>3</v>
      </c>
      <c r="K1635" s="13" t="s">
        <v>26271</v>
      </c>
      <c r="L1635" s="15" t="s">
        <v>26272</v>
      </c>
    </row>
    <row r="1636" spans="1:12" x14ac:dyDescent="0.3">
      <c r="A1636" s="12" t="s">
        <v>26374</v>
      </c>
      <c r="B1636" s="13" t="s">
        <v>13</v>
      </c>
      <c r="C1636" s="13" t="s">
        <v>26375</v>
      </c>
      <c r="D1636" s="13"/>
      <c r="E1636" s="13" t="s">
        <v>26376</v>
      </c>
      <c r="F1636" s="13"/>
      <c r="G1636" s="13" t="s">
        <v>4101</v>
      </c>
      <c r="H1636" s="13">
        <v>2014</v>
      </c>
      <c r="I1636" s="13" t="s">
        <v>156</v>
      </c>
      <c r="J1636" s="20">
        <v>1</v>
      </c>
      <c r="K1636" s="13" t="s">
        <v>2043</v>
      </c>
      <c r="L1636" s="15" t="s">
        <v>26377</v>
      </c>
    </row>
    <row r="1637" spans="1:12" x14ac:dyDescent="0.3">
      <c r="A1637" s="12" t="s">
        <v>26392</v>
      </c>
      <c r="B1637" s="13" t="s">
        <v>13</v>
      </c>
      <c r="C1637" s="13" t="s">
        <v>26393</v>
      </c>
      <c r="D1637" s="13"/>
      <c r="E1637" s="13" t="s">
        <v>26394</v>
      </c>
      <c r="F1637" s="13"/>
      <c r="G1637" s="13" t="s">
        <v>12412</v>
      </c>
      <c r="H1637" s="13">
        <v>2014</v>
      </c>
      <c r="I1637" s="13" t="s">
        <v>156</v>
      </c>
      <c r="J1637" s="20">
        <v>1</v>
      </c>
      <c r="K1637" s="13" t="s">
        <v>135</v>
      </c>
      <c r="L1637" s="15" t="s">
        <v>26395</v>
      </c>
    </row>
    <row r="1638" spans="1:12" x14ac:dyDescent="0.3">
      <c r="A1638" s="12" t="s">
        <v>26416</v>
      </c>
      <c r="B1638" s="13" t="s">
        <v>13</v>
      </c>
      <c r="C1638" s="13" t="s">
        <v>26417</v>
      </c>
      <c r="D1638" s="13"/>
      <c r="E1638" s="13" t="s">
        <v>26418</v>
      </c>
      <c r="F1638" s="13" t="s">
        <v>213</v>
      </c>
      <c r="G1638" s="13" t="s">
        <v>51</v>
      </c>
      <c r="H1638" s="13">
        <v>2017</v>
      </c>
      <c r="I1638" s="13" t="s">
        <v>17</v>
      </c>
      <c r="J1638" s="20">
        <v>1</v>
      </c>
      <c r="K1638" s="13" t="s">
        <v>3449</v>
      </c>
      <c r="L1638" s="15" t="s">
        <v>26419</v>
      </c>
    </row>
    <row r="1639" spans="1:12" x14ac:dyDescent="0.3">
      <c r="A1639" s="16" t="s">
        <v>26420</v>
      </c>
      <c r="B1639" s="17" t="s">
        <v>13</v>
      </c>
      <c r="C1639" s="17" t="s">
        <v>26421</v>
      </c>
      <c r="D1639" s="17"/>
      <c r="E1639" s="17" t="s">
        <v>26422</v>
      </c>
      <c r="F1639" s="17" t="s">
        <v>42</v>
      </c>
      <c r="G1639" s="17" t="s">
        <v>2348</v>
      </c>
      <c r="H1639" s="17">
        <v>2015</v>
      </c>
      <c r="I1639" s="17" t="s">
        <v>244</v>
      </c>
      <c r="J1639" s="21">
        <v>1</v>
      </c>
      <c r="K1639" s="17" t="s">
        <v>207</v>
      </c>
      <c r="L1639" s="18" t="s">
        <v>26423</v>
      </c>
    </row>
    <row r="1640" spans="1:12" x14ac:dyDescent="0.3">
      <c r="A1640" s="16" t="s">
        <v>26446</v>
      </c>
      <c r="B1640" s="17" t="s">
        <v>13</v>
      </c>
      <c r="C1640" s="17" t="s">
        <v>26447</v>
      </c>
      <c r="D1640" s="17"/>
      <c r="E1640" s="17" t="s">
        <v>26448</v>
      </c>
      <c r="F1640" s="17" t="s">
        <v>42</v>
      </c>
      <c r="G1640" s="17" t="s">
        <v>222</v>
      </c>
      <c r="H1640" s="17">
        <v>2020</v>
      </c>
      <c r="I1640" s="17" t="s">
        <v>81</v>
      </c>
      <c r="J1640" s="21">
        <v>1</v>
      </c>
      <c r="K1640" s="17" t="s">
        <v>8750</v>
      </c>
      <c r="L1640" s="18" t="s">
        <v>26449</v>
      </c>
    </row>
    <row r="1641" spans="1:12" x14ac:dyDescent="0.3">
      <c r="A1641" s="16" t="s">
        <v>26463</v>
      </c>
      <c r="B1641" s="17" t="s">
        <v>13</v>
      </c>
      <c r="C1641" s="17" t="s">
        <v>26464</v>
      </c>
      <c r="D1641" s="17"/>
      <c r="E1641" s="17" t="s">
        <v>26465</v>
      </c>
      <c r="F1641" s="17" t="s">
        <v>191</v>
      </c>
      <c r="G1641" s="17" t="s">
        <v>6402</v>
      </c>
      <c r="H1641" s="17">
        <v>2019</v>
      </c>
      <c r="I1641" s="17" t="s">
        <v>81</v>
      </c>
      <c r="J1641" s="21">
        <v>1</v>
      </c>
      <c r="K1641" s="17" t="s">
        <v>102</v>
      </c>
      <c r="L1641" s="18" t="s">
        <v>26466</v>
      </c>
    </row>
    <row r="1642" spans="1:12" x14ac:dyDescent="0.3">
      <c r="A1642" s="12" t="s">
        <v>26467</v>
      </c>
      <c r="B1642" s="13" t="s">
        <v>13</v>
      </c>
      <c r="C1642" s="13" t="s">
        <v>26468</v>
      </c>
      <c r="D1642" s="13"/>
      <c r="E1642" s="13" t="s">
        <v>26469</v>
      </c>
      <c r="F1642" s="13" t="s">
        <v>42</v>
      </c>
      <c r="G1642" s="13" t="s">
        <v>26470</v>
      </c>
      <c r="H1642" s="13">
        <v>2018</v>
      </c>
      <c r="I1642" s="13" t="s">
        <v>81</v>
      </c>
      <c r="J1642" s="20">
        <v>7</v>
      </c>
      <c r="K1642" s="13" t="s">
        <v>2802</v>
      </c>
      <c r="L1642" s="15" t="s">
        <v>26471</v>
      </c>
    </row>
    <row r="1643" spans="1:12" x14ac:dyDescent="0.3">
      <c r="A1643" s="12" t="s">
        <v>26478</v>
      </c>
      <c r="B1643" s="13" t="s">
        <v>13</v>
      </c>
      <c r="C1643" s="13" t="s">
        <v>26479</v>
      </c>
      <c r="D1643" s="13"/>
      <c r="E1643" s="13" t="s">
        <v>26480</v>
      </c>
      <c r="F1643" s="13" t="s">
        <v>42</v>
      </c>
      <c r="G1643" s="13" t="s">
        <v>15362</v>
      </c>
      <c r="H1643" s="13">
        <v>2011</v>
      </c>
      <c r="I1643" s="13" t="s">
        <v>17</v>
      </c>
      <c r="J1643" s="20">
        <v>2</v>
      </c>
      <c r="K1643" s="13" t="s">
        <v>24374</v>
      </c>
      <c r="L1643" s="15" t="s">
        <v>26481</v>
      </c>
    </row>
    <row r="1644" spans="1:12" x14ac:dyDescent="0.3">
      <c r="A1644" s="16" t="s">
        <v>26501</v>
      </c>
      <c r="B1644" s="17" t="s">
        <v>13</v>
      </c>
      <c r="C1644" s="17" t="s">
        <v>26502</v>
      </c>
      <c r="D1644" s="17"/>
      <c r="E1644" s="17" t="s">
        <v>26503</v>
      </c>
      <c r="F1644" s="17" t="s">
        <v>1138</v>
      </c>
      <c r="G1644" s="17" t="s">
        <v>4895</v>
      </c>
      <c r="H1644" s="17">
        <v>2020</v>
      </c>
      <c r="I1644" s="17" t="s">
        <v>17</v>
      </c>
      <c r="J1644" s="21">
        <v>6</v>
      </c>
      <c r="K1644" s="17" t="s">
        <v>229</v>
      </c>
      <c r="L1644" s="18" t="s">
        <v>26504</v>
      </c>
    </row>
    <row r="1645" spans="1:12" x14ac:dyDescent="0.3">
      <c r="A1645" s="16" t="s">
        <v>26519</v>
      </c>
      <c r="B1645" s="17" t="s">
        <v>13</v>
      </c>
      <c r="C1645" s="17" t="s">
        <v>26520</v>
      </c>
      <c r="D1645" s="17" t="s">
        <v>26521</v>
      </c>
      <c r="E1645" s="17" t="s">
        <v>26522</v>
      </c>
      <c r="F1645" s="17" t="s">
        <v>42</v>
      </c>
      <c r="G1645" s="17" t="s">
        <v>3017</v>
      </c>
      <c r="H1645" s="17">
        <v>2020</v>
      </c>
      <c r="I1645" s="17" t="s">
        <v>17</v>
      </c>
      <c r="J1645" s="21">
        <v>1</v>
      </c>
      <c r="K1645" s="17" t="s">
        <v>1305</v>
      </c>
      <c r="L1645" s="18" t="s">
        <v>26523</v>
      </c>
    </row>
    <row r="1646" spans="1:12" x14ac:dyDescent="0.3">
      <c r="A1646" s="12" t="s">
        <v>26524</v>
      </c>
      <c r="B1646" s="13" t="s">
        <v>13</v>
      </c>
      <c r="C1646" s="13" t="s">
        <v>26525</v>
      </c>
      <c r="D1646" s="13" t="s">
        <v>26526</v>
      </c>
      <c r="E1646" s="13" t="s">
        <v>26527</v>
      </c>
      <c r="F1646" s="13" t="s">
        <v>1310</v>
      </c>
      <c r="G1646" s="13" t="s">
        <v>2019</v>
      </c>
      <c r="H1646" s="13">
        <v>2020</v>
      </c>
      <c r="I1646" s="13" t="s">
        <v>81</v>
      </c>
      <c r="J1646" s="20">
        <v>2</v>
      </c>
      <c r="K1646" s="13" t="s">
        <v>3116</v>
      </c>
      <c r="L1646" s="15" t="s">
        <v>26528</v>
      </c>
    </row>
    <row r="1647" spans="1:12" x14ac:dyDescent="0.3">
      <c r="A1647" s="12" t="s">
        <v>26534</v>
      </c>
      <c r="B1647" s="13" t="s">
        <v>13</v>
      </c>
      <c r="C1647" s="13" t="s">
        <v>26535</v>
      </c>
      <c r="D1647" s="13"/>
      <c r="E1647" s="13" t="s">
        <v>26536</v>
      </c>
      <c r="F1647" s="13" t="s">
        <v>42</v>
      </c>
      <c r="G1647" s="13" t="s">
        <v>1139</v>
      </c>
      <c r="H1647" s="13">
        <v>2012</v>
      </c>
      <c r="I1647" s="13" t="s">
        <v>746</v>
      </c>
      <c r="J1647" s="20">
        <v>2</v>
      </c>
      <c r="K1647" s="13" t="s">
        <v>2373</v>
      </c>
      <c r="L1647" s="15" t="s">
        <v>26537</v>
      </c>
    </row>
    <row r="1648" spans="1:12" x14ac:dyDescent="0.3">
      <c r="A1648" s="16" t="s">
        <v>26548</v>
      </c>
      <c r="B1648" s="17" t="s">
        <v>13</v>
      </c>
      <c r="C1648" s="17" t="s">
        <v>26549</v>
      </c>
      <c r="D1648" s="17"/>
      <c r="E1648" s="17" t="s">
        <v>26550</v>
      </c>
      <c r="F1648" s="17" t="s">
        <v>42</v>
      </c>
      <c r="G1648" s="17" t="s">
        <v>128</v>
      </c>
      <c r="H1648" s="17">
        <v>2019</v>
      </c>
      <c r="I1648" s="17" t="s">
        <v>17</v>
      </c>
      <c r="J1648" s="21">
        <v>3</v>
      </c>
      <c r="K1648" s="17" t="s">
        <v>26551</v>
      </c>
      <c r="L1648" s="18" t="s">
        <v>26552</v>
      </c>
    </row>
    <row r="1649" spans="1:12" x14ac:dyDescent="0.3">
      <c r="A1649" s="12" t="s">
        <v>26571</v>
      </c>
      <c r="B1649" s="13" t="s">
        <v>13</v>
      </c>
      <c r="C1649" s="13" t="s">
        <v>26572</v>
      </c>
      <c r="D1649" s="13"/>
      <c r="E1649" s="13" t="s">
        <v>26573</v>
      </c>
      <c r="F1649" s="13" t="s">
        <v>981</v>
      </c>
      <c r="G1649" s="13" t="s">
        <v>26574</v>
      </c>
      <c r="H1649" s="13">
        <v>2018</v>
      </c>
      <c r="I1649" s="13" t="s">
        <v>17</v>
      </c>
      <c r="J1649" s="20">
        <v>5</v>
      </c>
      <c r="K1649" s="13" t="s">
        <v>3351</v>
      </c>
      <c r="L1649" s="15" t="s">
        <v>26575</v>
      </c>
    </row>
    <row r="1650" spans="1:12" x14ac:dyDescent="0.3">
      <c r="A1650" s="12" t="s">
        <v>26617</v>
      </c>
      <c r="B1650" s="13" t="s">
        <v>13</v>
      </c>
      <c r="C1650" s="13" t="s">
        <v>26618</v>
      </c>
      <c r="D1650" s="13"/>
      <c r="E1650" s="13" t="s">
        <v>26619</v>
      </c>
      <c r="F1650" s="13" t="s">
        <v>213</v>
      </c>
      <c r="G1650" s="13" t="s">
        <v>3278</v>
      </c>
      <c r="H1650" s="13">
        <v>2015</v>
      </c>
      <c r="I1650" s="13" t="s">
        <v>81</v>
      </c>
      <c r="J1650" s="20">
        <v>1</v>
      </c>
      <c r="K1650" s="13" t="s">
        <v>443</v>
      </c>
      <c r="L1650" s="15" t="s">
        <v>26620</v>
      </c>
    </row>
    <row r="1651" spans="1:12" x14ac:dyDescent="0.3">
      <c r="A1651" s="12" t="s">
        <v>26627</v>
      </c>
      <c r="B1651" s="13" t="s">
        <v>13</v>
      </c>
      <c r="C1651" s="13" t="s">
        <v>26628</v>
      </c>
      <c r="D1651" s="13"/>
      <c r="E1651" s="13" t="s">
        <v>26629</v>
      </c>
      <c r="F1651" s="13" t="s">
        <v>213</v>
      </c>
      <c r="G1651" s="13" t="s">
        <v>442</v>
      </c>
      <c r="H1651" s="13">
        <v>2014</v>
      </c>
      <c r="I1651" s="13" t="s">
        <v>81</v>
      </c>
      <c r="J1651" s="20">
        <v>1</v>
      </c>
      <c r="K1651" s="13" t="s">
        <v>443</v>
      </c>
      <c r="L1651" s="15" t="s">
        <v>26630</v>
      </c>
    </row>
    <row r="1652" spans="1:12" x14ac:dyDescent="0.3">
      <c r="A1652" s="16" t="s">
        <v>26631</v>
      </c>
      <c r="B1652" s="17" t="s">
        <v>13</v>
      </c>
      <c r="C1652" s="17" t="s">
        <v>26632</v>
      </c>
      <c r="D1652" s="17"/>
      <c r="E1652" s="17" t="s">
        <v>26633</v>
      </c>
      <c r="F1652" s="17" t="s">
        <v>930</v>
      </c>
      <c r="G1652" s="17" t="s">
        <v>2807</v>
      </c>
      <c r="H1652" s="17">
        <v>2016</v>
      </c>
      <c r="I1652" s="17" t="s">
        <v>17</v>
      </c>
      <c r="J1652" s="21">
        <v>2</v>
      </c>
      <c r="K1652" s="17" t="s">
        <v>61</v>
      </c>
      <c r="L1652" s="18" t="s">
        <v>26634</v>
      </c>
    </row>
    <row r="1653" spans="1:12" x14ac:dyDescent="0.3">
      <c r="A1653" s="12" t="s">
        <v>26645</v>
      </c>
      <c r="B1653" s="13" t="s">
        <v>13</v>
      </c>
      <c r="C1653" s="13" t="s">
        <v>26646</v>
      </c>
      <c r="D1653" s="13"/>
      <c r="E1653" s="13" t="s">
        <v>26647</v>
      </c>
      <c r="F1653" s="13"/>
      <c r="G1653" s="13" t="s">
        <v>3809</v>
      </c>
      <c r="H1653" s="13">
        <v>2015</v>
      </c>
      <c r="I1653" s="13" t="s">
        <v>81</v>
      </c>
      <c r="J1653" s="20">
        <v>1</v>
      </c>
      <c r="K1653" s="13" t="s">
        <v>293</v>
      </c>
      <c r="L1653" s="15" t="s">
        <v>26648</v>
      </c>
    </row>
    <row r="1654" spans="1:12" x14ac:dyDescent="0.3">
      <c r="A1654" s="16" t="s">
        <v>26649</v>
      </c>
      <c r="B1654" s="17" t="s">
        <v>13</v>
      </c>
      <c r="C1654" s="17" t="s">
        <v>26650</v>
      </c>
      <c r="D1654" s="17"/>
      <c r="E1654" s="17" t="s">
        <v>26651</v>
      </c>
      <c r="F1654" s="17" t="s">
        <v>66</v>
      </c>
      <c r="G1654" s="17" t="s">
        <v>5282</v>
      </c>
      <c r="H1654" s="17">
        <v>2016</v>
      </c>
      <c r="I1654" s="17" t="s">
        <v>81</v>
      </c>
      <c r="J1654" s="21">
        <v>1</v>
      </c>
      <c r="K1654" s="17" t="s">
        <v>382</v>
      </c>
      <c r="L1654" s="18" t="s">
        <v>26652</v>
      </c>
    </row>
    <row r="1655" spans="1:12" x14ac:dyDescent="0.3">
      <c r="A1655" s="16" t="s">
        <v>26658</v>
      </c>
      <c r="B1655" s="17" t="s">
        <v>13</v>
      </c>
      <c r="C1655" s="17" t="s">
        <v>26659</v>
      </c>
      <c r="D1655" s="17"/>
      <c r="E1655" s="17" t="s">
        <v>26660</v>
      </c>
      <c r="F1655" s="17" t="s">
        <v>636</v>
      </c>
      <c r="G1655" s="17" t="s">
        <v>765</v>
      </c>
      <c r="H1655" s="17">
        <v>2019</v>
      </c>
      <c r="I1655" s="17" t="s">
        <v>17</v>
      </c>
      <c r="J1655" s="21">
        <v>1</v>
      </c>
      <c r="K1655" s="17" t="s">
        <v>772</v>
      </c>
      <c r="L1655" s="18" t="s">
        <v>26661</v>
      </c>
    </row>
    <row r="1656" spans="1:12" x14ac:dyDescent="0.3">
      <c r="A1656" s="16" t="s">
        <v>26675</v>
      </c>
      <c r="B1656" s="17" t="s">
        <v>13</v>
      </c>
      <c r="C1656" s="17" t="s">
        <v>26676</v>
      </c>
      <c r="D1656" s="17"/>
      <c r="E1656" s="17" t="s">
        <v>26677</v>
      </c>
      <c r="F1656" s="17" t="s">
        <v>154</v>
      </c>
      <c r="G1656" s="17" t="s">
        <v>80</v>
      </c>
      <c r="H1656" s="17">
        <v>2016</v>
      </c>
      <c r="I1656" s="17" t="s">
        <v>156</v>
      </c>
      <c r="J1656" s="21">
        <v>1</v>
      </c>
      <c r="K1656" s="17" t="s">
        <v>2036</v>
      </c>
      <c r="L1656" s="18" t="s">
        <v>26678</v>
      </c>
    </row>
    <row r="1657" spans="1:12" x14ac:dyDescent="0.3">
      <c r="A1657" s="12" t="s">
        <v>26715</v>
      </c>
      <c r="B1657" s="13" t="s">
        <v>13</v>
      </c>
      <c r="C1657" s="13" t="s">
        <v>26716</v>
      </c>
      <c r="D1657" s="13"/>
      <c r="E1657" s="13" t="s">
        <v>26717</v>
      </c>
      <c r="F1657" s="13"/>
      <c r="G1657" s="13" t="s">
        <v>3064</v>
      </c>
      <c r="H1657" s="13">
        <v>2017</v>
      </c>
      <c r="I1657" s="13" t="s">
        <v>81</v>
      </c>
      <c r="J1657" s="20">
        <v>1</v>
      </c>
      <c r="K1657" s="13" t="s">
        <v>382</v>
      </c>
      <c r="L1657" s="15" t="s">
        <v>26718</v>
      </c>
    </row>
    <row r="1658" spans="1:12" x14ac:dyDescent="0.3">
      <c r="A1658" s="12" t="s">
        <v>26736</v>
      </c>
      <c r="B1658" s="13" t="s">
        <v>13</v>
      </c>
      <c r="C1658" s="13" t="s">
        <v>26737</v>
      </c>
      <c r="D1658" s="13"/>
      <c r="E1658" s="13" t="s">
        <v>26738</v>
      </c>
      <c r="F1658" s="13" t="s">
        <v>42</v>
      </c>
      <c r="G1658" s="13" t="s">
        <v>11756</v>
      </c>
      <c r="H1658" s="13">
        <v>2019</v>
      </c>
      <c r="I1658" s="13" t="s">
        <v>17</v>
      </c>
      <c r="J1658" s="20">
        <v>1</v>
      </c>
      <c r="K1658" s="13" t="s">
        <v>13240</v>
      </c>
      <c r="L1658" s="15" t="s">
        <v>26739</v>
      </c>
    </row>
    <row r="1659" spans="1:12" x14ac:dyDescent="0.3">
      <c r="A1659" s="16" t="s">
        <v>26740</v>
      </c>
      <c r="B1659" s="17" t="s">
        <v>13</v>
      </c>
      <c r="C1659" s="17" t="s">
        <v>26741</v>
      </c>
      <c r="D1659" s="17"/>
      <c r="E1659" s="17" t="s">
        <v>26742</v>
      </c>
      <c r="F1659" s="17" t="s">
        <v>79</v>
      </c>
      <c r="G1659" s="17" t="s">
        <v>1596</v>
      </c>
      <c r="H1659" s="17">
        <v>2018</v>
      </c>
      <c r="I1659" s="17" t="s">
        <v>81</v>
      </c>
      <c r="J1659" s="21">
        <v>1</v>
      </c>
      <c r="K1659" s="17" t="s">
        <v>3248</v>
      </c>
      <c r="L1659" s="18" t="s">
        <v>26743</v>
      </c>
    </row>
    <row r="1660" spans="1:12" x14ac:dyDescent="0.3">
      <c r="A1660" s="12" t="s">
        <v>26744</v>
      </c>
      <c r="B1660" s="13" t="s">
        <v>13</v>
      </c>
      <c r="C1660" s="13" t="s">
        <v>26745</v>
      </c>
      <c r="D1660" s="13"/>
      <c r="E1660" s="13" t="s">
        <v>26746</v>
      </c>
      <c r="F1660" s="13" t="s">
        <v>981</v>
      </c>
      <c r="G1660" s="13" t="s">
        <v>5035</v>
      </c>
      <c r="H1660" s="13">
        <v>2020</v>
      </c>
      <c r="I1660" s="13" t="s">
        <v>156</v>
      </c>
      <c r="J1660" s="20">
        <v>1</v>
      </c>
      <c r="K1660" s="13" t="s">
        <v>1675</v>
      </c>
      <c r="L1660" s="15" t="s">
        <v>26747</v>
      </c>
    </row>
    <row r="1661" spans="1:12" x14ac:dyDescent="0.3">
      <c r="A1661" s="16" t="s">
        <v>26748</v>
      </c>
      <c r="B1661" s="17" t="s">
        <v>13</v>
      </c>
      <c r="C1661" s="17" t="s">
        <v>26749</v>
      </c>
      <c r="D1661" s="17"/>
      <c r="E1661" s="17" t="s">
        <v>26750</v>
      </c>
      <c r="F1661" s="17" t="s">
        <v>42</v>
      </c>
      <c r="G1661" s="17" t="s">
        <v>1288</v>
      </c>
      <c r="H1661" s="17">
        <v>2020</v>
      </c>
      <c r="I1661" s="17" t="s">
        <v>17</v>
      </c>
      <c r="J1661" s="21">
        <v>1</v>
      </c>
      <c r="K1661" s="17" t="s">
        <v>1675</v>
      </c>
      <c r="L1661" s="18" t="s">
        <v>26751</v>
      </c>
    </row>
    <row r="1662" spans="1:12" x14ac:dyDescent="0.3">
      <c r="A1662" s="16" t="s">
        <v>26756</v>
      </c>
      <c r="B1662" s="17" t="s">
        <v>13</v>
      </c>
      <c r="C1662" s="17" t="s">
        <v>26757</v>
      </c>
      <c r="D1662" s="17"/>
      <c r="E1662" s="17"/>
      <c r="F1662" s="17"/>
      <c r="G1662" s="17" t="s">
        <v>4838</v>
      </c>
      <c r="H1662" s="17">
        <v>2020</v>
      </c>
      <c r="I1662" s="17" t="s">
        <v>17</v>
      </c>
      <c r="J1662" s="21">
        <v>3</v>
      </c>
      <c r="K1662" s="17" t="s">
        <v>207</v>
      </c>
      <c r="L1662" s="18" t="s">
        <v>26758</v>
      </c>
    </row>
    <row r="1663" spans="1:12" x14ac:dyDescent="0.3">
      <c r="A1663" s="16" t="s">
        <v>26772</v>
      </c>
      <c r="B1663" s="17" t="s">
        <v>13</v>
      </c>
      <c r="C1663" s="17" t="s">
        <v>26773</v>
      </c>
      <c r="D1663" s="17"/>
      <c r="E1663" s="17" t="s">
        <v>26774</v>
      </c>
      <c r="F1663" s="17" t="s">
        <v>42</v>
      </c>
      <c r="G1663" s="17" t="s">
        <v>26</v>
      </c>
      <c r="H1663" s="17">
        <v>2018</v>
      </c>
      <c r="I1663" s="17" t="s">
        <v>17</v>
      </c>
      <c r="J1663" s="21">
        <v>2</v>
      </c>
      <c r="K1663" s="17" t="s">
        <v>456</v>
      </c>
      <c r="L1663" s="18" t="s">
        <v>26775</v>
      </c>
    </row>
    <row r="1664" spans="1:12" x14ac:dyDescent="0.3">
      <c r="A1664" s="12" t="s">
        <v>26776</v>
      </c>
      <c r="B1664" s="13" t="s">
        <v>13</v>
      </c>
      <c r="C1664" s="13" t="s">
        <v>26777</v>
      </c>
      <c r="D1664" s="13"/>
      <c r="E1664" s="13" t="s">
        <v>26778</v>
      </c>
      <c r="F1664" s="13" t="s">
        <v>234</v>
      </c>
      <c r="G1664" s="13" t="s">
        <v>17298</v>
      </c>
      <c r="H1664" s="13">
        <v>2016</v>
      </c>
      <c r="I1664" s="13" t="s">
        <v>17</v>
      </c>
      <c r="J1664" s="20">
        <v>1</v>
      </c>
      <c r="K1664" s="13" t="s">
        <v>229</v>
      </c>
      <c r="L1664" s="15" t="s">
        <v>26779</v>
      </c>
    </row>
    <row r="1665" spans="1:12" x14ac:dyDescent="0.3">
      <c r="A1665" s="16" t="s">
        <v>26802</v>
      </c>
      <c r="B1665" s="17" t="s">
        <v>13</v>
      </c>
      <c r="C1665" s="17" t="s">
        <v>26803</v>
      </c>
      <c r="D1665" s="17"/>
      <c r="E1665" s="17" t="s">
        <v>17139</v>
      </c>
      <c r="F1665" s="17" t="s">
        <v>154</v>
      </c>
      <c r="G1665" s="17" t="s">
        <v>128</v>
      </c>
      <c r="H1665" s="17">
        <v>2018</v>
      </c>
      <c r="I1665" s="17" t="s">
        <v>81</v>
      </c>
      <c r="J1665" s="21">
        <v>1</v>
      </c>
      <c r="K1665" s="17" t="s">
        <v>6931</v>
      </c>
      <c r="L1665" s="18" t="s">
        <v>26804</v>
      </c>
    </row>
    <row r="1666" spans="1:12" x14ac:dyDescent="0.3">
      <c r="A1666" s="12" t="s">
        <v>26814</v>
      </c>
      <c r="B1666" s="13" t="s">
        <v>13</v>
      </c>
      <c r="C1666" s="13" t="s">
        <v>26815</v>
      </c>
      <c r="D1666" s="13"/>
      <c r="E1666" s="13" t="s">
        <v>26816</v>
      </c>
      <c r="F1666" s="13" t="s">
        <v>26817</v>
      </c>
      <c r="G1666" s="13" t="s">
        <v>956</v>
      </c>
      <c r="H1666" s="13">
        <v>2015</v>
      </c>
      <c r="I1666" s="13" t="s">
        <v>81</v>
      </c>
      <c r="J1666" s="20">
        <v>1</v>
      </c>
      <c r="K1666" s="13" t="s">
        <v>1617</v>
      </c>
      <c r="L1666" s="15" t="s">
        <v>26818</v>
      </c>
    </row>
    <row r="1667" spans="1:12" x14ac:dyDescent="0.3">
      <c r="A1667" s="16" t="s">
        <v>26860</v>
      </c>
      <c r="B1667" s="17" t="s">
        <v>13</v>
      </c>
      <c r="C1667" s="17" t="s">
        <v>26861</v>
      </c>
      <c r="D1667" s="17"/>
      <c r="E1667" s="17" t="s">
        <v>26862</v>
      </c>
      <c r="F1667" s="17" t="s">
        <v>368</v>
      </c>
      <c r="G1667" s="17" t="s">
        <v>1453</v>
      </c>
      <c r="H1667" s="17">
        <v>2017</v>
      </c>
      <c r="I1667" s="17" t="s">
        <v>405</v>
      </c>
      <c r="J1667" s="21">
        <v>1</v>
      </c>
      <c r="K1667" s="17" t="s">
        <v>766</v>
      </c>
      <c r="L1667" s="18" t="s">
        <v>26863</v>
      </c>
    </row>
    <row r="1668" spans="1:12" x14ac:dyDescent="0.3">
      <c r="A1668" s="12" t="s">
        <v>26873</v>
      </c>
      <c r="B1668" s="13" t="s">
        <v>13</v>
      </c>
      <c r="C1668" s="13" t="s">
        <v>26874</v>
      </c>
      <c r="D1668" s="13"/>
      <c r="E1668" s="13" t="s">
        <v>26875</v>
      </c>
      <c r="F1668" s="13" t="s">
        <v>42</v>
      </c>
      <c r="G1668" s="13" t="s">
        <v>4880</v>
      </c>
      <c r="H1668" s="13">
        <v>2018</v>
      </c>
      <c r="I1668" s="13" t="s">
        <v>17</v>
      </c>
      <c r="J1668" s="20">
        <v>1</v>
      </c>
      <c r="K1668" s="13" t="s">
        <v>2802</v>
      </c>
      <c r="L1668" s="15" t="s">
        <v>26876</v>
      </c>
    </row>
    <row r="1669" spans="1:12" x14ac:dyDescent="0.3">
      <c r="A1669" s="12" t="s">
        <v>26912</v>
      </c>
      <c r="B1669" s="13" t="s">
        <v>13</v>
      </c>
      <c r="C1669" s="13" t="s">
        <v>26913</v>
      </c>
      <c r="D1669" s="13"/>
      <c r="E1669" s="13" t="s">
        <v>26914</v>
      </c>
      <c r="F1669" s="13" t="s">
        <v>154</v>
      </c>
      <c r="G1669" s="13" t="s">
        <v>1125</v>
      </c>
      <c r="H1669" s="13">
        <v>2020</v>
      </c>
      <c r="I1669" s="13" t="s">
        <v>17</v>
      </c>
      <c r="J1669" s="20">
        <v>2</v>
      </c>
      <c r="K1669" s="13" t="s">
        <v>2055</v>
      </c>
      <c r="L1669" s="15" t="s">
        <v>26915</v>
      </c>
    </row>
    <row r="1670" spans="1:12" x14ac:dyDescent="0.3">
      <c r="A1670" s="16" t="s">
        <v>26916</v>
      </c>
      <c r="B1670" s="17" t="s">
        <v>13</v>
      </c>
      <c r="C1670" s="17" t="s">
        <v>26917</v>
      </c>
      <c r="D1670" s="17"/>
      <c r="E1670" s="17" t="s">
        <v>26918</v>
      </c>
      <c r="F1670" s="17" t="s">
        <v>42</v>
      </c>
      <c r="G1670" s="17" t="s">
        <v>13367</v>
      </c>
      <c r="H1670" s="17">
        <v>2020</v>
      </c>
      <c r="I1670" s="17" t="s">
        <v>17</v>
      </c>
      <c r="J1670" s="21">
        <v>1</v>
      </c>
      <c r="K1670" s="17" t="s">
        <v>392</v>
      </c>
      <c r="L1670" s="18" t="s">
        <v>26919</v>
      </c>
    </row>
    <row r="1671" spans="1:12" x14ac:dyDescent="0.3">
      <c r="A1671" s="12" t="s">
        <v>26928</v>
      </c>
      <c r="B1671" s="13" t="s">
        <v>13</v>
      </c>
      <c r="C1671" s="13" t="s">
        <v>26929</v>
      </c>
      <c r="D1671" s="13"/>
      <c r="E1671" s="13" t="s">
        <v>26930</v>
      </c>
      <c r="F1671" s="13" t="s">
        <v>1247</v>
      </c>
      <c r="G1671" s="13" t="s">
        <v>19970</v>
      </c>
      <c r="H1671" s="13">
        <v>2019</v>
      </c>
      <c r="I1671" s="13" t="s">
        <v>17</v>
      </c>
      <c r="J1671" s="20">
        <v>1</v>
      </c>
      <c r="K1671" s="13" t="s">
        <v>382</v>
      </c>
      <c r="L1671" s="15" t="s">
        <v>26931</v>
      </c>
    </row>
    <row r="1672" spans="1:12" x14ac:dyDescent="0.3">
      <c r="A1672" s="16" t="s">
        <v>26952</v>
      </c>
      <c r="B1672" s="17" t="s">
        <v>13</v>
      </c>
      <c r="C1672" s="17" t="s">
        <v>26953</v>
      </c>
      <c r="D1672" s="17"/>
      <c r="E1672" s="17"/>
      <c r="F1672" s="17" t="s">
        <v>11225</v>
      </c>
      <c r="G1672" s="17" t="s">
        <v>15029</v>
      </c>
      <c r="H1672" s="17">
        <v>2016</v>
      </c>
      <c r="I1672" s="17" t="s">
        <v>17</v>
      </c>
      <c r="J1672" s="21">
        <v>1</v>
      </c>
      <c r="K1672" s="17" t="s">
        <v>107</v>
      </c>
      <c r="L1672" s="18" t="s">
        <v>26954</v>
      </c>
    </row>
    <row r="1673" spans="1:12" x14ac:dyDescent="0.3">
      <c r="A1673" s="12" t="s">
        <v>26965</v>
      </c>
      <c r="B1673" s="13" t="s">
        <v>13</v>
      </c>
      <c r="C1673" s="13" t="s">
        <v>26966</v>
      </c>
      <c r="D1673" s="13"/>
      <c r="E1673" s="13" t="s">
        <v>26967</v>
      </c>
      <c r="F1673" s="13" t="s">
        <v>26968</v>
      </c>
      <c r="G1673" s="13" t="s">
        <v>24057</v>
      </c>
      <c r="H1673" s="13">
        <v>1986</v>
      </c>
      <c r="I1673" s="13" t="s">
        <v>81</v>
      </c>
      <c r="J1673" s="20">
        <v>1</v>
      </c>
      <c r="K1673" s="13" t="s">
        <v>1675</v>
      </c>
      <c r="L1673" s="15" t="s">
        <v>26969</v>
      </c>
    </row>
    <row r="1674" spans="1:12" x14ac:dyDescent="0.3">
      <c r="A1674" s="12" t="s">
        <v>26975</v>
      </c>
      <c r="B1674" s="13" t="s">
        <v>13</v>
      </c>
      <c r="C1674" s="13" t="s">
        <v>26976</v>
      </c>
      <c r="D1674" s="13"/>
      <c r="E1674" s="13" t="s">
        <v>26977</v>
      </c>
      <c r="F1674" s="13" t="s">
        <v>42</v>
      </c>
      <c r="G1674" s="13" t="s">
        <v>4180</v>
      </c>
      <c r="H1674" s="13">
        <v>2019</v>
      </c>
      <c r="I1674" s="13" t="s">
        <v>17</v>
      </c>
      <c r="J1674" s="20">
        <v>10</v>
      </c>
      <c r="K1674" s="13" t="s">
        <v>2240</v>
      </c>
      <c r="L1674" s="15" t="s">
        <v>26978</v>
      </c>
    </row>
    <row r="1675" spans="1:12" x14ac:dyDescent="0.3">
      <c r="A1675" s="16" t="s">
        <v>27005</v>
      </c>
      <c r="B1675" s="17" t="s">
        <v>13</v>
      </c>
      <c r="C1675" s="17" t="s">
        <v>27006</v>
      </c>
      <c r="D1675" s="17"/>
      <c r="E1675" s="17" t="s">
        <v>27007</v>
      </c>
      <c r="F1675" s="17" t="s">
        <v>27008</v>
      </c>
      <c r="G1675" s="17" t="s">
        <v>2083</v>
      </c>
      <c r="H1675" s="17">
        <v>2016</v>
      </c>
      <c r="I1675" s="17" t="s">
        <v>405</v>
      </c>
      <c r="J1675" s="21">
        <v>2</v>
      </c>
      <c r="K1675" s="17" t="s">
        <v>8612</v>
      </c>
      <c r="L1675" s="18" t="s">
        <v>27009</v>
      </c>
    </row>
    <row r="1676" spans="1:12" x14ac:dyDescent="0.3">
      <c r="A1676" s="12" t="s">
        <v>27010</v>
      </c>
      <c r="B1676" s="13" t="s">
        <v>13</v>
      </c>
      <c r="C1676" s="13" t="s">
        <v>27011</v>
      </c>
      <c r="D1676" s="13"/>
      <c r="E1676" s="13" t="s">
        <v>27012</v>
      </c>
      <c r="F1676" s="13" t="s">
        <v>154</v>
      </c>
      <c r="G1676" s="13" t="s">
        <v>2513</v>
      </c>
      <c r="H1676" s="13">
        <v>2020</v>
      </c>
      <c r="I1676" s="13" t="s">
        <v>746</v>
      </c>
      <c r="J1676" s="20">
        <v>1</v>
      </c>
      <c r="K1676" s="13" t="s">
        <v>8612</v>
      </c>
      <c r="L1676" s="15" t="s">
        <v>27013</v>
      </c>
    </row>
    <row r="1677" spans="1:12" x14ac:dyDescent="0.3">
      <c r="A1677" s="16" t="s">
        <v>27032</v>
      </c>
      <c r="B1677" s="17" t="s">
        <v>13</v>
      </c>
      <c r="C1677" s="17" t="s">
        <v>27033</v>
      </c>
      <c r="D1677" s="17"/>
      <c r="E1677" s="17" t="s">
        <v>27034</v>
      </c>
      <c r="F1677" s="17" t="s">
        <v>79</v>
      </c>
      <c r="G1677" s="17" t="s">
        <v>1288</v>
      </c>
      <c r="H1677" s="17">
        <v>2020</v>
      </c>
      <c r="I1677" s="17" t="s">
        <v>17</v>
      </c>
      <c r="J1677" s="21">
        <v>1</v>
      </c>
      <c r="K1677" s="17" t="s">
        <v>102</v>
      </c>
      <c r="L1677" s="18" t="s">
        <v>27035</v>
      </c>
    </row>
    <row r="1678" spans="1:12" x14ac:dyDescent="0.3">
      <c r="A1678" s="12" t="s">
        <v>27044</v>
      </c>
      <c r="B1678" s="13" t="s">
        <v>13</v>
      </c>
      <c r="C1678" s="13" t="s">
        <v>27045</v>
      </c>
      <c r="D1678" s="13"/>
      <c r="E1678" s="13" t="s">
        <v>27046</v>
      </c>
      <c r="F1678" s="13" t="s">
        <v>42</v>
      </c>
      <c r="G1678" s="13" t="s">
        <v>3757</v>
      </c>
      <c r="H1678" s="13">
        <v>2020</v>
      </c>
      <c r="I1678" s="13" t="s">
        <v>746</v>
      </c>
      <c r="J1678" s="20">
        <v>5</v>
      </c>
      <c r="K1678" s="13" t="s">
        <v>747</v>
      </c>
      <c r="L1678" s="15" t="s">
        <v>27047</v>
      </c>
    </row>
    <row r="1679" spans="1:12" x14ac:dyDescent="0.3">
      <c r="A1679" s="12" t="s">
        <v>27052</v>
      </c>
      <c r="B1679" s="13" t="s">
        <v>13</v>
      </c>
      <c r="C1679" s="13" t="s">
        <v>27053</v>
      </c>
      <c r="D1679" s="13"/>
      <c r="E1679" s="13" t="s">
        <v>27054</v>
      </c>
      <c r="F1679" s="13" t="s">
        <v>42</v>
      </c>
      <c r="G1679" s="13" t="s">
        <v>2060</v>
      </c>
      <c r="H1679" s="13">
        <v>2018</v>
      </c>
      <c r="I1679" s="13" t="s">
        <v>17</v>
      </c>
      <c r="J1679" s="20">
        <v>2</v>
      </c>
      <c r="K1679" s="13" t="s">
        <v>8746</v>
      </c>
      <c r="L1679" s="15" t="s">
        <v>27055</v>
      </c>
    </row>
    <row r="1680" spans="1:12" x14ac:dyDescent="0.3">
      <c r="A1680" s="12" t="s">
        <v>27081</v>
      </c>
      <c r="B1680" s="13" t="s">
        <v>13</v>
      </c>
      <c r="C1680" s="13" t="s">
        <v>27082</v>
      </c>
      <c r="D1680" s="13"/>
      <c r="E1680" s="13" t="s">
        <v>27083</v>
      </c>
      <c r="F1680" s="13" t="s">
        <v>1107</v>
      </c>
      <c r="G1680" s="13" t="s">
        <v>7021</v>
      </c>
      <c r="H1680" s="13">
        <v>2017</v>
      </c>
      <c r="I1680" s="13" t="s">
        <v>81</v>
      </c>
      <c r="J1680" s="20">
        <v>4</v>
      </c>
      <c r="K1680" s="13" t="s">
        <v>6209</v>
      </c>
      <c r="L1680" s="15" t="s">
        <v>27084</v>
      </c>
    </row>
    <row r="1681" spans="1:12" x14ac:dyDescent="0.3">
      <c r="A1681" s="16" t="s">
        <v>27106</v>
      </c>
      <c r="B1681" s="17" t="s">
        <v>13</v>
      </c>
      <c r="C1681" s="17" t="s">
        <v>27107</v>
      </c>
      <c r="D1681" s="17"/>
      <c r="E1681" s="17" t="s">
        <v>27108</v>
      </c>
      <c r="F1681" s="17" t="s">
        <v>42</v>
      </c>
      <c r="G1681" s="17" t="s">
        <v>3501</v>
      </c>
      <c r="H1681" s="17">
        <v>2018</v>
      </c>
      <c r="I1681" s="17" t="s">
        <v>17</v>
      </c>
      <c r="J1681" s="21">
        <v>1</v>
      </c>
      <c r="K1681" s="17" t="s">
        <v>25964</v>
      </c>
      <c r="L1681" s="18" t="s">
        <v>27109</v>
      </c>
    </row>
    <row r="1682" spans="1:12" x14ac:dyDescent="0.3">
      <c r="A1682" s="12" t="s">
        <v>27127</v>
      </c>
      <c r="B1682" s="13" t="s">
        <v>13</v>
      </c>
      <c r="C1682" s="13" t="s">
        <v>27128</v>
      </c>
      <c r="D1682" s="13"/>
      <c r="E1682" s="13" t="s">
        <v>27129</v>
      </c>
      <c r="F1682" s="13" t="s">
        <v>42</v>
      </c>
      <c r="G1682" s="13" t="s">
        <v>5600</v>
      </c>
      <c r="H1682" s="13">
        <v>2018</v>
      </c>
      <c r="I1682" s="13" t="s">
        <v>81</v>
      </c>
      <c r="J1682" s="20">
        <v>3</v>
      </c>
      <c r="K1682" s="13" t="s">
        <v>2693</v>
      </c>
      <c r="L1682" s="15" t="s">
        <v>27130</v>
      </c>
    </row>
    <row r="1683" spans="1:12" x14ac:dyDescent="0.3">
      <c r="A1683" s="12" t="s">
        <v>27135</v>
      </c>
      <c r="B1683" s="13" t="s">
        <v>13</v>
      </c>
      <c r="C1683" s="13" t="s">
        <v>27136</v>
      </c>
      <c r="D1683" s="13"/>
      <c r="E1683" s="13" t="s">
        <v>27137</v>
      </c>
      <c r="F1683" s="13" t="s">
        <v>42</v>
      </c>
      <c r="G1683" s="13" t="s">
        <v>7536</v>
      </c>
      <c r="H1683" s="13">
        <v>2014</v>
      </c>
      <c r="I1683" s="13" t="s">
        <v>405</v>
      </c>
      <c r="J1683" s="20">
        <v>1</v>
      </c>
      <c r="K1683" s="13" t="s">
        <v>766</v>
      </c>
      <c r="L1683" s="15" t="s">
        <v>27138</v>
      </c>
    </row>
    <row r="1684" spans="1:12" x14ac:dyDescent="0.3">
      <c r="A1684" s="12" t="s">
        <v>27182</v>
      </c>
      <c r="B1684" s="13" t="s">
        <v>13</v>
      </c>
      <c r="C1684" s="13" t="s">
        <v>27183</v>
      </c>
      <c r="D1684" s="13"/>
      <c r="E1684" s="13"/>
      <c r="F1684" s="13" t="s">
        <v>42</v>
      </c>
      <c r="G1684" s="13" t="s">
        <v>1068</v>
      </c>
      <c r="H1684" s="13">
        <v>2017</v>
      </c>
      <c r="I1684" s="13" t="s">
        <v>17</v>
      </c>
      <c r="J1684" s="20">
        <v>1</v>
      </c>
      <c r="K1684" s="13" t="s">
        <v>207</v>
      </c>
      <c r="L1684" s="15" t="s">
        <v>27184</v>
      </c>
    </row>
    <row r="1685" spans="1:12" x14ac:dyDescent="0.3">
      <c r="A1685" s="12" t="s">
        <v>27190</v>
      </c>
      <c r="B1685" s="13" t="s">
        <v>13</v>
      </c>
      <c r="C1685" s="13" t="s">
        <v>27191</v>
      </c>
      <c r="D1685" s="13"/>
      <c r="E1685" s="13" t="s">
        <v>27192</v>
      </c>
      <c r="F1685" s="13"/>
      <c r="G1685" s="13" t="s">
        <v>27193</v>
      </c>
      <c r="H1685" s="13">
        <v>2004</v>
      </c>
      <c r="I1685" s="13" t="s">
        <v>81</v>
      </c>
      <c r="J1685" s="20">
        <v>2</v>
      </c>
      <c r="K1685" s="13" t="s">
        <v>1617</v>
      </c>
      <c r="L1685" s="15" t="s">
        <v>27194</v>
      </c>
    </row>
    <row r="1686" spans="1:12" x14ac:dyDescent="0.3">
      <c r="A1686" s="12" t="s">
        <v>27201</v>
      </c>
      <c r="B1686" s="13" t="s">
        <v>13</v>
      </c>
      <c r="C1686" s="13" t="s">
        <v>27202</v>
      </c>
      <c r="D1686" s="13"/>
      <c r="E1686" s="13" t="s">
        <v>27203</v>
      </c>
      <c r="F1686" s="13" t="s">
        <v>11225</v>
      </c>
      <c r="G1686" s="13" t="s">
        <v>3217</v>
      </c>
      <c r="H1686" s="13">
        <v>2015</v>
      </c>
      <c r="I1686" s="13" t="s">
        <v>81</v>
      </c>
      <c r="J1686" s="20">
        <v>2</v>
      </c>
      <c r="K1686" s="13" t="s">
        <v>135</v>
      </c>
      <c r="L1686" s="15" t="s">
        <v>27204</v>
      </c>
    </row>
    <row r="1687" spans="1:12" x14ac:dyDescent="0.3">
      <c r="A1687" s="16" t="s">
        <v>27244</v>
      </c>
      <c r="B1687" s="17" t="s">
        <v>13</v>
      </c>
      <c r="C1687" s="17" t="s">
        <v>27245</v>
      </c>
      <c r="D1687" s="17"/>
      <c r="E1687" s="17" t="s">
        <v>27246</v>
      </c>
      <c r="F1687" s="17" t="s">
        <v>154</v>
      </c>
      <c r="G1687" s="17" t="s">
        <v>12023</v>
      </c>
      <c r="H1687" s="17">
        <v>2018</v>
      </c>
      <c r="I1687" s="17" t="s">
        <v>17</v>
      </c>
      <c r="J1687" s="21">
        <v>2</v>
      </c>
      <c r="K1687" s="17" t="s">
        <v>2055</v>
      </c>
      <c r="L1687" s="18" t="s">
        <v>27247</v>
      </c>
    </row>
    <row r="1688" spans="1:12" x14ac:dyDescent="0.3">
      <c r="A1688" s="12" t="s">
        <v>27248</v>
      </c>
      <c r="B1688" s="13" t="s">
        <v>13</v>
      </c>
      <c r="C1688" s="13" t="s">
        <v>27249</v>
      </c>
      <c r="D1688" s="13"/>
      <c r="E1688" s="13" t="s">
        <v>27250</v>
      </c>
      <c r="F1688" s="13" t="s">
        <v>42</v>
      </c>
      <c r="G1688" s="13" t="s">
        <v>1589</v>
      </c>
      <c r="H1688" s="13">
        <v>2008</v>
      </c>
      <c r="I1688" s="13" t="s">
        <v>405</v>
      </c>
      <c r="J1688" s="20">
        <v>1</v>
      </c>
      <c r="K1688" s="13" t="s">
        <v>766</v>
      </c>
      <c r="L1688" s="15" t="s">
        <v>27251</v>
      </c>
    </row>
    <row r="1689" spans="1:12" x14ac:dyDescent="0.3">
      <c r="A1689" s="12" t="s">
        <v>27267</v>
      </c>
      <c r="B1689" s="13" t="s">
        <v>13</v>
      </c>
      <c r="C1689" s="13" t="s">
        <v>27268</v>
      </c>
      <c r="D1689" s="13"/>
      <c r="E1689" s="13" t="s">
        <v>27269</v>
      </c>
      <c r="F1689" s="13" t="s">
        <v>213</v>
      </c>
      <c r="G1689" s="13" t="s">
        <v>726</v>
      </c>
      <c r="H1689" s="13">
        <v>2016</v>
      </c>
      <c r="I1689" s="13" t="s">
        <v>17</v>
      </c>
      <c r="J1689" s="20">
        <v>1</v>
      </c>
      <c r="K1689" s="13" t="s">
        <v>1335</v>
      </c>
      <c r="L1689" s="15" t="s">
        <v>27270</v>
      </c>
    </row>
    <row r="1690" spans="1:12" x14ac:dyDescent="0.3">
      <c r="A1690" s="16" t="s">
        <v>27271</v>
      </c>
      <c r="B1690" s="17" t="s">
        <v>13</v>
      </c>
      <c r="C1690" s="17" t="s">
        <v>27272</v>
      </c>
      <c r="D1690" s="17"/>
      <c r="E1690" s="17" t="s">
        <v>27273</v>
      </c>
      <c r="F1690" s="17" t="s">
        <v>732</v>
      </c>
      <c r="G1690" s="17" t="s">
        <v>3946</v>
      </c>
      <c r="H1690" s="17">
        <v>2020</v>
      </c>
      <c r="I1690" s="17" t="s">
        <v>17</v>
      </c>
      <c r="J1690" s="21">
        <v>2</v>
      </c>
      <c r="K1690" s="17" t="s">
        <v>102</v>
      </c>
      <c r="L1690" s="18" t="s">
        <v>27274</v>
      </c>
    </row>
    <row r="1691" spans="1:12" x14ac:dyDescent="0.3">
      <c r="A1691" s="16" t="s">
        <v>27300</v>
      </c>
      <c r="B1691" s="17" t="s">
        <v>13</v>
      </c>
      <c r="C1691" s="17" t="s">
        <v>27301</v>
      </c>
      <c r="D1691" s="17"/>
      <c r="E1691" s="17" t="s">
        <v>27302</v>
      </c>
      <c r="F1691" s="17" t="s">
        <v>42</v>
      </c>
      <c r="G1691" s="17" t="s">
        <v>10737</v>
      </c>
      <c r="H1691" s="17">
        <v>2016</v>
      </c>
      <c r="I1691" s="17" t="s">
        <v>81</v>
      </c>
      <c r="J1691" s="21">
        <v>1</v>
      </c>
      <c r="K1691" s="17" t="s">
        <v>27303</v>
      </c>
      <c r="L1691" s="18" t="s">
        <v>27304</v>
      </c>
    </row>
    <row r="1692" spans="1:12" x14ac:dyDescent="0.3">
      <c r="A1692" s="16" t="s">
        <v>27310</v>
      </c>
      <c r="B1692" s="17" t="s">
        <v>13</v>
      </c>
      <c r="C1692" s="17" t="s">
        <v>27311</v>
      </c>
      <c r="D1692" s="17"/>
      <c r="E1692" s="17" t="s">
        <v>27312</v>
      </c>
      <c r="F1692" s="17" t="s">
        <v>4517</v>
      </c>
      <c r="G1692" s="17" t="s">
        <v>11483</v>
      </c>
      <c r="H1692" s="17">
        <v>2015</v>
      </c>
      <c r="I1692" s="17" t="s">
        <v>17</v>
      </c>
      <c r="J1692" s="21">
        <v>2</v>
      </c>
      <c r="K1692" s="17" t="s">
        <v>2144</v>
      </c>
      <c r="L1692" s="18" t="s">
        <v>27313</v>
      </c>
    </row>
    <row r="1693" spans="1:12" x14ac:dyDescent="0.3">
      <c r="A1693" s="12" t="s">
        <v>27314</v>
      </c>
      <c r="B1693" s="13" t="s">
        <v>13</v>
      </c>
      <c r="C1693" s="13" t="s">
        <v>27315</v>
      </c>
      <c r="D1693" s="13"/>
      <c r="E1693" s="13" t="s">
        <v>27316</v>
      </c>
      <c r="F1693" s="13" t="s">
        <v>368</v>
      </c>
      <c r="G1693" s="13" t="s">
        <v>637</v>
      </c>
      <c r="H1693" s="13">
        <v>2016</v>
      </c>
      <c r="I1693" s="13" t="s">
        <v>405</v>
      </c>
      <c r="J1693" s="20">
        <v>1</v>
      </c>
      <c r="K1693" s="13" t="s">
        <v>766</v>
      </c>
      <c r="L1693" s="15" t="s">
        <v>27317</v>
      </c>
    </row>
    <row r="1694" spans="1:12" x14ac:dyDescent="0.3">
      <c r="A1694" s="16" t="s">
        <v>27336</v>
      </c>
      <c r="B1694" s="17" t="s">
        <v>13</v>
      </c>
      <c r="C1694" s="17" t="s">
        <v>27337</v>
      </c>
      <c r="D1694" s="17"/>
      <c r="E1694" s="17" t="s">
        <v>27338</v>
      </c>
      <c r="F1694" s="17" t="s">
        <v>17690</v>
      </c>
      <c r="G1694" s="17" t="s">
        <v>7021</v>
      </c>
      <c r="H1694" s="17">
        <v>2008</v>
      </c>
      <c r="I1694" s="17" t="s">
        <v>81</v>
      </c>
      <c r="J1694" s="21">
        <v>1</v>
      </c>
      <c r="K1694" s="17" t="s">
        <v>4145</v>
      </c>
      <c r="L1694" s="18" t="s">
        <v>27339</v>
      </c>
    </row>
    <row r="1695" spans="1:12" x14ac:dyDescent="0.3">
      <c r="A1695" s="12" t="s">
        <v>27340</v>
      </c>
      <c r="B1695" s="13" t="s">
        <v>13</v>
      </c>
      <c r="C1695" s="13" t="s">
        <v>27341</v>
      </c>
      <c r="D1695" s="13"/>
      <c r="E1695" s="13" t="s">
        <v>27342</v>
      </c>
      <c r="F1695" s="13" t="s">
        <v>27343</v>
      </c>
      <c r="G1695" s="13" t="s">
        <v>27344</v>
      </c>
      <c r="H1695" s="13">
        <v>2018</v>
      </c>
      <c r="I1695" s="13" t="s">
        <v>17</v>
      </c>
      <c r="J1695" s="20">
        <v>3</v>
      </c>
      <c r="K1695" s="13" t="s">
        <v>4145</v>
      </c>
      <c r="L1695" s="15" t="s">
        <v>27345</v>
      </c>
    </row>
    <row r="1696" spans="1:12" x14ac:dyDescent="0.3">
      <c r="A1696" s="16" t="s">
        <v>27346</v>
      </c>
      <c r="B1696" s="17" t="s">
        <v>13</v>
      </c>
      <c r="C1696" s="17" t="s">
        <v>27347</v>
      </c>
      <c r="D1696" s="17" t="s">
        <v>27348</v>
      </c>
      <c r="E1696" s="17"/>
      <c r="F1696" s="17" t="s">
        <v>42</v>
      </c>
      <c r="G1696" s="17" t="s">
        <v>27349</v>
      </c>
      <c r="H1696" s="17">
        <v>2015</v>
      </c>
      <c r="I1696" s="17" t="s">
        <v>81</v>
      </c>
      <c r="J1696" s="21">
        <v>1</v>
      </c>
      <c r="K1696" s="17" t="s">
        <v>910</v>
      </c>
      <c r="L1696" s="18" t="s">
        <v>27350</v>
      </c>
    </row>
    <row r="1697" spans="1:12" x14ac:dyDescent="0.3">
      <c r="A1697" s="16" t="s">
        <v>27356</v>
      </c>
      <c r="B1697" s="17" t="s">
        <v>13</v>
      </c>
      <c r="C1697" s="17" t="s">
        <v>27357</v>
      </c>
      <c r="D1697" s="17"/>
      <c r="E1697" s="17" t="s">
        <v>27358</v>
      </c>
      <c r="F1697" s="17" t="s">
        <v>42</v>
      </c>
      <c r="G1697" s="17" t="s">
        <v>3946</v>
      </c>
      <c r="H1697" s="17">
        <v>2020</v>
      </c>
      <c r="I1697" s="17" t="s">
        <v>156</v>
      </c>
      <c r="J1697" s="21">
        <v>1</v>
      </c>
      <c r="K1697" s="17" t="s">
        <v>207</v>
      </c>
      <c r="L1697" s="18" t="s">
        <v>27359</v>
      </c>
    </row>
    <row r="1698" spans="1:12" x14ac:dyDescent="0.3">
      <c r="A1698" s="12" t="s">
        <v>27360</v>
      </c>
      <c r="B1698" s="13" t="s">
        <v>13</v>
      </c>
      <c r="C1698" s="13" t="s">
        <v>27361</v>
      </c>
      <c r="D1698" s="13"/>
      <c r="E1698" s="13" t="s">
        <v>27362</v>
      </c>
      <c r="F1698" s="13" t="s">
        <v>705</v>
      </c>
      <c r="G1698" s="13" t="s">
        <v>4838</v>
      </c>
      <c r="H1698" s="13">
        <v>2020</v>
      </c>
      <c r="I1698" s="13" t="s">
        <v>156</v>
      </c>
      <c r="J1698" s="20">
        <v>1</v>
      </c>
      <c r="K1698" s="13" t="s">
        <v>1435</v>
      </c>
      <c r="L1698" s="15" t="s">
        <v>27363</v>
      </c>
    </row>
    <row r="1699" spans="1:12" x14ac:dyDescent="0.3">
      <c r="A1699" s="16" t="s">
        <v>27364</v>
      </c>
      <c r="B1699" s="17" t="s">
        <v>13</v>
      </c>
      <c r="C1699" s="17" t="s">
        <v>27365</v>
      </c>
      <c r="D1699" s="17"/>
      <c r="E1699" s="17" t="s">
        <v>27366</v>
      </c>
      <c r="F1699" s="17" t="s">
        <v>299</v>
      </c>
      <c r="G1699" s="17" t="s">
        <v>3190</v>
      </c>
      <c r="H1699" s="17">
        <v>2020</v>
      </c>
      <c r="I1699" s="17" t="s">
        <v>244</v>
      </c>
      <c r="J1699" s="21">
        <v>1</v>
      </c>
      <c r="K1699" s="17" t="s">
        <v>19267</v>
      </c>
      <c r="L1699" s="18" t="s">
        <v>27367</v>
      </c>
    </row>
    <row r="1700" spans="1:12" x14ac:dyDescent="0.3">
      <c r="A1700" s="16" t="s">
        <v>27373</v>
      </c>
      <c r="B1700" s="17" t="s">
        <v>13</v>
      </c>
      <c r="C1700" s="17" t="s">
        <v>27374</v>
      </c>
      <c r="D1700" s="17"/>
      <c r="E1700" s="17" t="s">
        <v>27375</v>
      </c>
      <c r="F1700" s="17" t="s">
        <v>4084</v>
      </c>
      <c r="G1700" s="17" t="s">
        <v>6228</v>
      </c>
      <c r="H1700" s="17">
        <v>2019</v>
      </c>
      <c r="I1700" s="17" t="s">
        <v>17</v>
      </c>
      <c r="J1700" s="21">
        <v>1</v>
      </c>
      <c r="K1700" s="17" t="s">
        <v>1435</v>
      </c>
      <c r="L1700" s="18" t="s">
        <v>27376</v>
      </c>
    </row>
    <row r="1701" spans="1:12" x14ac:dyDescent="0.3">
      <c r="A1701" s="16" t="s">
        <v>27391</v>
      </c>
      <c r="B1701" s="17" t="s">
        <v>13</v>
      </c>
      <c r="C1701" s="17" t="s">
        <v>27392</v>
      </c>
      <c r="D1701" s="17"/>
      <c r="E1701" s="17" t="s">
        <v>27393</v>
      </c>
      <c r="F1701" s="17"/>
      <c r="G1701" s="17" t="s">
        <v>9115</v>
      </c>
      <c r="H1701" s="17">
        <v>2018</v>
      </c>
      <c r="I1701" s="17" t="s">
        <v>17</v>
      </c>
      <c r="J1701" s="21">
        <v>1</v>
      </c>
      <c r="K1701" s="17" t="s">
        <v>382</v>
      </c>
      <c r="L1701" s="18" t="s">
        <v>27394</v>
      </c>
    </row>
    <row r="1702" spans="1:12" x14ac:dyDescent="0.3">
      <c r="A1702" s="12" t="s">
        <v>27395</v>
      </c>
      <c r="B1702" s="13" t="s">
        <v>13</v>
      </c>
      <c r="C1702" s="13" t="s">
        <v>27396</v>
      </c>
      <c r="D1702" s="13"/>
      <c r="E1702" s="13" t="s">
        <v>27397</v>
      </c>
      <c r="F1702" s="13" t="s">
        <v>930</v>
      </c>
      <c r="G1702" s="13" t="s">
        <v>12105</v>
      </c>
      <c r="H1702" s="13">
        <v>2018</v>
      </c>
      <c r="I1702" s="13" t="s">
        <v>17</v>
      </c>
      <c r="J1702" s="20">
        <v>1</v>
      </c>
      <c r="K1702" s="13" t="s">
        <v>8750</v>
      </c>
      <c r="L1702" s="15" t="s">
        <v>27398</v>
      </c>
    </row>
    <row r="1703" spans="1:12" x14ac:dyDescent="0.3">
      <c r="A1703" s="16" t="s">
        <v>27399</v>
      </c>
      <c r="B1703" s="17" t="s">
        <v>13</v>
      </c>
      <c r="C1703" s="17" t="s">
        <v>27400</v>
      </c>
      <c r="D1703" s="17"/>
      <c r="E1703" s="17" t="s">
        <v>27401</v>
      </c>
      <c r="F1703" s="17" t="s">
        <v>1310</v>
      </c>
      <c r="G1703" s="17" t="s">
        <v>657</v>
      </c>
      <c r="H1703" s="17">
        <v>2015</v>
      </c>
      <c r="I1703" s="17" t="s">
        <v>81</v>
      </c>
      <c r="J1703" s="21">
        <v>1</v>
      </c>
      <c r="K1703" s="17" t="s">
        <v>382</v>
      </c>
      <c r="L1703" s="18" t="s">
        <v>27402</v>
      </c>
    </row>
    <row r="1704" spans="1:12" x14ac:dyDescent="0.3">
      <c r="A1704" s="16" t="s">
        <v>27418</v>
      </c>
      <c r="B1704" s="17" t="s">
        <v>13</v>
      </c>
      <c r="C1704" s="17" t="s">
        <v>27419</v>
      </c>
      <c r="D1704" s="17"/>
      <c r="E1704" s="17" t="s">
        <v>27420</v>
      </c>
      <c r="F1704" s="17" t="s">
        <v>15</v>
      </c>
      <c r="G1704" s="17" t="s">
        <v>7935</v>
      </c>
      <c r="H1704" s="17">
        <v>2019</v>
      </c>
      <c r="I1704" s="17" t="s">
        <v>17</v>
      </c>
      <c r="J1704" s="21">
        <v>1</v>
      </c>
      <c r="K1704" s="17" t="s">
        <v>102</v>
      </c>
      <c r="L1704" s="18" t="s">
        <v>27421</v>
      </c>
    </row>
    <row r="1705" spans="1:12" x14ac:dyDescent="0.3">
      <c r="A1705" s="16" t="s">
        <v>27427</v>
      </c>
      <c r="B1705" s="17" t="s">
        <v>13</v>
      </c>
      <c r="C1705" s="17" t="s">
        <v>27428</v>
      </c>
      <c r="D1705" s="17"/>
      <c r="E1705" s="17" t="s">
        <v>27429</v>
      </c>
      <c r="F1705" s="17" t="s">
        <v>191</v>
      </c>
      <c r="G1705" s="17" t="s">
        <v>909</v>
      </c>
      <c r="H1705" s="17">
        <v>2018</v>
      </c>
      <c r="I1705" s="17" t="s">
        <v>17</v>
      </c>
      <c r="J1705" s="21">
        <v>1</v>
      </c>
      <c r="K1705" s="17" t="s">
        <v>10685</v>
      </c>
      <c r="L1705" s="18" t="s">
        <v>27430</v>
      </c>
    </row>
    <row r="1706" spans="1:12" x14ac:dyDescent="0.3">
      <c r="A1706" s="12" t="s">
        <v>27442</v>
      </c>
      <c r="B1706" s="13" t="s">
        <v>13</v>
      </c>
      <c r="C1706" s="13" t="s">
        <v>27443</v>
      </c>
      <c r="D1706" s="13"/>
      <c r="E1706" s="13" t="s">
        <v>27444</v>
      </c>
      <c r="F1706" s="13" t="s">
        <v>42</v>
      </c>
      <c r="G1706" s="13" t="s">
        <v>1992</v>
      </c>
      <c r="H1706" s="13">
        <v>1998</v>
      </c>
      <c r="I1706" s="13" t="s">
        <v>244</v>
      </c>
      <c r="J1706" s="20">
        <v>6</v>
      </c>
      <c r="K1706" s="13" t="s">
        <v>13680</v>
      </c>
      <c r="L1706" s="15" t="s">
        <v>27445</v>
      </c>
    </row>
    <row r="1707" spans="1:12" x14ac:dyDescent="0.3">
      <c r="A1707" s="12" t="s">
        <v>27450</v>
      </c>
      <c r="B1707" s="13" t="s">
        <v>13</v>
      </c>
      <c r="C1707" s="13" t="s">
        <v>27451</v>
      </c>
      <c r="D1707" s="13"/>
      <c r="E1707" s="13" t="s">
        <v>27452</v>
      </c>
      <c r="F1707" s="13" t="s">
        <v>930</v>
      </c>
      <c r="G1707" s="13" t="s">
        <v>164</v>
      </c>
      <c r="H1707" s="13">
        <v>2018</v>
      </c>
      <c r="I1707" s="13" t="s">
        <v>17</v>
      </c>
      <c r="J1707" s="20">
        <v>1</v>
      </c>
      <c r="K1707" s="13" t="s">
        <v>1023</v>
      </c>
      <c r="L1707" s="15" t="s">
        <v>27453</v>
      </c>
    </row>
    <row r="1708" spans="1:12" x14ac:dyDescent="0.3">
      <c r="A1708" s="12" t="s">
        <v>27460</v>
      </c>
      <c r="B1708" s="13" t="s">
        <v>13</v>
      </c>
      <c r="C1708" s="13" t="s">
        <v>27461</v>
      </c>
      <c r="D1708" s="13" t="s">
        <v>27462</v>
      </c>
      <c r="E1708" s="13" t="s">
        <v>27463</v>
      </c>
      <c r="F1708" s="13" t="s">
        <v>4263</v>
      </c>
      <c r="G1708" s="13" t="s">
        <v>2300</v>
      </c>
      <c r="H1708" s="13">
        <v>2020</v>
      </c>
      <c r="I1708" s="13" t="s">
        <v>81</v>
      </c>
      <c r="J1708" s="20">
        <v>1</v>
      </c>
      <c r="K1708" s="13" t="s">
        <v>898</v>
      </c>
      <c r="L1708" s="15" t="s">
        <v>27464</v>
      </c>
    </row>
    <row r="1709" spans="1:12" x14ac:dyDescent="0.3">
      <c r="A1709" s="12" t="s">
        <v>27470</v>
      </c>
      <c r="B1709" s="13" t="s">
        <v>13</v>
      </c>
      <c r="C1709" s="13" t="s">
        <v>27471</v>
      </c>
      <c r="D1709" s="13"/>
      <c r="E1709" s="13"/>
      <c r="F1709" s="13" t="s">
        <v>42</v>
      </c>
      <c r="G1709" s="13" t="s">
        <v>7924</v>
      </c>
      <c r="H1709" s="13">
        <v>2020</v>
      </c>
      <c r="I1709" s="13" t="s">
        <v>17</v>
      </c>
      <c r="J1709" s="20">
        <v>1</v>
      </c>
      <c r="K1709" s="13" t="s">
        <v>207</v>
      </c>
      <c r="L1709" s="15" t="s">
        <v>27472</v>
      </c>
    </row>
    <row r="1710" spans="1:12" x14ac:dyDescent="0.3">
      <c r="A1710" s="12" t="s">
        <v>27479</v>
      </c>
      <c r="B1710" s="13" t="s">
        <v>13</v>
      </c>
      <c r="C1710" s="13" t="s">
        <v>27480</v>
      </c>
      <c r="D1710" s="13"/>
      <c r="E1710" s="13" t="s">
        <v>27481</v>
      </c>
      <c r="F1710" s="13" t="s">
        <v>42</v>
      </c>
      <c r="G1710" s="13" t="s">
        <v>4508</v>
      </c>
      <c r="H1710" s="13">
        <v>2016</v>
      </c>
      <c r="I1710" s="13" t="s">
        <v>81</v>
      </c>
      <c r="J1710" s="20">
        <v>3</v>
      </c>
      <c r="K1710" s="13" t="s">
        <v>207</v>
      </c>
      <c r="L1710" s="15" t="s">
        <v>27482</v>
      </c>
    </row>
    <row r="1711" spans="1:12" x14ac:dyDescent="0.3">
      <c r="A1711" s="16" t="s">
        <v>27483</v>
      </c>
      <c r="B1711" s="17" t="s">
        <v>13</v>
      </c>
      <c r="C1711" s="17" t="s">
        <v>27484</v>
      </c>
      <c r="D1711" s="17"/>
      <c r="E1711" s="17" t="s">
        <v>27485</v>
      </c>
      <c r="F1711" s="17" t="s">
        <v>42</v>
      </c>
      <c r="G1711" s="17" t="s">
        <v>3217</v>
      </c>
      <c r="H1711" s="17">
        <v>2016</v>
      </c>
      <c r="I1711" s="17" t="s">
        <v>81</v>
      </c>
      <c r="J1711" s="21">
        <v>1</v>
      </c>
      <c r="K1711" s="17" t="s">
        <v>207</v>
      </c>
      <c r="L1711" s="18" t="s">
        <v>27486</v>
      </c>
    </row>
    <row r="1712" spans="1:12" x14ac:dyDescent="0.3">
      <c r="A1712" s="12" t="s">
        <v>27518</v>
      </c>
      <c r="B1712" s="13" t="s">
        <v>13</v>
      </c>
      <c r="C1712" s="13" t="s">
        <v>27519</v>
      </c>
      <c r="D1712" s="13"/>
      <c r="E1712" s="13" t="s">
        <v>27520</v>
      </c>
      <c r="F1712" s="13" t="s">
        <v>12310</v>
      </c>
      <c r="G1712" s="13" t="s">
        <v>840</v>
      </c>
      <c r="H1712" s="13">
        <v>2018</v>
      </c>
      <c r="I1712" s="13" t="s">
        <v>746</v>
      </c>
      <c r="J1712" s="20">
        <v>3</v>
      </c>
      <c r="K1712" s="13" t="s">
        <v>2373</v>
      </c>
      <c r="L1712" s="15" t="s">
        <v>27521</v>
      </c>
    </row>
    <row r="1713" spans="1:12" x14ac:dyDescent="0.3">
      <c r="A1713" s="12" t="s">
        <v>27527</v>
      </c>
      <c r="B1713" s="13" t="s">
        <v>13</v>
      </c>
      <c r="C1713" s="13" t="s">
        <v>27528</v>
      </c>
      <c r="D1713" s="13"/>
      <c r="E1713" s="13" t="s">
        <v>27529</v>
      </c>
      <c r="F1713" s="13" t="s">
        <v>705</v>
      </c>
      <c r="G1713" s="13" t="s">
        <v>4363</v>
      </c>
      <c r="H1713" s="13">
        <v>2019</v>
      </c>
      <c r="I1713" s="13" t="s">
        <v>17</v>
      </c>
      <c r="J1713" s="20">
        <v>1</v>
      </c>
      <c r="K1713" s="13" t="s">
        <v>102</v>
      </c>
      <c r="L1713" s="15" t="s">
        <v>27530</v>
      </c>
    </row>
    <row r="1714" spans="1:12" x14ac:dyDescent="0.3">
      <c r="A1714" s="12" t="s">
        <v>27536</v>
      </c>
      <c r="B1714" s="13" t="s">
        <v>13</v>
      </c>
      <c r="C1714" s="13" t="s">
        <v>27537</v>
      </c>
      <c r="D1714" s="13"/>
      <c r="E1714" s="13" t="s">
        <v>27538</v>
      </c>
      <c r="F1714" s="13" t="s">
        <v>234</v>
      </c>
      <c r="G1714" s="13" t="s">
        <v>10691</v>
      </c>
      <c r="H1714" s="13">
        <v>2019</v>
      </c>
      <c r="I1714" s="13" t="s">
        <v>17</v>
      </c>
      <c r="J1714" s="20">
        <v>3</v>
      </c>
      <c r="K1714" s="13" t="s">
        <v>2865</v>
      </c>
      <c r="L1714" s="15" t="s">
        <v>27539</v>
      </c>
    </row>
    <row r="1715" spans="1:12" x14ac:dyDescent="0.3">
      <c r="A1715" s="12" t="s">
        <v>27546</v>
      </c>
      <c r="B1715" s="13" t="s">
        <v>13</v>
      </c>
      <c r="C1715" s="13" t="s">
        <v>27547</v>
      </c>
      <c r="D1715" s="13"/>
      <c r="E1715" s="13" t="s">
        <v>27548</v>
      </c>
      <c r="F1715" s="13"/>
      <c r="G1715" s="13" t="s">
        <v>13155</v>
      </c>
      <c r="H1715" s="13">
        <v>2019</v>
      </c>
      <c r="I1715" s="13" t="s">
        <v>17</v>
      </c>
      <c r="J1715" s="20">
        <v>1</v>
      </c>
      <c r="K1715" s="13" t="s">
        <v>102</v>
      </c>
      <c r="L1715" s="15" t="s">
        <v>27549</v>
      </c>
    </row>
    <row r="1716" spans="1:12" x14ac:dyDescent="0.3">
      <c r="A1716" s="16" t="s">
        <v>27550</v>
      </c>
      <c r="B1716" s="17" t="s">
        <v>13</v>
      </c>
      <c r="C1716" s="17" t="s">
        <v>27551</v>
      </c>
      <c r="D1716" s="17" t="s">
        <v>27552</v>
      </c>
      <c r="E1716" s="17" t="s">
        <v>27553</v>
      </c>
      <c r="F1716" s="17" t="s">
        <v>112</v>
      </c>
      <c r="G1716" s="17" t="s">
        <v>9830</v>
      </c>
      <c r="H1716" s="17">
        <v>2019</v>
      </c>
      <c r="I1716" s="17" t="s">
        <v>17</v>
      </c>
      <c r="J1716" s="21">
        <v>1</v>
      </c>
      <c r="K1716" s="17" t="s">
        <v>102</v>
      </c>
      <c r="L1716" s="18" t="s">
        <v>27554</v>
      </c>
    </row>
    <row r="1717" spans="1:12" x14ac:dyDescent="0.3">
      <c r="A1717" s="12" t="s">
        <v>27555</v>
      </c>
      <c r="B1717" s="13" t="s">
        <v>13</v>
      </c>
      <c r="C1717" s="13" t="s">
        <v>27556</v>
      </c>
      <c r="D1717" s="13"/>
      <c r="E1717" s="13" t="s">
        <v>27557</v>
      </c>
      <c r="F1717" s="13" t="s">
        <v>112</v>
      </c>
      <c r="G1717" s="13" t="s">
        <v>691</v>
      </c>
      <c r="H1717" s="13">
        <v>2019</v>
      </c>
      <c r="I1717" s="13" t="s">
        <v>17</v>
      </c>
      <c r="J1717" s="20">
        <v>1</v>
      </c>
      <c r="K1717" s="13" t="s">
        <v>10680</v>
      </c>
      <c r="L1717" s="15" t="s">
        <v>27558</v>
      </c>
    </row>
    <row r="1718" spans="1:12" x14ac:dyDescent="0.3">
      <c r="A1718" s="16" t="s">
        <v>27559</v>
      </c>
      <c r="B1718" s="17" t="s">
        <v>13</v>
      </c>
      <c r="C1718" s="17" t="s">
        <v>27560</v>
      </c>
      <c r="D1718" s="17" t="s">
        <v>27561</v>
      </c>
      <c r="E1718" s="17" t="s">
        <v>27562</v>
      </c>
      <c r="F1718" s="17" t="s">
        <v>112</v>
      </c>
      <c r="G1718" s="17" t="s">
        <v>3757</v>
      </c>
      <c r="H1718" s="17">
        <v>2020</v>
      </c>
      <c r="I1718" s="17" t="s">
        <v>17</v>
      </c>
      <c r="J1718" s="21">
        <v>1</v>
      </c>
      <c r="K1718" s="17" t="s">
        <v>102</v>
      </c>
      <c r="L1718" s="18" t="s">
        <v>27563</v>
      </c>
    </row>
    <row r="1719" spans="1:12" x14ac:dyDescent="0.3">
      <c r="A1719" s="16" t="s">
        <v>27578</v>
      </c>
      <c r="B1719" s="17" t="s">
        <v>13</v>
      </c>
      <c r="C1719" s="17" t="s">
        <v>27579</v>
      </c>
      <c r="D1719" s="17"/>
      <c r="E1719" s="17" t="s">
        <v>27580</v>
      </c>
      <c r="F1719" s="17" t="s">
        <v>42</v>
      </c>
      <c r="G1719" s="17" t="s">
        <v>5227</v>
      </c>
      <c r="H1719" s="17">
        <v>2018</v>
      </c>
      <c r="I1719" s="17" t="s">
        <v>17</v>
      </c>
      <c r="J1719" s="21">
        <v>1</v>
      </c>
      <c r="K1719" s="17" t="s">
        <v>207</v>
      </c>
      <c r="L1719" s="18" t="s">
        <v>27581</v>
      </c>
    </row>
    <row r="1720" spans="1:12" x14ac:dyDescent="0.3">
      <c r="A1720" s="12" t="s">
        <v>27621</v>
      </c>
      <c r="B1720" s="13" t="s">
        <v>13</v>
      </c>
      <c r="C1720" s="13" t="s">
        <v>27622</v>
      </c>
      <c r="D1720" s="13"/>
      <c r="E1720" s="13" t="s">
        <v>27623</v>
      </c>
      <c r="F1720" s="13" t="s">
        <v>191</v>
      </c>
      <c r="G1720" s="13" t="s">
        <v>7862</v>
      </c>
      <c r="H1720" s="13">
        <v>2018</v>
      </c>
      <c r="I1720" s="13" t="s">
        <v>17</v>
      </c>
      <c r="J1720" s="20">
        <v>1</v>
      </c>
      <c r="K1720" s="13" t="s">
        <v>2144</v>
      </c>
      <c r="L1720" s="15" t="s">
        <v>27624</v>
      </c>
    </row>
    <row r="1721" spans="1:12" x14ac:dyDescent="0.3">
      <c r="A1721" s="12" t="s">
        <v>27631</v>
      </c>
      <c r="B1721" s="13" t="s">
        <v>13</v>
      </c>
      <c r="C1721" s="13" t="s">
        <v>27632</v>
      </c>
      <c r="D1721" s="13"/>
      <c r="E1721" s="13" t="s">
        <v>27633</v>
      </c>
      <c r="F1721" s="13" t="s">
        <v>42</v>
      </c>
      <c r="G1721" s="13" t="s">
        <v>1403</v>
      </c>
      <c r="H1721" s="13">
        <v>2020</v>
      </c>
      <c r="I1721" s="13" t="s">
        <v>17</v>
      </c>
      <c r="J1721" s="20">
        <v>1</v>
      </c>
      <c r="K1721" s="13" t="s">
        <v>229</v>
      </c>
      <c r="L1721" s="15" t="s">
        <v>27634</v>
      </c>
    </row>
    <row r="1722" spans="1:12" x14ac:dyDescent="0.3">
      <c r="A1722" s="12" t="s">
        <v>27668</v>
      </c>
      <c r="B1722" s="13" t="s">
        <v>13</v>
      </c>
      <c r="C1722" s="13" t="s">
        <v>27669</v>
      </c>
      <c r="D1722" s="13"/>
      <c r="E1722" s="13" t="s">
        <v>27670</v>
      </c>
      <c r="F1722" s="13" t="s">
        <v>42</v>
      </c>
      <c r="G1722" s="13" t="s">
        <v>989</v>
      </c>
      <c r="H1722" s="13">
        <v>2020</v>
      </c>
      <c r="I1722" s="13" t="s">
        <v>17</v>
      </c>
      <c r="J1722" s="20">
        <v>1</v>
      </c>
      <c r="K1722" s="13" t="s">
        <v>2240</v>
      </c>
      <c r="L1722" s="15" t="s">
        <v>27671</v>
      </c>
    </row>
    <row r="1723" spans="1:12" x14ac:dyDescent="0.3">
      <c r="A1723" s="12" t="s">
        <v>27683</v>
      </c>
      <c r="B1723" s="13" t="s">
        <v>13</v>
      </c>
      <c r="C1723" s="13" t="s">
        <v>27684</v>
      </c>
      <c r="D1723" s="13"/>
      <c r="E1723" s="13" t="s">
        <v>27685</v>
      </c>
      <c r="F1723" s="13" t="s">
        <v>42</v>
      </c>
      <c r="G1723" s="13" t="s">
        <v>24557</v>
      </c>
      <c r="H1723" s="13">
        <v>2017</v>
      </c>
      <c r="I1723" s="13" t="s">
        <v>405</v>
      </c>
      <c r="J1723" s="20">
        <v>4</v>
      </c>
      <c r="K1723" s="13" t="s">
        <v>766</v>
      </c>
      <c r="L1723" s="15" t="s">
        <v>27686</v>
      </c>
    </row>
    <row r="1724" spans="1:12" x14ac:dyDescent="0.3">
      <c r="A1724" s="16" t="s">
        <v>27722</v>
      </c>
      <c r="B1724" s="17" t="s">
        <v>13</v>
      </c>
      <c r="C1724" s="17" t="s">
        <v>27723</v>
      </c>
      <c r="D1724" s="17"/>
      <c r="E1724" s="17" t="s">
        <v>27724</v>
      </c>
      <c r="F1724" s="17" t="s">
        <v>234</v>
      </c>
      <c r="G1724" s="17" t="s">
        <v>3316</v>
      </c>
      <c r="H1724" s="17">
        <v>2015</v>
      </c>
      <c r="I1724" s="17" t="s">
        <v>405</v>
      </c>
      <c r="J1724" s="21">
        <v>2</v>
      </c>
      <c r="K1724" s="17" t="s">
        <v>2373</v>
      </c>
      <c r="L1724" s="18" t="s">
        <v>27725</v>
      </c>
    </row>
    <row r="1725" spans="1:12" x14ac:dyDescent="0.3">
      <c r="A1725" s="16" t="s">
        <v>27731</v>
      </c>
      <c r="B1725" s="17" t="s">
        <v>13</v>
      </c>
      <c r="C1725" s="17" t="s">
        <v>27732</v>
      </c>
      <c r="D1725" s="17"/>
      <c r="E1725" s="17" t="s">
        <v>27733</v>
      </c>
      <c r="F1725" s="17" t="s">
        <v>42</v>
      </c>
      <c r="G1725" s="17" t="s">
        <v>14019</v>
      </c>
      <c r="H1725" s="17">
        <v>2020</v>
      </c>
      <c r="I1725" s="17" t="s">
        <v>81</v>
      </c>
      <c r="J1725" s="21">
        <v>4</v>
      </c>
      <c r="K1725" s="17" t="s">
        <v>4412</v>
      </c>
      <c r="L1725" s="18" t="s">
        <v>27734</v>
      </c>
    </row>
    <row r="1726" spans="1:12" x14ac:dyDescent="0.3">
      <c r="A1726" s="16" t="s">
        <v>27740</v>
      </c>
      <c r="B1726" s="17" t="s">
        <v>13</v>
      </c>
      <c r="C1726" s="17" t="s">
        <v>27741</v>
      </c>
      <c r="D1726" s="17" t="s">
        <v>27742</v>
      </c>
      <c r="E1726" s="17" t="s">
        <v>27743</v>
      </c>
      <c r="F1726" s="17" t="s">
        <v>23415</v>
      </c>
      <c r="G1726" s="17" t="s">
        <v>9496</v>
      </c>
      <c r="H1726" s="17">
        <v>2020</v>
      </c>
      <c r="I1726" s="17" t="s">
        <v>17</v>
      </c>
      <c r="J1726" s="21">
        <v>1</v>
      </c>
      <c r="K1726" s="17" t="s">
        <v>3351</v>
      </c>
      <c r="L1726" s="18" t="s">
        <v>27744</v>
      </c>
    </row>
    <row r="1727" spans="1:12" x14ac:dyDescent="0.3">
      <c r="A1727" s="12" t="s">
        <v>27745</v>
      </c>
      <c r="B1727" s="13" t="s">
        <v>13</v>
      </c>
      <c r="C1727" s="13" t="s">
        <v>27746</v>
      </c>
      <c r="D1727" s="13"/>
      <c r="E1727" s="13" t="s">
        <v>27747</v>
      </c>
      <c r="F1727" s="13" t="s">
        <v>1021</v>
      </c>
      <c r="G1727" s="13" t="s">
        <v>4508</v>
      </c>
      <c r="H1727" s="13">
        <v>2015</v>
      </c>
      <c r="I1727" s="13" t="s">
        <v>81</v>
      </c>
      <c r="J1727" s="20">
        <v>1</v>
      </c>
      <c r="K1727" s="13" t="s">
        <v>382</v>
      </c>
      <c r="L1727" s="15" t="s">
        <v>27748</v>
      </c>
    </row>
    <row r="1728" spans="1:12" x14ac:dyDescent="0.3">
      <c r="A1728" s="12" t="s">
        <v>27754</v>
      </c>
      <c r="B1728" s="13" t="s">
        <v>13</v>
      </c>
      <c r="C1728" s="13" t="s">
        <v>27755</v>
      </c>
      <c r="D1728" s="13"/>
      <c r="E1728" s="13" t="s">
        <v>27756</v>
      </c>
      <c r="F1728" s="13" t="s">
        <v>213</v>
      </c>
      <c r="G1728" s="13" t="s">
        <v>26306</v>
      </c>
      <c r="H1728" s="13">
        <v>2018</v>
      </c>
      <c r="I1728" s="13" t="s">
        <v>17</v>
      </c>
      <c r="J1728" s="20">
        <v>1</v>
      </c>
      <c r="K1728" s="13" t="s">
        <v>443</v>
      </c>
      <c r="L1728" s="15" t="s">
        <v>27757</v>
      </c>
    </row>
    <row r="1729" spans="1:12" x14ac:dyDescent="0.3">
      <c r="A1729" s="16" t="s">
        <v>27767</v>
      </c>
      <c r="B1729" s="17" t="s">
        <v>13</v>
      </c>
      <c r="C1729" s="17" t="s">
        <v>27768</v>
      </c>
      <c r="D1729" s="17"/>
      <c r="E1729" s="17" t="s">
        <v>27769</v>
      </c>
      <c r="F1729" s="17" t="s">
        <v>42</v>
      </c>
      <c r="G1729" s="17" t="s">
        <v>5222</v>
      </c>
      <c r="H1729" s="17">
        <v>2017</v>
      </c>
      <c r="I1729" s="17" t="s">
        <v>81</v>
      </c>
      <c r="J1729" s="21">
        <v>1</v>
      </c>
      <c r="K1729" s="17" t="s">
        <v>456</v>
      </c>
      <c r="L1729" s="18" t="s">
        <v>27770</v>
      </c>
    </row>
    <row r="1730" spans="1:12" x14ac:dyDescent="0.3">
      <c r="A1730" s="12" t="s">
        <v>27771</v>
      </c>
      <c r="B1730" s="13" t="s">
        <v>13</v>
      </c>
      <c r="C1730" s="13" t="s">
        <v>27772</v>
      </c>
      <c r="D1730" s="13"/>
      <c r="E1730" s="13" t="s">
        <v>27773</v>
      </c>
      <c r="F1730" s="13" t="s">
        <v>1310</v>
      </c>
      <c r="G1730" s="13" t="s">
        <v>697</v>
      </c>
      <c r="H1730" s="13">
        <v>2019</v>
      </c>
      <c r="I1730" s="13" t="s">
        <v>17</v>
      </c>
      <c r="J1730" s="20">
        <v>1</v>
      </c>
      <c r="K1730" s="13" t="s">
        <v>293</v>
      </c>
      <c r="L1730" s="15" t="s">
        <v>27774</v>
      </c>
    </row>
    <row r="1731" spans="1:12" x14ac:dyDescent="0.3">
      <c r="A1731" s="16" t="s">
        <v>27794</v>
      </c>
      <c r="B1731" s="17" t="s">
        <v>13</v>
      </c>
      <c r="C1731" s="17" t="s">
        <v>27795</v>
      </c>
      <c r="D1731" s="17"/>
      <c r="E1731" s="17" t="s">
        <v>27796</v>
      </c>
      <c r="F1731" s="17" t="s">
        <v>42</v>
      </c>
      <c r="G1731" s="17" t="s">
        <v>5404</v>
      </c>
      <c r="H1731" s="17">
        <v>2020</v>
      </c>
      <c r="I1731" s="17" t="s">
        <v>17</v>
      </c>
      <c r="J1731" s="21">
        <v>2</v>
      </c>
      <c r="K1731" s="17" t="s">
        <v>910</v>
      </c>
      <c r="L1731" s="18" t="s">
        <v>27797</v>
      </c>
    </row>
    <row r="1732" spans="1:12" x14ac:dyDescent="0.3">
      <c r="A1732" s="16" t="s">
        <v>27803</v>
      </c>
      <c r="B1732" s="17" t="s">
        <v>13</v>
      </c>
      <c r="C1732" s="17" t="s">
        <v>27804</v>
      </c>
      <c r="D1732" s="17"/>
      <c r="E1732" s="17" t="s">
        <v>27805</v>
      </c>
      <c r="F1732" s="17" t="s">
        <v>191</v>
      </c>
      <c r="G1732" s="17" t="s">
        <v>7754</v>
      </c>
      <c r="H1732" s="17">
        <v>2003</v>
      </c>
      <c r="I1732" s="17" t="s">
        <v>746</v>
      </c>
      <c r="J1732" s="21">
        <v>2</v>
      </c>
      <c r="K1732" s="17" t="s">
        <v>3342</v>
      </c>
      <c r="L1732" s="18" t="s">
        <v>27806</v>
      </c>
    </row>
    <row r="1733" spans="1:12" x14ac:dyDescent="0.3">
      <c r="A1733" s="16" t="s">
        <v>27811</v>
      </c>
      <c r="B1733" s="17" t="s">
        <v>13</v>
      </c>
      <c r="C1733" s="17" t="s">
        <v>27812</v>
      </c>
      <c r="D1733" s="17"/>
      <c r="E1733" s="17" t="s">
        <v>27813</v>
      </c>
      <c r="F1733" s="17" t="s">
        <v>127</v>
      </c>
      <c r="G1733" s="17" t="s">
        <v>1534</v>
      </c>
      <c r="H1733" s="17">
        <v>2017</v>
      </c>
      <c r="I1733" s="17" t="s">
        <v>81</v>
      </c>
      <c r="J1733" s="21">
        <v>2</v>
      </c>
      <c r="K1733" s="17" t="s">
        <v>135</v>
      </c>
      <c r="L1733" s="18" t="s">
        <v>27814</v>
      </c>
    </row>
    <row r="1734" spans="1:12" x14ac:dyDescent="0.3">
      <c r="A1734" s="12" t="s">
        <v>27825</v>
      </c>
      <c r="B1734" s="13" t="s">
        <v>13</v>
      </c>
      <c r="C1734" s="13" t="s">
        <v>27826</v>
      </c>
      <c r="D1734" s="13"/>
      <c r="E1734" s="13" t="s">
        <v>27827</v>
      </c>
      <c r="F1734" s="13" t="s">
        <v>112</v>
      </c>
      <c r="G1734" s="13" t="s">
        <v>27828</v>
      </c>
      <c r="H1734" s="13">
        <v>2016</v>
      </c>
      <c r="I1734" s="13" t="s">
        <v>17</v>
      </c>
      <c r="J1734" s="20">
        <v>1</v>
      </c>
      <c r="K1734" s="13" t="s">
        <v>382</v>
      </c>
      <c r="L1734" s="15" t="s">
        <v>27829</v>
      </c>
    </row>
    <row r="1735" spans="1:12" x14ac:dyDescent="0.3">
      <c r="A1735" s="16" t="s">
        <v>27830</v>
      </c>
      <c r="B1735" s="17" t="s">
        <v>13</v>
      </c>
      <c r="C1735" s="17" t="s">
        <v>27831</v>
      </c>
      <c r="D1735" s="17"/>
      <c r="E1735" s="17" t="s">
        <v>27832</v>
      </c>
      <c r="F1735" s="17" t="s">
        <v>191</v>
      </c>
      <c r="G1735" s="17" t="s">
        <v>5876</v>
      </c>
      <c r="H1735" s="17">
        <v>2008</v>
      </c>
      <c r="I1735" s="17" t="s">
        <v>81</v>
      </c>
      <c r="J1735" s="21">
        <v>1</v>
      </c>
      <c r="K1735" s="17" t="s">
        <v>194</v>
      </c>
      <c r="L1735" s="18" t="s">
        <v>27833</v>
      </c>
    </row>
    <row r="1736" spans="1:12" x14ac:dyDescent="0.3">
      <c r="A1736" s="16" t="s">
        <v>27849</v>
      </c>
      <c r="B1736" s="17" t="s">
        <v>13</v>
      </c>
      <c r="C1736" s="17" t="s">
        <v>27850</v>
      </c>
      <c r="D1736" s="17"/>
      <c r="E1736" s="17" t="s">
        <v>27851</v>
      </c>
      <c r="F1736" s="17" t="s">
        <v>42</v>
      </c>
      <c r="G1736" s="17" t="s">
        <v>9674</v>
      </c>
      <c r="H1736" s="17">
        <v>2019</v>
      </c>
      <c r="I1736" s="17" t="s">
        <v>17</v>
      </c>
      <c r="J1736" s="21">
        <v>1</v>
      </c>
      <c r="K1736" s="17" t="s">
        <v>4721</v>
      </c>
      <c r="L1736" s="18" t="s">
        <v>27852</v>
      </c>
    </row>
    <row r="1737" spans="1:12" x14ac:dyDescent="0.3">
      <c r="A1737" s="16" t="s">
        <v>27857</v>
      </c>
      <c r="B1737" s="17" t="s">
        <v>13</v>
      </c>
      <c r="C1737" s="17" t="s">
        <v>27858</v>
      </c>
      <c r="D1737" s="17"/>
      <c r="E1737" s="17"/>
      <c r="F1737" s="17" t="s">
        <v>42</v>
      </c>
      <c r="G1737" s="17" t="s">
        <v>6497</v>
      </c>
      <c r="H1737" s="17">
        <v>2020</v>
      </c>
      <c r="I1737" s="17" t="s">
        <v>156</v>
      </c>
      <c r="J1737" s="21">
        <v>1</v>
      </c>
      <c r="K1737" s="17" t="s">
        <v>207</v>
      </c>
      <c r="L1737" s="18" t="s">
        <v>27859</v>
      </c>
    </row>
    <row r="1738" spans="1:12" x14ac:dyDescent="0.3">
      <c r="A1738" s="16" t="s">
        <v>27864</v>
      </c>
      <c r="B1738" s="17" t="s">
        <v>13</v>
      </c>
      <c r="C1738" s="17" t="s">
        <v>27865</v>
      </c>
      <c r="D1738" s="17"/>
      <c r="E1738" s="17" t="s">
        <v>27866</v>
      </c>
      <c r="F1738" s="17" t="s">
        <v>42</v>
      </c>
      <c r="G1738" s="17" t="s">
        <v>11911</v>
      </c>
      <c r="H1738" s="17">
        <v>2020</v>
      </c>
      <c r="I1738" s="17" t="s">
        <v>17</v>
      </c>
      <c r="J1738" s="21">
        <v>1</v>
      </c>
      <c r="K1738" s="17" t="s">
        <v>229</v>
      </c>
      <c r="L1738" s="18" t="s">
        <v>27867</v>
      </c>
    </row>
    <row r="1739" spans="1:12" x14ac:dyDescent="0.3">
      <c r="A1739" s="12" t="s">
        <v>27868</v>
      </c>
      <c r="B1739" s="13" t="s">
        <v>13</v>
      </c>
      <c r="C1739" s="13" t="s">
        <v>27869</v>
      </c>
      <c r="D1739" s="13"/>
      <c r="E1739" s="13" t="s">
        <v>27870</v>
      </c>
      <c r="F1739" s="13"/>
      <c r="G1739" s="13" t="s">
        <v>1100</v>
      </c>
      <c r="H1739" s="13">
        <v>2016</v>
      </c>
      <c r="I1739" s="13" t="s">
        <v>405</v>
      </c>
      <c r="J1739" s="20">
        <v>2</v>
      </c>
      <c r="K1739" s="13" t="s">
        <v>17814</v>
      </c>
      <c r="L1739" s="15" t="s">
        <v>27871</v>
      </c>
    </row>
    <row r="1740" spans="1:12" x14ac:dyDescent="0.3">
      <c r="A1740" s="16" t="s">
        <v>27872</v>
      </c>
      <c r="B1740" s="17" t="s">
        <v>13</v>
      </c>
      <c r="C1740" s="17" t="s">
        <v>27873</v>
      </c>
      <c r="D1740" s="17"/>
      <c r="E1740" s="17" t="s">
        <v>27874</v>
      </c>
      <c r="F1740" s="17" t="s">
        <v>42</v>
      </c>
      <c r="G1740" s="17" t="s">
        <v>1589</v>
      </c>
      <c r="H1740" s="17">
        <v>2014</v>
      </c>
      <c r="I1740" s="17" t="s">
        <v>405</v>
      </c>
      <c r="J1740" s="21">
        <v>1</v>
      </c>
      <c r="K1740" s="17" t="s">
        <v>766</v>
      </c>
      <c r="L1740" s="18" t="s">
        <v>27875</v>
      </c>
    </row>
    <row r="1741" spans="1:12" x14ac:dyDescent="0.3">
      <c r="A1741" s="16" t="s">
        <v>27881</v>
      </c>
      <c r="B1741" s="17" t="s">
        <v>13</v>
      </c>
      <c r="C1741" s="17" t="s">
        <v>27882</v>
      </c>
      <c r="D1741" s="17"/>
      <c r="E1741" s="17" t="s">
        <v>27883</v>
      </c>
      <c r="F1741" s="17" t="s">
        <v>213</v>
      </c>
      <c r="G1741" s="17" t="s">
        <v>1234</v>
      </c>
      <c r="H1741" s="17">
        <v>2016</v>
      </c>
      <c r="I1741" s="17" t="s">
        <v>156</v>
      </c>
      <c r="J1741" s="21">
        <v>1</v>
      </c>
      <c r="K1741" s="17" t="s">
        <v>443</v>
      </c>
      <c r="L1741" s="18" t="s">
        <v>27884</v>
      </c>
    </row>
    <row r="1742" spans="1:12" x14ac:dyDescent="0.3">
      <c r="A1742" s="12" t="s">
        <v>27895</v>
      </c>
      <c r="B1742" s="13" t="s">
        <v>13</v>
      </c>
      <c r="C1742" s="13" t="s">
        <v>27896</v>
      </c>
      <c r="D1742" s="13"/>
      <c r="E1742" s="13" t="s">
        <v>27897</v>
      </c>
      <c r="F1742" s="13" t="s">
        <v>4517</v>
      </c>
      <c r="G1742" s="13" t="s">
        <v>501</v>
      </c>
      <c r="H1742" s="13">
        <v>2018</v>
      </c>
      <c r="I1742" s="13" t="s">
        <v>17</v>
      </c>
      <c r="J1742" s="20">
        <v>1</v>
      </c>
      <c r="K1742" s="13" t="s">
        <v>102</v>
      </c>
      <c r="L1742" s="15" t="s">
        <v>27898</v>
      </c>
    </row>
    <row r="1743" spans="1:12" x14ac:dyDescent="0.3">
      <c r="A1743" s="16" t="s">
        <v>27899</v>
      </c>
      <c r="B1743" s="17" t="s">
        <v>13</v>
      </c>
      <c r="C1743" s="17" t="s">
        <v>27900</v>
      </c>
      <c r="D1743" s="17"/>
      <c r="E1743" s="17" t="s">
        <v>27901</v>
      </c>
      <c r="F1743" s="17" t="s">
        <v>42</v>
      </c>
      <c r="G1743" s="17" t="s">
        <v>27902</v>
      </c>
      <c r="H1743" s="17">
        <v>2013</v>
      </c>
      <c r="I1743" s="17" t="s">
        <v>17</v>
      </c>
      <c r="J1743" s="21">
        <v>4</v>
      </c>
      <c r="K1743" s="17" t="s">
        <v>7849</v>
      </c>
      <c r="L1743" s="18" t="s">
        <v>27903</v>
      </c>
    </row>
    <row r="1744" spans="1:12" x14ac:dyDescent="0.3">
      <c r="A1744" s="12" t="s">
        <v>27904</v>
      </c>
      <c r="B1744" s="13" t="s">
        <v>13</v>
      </c>
      <c r="C1744" s="13" t="s">
        <v>27905</v>
      </c>
      <c r="D1744" s="13"/>
      <c r="E1744" s="13" t="s">
        <v>27906</v>
      </c>
      <c r="F1744" s="13" t="s">
        <v>42</v>
      </c>
      <c r="G1744" s="13" t="s">
        <v>3842</v>
      </c>
      <c r="H1744" s="13">
        <v>2019</v>
      </c>
      <c r="I1744" s="13" t="s">
        <v>17</v>
      </c>
      <c r="J1744" s="20">
        <v>1</v>
      </c>
      <c r="K1744" s="13" t="s">
        <v>229</v>
      </c>
      <c r="L1744" s="15" t="s">
        <v>27907</v>
      </c>
    </row>
    <row r="1745" spans="1:12" x14ac:dyDescent="0.3">
      <c r="A1745" s="12" t="s">
        <v>27924</v>
      </c>
      <c r="B1745" s="13" t="s">
        <v>13</v>
      </c>
      <c r="C1745" s="13" t="s">
        <v>27925</v>
      </c>
      <c r="D1745" s="13"/>
      <c r="E1745" s="13" t="s">
        <v>27926</v>
      </c>
      <c r="F1745" s="13" t="s">
        <v>15</v>
      </c>
      <c r="G1745" s="13" t="s">
        <v>24413</v>
      </c>
      <c r="H1745" s="13">
        <v>2020</v>
      </c>
      <c r="I1745" s="13" t="s">
        <v>17</v>
      </c>
      <c r="J1745" s="20">
        <v>1</v>
      </c>
      <c r="K1745" s="13" t="s">
        <v>3223</v>
      </c>
      <c r="L1745" s="15" t="s">
        <v>27927</v>
      </c>
    </row>
    <row r="1746" spans="1:12" x14ac:dyDescent="0.3">
      <c r="A1746" s="12" t="s">
        <v>27951</v>
      </c>
      <c r="B1746" s="13" t="s">
        <v>13</v>
      </c>
      <c r="C1746" s="13" t="s">
        <v>27952</v>
      </c>
      <c r="D1746" s="13"/>
      <c r="E1746" s="13" t="s">
        <v>27953</v>
      </c>
      <c r="F1746" s="13"/>
      <c r="G1746" s="13" t="s">
        <v>59</v>
      </c>
      <c r="H1746" s="13">
        <v>2014</v>
      </c>
      <c r="I1746" s="13" t="s">
        <v>81</v>
      </c>
      <c r="J1746" s="20">
        <v>1</v>
      </c>
      <c r="K1746" s="13" t="s">
        <v>382</v>
      </c>
      <c r="L1746" s="15" t="s">
        <v>27954</v>
      </c>
    </row>
    <row r="1747" spans="1:12" x14ac:dyDescent="0.3">
      <c r="A1747" s="16" t="s">
        <v>27965</v>
      </c>
      <c r="B1747" s="17" t="s">
        <v>13</v>
      </c>
      <c r="C1747" s="17" t="s">
        <v>27966</v>
      </c>
      <c r="D1747" s="17"/>
      <c r="E1747" s="17" t="s">
        <v>27967</v>
      </c>
      <c r="F1747" s="17" t="s">
        <v>42</v>
      </c>
      <c r="G1747" s="17" t="s">
        <v>51</v>
      </c>
      <c r="H1747" s="17">
        <v>2020</v>
      </c>
      <c r="I1747" s="17" t="s">
        <v>17</v>
      </c>
      <c r="J1747" s="21">
        <v>1</v>
      </c>
      <c r="K1747" s="17" t="s">
        <v>1675</v>
      </c>
      <c r="L1747" s="18" t="s">
        <v>27968</v>
      </c>
    </row>
    <row r="1748" spans="1:12" x14ac:dyDescent="0.3">
      <c r="A1748" s="12" t="s">
        <v>27969</v>
      </c>
      <c r="B1748" s="13" t="s">
        <v>13</v>
      </c>
      <c r="C1748" s="13" t="s">
        <v>27970</v>
      </c>
      <c r="D1748" s="13"/>
      <c r="E1748" s="13" t="s">
        <v>27971</v>
      </c>
      <c r="F1748" s="13" t="s">
        <v>42</v>
      </c>
      <c r="G1748" s="13" t="s">
        <v>361</v>
      </c>
      <c r="H1748" s="13">
        <v>2019</v>
      </c>
      <c r="I1748" s="13" t="s">
        <v>746</v>
      </c>
      <c r="J1748" s="20">
        <v>2</v>
      </c>
      <c r="K1748" s="13" t="s">
        <v>766</v>
      </c>
      <c r="L1748" s="15" t="s">
        <v>27972</v>
      </c>
    </row>
    <row r="1749" spans="1:12" x14ac:dyDescent="0.3">
      <c r="A1749" s="12" t="s">
        <v>27978</v>
      </c>
      <c r="B1749" s="13" t="s">
        <v>13</v>
      </c>
      <c r="C1749" s="13" t="s">
        <v>27979</v>
      </c>
      <c r="D1749" s="13"/>
      <c r="E1749" s="13" t="s">
        <v>27980</v>
      </c>
      <c r="F1749" s="13" t="s">
        <v>42</v>
      </c>
      <c r="G1749" s="13" t="s">
        <v>3803</v>
      </c>
      <c r="H1749" s="13">
        <v>2020</v>
      </c>
      <c r="I1749" s="13" t="s">
        <v>746</v>
      </c>
      <c r="J1749" s="20">
        <v>2</v>
      </c>
      <c r="K1749" s="13" t="s">
        <v>766</v>
      </c>
      <c r="L1749" s="15" t="s">
        <v>27981</v>
      </c>
    </row>
    <row r="1750" spans="1:12" x14ac:dyDescent="0.3">
      <c r="A1750" s="12" t="s">
        <v>27986</v>
      </c>
      <c r="B1750" s="13" t="s">
        <v>13</v>
      </c>
      <c r="C1750" s="13" t="s">
        <v>27987</v>
      </c>
      <c r="D1750" s="13"/>
      <c r="E1750" s="13" t="s">
        <v>27988</v>
      </c>
      <c r="F1750" s="13" t="s">
        <v>42</v>
      </c>
      <c r="G1750" s="13" t="s">
        <v>2469</v>
      </c>
      <c r="H1750" s="13">
        <v>2019</v>
      </c>
      <c r="I1750" s="13" t="s">
        <v>746</v>
      </c>
      <c r="J1750" s="20">
        <v>8</v>
      </c>
      <c r="K1750" s="13" t="s">
        <v>766</v>
      </c>
      <c r="L1750" s="15" t="s">
        <v>27989</v>
      </c>
    </row>
    <row r="1751" spans="1:12" x14ac:dyDescent="0.3">
      <c r="A1751" s="16" t="s">
        <v>27990</v>
      </c>
      <c r="B1751" s="17" t="s">
        <v>13</v>
      </c>
      <c r="C1751" s="17" t="s">
        <v>27991</v>
      </c>
      <c r="D1751" s="17"/>
      <c r="E1751" s="17" t="s">
        <v>27992</v>
      </c>
      <c r="F1751" s="17"/>
      <c r="G1751" s="17" t="s">
        <v>637</v>
      </c>
      <c r="H1751" s="17">
        <v>2017</v>
      </c>
      <c r="I1751" s="17" t="s">
        <v>156</v>
      </c>
      <c r="J1751" s="21">
        <v>1</v>
      </c>
      <c r="K1751" s="17" t="s">
        <v>11828</v>
      </c>
      <c r="L1751" s="18" t="s">
        <v>27993</v>
      </c>
    </row>
    <row r="1752" spans="1:12" x14ac:dyDescent="0.3">
      <c r="A1752" s="12" t="s">
        <v>28005</v>
      </c>
      <c r="B1752" s="13" t="s">
        <v>13</v>
      </c>
      <c r="C1752" s="13" t="s">
        <v>28006</v>
      </c>
      <c r="D1752" s="13"/>
      <c r="E1752" s="13" t="s">
        <v>28007</v>
      </c>
      <c r="F1752" s="13" t="s">
        <v>42</v>
      </c>
      <c r="G1752" s="13" t="s">
        <v>28008</v>
      </c>
      <c r="H1752" s="13">
        <v>2018</v>
      </c>
      <c r="I1752" s="13" t="s">
        <v>405</v>
      </c>
      <c r="J1752" s="20">
        <v>2</v>
      </c>
      <c r="K1752" s="13" t="s">
        <v>766</v>
      </c>
      <c r="L1752" s="15" t="s">
        <v>28009</v>
      </c>
    </row>
    <row r="1753" spans="1:12" x14ac:dyDescent="0.3">
      <c r="A1753" s="12" t="s">
        <v>28024</v>
      </c>
      <c r="B1753" s="13" t="s">
        <v>13</v>
      </c>
      <c r="C1753" s="13" t="s">
        <v>28025</v>
      </c>
      <c r="D1753" s="13"/>
      <c r="E1753" s="13" t="s">
        <v>28026</v>
      </c>
      <c r="F1753" s="13" t="s">
        <v>5264</v>
      </c>
      <c r="G1753" s="13" t="s">
        <v>1341</v>
      </c>
      <c r="H1753" s="13">
        <v>2015</v>
      </c>
      <c r="I1753" s="13" t="s">
        <v>17</v>
      </c>
      <c r="J1753" s="20">
        <v>1</v>
      </c>
      <c r="K1753" s="13" t="s">
        <v>102</v>
      </c>
      <c r="L1753" s="15" t="s">
        <v>28027</v>
      </c>
    </row>
    <row r="1754" spans="1:12" x14ac:dyDescent="0.3">
      <c r="A1754" s="16" t="s">
        <v>28065</v>
      </c>
      <c r="B1754" s="17" t="s">
        <v>13</v>
      </c>
      <c r="C1754" s="17" t="s">
        <v>28066</v>
      </c>
      <c r="D1754" s="17"/>
      <c r="E1754" s="17" t="s">
        <v>28067</v>
      </c>
      <c r="F1754" s="17" t="s">
        <v>1094</v>
      </c>
      <c r="G1754" s="17" t="s">
        <v>101</v>
      </c>
      <c r="H1754" s="17">
        <v>2018</v>
      </c>
      <c r="I1754" s="17" t="s">
        <v>746</v>
      </c>
      <c r="J1754" s="21">
        <v>2</v>
      </c>
      <c r="K1754" s="17" t="s">
        <v>766</v>
      </c>
      <c r="L1754" s="18" t="s">
        <v>28068</v>
      </c>
    </row>
    <row r="1755" spans="1:12" x14ac:dyDescent="0.3">
      <c r="A1755" s="12" t="s">
        <v>28087</v>
      </c>
      <c r="B1755" s="13" t="s">
        <v>13</v>
      </c>
      <c r="C1755" s="13" t="s">
        <v>28088</v>
      </c>
      <c r="D1755" s="13"/>
      <c r="E1755" s="13" t="s">
        <v>6147</v>
      </c>
      <c r="F1755" s="13" t="s">
        <v>42</v>
      </c>
      <c r="G1755" s="13" t="s">
        <v>28089</v>
      </c>
      <c r="H1755" s="13">
        <v>2018</v>
      </c>
      <c r="I1755" s="13" t="s">
        <v>156</v>
      </c>
      <c r="J1755" s="20">
        <v>1</v>
      </c>
      <c r="K1755" s="13" t="s">
        <v>1305</v>
      </c>
      <c r="L1755" s="15" t="s">
        <v>28090</v>
      </c>
    </row>
    <row r="1756" spans="1:12" x14ac:dyDescent="0.3">
      <c r="A1756" s="16" t="s">
        <v>28101</v>
      </c>
      <c r="B1756" s="17" t="s">
        <v>13</v>
      </c>
      <c r="C1756" s="17" t="s">
        <v>28102</v>
      </c>
      <c r="D1756" s="17"/>
      <c r="E1756" s="17" t="s">
        <v>28103</v>
      </c>
      <c r="F1756" s="17" t="s">
        <v>42</v>
      </c>
      <c r="G1756" s="17" t="s">
        <v>629</v>
      </c>
      <c r="H1756" s="17">
        <v>1968</v>
      </c>
      <c r="I1756" s="17" t="s">
        <v>81</v>
      </c>
      <c r="J1756" s="21">
        <v>3</v>
      </c>
      <c r="K1756" s="17" t="s">
        <v>28104</v>
      </c>
      <c r="L1756" s="18" t="s">
        <v>28105</v>
      </c>
    </row>
    <row r="1757" spans="1:12" x14ac:dyDescent="0.3">
      <c r="A1757" s="12" t="s">
        <v>28106</v>
      </c>
      <c r="B1757" s="13" t="s">
        <v>13</v>
      </c>
      <c r="C1757" s="13" t="s">
        <v>28107</v>
      </c>
      <c r="D1757" s="13"/>
      <c r="E1757" s="13" t="s">
        <v>28108</v>
      </c>
      <c r="F1757" s="13" t="s">
        <v>42</v>
      </c>
      <c r="G1757" s="13" t="s">
        <v>1203</v>
      </c>
      <c r="H1757" s="13">
        <v>1999</v>
      </c>
      <c r="I1757" s="13" t="s">
        <v>81</v>
      </c>
      <c r="J1757" s="20">
        <v>7</v>
      </c>
      <c r="K1757" s="13" t="s">
        <v>8856</v>
      </c>
      <c r="L1757" s="15" t="s">
        <v>28109</v>
      </c>
    </row>
    <row r="1758" spans="1:12" x14ac:dyDescent="0.3">
      <c r="A1758" s="16" t="s">
        <v>28110</v>
      </c>
      <c r="B1758" s="17" t="s">
        <v>13</v>
      </c>
      <c r="C1758" s="17" t="s">
        <v>28111</v>
      </c>
      <c r="D1758" s="17"/>
      <c r="E1758" s="17" t="s">
        <v>28112</v>
      </c>
      <c r="F1758" s="17" t="s">
        <v>42</v>
      </c>
      <c r="G1758" s="17" t="s">
        <v>629</v>
      </c>
      <c r="H1758" s="17">
        <v>2004</v>
      </c>
      <c r="I1758" s="17" t="s">
        <v>81</v>
      </c>
      <c r="J1758" s="21">
        <v>4</v>
      </c>
      <c r="K1758" s="17" t="s">
        <v>28104</v>
      </c>
      <c r="L1758" s="18" t="s">
        <v>28113</v>
      </c>
    </row>
    <row r="1759" spans="1:12" x14ac:dyDescent="0.3">
      <c r="A1759" s="12" t="s">
        <v>28114</v>
      </c>
      <c r="B1759" s="13" t="s">
        <v>13</v>
      </c>
      <c r="C1759" s="13" t="s">
        <v>28115</v>
      </c>
      <c r="D1759" s="13"/>
      <c r="E1759" s="13" t="s">
        <v>28116</v>
      </c>
      <c r="F1759" s="13" t="s">
        <v>42</v>
      </c>
      <c r="G1759" s="13" t="s">
        <v>17666</v>
      </c>
      <c r="H1759" s="13">
        <v>1993</v>
      </c>
      <c r="I1759" s="13" t="s">
        <v>156</v>
      </c>
      <c r="J1759" s="20">
        <v>7</v>
      </c>
      <c r="K1759" s="13" t="s">
        <v>8856</v>
      </c>
      <c r="L1759" s="15" t="s">
        <v>28117</v>
      </c>
    </row>
    <row r="1760" spans="1:12" x14ac:dyDescent="0.3">
      <c r="A1760" s="16" t="s">
        <v>28118</v>
      </c>
      <c r="B1760" s="17" t="s">
        <v>13</v>
      </c>
      <c r="C1760" s="17" t="s">
        <v>28119</v>
      </c>
      <c r="D1760" s="17"/>
      <c r="E1760" s="17" t="s">
        <v>28120</v>
      </c>
      <c r="F1760" s="17" t="s">
        <v>42</v>
      </c>
      <c r="G1760" s="17" t="s">
        <v>629</v>
      </c>
      <c r="H1760" s="17">
        <v>2000</v>
      </c>
      <c r="I1760" s="17" t="s">
        <v>156</v>
      </c>
      <c r="J1760" s="21">
        <v>7</v>
      </c>
      <c r="K1760" s="17" t="s">
        <v>8856</v>
      </c>
      <c r="L1760" s="18" t="s">
        <v>28121</v>
      </c>
    </row>
    <row r="1761" spans="1:12" x14ac:dyDescent="0.3">
      <c r="A1761" s="16" t="s">
        <v>28126</v>
      </c>
      <c r="B1761" s="17" t="s">
        <v>13</v>
      </c>
      <c r="C1761" s="17" t="s">
        <v>28127</v>
      </c>
      <c r="D1761" s="17"/>
      <c r="E1761" s="17" t="s">
        <v>28128</v>
      </c>
      <c r="F1761" s="17" t="s">
        <v>42</v>
      </c>
      <c r="G1761" s="17" t="s">
        <v>28129</v>
      </c>
      <c r="H1761" s="17">
        <v>2014</v>
      </c>
      <c r="I1761" s="17" t="s">
        <v>81</v>
      </c>
      <c r="J1761" s="21">
        <v>1</v>
      </c>
      <c r="K1761" s="17" t="s">
        <v>3804</v>
      </c>
      <c r="L1761" s="18" t="s">
        <v>28130</v>
      </c>
    </row>
    <row r="1762" spans="1:12" x14ac:dyDescent="0.3">
      <c r="A1762" s="12" t="s">
        <v>28131</v>
      </c>
      <c r="B1762" s="13" t="s">
        <v>13</v>
      </c>
      <c r="C1762" s="13" t="s">
        <v>28132</v>
      </c>
      <c r="D1762" s="13"/>
      <c r="E1762" s="13" t="s">
        <v>28133</v>
      </c>
      <c r="F1762" s="13" t="s">
        <v>42</v>
      </c>
      <c r="G1762" s="13" t="s">
        <v>214</v>
      </c>
      <c r="H1762" s="13">
        <v>2020</v>
      </c>
      <c r="I1762" s="13" t="s">
        <v>405</v>
      </c>
      <c r="J1762" s="20">
        <v>2</v>
      </c>
      <c r="K1762" s="13" t="s">
        <v>766</v>
      </c>
      <c r="L1762" s="15" t="s">
        <v>28134</v>
      </c>
    </row>
    <row r="1763" spans="1:12" x14ac:dyDescent="0.3">
      <c r="A1763" s="16" t="s">
        <v>28144</v>
      </c>
      <c r="B1763" s="17" t="s">
        <v>13</v>
      </c>
      <c r="C1763" s="17" t="s">
        <v>28145</v>
      </c>
      <c r="D1763" s="17"/>
      <c r="E1763" s="17" t="s">
        <v>28146</v>
      </c>
      <c r="F1763" s="17" t="s">
        <v>1094</v>
      </c>
      <c r="G1763" s="17" t="s">
        <v>664</v>
      </c>
      <c r="H1763" s="17">
        <v>2006</v>
      </c>
      <c r="I1763" s="17" t="s">
        <v>17</v>
      </c>
      <c r="J1763" s="21">
        <v>10</v>
      </c>
      <c r="K1763" s="17" t="s">
        <v>28104</v>
      </c>
      <c r="L1763" s="18" t="s">
        <v>28147</v>
      </c>
    </row>
    <row r="1764" spans="1:12" x14ac:dyDescent="0.3">
      <c r="A1764" s="16" t="s">
        <v>28160</v>
      </c>
      <c r="B1764" s="17" t="s">
        <v>13</v>
      </c>
      <c r="C1764" s="17" t="s">
        <v>28161</v>
      </c>
      <c r="D1764" s="17"/>
      <c r="E1764" s="17" t="s">
        <v>28162</v>
      </c>
      <c r="F1764" s="17" t="s">
        <v>213</v>
      </c>
      <c r="G1764" s="17" t="s">
        <v>23511</v>
      </c>
      <c r="H1764" s="17">
        <v>2020</v>
      </c>
      <c r="I1764" s="17" t="s">
        <v>81</v>
      </c>
      <c r="J1764" s="21">
        <v>1</v>
      </c>
      <c r="K1764" s="17" t="s">
        <v>293</v>
      </c>
      <c r="L1764" s="18" t="s">
        <v>28163</v>
      </c>
    </row>
    <row r="1765" spans="1:12" x14ac:dyDescent="0.3">
      <c r="A1765" s="16" t="s">
        <v>28168</v>
      </c>
      <c r="B1765" s="17" t="s">
        <v>13</v>
      </c>
      <c r="C1765" s="17" t="s">
        <v>28169</v>
      </c>
      <c r="D1765" s="17"/>
      <c r="E1765" s="17" t="s">
        <v>28170</v>
      </c>
      <c r="F1765" s="17" t="s">
        <v>930</v>
      </c>
      <c r="G1765" s="17" t="s">
        <v>5938</v>
      </c>
      <c r="H1765" s="17">
        <v>2020</v>
      </c>
      <c r="I1765" s="17" t="s">
        <v>17</v>
      </c>
      <c r="J1765" s="21">
        <v>1</v>
      </c>
      <c r="K1765" s="17" t="s">
        <v>135</v>
      </c>
      <c r="L1765" s="18" t="s">
        <v>28171</v>
      </c>
    </row>
    <row r="1766" spans="1:12" x14ac:dyDescent="0.3">
      <c r="A1766" s="12" t="s">
        <v>28172</v>
      </c>
      <c r="B1766" s="13" t="s">
        <v>13</v>
      </c>
      <c r="C1766" s="13" t="s">
        <v>28173</v>
      </c>
      <c r="D1766" s="13"/>
      <c r="E1766" s="13" t="s">
        <v>28174</v>
      </c>
      <c r="F1766" s="13" t="s">
        <v>28175</v>
      </c>
      <c r="G1766" s="13" t="s">
        <v>1393</v>
      </c>
      <c r="H1766" s="13">
        <v>2015</v>
      </c>
      <c r="I1766" s="13" t="s">
        <v>17</v>
      </c>
      <c r="J1766" s="20">
        <v>1</v>
      </c>
      <c r="K1766" s="13" t="s">
        <v>1023</v>
      </c>
      <c r="L1766" s="15" t="s">
        <v>28176</v>
      </c>
    </row>
    <row r="1767" spans="1:12" x14ac:dyDescent="0.3">
      <c r="A1767" s="16" t="s">
        <v>28177</v>
      </c>
      <c r="B1767" s="17" t="s">
        <v>13</v>
      </c>
      <c r="C1767" s="17" t="s">
        <v>28178</v>
      </c>
      <c r="D1767" s="17"/>
      <c r="E1767" s="17" t="s">
        <v>28179</v>
      </c>
      <c r="F1767" s="17" t="s">
        <v>42</v>
      </c>
      <c r="G1767" s="17" t="s">
        <v>23572</v>
      </c>
      <c r="H1767" s="17">
        <v>2018</v>
      </c>
      <c r="I1767" s="17" t="s">
        <v>156</v>
      </c>
      <c r="J1767" s="21">
        <v>1</v>
      </c>
      <c r="K1767" s="17" t="s">
        <v>207</v>
      </c>
      <c r="L1767" s="18" t="s">
        <v>28180</v>
      </c>
    </row>
    <row r="1768" spans="1:12" x14ac:dyDescent="0.3">
      <c r="A1768" s="12" t="s">
        <v>28181</v>
      </c>
      <c r="B1768" s="13" t="s">
        <v>13</v>
      </c>
      <c r="C1768" s="13" t="s">
        <v>28182</v>
      </c>
      <c r="D1768" s="13"/>
      <c r="E1768" s="13" t="s">
        <v>28183</v>
      </c>
      <c r="F1768" s="13" t="s">
        <v>191</v>
      </c>
      <c r="G1768" s="13" t="s">
        <v>3331</v>
      </c>
      <c r="H1768" s="13">
        <v>2019</v>
      </c>
      <c r="I1768" s="13" t="s">
        <v>81</v>
      </c>
      <c r="J1768" s="20">
        <v>1</v>
      </c>
      <c r="K1768" s="13" t="s">
        <v>1023</v>
      </c>
      <c r="L1768" s="15" t="s">
        <v>28184</v>
      </c>
    </row>
    <row r="1769" spans="1:12" x14ac:dyDescent="0.3">
      <c r="A1769" s="12" t="s">
        <v>28245</v>
      </c>
      <c r="B1769" s="13" t="s">
        <v>13</v>
      </c>
      <c r="C1769" s="13" t="s">
        <v>28246</v>
      </c>
      <c r="D1769" s="13"/>
      <c r="E1769" s="13" t="s">
        <v>28247</v>
      </c>
      <c r="F1769" s="13" t="s">
        <v>154</v>
      </c>
      <c r="G1769" s="13" t="s">
        <v>4874</v>
      </c>
      <c r="H1769" s="13">
        <v>2018</v>
      </c>
      <c r="I1769" s="13" t="s">
        <v>81</v>
      </c>
      <c r="J1769" s="20">
        <v>9</v>
      </c>
      <c r="K1769" s="13" t="s">
        <v>8514</v>
      </c>
      <c r="L1769" s="15" t="s">
        <v>28248</v>
      </c>
    </row>
    <row r="1770" spans="1:12" x14ac:dyDescent="0.3">
      <c r="A1770" s="16" t="s">
        <v>28258</v>
      </c>
      <c r="B1770" s="17" t="s">
        <v>13</v>
      </c>
      <c r="C1770" s="17" t="s">
        <v>28259</v>
      </c>
      <c r="D1770" s="17"/>
      <c r="E1770" s="17" t="s">
        <v>28260</v>
      </c>
      <c r="F1770" s="17" t="s">
        <v>1094</v>
      </c>
      <c r="G1770" s="17" t="s">
        <v>12756</v>
      </c>
      <c r="H1770" s="17">
        <v>2010</v>
      </c>
      <c r="I1770" s="17" t="s">
        <v>156</v>
      </c>
      <c r="J1770" s="21">
        <v>1</v>
      </c>
      <c r="K1770" s="17" t="s">
        <v>766</v>
      </c>
      <c r="L1770" s="18" t="s">
        <v>28261</v>
      </c>
    </row>
    <row r="1771" spans="1:12" x14ac:dyDescent="0.3">
      <c r="A1771" s="12" t="s">
        <v>28262</v>
      </c>
      <c r="B1771" s="13" t="s">
        <v>13</v>
      </c>
      <c r="C1771" s="13" t="s">
        <v>28263</v>
      </c>
      <c r="D1771" s="13"/>
      <c r="E1771" s="13" t="s">
        <v>28264</v>
      </c>
      <c r="F1771" s="13" t="s">
        <v>299</v>
      </c>
      <c r="G1771" s="13" t="s">
        <v>2452</v>
      </c>
      <c r="H1771" s="13">
        <v>2020</v>
      </c>
      <c r="I1771" s="13" t="s">
        <v>17</v>
      </c>
      <c r="J1771" s="20">
        <v>1</v>
      </c>
      <c r="K1771" s="13" t="s">
        <v>3351</v>
      </c>
      <c r="L1771" s="15" t="s">
        <v>28265</v>
      </c>
    </row>
    <row r="1772" spans="1:12" x14ac:dyDescent="0.3">
      <c r="A1772" s="16" t="s">
        <v>28266</v>
      </c>
      <c r="B1772" s="17" t="s">
        <v>13</v>
      </c>
      <c r="C1772" s="17" t="s">
        <v>28267</v>
      </c>
      <c r="D1772" s="17"/>
      <c r="E1772" s="17" t="s">
        <v>28268</v>
      </c>
      <c r="F1772" s="17" t="s">
        <v>213</v>
      </c>
      <c r="G1772" s="17" t="s">
        <v>2439</v>
      </c>
      <c r="H1772" s="17">
        <v>2017</v>
      </c>
      <c r="I1772" s="17" t="s">
        <v>746</v>
      </c>
      <c r="J1772" s="21">
        <v>1</v>
      </c>
      <c r="K1772" s="17" t="s">
        <v>7871</v>
      </c>
      <c r="L1772" s="18" t="s">
        <v>28269</v>
      </c>
    </row>
    <row r="1773" spans="1:12" x14ac:dyDescent="0.3">
      <c r="A1773" s="12" t="s">
        <v>28280</v>
      </c>
      <c r="B1773" s="13" t="s">
        <v>13</v>
      </c>
      <c r="C1773" s="13" t="s">
        <v>28281</v>
      </c>
      <c r="D1773" s="13"/>
      <c r="E1773" s="13" t="s">
        <v>28282</v>
      </c>
      <c r="F1773" s="13" t="s">
        <v>42</v>
      </c>
      <c r="G1773" s="13" t="s">
        <v>15344</v>
      </c>
      <c r="H1773" s="13">
        <v>2015</v>
      </c>
      <c r="I1773" s="13" t="s">
        <v>17</v>
      </c>
      <c r="J1773" s="20">
        <v>1</v>
      </c>
      <c r="K1773" s="13" t="s">
        <v>1435</v>
      </c>
      <c r="L1773" s="15" t="s">
        <v>28283</v>
      </c>
    </row>
    <row r="1774" spans="1:12" x14ac:dyDescent="0.3">
      <c r="A1774" s="16" t="s">
        <v>28284</v>
      </c>
      <c r="B1774" s="17" t="s">
        <v>13</v>
      </c>
      <c r="C1774" s="17" t="s">
        <v>28285</v>
      </c>
      <c r="D1774" s="17" t="s">
        <v>4378</v>
      </c>
      <c r="E1774" s="17"/>
      <c r="F1774" s="17" t="s">
        <v>79</v>
      </c>
      <c r="G1774" s="17" t="s">
        <v>5669</v>
      </c>
      <c r="H1774" s="17">
        <v>2015</v>
      </c>
      <c r="I1774" s="17" t="s">
        <v>156</v>
      </c>
      <c r="J1774" s="21">
        <v>1</v>
      </c>
      <c r="K1774" s="17" t="s">
        <v>135</v>
      </c>
      <c r="L1774" s="18" t="s">
        <v>28286</v>
      </c>
    </row>
    <row r="1775" spans="1:12" x14ac:dyDescent="0.3">
      <c r="A1775" s="16" t="s">
        <v>28292</v>
      </c>
      <c r="B1775" s="17" t="s">
        <v>13</v>
      </c>
      <c r="C1775" s="17" t="s">
        <v>28293</v>
      </c>
      <c r="D1775" s="17"/>
      <c r="E1775" s="17" t="s">
        <v>28294</v>
      </c>
      <c r="F1775" s="17" t="s">
        <v>42</v>
      </c>
      <c r="G1775" s="17" t="s">
        <v>475</v>
      </c>
      <c r="H1775" s="17">
        <v>2016</v>
      </c>
      <c r="I1775" s="17" t="s">
        <v>405</v>
      </c>
      <c r="J1775" s="21">
        <v>1</v>
      </c>
      <c r="K1775" s="17" t="s">
        <v>766</v>
      </c>
      <c r="L1775" s="18" t="s">
        <v>28295</v>
      </c>
    </row>
    <row r="1776" spans="1:12" x14ac:dyDescent="0.3">
      <c r="A1776" s="12" t="s">
        <v>28317</v>
      </c>
      <c r="B1776" s="13" t="s">
        <v>13</v>
      </c>
      <c r="C1776" s="13" t="s">
        <v>28318</v>
      </c>
      <c r="D1776" s="13"/>
      <c r="E1776" s="13" t="s">
        <v>28319</v>
      </c>
      <c r="F1776" s="13" t="s">
        <v>213</v>
      </c>
      <c r="G1776" s="13" t="s">
        <v>18145</v>
      </c>
      <c r="H1776" s="13">
        <v>2020</v>
      </c>
      <c r="I1776" s="13" t="s">
        <v>17</v>
      </c>
      <c r="J1776" s="20">
        <v>2</v>
      </c>
      <c r="K1776" s="13" t="s">
        <v>1335</v>
      </c>
      <c r="L1776" s="15" t="s">
        <v>28320</v>
      </c>
    </row>
    <row r="1777" spans="1:12" x14ac:dyDescent="0.3">
      <c r="A1777" s="12" t="s">
        <v>28325</v>
      </c>
      <c r="B1777" s="13" t="s">
        <v>13</v>
      </c>
      <c r="C1777" s="13" t="s">
        <v>28326</v>
      </c>
      <c r="D1777" s="13"/>
      <c r="E1777" s="13" t="s">
        <v>28327</v>
      </c>
      <c r="F1777" s="13" t="s">
        <v>42</v>
      </c>
      <c r="G1777" s="13" t="s">
        <v>8345</v>
      </c>
      <c r="H1777" s="13">
        <v>2019</v>
      </c>
      <c r="I1777" s="13" t="s">
        <v>81</v>
      </c>
      <c r="J1777" s="20">
        <v>3</v>
      </c>
      <c r="K1777" s="13" t="s">
        <v>7359</v>
      </c>
      <c r="L1777" s="15" t="s">
        <v>28328</v>
      </c>
    </row>
    <row r="1778" spans="1:12" x14ac:dyDescent="0.3">
      <c r="A1778" s="16" t="s">
        <v>28329</v>
      </c>
      <c r="B1778" s="17" t="s">
        <v>13</v>
      </c>
      <c r="C1778" s="17" t="s">
        <v>28330</v>
      </c>
      <c r="D1778" s="17"/>
      <c r="E1778" s="17" t="s">
        <v>28331</v>
      </c>
      <c r="F1778" s="17" t="s">
        <v>213</v>
      </c>
      <c r="G1778" s="17" t="s">
        <v>3757</v>
      </c>
      <c r="H1778" s="17">
        <v>2019</v>
      </c>
      <c r="I1778" s="17" t="s">
        <v>17</v>
      </c>
      <c r="J1778" s="21">
        <v>1</v>
      </c>
      <c r="K1778" s="17" t="s">
        <v>28332</v>
      </c>
      <c r="L1778" s="18" t="s">
        <v>28333</v>
      </c>
    </row>
    <row r="1779" spans="1:12" x14ac:dyDescent="0.3">
      <c r="A1779" s="12" t="s">
        <v>28334</v>
      </c>
      <c r="B1779" s="13" t="s">
        <v>13</v>
      </c>
      <c r="C1779" s="13" t="s">
        <v>28335</v>
      </c>
      <c r="D1779" s="13"/>
      <c r="E1779" s="13" t="s">
        <v>28336</v>
      </c>
      <c r="F1779" s="13" t="s">
        <v>28337</v>
      </c>
      <c r="G1779" s="13" t="s">
        <v>5126</v>
      </c>
      <c r="H1779" s="13">
        <v>2015</v>
      </c>
      <c r="I1779" s="13" t="s">
        <v>405</v>
      </c>
      <c r="J1779" s="20">
        <v>1</v>
      </c>
      <c r="K1779" s="13" t="s">
        <v>766</v>
      </c>
      <c r="L1779" s="15" t="s">
        <v>28338</v>
      </c>
    </row>
    <row r="1780" spans="1:12" x14ac:dyDescent="0.3">
      <c r="A1780" s="12" t="s">
        <v>28355</v>
      </c>
      <c r="B1780" s="13" t="s">
        <v>13</v>
      </c>
      <c r="C1780" s="13" t="s">
        <v>28356</v>
      </c>
      <c r="D1780" s="13"/>
      <c r="E1780" s="13"/>
      <c r="F1780" s="13" t="s">
        <v>42</v>
      </c>
      <c r="G1780" s="13" t="s">
        <v>2752</v>
      </c>
      <c r="H1780" s="13">
        <v>2019</v>
      </c>
      <c r="I1780" s="13" t="s">
        <v>156</v>
      </c>
      <c r="J1780" s="20">
        <v>1</v>
      </c>
      <c r="K1780" s="13" t="s">
        <v>910</v>
      </c>
      <c r="L1780" s="15" t="s">
        <v>28357</v>
      </c>
    </row>
    <row r="1781" spans="1:12" x14ac:dyDescent="0.3">
      <c r="A1781" s="16" t="s">
        <v>28358</v>
      </c>
      <c r="B1781" s="17" t="s">
        <v>13</v>
      </c>
      <c r="C1781" s="17" t="s">
        <v>28359</v>
      </c>
      <c r="D1781" s="17"/>
      <c r="E1781" s="17"/>
      <c r="F1781" s="17"/>
      <c r="G1781" s="17" t="s">
        <v>14634</v>
      </c>
      <c r="H1781" s="17">
        <v>2020</v>
      </c>
      <c r="I1781" s="17" t="s">
        <v>156</v>
      </c>
      <c r="J1781" s="21">
        <v>1</v>
      </c>
      <c r="K1781" s="17" t="s">
        <v>6092</v>
      </c>
      <c r="L1781" s="18" t="s">
        <v>28360</v>
      </c>
    </row>
    <row r="1782" spans="1:12" x14ac:dyDescent="0.3">
      <c r="A1782" s="12" t="s">
        <v>28361</v>
      </c>
      <c r="B1782" s="13" t="s">
        <v>13</v>
      </c>
      <c r="C1782" s="13" t="s">
        <v>28362</v>
      </c>
      <c r="D1782" s="13"/>
      <c r="E1782" s="13" t="s">
        <v>28363</v>
      </c>
      <c r="F1782" s="13" t="s">
        <v>42</v>
      </c>
      <c r="G1782" s="13" t="s">
        <v>6878</v>
      </c>
      <c r="H1782" s="13">
        <v>2018</v>
      </c>
      <c r="I1782" s="13" t="s">
        <v>746</v>
      </c>
      <c r="J1782" s="20">
        <v>2</v>
      </c>
      <c r="K1782" s="13" t="s">
        <v>766</v>
      </c>
      <c r="L1782" s="15" t="s">
        <v>28364</v>
      </c>
    </row>
    <row r="1783" spans="1:12" x14ac:dyDescent="0.3">
      <c r="A1783" s="12" t="s">
        <v>28390</v>
      </c>
      <c r="B1783" s="13" t="s">
        <v>13</v>
      </c>
      <c r="C1783" s="13" t="s">
        <v>28391</v>
      </c>
      <c r="D1783" s="13"/>
      <c r="E1783" s="13" t="s">
        <v>28392</v>
      </c>
      <c r="F1783" s="13" t="s">
        <v>42</v>
      </c>
      <c r="G1783" s="13" t="s">
        <v>622</v>
      </c>
      <c r="H1783" s="13">
        <v>2016</v>
      </c>
      <c r="I1783" s="13" t="s">
        <v>81</v>
      </c>
      <c r="J1783" s="20">
        <v>1</v>
      </c>
      <c r="K1783" s="13" t="s">
        <v>207</v>
      </c>
      <c r="L1783" s="15" t="s">
        <v>28393</v>
      </c>
    </row>
    <row r="1784" spans="1:12" x14ac:dyDescent="0.3">
      <c r="A1784" s="16" t="s">
        <v>28394</v>
      </c>
      <c r="B1784" s="17" t="s">
        <v>13</v>
      </c>
      <c r="C1784" s="17" t="s">
        <v>28395</v>
      </c>
      <c r="D1784" s="17"/>
      <c r="E1784" s="17" t="s">
        <v>28396</v>
      </c>
      <c r="F1784" s="17" t="s">
        <v>213</v>
      </c>
      <c r="G1784" s="17" t="s">
        <v>3793</v>
      </c>
      <c r="H1784" s="17">
        <v>2017</v>
      </c>
      <c r="I1784" s="17" t="s">
        <v>81</v>
      </c>
      <c r="J1784" s="21">
        <v>1</v>
      </c>
      <c r="K1784" s="17" t="s">
        <v>1335</v>
      </c>
      <c r="L1784" s="18" t="s">
        <v>28397</v>
      </c>
    </row>
    <row r="1785" spans="1:12" x14ac:dyDescent="0.3">
      <c r="A1785" s="12" t="s">
        <v>28409</v>
      </c>
      <c r="B1785" s="13" t="s">
        <v>13</v>
      </c>
      <c r="C1785" s="13" t="s">
        <v>28410</v>
      </c>
      <c r="D1785" s="13"/>
      <c r="E1785" s="13" t="s">
        <v>28411</v>
      </c>
      <c r="F1785" s="13" t="s">
        <v>213</v>
      </c>
      <c r="G1785" s="13" t="s">
        <v>13552</v>
      </c>
      <c r="H1785" s="13">
        <v>2017</v>
      </c>
      <c r="I1785" s="13" t="s">
        <v>17</v>
      </c>
      <c r="J1785" s="20">
        <v>1</v>
      </c>
      <c r="K1785" s="13" t="s">
        <v>382</v>
      </c>
      <c r="L1785" s="15" t="s">
        <v>28412</v>
      </c>
    </row>
    <row r="1786" spans="1:12" x14ac:dyDescent="0.3">
      <c r="A1786" s="16" t="s">
        <v>28413</v>
      </c>
      <c r="B1786" s="17" t="s">
        <v>13</v>
      </c>
      <c r="C1786" s="17" t="s">
        <v>28414</v>
      </c>
      <c r="D1786" s="17"/>
      <c r="E1786" s="17"/>
      <c r="F1786" s="17"/>
      <c r="G1786" s="17" t="s">
        <v>7748</v>
      </c>
      <c r="H1786" s="17">
        <v>2018</v>
      </c>
      <c r="I1786" s="17" t="s">
        <v>156</v>
      </c>
      <c r="J1786" s="21">
        <v>1</v>
      </c>
      <c r="K1786" s="17" t="s">
        <v>2043</v>
      </c>
      <c r="L1786" s="18" t="s">
        <v>28415</v>
      </c>
    </row>
    <row r="1787" spans="1:12" x14ac:dyDescent="0.3">
      <c r="A1787" s="12" t="s">
        <v>28441</v>
      </c>
      <c r="B1787" s="13" t="s">
        <v>13</v>
      </c>
      <c r="C1787" s="13" t="s">
        <v>28442</v>
      </c>
      <c r="D1787" s="13"/>
      <c r="E1787" s="13"/>
      <c r="F1787" s="13" t="s">
        <v>154</v>
      </c>
      <c r="G1787" s="13" t="s">
        <v>9264</v>
      </c>
      <c r="H1787" s="13">
        <v>2018</v>
      </c>
      <c r="I1787" s="13" t="s">
        <v>17</v>
      </c>
      <c r="J1787" s="20">
        <v>1</v>
      </c>
      <c r="K1787" s="13" t="s">
        <v>425</v>
      </c>
      <c r="L1787" s="15" t="s">
        <v>28443</v>
      </c>
    </row>
    <row r="1788" spans="1:12" x14ac:dyDescent="0.3">
      <c r="A1788" s="12" t="s">
        <v>28448</v>
      </c>
      <c r="B1788" s="13" t="s">
        <v>13</v>
      </c>
      <c r="C1788" s="13" t="s">
        <v>28449</v>
      </c>
      <c r="D1788" s="13"/>
      <c r="E1788" s="13" t="s">
        <v>28450</v>
      </c>
      <c r="F1788" s="13"/>
      <c r="G1788" s="13" t="s">
        <v>3997</v>
      </c>
      <c r="H1788" s="13">
        <v>2019</v>
      </c>
      <c r="I1788" s="13" t="s">
        <v>81</v>
      </c>
      <c r="J1788" s="20">
        <v>1</v>
      </c>
      <c r="K1788" s="13" t="s">
        <v>207</v>
      </c>
      <c r="L1788" s="15" t="s">
        <v>28451</v>
      </c>
    </row>
    <row r="1789" spans="1:12" x14ac:dyDescent="0.3">
      <c r="A1789" s="16" t="s">
        <v>28463</v>
      </c>
      <c r="B1789" s="17" t="s">
        <v>13</v>
      </c>
      <c r="C1789" s="17" t="s">
        <v>28464</v>
      </c>
      <c r="D1789" s="17"/>
      <c r="E1789" s="17" t="s">
        <v>28465</v>
      </c>
      <c r="F1789" s="17" t="s">
        <v>221</v>
      </c>
      <c r="G1789" s="17" t="s">
        <v>14019</v>
      </c>
      <c r="H1789" s="17">
        <v>2020</v>
      </c>
      <c r="I1789" s="17" t="s">
        <v>17</v>
      </c>
      <c r="J1789" s="21">
        <v>3</v>
      </c>
      <c r="K1789" s="17" t="s">
        <v>102</v>
      </c>
      <c r="L1789" s="18" t="s">
        <v>28466</v>
      </c>
    </row>
    <row r="1790" spans="1:12" x14ac:dyDescent="0.3">
      <c r="A1790" s="12" t="s">
        <v>28477</v>
      </c>
      <c r="B1790" s="13" t="s">
        <v>13</v>
      </c>
      <c r="C1790" s="13" t="s">
        <v>28478</v>
      </c>
      <c r="D1790" s="13"/>
      <c r="E1790" s="13" t="s">
        <v>28479</v>
      </c>
      <c r="F1790" s="13" t="s">
        <v>33</v>
      </c>
      <c r="G1790" s="13" t="s">
        <v>629</v>
      </c>
      <c r="H1790" s="13">
        <v>2013</v>
      </c>
      <c r="I1790" s="13" t="s">
        <v>81</v>
      </c>
      <c r="J1790" s="20">
        <v>1</v>
      </c>
      <c r="K1790" s="13" t="s">
        <v>382</v>
      </c>
      <c r="L1790" s="15" t="s">
        <v>28480</v>
      </c>
    </row>
    <row r="1791" spans="1:12" x14ac:dyDescent="0.3">
      <c r="A1791" s="16" t="s">
        <v>28490</v>
      </c>
      <c r="B1791" s="17" t="s">
        <v>13</v>
      </c>
      <c r="C1791" s="17" t="s">
        <v>28491</v>
      </c>
      <c r="D1791" s="17"/>
      <c r="E1791" s="17" t="s">
        <v>28492</v>
      </c>
      <c r="F1791" s="17" t="s">
        <v>42</v>
      </c>
      <c r="G1791" s="17" t="s">
        <v>12423</v>
      </c>
      <c r="H1791" s="17">
        <v>2020</v>
      </c>
      <c r="I1791" s="17" t="s">
        <v>156</v>
      </c>
      <c r="J1791" s="21">
        <v>3</v>
      </c>
      <c r="K1791" s="17" t="s">
        <v>207</v>
      </c>
      <c r="L1791" s="18" t="s">
        <v>28493</v>
      </c>
    </row>
    <row r="1792" spans="1:12" x14ac:dyDescent="0.3">
      <c r="A1792" s="12" t="s">
        <v>28494</v>
      </c>
      <c r="B1792" s="13" t="s">
        <v>13</v>
      </c>
      <c r="C1792" s="13" t="s">
        <v>28495</v>
      </c>
      <c r="D1792" s="13"/>
      <c r="E1792" s="13" t="s">
        <v>28496</v>
      </c>
      <c r="F1792" s="13" t="s">
        <v>42</v>
      </c>
      <c r="G1792" s="13" t="s">
        <v>1187</v>
      </c>
      <c r="H1792" s="13">
        <v>2020</v>
      </c>
      <c r="I1792" s="13" t="s">
        <v>81</v>
      </c>
      <c r="J1792" s="20">
        <v>2</v>
      </c>
      <c r="K1792" s="13" t="s">
        <v>207</v>
      </c>
      <c r="L1792" s="15" t="s">
        <v>28497</v>
      </c>
    </row>
    <row r="1793" spans="1:12" x14ac:dyDescent="0.3">
      <c r="A1793" s="16" t="s">
        <v>28510</v>
      </c>
      <c r="B1793" s="17" t="s">
        <v>13</v>
      </c>
      <c r="C1793" s="17" t="s">
        <v>28511</v>
      </c>
      <c r="D1793" s="17"/>
      <c r="E1793" s="17" t="s">
        <v>28512</v>
      </c>
      <c r="F1793" s="17" t="s">
        <v>213</v>
      </c>
      <c r="G1793" s="17" t="s">
        <v>1100</v>
      </c>
      <c r="H1793" s="17">
        <v>2018</v>
      </c>
      <c r="I1793" s="17" t="s">
        <v>17</v>
      </c>
      <c r="J1793" s="21">
        <v>1</v>
      </c>
      <c r="K1793" s="17" t="s">
        <v>14460</v>
      </c>
      <c r="L1793" s="18" t="s">
        <v>28513</v>
      </c>
    </row>
    <row r="1794" spans="1:12" x14ac:dyDescent="0.3">
      <c r="A1794" s="12" t="s">
        <v>28526</v>
      </c>
      <c r="B1794" s="13" t="s">
        <v>13</v>
      </c>
      <c r="C1794" s="13" t="s">
        <v>28527</v>
      </c>
      <c r="D1794" s="13"/>
      <c r="E1794" s="13" t="s">
        <v>28528</v>
      </c>
      <c r="F1794" s="13" t="s">
        <v>221</v>
      </c>
      <c r="G1794" s="13" t="s">
        <v>1464</v>
      </c>
      <c r="H1794" s="13">
        <v>2020</v>
      </c>
      <c r="I1794" s="13" t="s">
        <v>17</v>
      </c>
      <c r="J1794" s="20">
        <v>1</v>
      </c>
      <c r="K1794" s="13" t="s">
        <v>382</v>
      </c>
      <c r="L1794" s="15" t="s">
        <v>28529</v>
      </c>
    </row>
    <row r="1795" spans="1:12" x14ac:dyDescent="0.3">
      <c r="A1795" s="16" t="s">
        <v>28540</v>
      </c>
      <c r="B1795" s="17" t="s">
        <v>13</v>
      </c>
      <c r="C1795" s="17" t="s">
        <v>28541</v>
      </c>
      <c r="D1795" s="17"/>
      <c r="E1795" s="17"/>
      <c r="F1795" s="17" t="s">
        <v>154</v>
      </c>
      <c r="G1795" s="17" t="s">
        <v>2160</v>
      </c>
      <c r="H1795" s="17">
        <v>2020</v>
      </c>
      <c r="I1795" s="17" t="s">
        <v>17</v>
      </c>
      <c r="J1795" s="21">
        <v>2</v>
      </c>
      <c r="K1795" s="17" t="s">
        <v>2036</v>
      </c>
      <c r="L1795" s="18" t="s">
        <v>28542</v>
      </c>
    </row>
    <row r="1796" spans="1:12" x14ac:dyDescent="0.3">
      <c r="A1796" s="16" t="s">
        <v>28548</v>
      </c>
      <c r="B1796" s="17" t="s">
        <v>13</v>
      </c>
      <c r="C1796" s="17" t="s">
        <v>28549</v>
      </c>
      <c r="D1796" s="17"/>
      <c r="E1796" s="17" t="s">
        <v>28550</v>
      </c>
      <c r="F1796" s="17" t="s">
        <v>28551</v>
      </c>
      <c r="G1796" s="17" t="s">
        <v>7924</v>
      </c>
      <c r="H1796" s="17">
        <v>2016</v>
      </c>
      <c r="I1796" s="17" t="s">
        <v>405</v>
      </c>
      <c r="J1796" s="21">
        <v>2</v>
      </c>
      <c r="K1796" s="17" t="s">
        <v>8612</v>
      </c>
      <c r="L1796" s="18" t="s">
        <v>28552</v>
      </c>
    </row>
    <row r="1797" spans="1:12" x14ac:dyDescent="0.3">
      <c r="A1797" s="16" t="s">
        <v>28558</v>
      </c>
      <c r="B1797" s="17" t="s">
        <v>13</v>
      </c>
      <c r="C1797" s="17" t="s">
        <v>28559</v>
      </c>
      <c r="D1797" s="17"/>
      <c r="E1797" s="17" t="s">
        <v>3301</v>
      </c>
      <c r="F1797" s="17" t="s">
        <v>79</v>
      </c>
      <c r="G1797" s="17" t="s">
        <v>582</v>
      </c>
      <c r="H1797" s="17">
        <v>2019</v>
      </c>
      <c r="I1797" s="17" t="s">
        <v>405</v>
      </c>
      <c r="J1797" s="21">
        <v>1</v>
      </c>
      <c r="K1797" s="17" t="s">
        <v>766</v>
      </c>
      <c r="L1797" s="18" t="s">
        <v>28560</v>
      </c>
    </row>
    <row r="1798" spans="1:12" x14ac:dyDescent="0.3">
      <c r="A1798" s="16" t="s">
        <v>28575</v>
      </c>
      <c r="B1798" s="17" t="s">
        <v>13</v>
      </c>
      <c r="C1798" s="17" t="s">
        <v>28576</v>
      </c>
      <c r="D1798" s="17"/>
      <c r="E1798" s="17" t="s">
        <v>28577</v>
      </c>
      <c r="F1798" s="17" t="s">
        <v>15</v>
      </c>
      <c r="G1798" s="17" t="s">
        <v>2616</v>
      </c>
      <c r="H1798" s="17">
        <v>2018</v>
      </c>
      <c r="I1798" s="17" t="s">
        <v>17</v>
      </c>
      <c r="J1798" s="21">
        <v>1</v>
      </c>
      <c r="K1798" s="17" t="s">
        <v>1617</v>
      </c>
      <c r="L1798" s="18" t="s">
        <v>28578</v>
      </c>
    </row>
    <row r="1799" spans="1:12" x14ac:dyDescent="0.3">
      <c r="A1799" s="12" t="s">
        <v>28579</v>
      </c>
      <c r="B1799" s="13" t="s">
        <v>13</v>
      </c>
      <c r="C1799" s="13" t="s">
        <v>28580</v>
      </c>
      <c r="D1799" s="13"/>
      <c r="E1799" s="13" t="s">
        <v>28581</v>
      </c>
      <c r="F1799" s="13"/>
      <c r="G1799" s="13" t="s">
        <v>1422</v>
      </c>
      <c r="H1799" s="13">
        <v>2019</v>
      </c>
      <c r="I1799" s="13" t="s">
        <v>405</v>
      </c>
      <c r="J1799" s="20">
        <v>3</v>
      </c>
      <c r="K1799" s="13" t="s">
        <v>766</v>
      </c>
      <c r="L1799" s="15" t="s">
        <v>28582</v>
      </c>
    </row>
    <row r="1800" spans="1:12" x14ac:dyDescent="0.3">
      <c r="A1800" s="12" t="s">
        <v>28596</v>
      </c>
      <c r="B1800" s="13" t="s">
        <v>13</v>
      </c>
      <c r="C1800" s="13" t="s">
        <v>28597</v>
      </c>
      <c r="D1800" s="13"/>
      <c r="E1800" s="13" t="s">
        <v>28581</v>
      </c>
      <c r="F1800" s="13"/>
      <c r="G1800" s="13" t="s">
        <v>2903</v>
      </c>
      <c r="H1800" s="13">
        <v>2018</v>
      </c>
      <c r="I1800" s="13" t="s">
        <v>405</v>
      </c>
      <c r="J1800" s="20">
        <v>1</v>
      </c>
      <c r="K1800" s="13" t="s">
        <v>766</v>
      </c>
      <c r="L1800" s="15" t="s">
        <v>28598</v>
      </c>
    </row>
    <row r="1801" spans="1:12" x14ac:dyDescent="0.3">
      <c r="A1801" s="16" t="s">
        <v>28599</v>
      </c>
      <c r="B1801" s="17" t="s">
        <v>13</v>
      </c>
      <c r="C1801" s="17" t="s">
        <v>28600</v>
      </c>
      <c r="D1801" s="17"/>
      <c r="E1801" s="17" t="s">
        <v>28601</v>
      </c>
      <c r="F1801" s="17" t="s">
        <v>42</v>
      </c>
      <c r="G1801" s="17" t="s">
        <v>4760</v>
      </c>
      <c r="H1801" s="17">
        <v>2019</v>
      </c>
      <c r="I1801" s="17" t="s">
        <v>405</v>
      </c>
      <c r="J1801" s="21">
        <v>1</v>
      </c>
      <c r="K1801" s="17" t="s">
        <v>766</v>
      </c>
      <c r="L1801" s="18" t="s">
        <v>28602</v>
      </c>
    </row>
    <row r="1802" spans="1:12" x14ac:dyDescent="0.3">
      <c r="A1802" s="16" t="s">
        <v>28632</v>
      </c>
      <c r="B1802" s="17" t="s">
        <v>13</v>
      </c>
      <c r="C1802" s="17" t="s">
        <v>28633</v>
      </c>
      <c r="D1802" s="17"/>
      <c r="E1802" s="17" t="s">
        <v>28634</v>
      </c>
      <c r="F1802" s="17" t="s">
        <v>9904</v>
      </c>
      <c r="G1802" s="17" t="s">
        <v>664</v>
      </c>
      <c r="H1802" s="17">
        <v>2020</v>
      </c>
      <c r="I1802" s="17" t="s">
        <v>405</v>
      </c>
      <c r="J1802" s="21">
        <v>3</v>
      </c>
      <c r="K1802" s="17" t="s">
        <v>7871</v>
      </c>
      <c r="L1802" s="18" t="s">
        <v>28635</v>
      </c>
    </row>
    <row r="1803" spans="1:12" x14ac:dyDescent="0.3">
      <c r="A1803" s="12" t="s">
        <v>28646</v>
      </c>
      <c r="B1803" s="13" t="s">
        <v>13</v>
      </c>
      <c r="C1803" s="13" t="s">
        <v>28647</v>
      </c>
      <c r="D1803" s="13" t="s">
        <v>28648</v>
      </c>
      <c r="E1803" s="13" t="s">
        <v>28649</v>
      </c>
      <c r="F1803" s="13" t="s">
        <v>42</v>
      </c>
      <c r="G1803" s="13" t="s">
        <v>2678</v>
      </c>
      <c r="H1803" s="13">
        <v>2019</v>
      </c>
      <c r="I1803" s="13" t="s">
        <v>81</v>
      </c>
      <c r="J1803" s="20">
        <v>5</v>
      </c>
      <c r="K1803" s="13" t="s">
        <v>8856</v>
      </c>
      <c r="L1803" s="15" t="s">
        <v>28650</v>
      </c>
    </row>
    <row r="1804" spans="1:12" x14ac:dyDescent="0.3">
      <c r="A1804" s="16" t="s">
        <v>28661</v>
      </c>
      <c r="B1804" s="17" t="s">
        <v>13</v>
      </c>
      <c r="C1804" s="17" t="s">
        <v>28662</v>
      </c>
      <c r="D1804" s="17"/>
      <c r="E1804" s="17"/>
      <c r="F1804" s="17" t="s">
        <v>42</v>
      </c>
      <c r="G1804" s="17" t="s">
        <v>28663</v>
      </c>
      <c r="H1804" s="17">
        <v>1993</v>
      </c>
      <c r="I1804" s="17" t="s">
        <v>244</v>
      </c>
      <c r="J1804" s="21">
        <v>1</v>
      </c>
      <c r="K1804" s="17" t="s">
        <v>207</v>
      </c>
      <c r="L1804" s="18" t="s">
        <v>28664</v>
      </c>
    </row>
    <row r="1805" spans="1:12" x14ac:dyDescent="0.3">
      <c r="A1805" s="12" t="s">
        <v>28665</v>
      </c>
      <c r="B1805" s="13" t="s">
        <v>13</v>
      </c>
      <c r="C1805" s="13" t="s">
        <v>28666</v>
      </c>
      <c r="D1805" s="13" t="s">
        <v>28667</v>
      </c>
      <c r="E1805" s="13" t="s">
        <v>28668</v>
      </c>
      <c r="F1805" s="13" t="s">
        <v>1094</v>
      </c>
      <c r="G1805" s="13" t="s">
        <v>455</v>
      </c>
      <c r="H1805" s="13">
        <v>2019</v>
      </c>
      <c r="I1805" s="13" t="s">
        <v>81</v>
      </c>
      <c r="J1805" s="20">
        <v>15</v>
      </c>
      <c r="K1805" s="13" t="s">
        <v>11991</v>
      </c>
      <c r="L1805" s="15" t="s">
        <v>28669</v>
      </c>
    </row>
    <row r="1806" spans="1:12" x14ac:dyDescent="0.3">
      <c r="A1806" s="16" t="s">
        <v>28670</v>
      </c>
      <c r="B1806" s="17" t="s">
        <v>13</v>
      </c>
      <c r="C1806" s="17" t="s">
        <v>28671</v>
      </c>
      <c r="D1806" s="17"/>
      <c r="E1806" s="17"/>
      <c r="F1806" s="17" t="s">
        <v>154</v>
      </c>
      <c r="G1806" s="17" t="s">
        <v>956</v>
      </c>
      <c r="H1806" s="17">
        <v>2016</v>
      </c>
      <c r="I1806" s="17" t="s">
        <v>156</v>
      </c>
      <c r="J1806" s="21">
        <v>1</v>
      </c>
      <c r="K1806" s="17" t="s">
        <v>957</v>
      </c>
      <c r="L1806" s="18" t="s">
        <v>28672</v>
      </c>
    </row>
    <row r="1807" spans="1:12" x14ac:dyDescent="0.3">
      <c r="A1807" s="16" t="s">
        <v>28706</v>
      </c>
      <c r="B1807" s="17" t="s">
        <v>13</v>
      </c>
      <c r="C1807" s="17" t="s">
        <v>28707</v>
      </c>
      <c r="D1807" s="17"/>
      <c r="E1807" s="17"/>
      <c r="F1807" s="17" t="s">
        <v>42</v>
      </c>
      <c r="G1807" s="17" t="s">
        <v>25022</v>
      </c>
      <c r="H1807" s="17">
        <v>2021</v>
      </c>
      <c r="I1807" s="17" t="s">
        <v>17</v>
      </c>
      <c r="J1807" s="21">
        <v>1</v>
      </c>
      <c r="K1807" s="17" t="s">
        <v>4412</v>
      </c>
      <c r="L1807" s="18" t="s">
        <v>28708</v>
      </c>
    </row>
    <row r="1808" spans="1:12" x14ac:dyDescent="0.3">
      <c r="A1808" s="12" t="s">
        <v>28709</v>
      </c>
      <c r="B1808" s="13" t="s">
        <v>13</v>
      </c>
      <c r="C1808" s="13" t="s">
        <v>28710</v>
      </c>
      <c r="D1808" s="13"/>
      <c r="E1808" s="13" t="s">
        <v>28711</v>
      </c>
      <c r="F1808" s="13"/>
      <c r="G1808" s="13" t="s">
        <v>1515</v>
      </c>
      <c r="H1808" s="13">
        <v>2017</v>
      </c>
      <c r="I1808" s="13" t="s">
        <v>17</v>
      </c>
      <c r="J1808" s="20">
        <v>1</v>
      </c>
      <c r="K1808" s="13" t="s">
        <v>3351</v>
      </c>
      <c r="L1808" s="15" t="s">
        <v>28712</v>
      </c>
    </row>
    <row r="1809" spans="1:12" x14ac:dyDescent="0.3">
      <c r="A1809" s="16" t="s">
        <v>28713</v>
      </c>
      <c r="B1809" s="17" t="s">
        <v>13</v>
      </c>
      <c r="C1809" s="17" t="s">
        <v>28714</v>
      </c>
      <c r="D1809" s="17"/>
      <c r="E1809" s="17" t="s">
        <v>28715</v>
      </c>
      <c r="F1809" s="17" t="s">
        <v>42</v>
      </c>
      <c r="G1809" s="17" t="s">
        <v>2771</v>
      </c>
      <c r="H1809" s="17">
        <v>2019</v>
      </c>
      <c r="I1809" s="17" t="s">
        <v>17</v>
      </c>
      <c r="J1809" s="21">
        <v>1</v>
      </c>
      <c r="K1809" s="17" t="s">
        <v>463</v>
      </c>
      <c r="L1809" s="18" t="s">
        <v>28716</v>
      </c>
    </row>
    <row r="1810" spans="1:12" x14ac:dyDescent="0.3">
      <c r="A1810" s="12" t="s">
        <v>28717</v>
      </c>
      <c r="B1810" s="13" t="s">
        <v>13</v>
      </c>
      <c r="C1810" s="13" t="s">
        <v>28718</v>
      </c>
      <c r="D1810" s="13"/>
      <c r="E1810" s="13" t="s">
        <v>28715</v>
      </c>
      <c r="F1810" s="13" t="s">
        <v>42</v>
      </c>
      <c r="G1810" s="13" t="s">
        <v>19749</v>
      </c>
      <c r="H1810" s="13">
        <v>2020</v>
      </c>
      <c r="I1810" s="13" t="s">
        <v>17</v>
      </c>
      <c r="J1810" s="20">
        <v>1</v>
      </c>
      <c r="K1810" s="13" t="s">
        <v>463</v>
      </c>
      <c r="L1810" s="15" t="s">
        <v>28719</v>
      </c>
    </row>
    <row r="1811" spans="1:12" x14ac:dyDescent="0.3">
      <c r="A1811" s="12" t="s">
        <v>28723</v>
      </c>
      <c r="B1811" s="13" t="s">
        <v>13</v>
      </c>
      <c r="C1811" s="13" t="s">
        <v>28724</v>
      </c>
      <c r="D1811" s="13"/>
      <c r="E1811" s="13" t="s">
        <v>28725</v>
      </c>
      <c r="F1811" s="13" t="s">
        <v>42</v>
      </c>
      <c r="G1811" s="13" t="s">
        <v>1602</v>
      </c>
      <c r="H1811" s="13">
        <v>2014</v>
      </c>
      <c r="I1811" s="13" t="s">
        <v>81</v>
      </c>
      <c r="J1811" s="20">
        <v>2</v>
      </c>
      <c r="K1811" s="13" t="s">
        <v>207</v>
      </c>
      <c r="L1811" s="15" t="s">
        <v>28726</v>
      </c>
    </row>
    <row r="1812" spans="1:12" x14ac:dyDescent="0.3">
      <c r="A1812" s="12" t="s">
        <v>28760</v>
      </c>
      <c r="B1812" s="13" t="s">
        <v>13</v>
      </c>
      <c r="C1812" s="13" t="s">
        <v>28761</v>
      </c>
      <c r="D1812" s="13"/>
      <c r="E1812" s="13" t="s">
        <v>28762</v>
      </c>
      <c r="F1812" s="13"/>
      <c r="G1812" s="13" t="s">
        <v>637</v>
      </c>
      <c r="H1812" s="13">
        <v>2018</v>
      </c>
      <c r="I1812" s="13" t="s">
        <v>81</v>
      </c>
      <c r="J1812" s="20">
        <v>1</v>
      </c>
      <c r="K1812" s="13" t="s">
        <v>135</v>
      </c>
      <c r="L1812" s="15" t="s">
        <v>28763</v>
      </c>
    </row>
    <row r="1813" spans="1:12" x14ac:dyDescent="0.3">
      <c r="A1813" s="12" t="s">
        <v>28780</v>
      </c>
      <c r="B1813" s="13" t="s">
        <v>13</v>
      </c>
      <c r="C1813" s="13" t="s">
        <v>28781</v>
      </c>
      <c r="D1813" s="13"/>
      <c r="E1813" s="13" t="s">
        <v>28782</v>
      </c>
      <c r="F1813" s="13" t="s">
        <v>42</v>
      </c>
      <c r="G1813" s="13" t="s">
        <v>10253</v>
      </c>
      <c r="H1813" s="13">
        <v>2020</v>
      </c>
      <c r="I1813" s="13" t="s">
        <v>81</v>
      </c>
      <c r="J1813" s="20">
        <v>1</v>
      </c>
      <c r="K1813" s="13" t="s">
        <v>4721</v>
      </c>
      <c r="L1813" s="15" t="s">
        <v>28783</v>
      </c>
    </row>
    <row r="1814" spans="1:12" x14ac:dyDescent="0.3">
      <c r="A1814" s="16" t="s">
        <v>28804</v>
      </c>
      <c r="B1814" s="17" t="s">
        <v>13</v>
      </c>
      <c r="C1814" s="17" t="s">
        <v>28805</v>
      </c>
      <c r="D1814" s="17"/>
      <c r="E1814" s="17" t="s">
        <v>28806</v>
      </c>
      <c r="F1814" s="17" t="s">
        <v>191</v>
      </c>
      <c r="G1814" s="17" t="s">
        <v>4529</v>
      </c>
      <c r="H1814" s="17">
        <v>2018</v>
      </c>
      <c r="I1814" s="17" t="s">
        <v>17</v>
      </c>
      <c r="J1814" s="21">
        <v>1</v>
      </c>
      <c r="K1814" s="17" t="s">
        <v>61</v>
      </c>
      <c r="L1814" s="18" t="s">
        <v>28807</v>
      </c>
    </row>
    <row r="1815" spans="1:12" x14ac:dyDescent="0.3">
      <c r="A1815" s="12" t="s">
        <v>28808</v>
      </c>
      <c r="B1815" s="13" t="s">
        <v>13</v>
      </c>
      <c r="C1815" s="13" t="s">
        <v>28809</v>
      </c>
      <c r="D1815" s="13"/>
      <c r="E1815" s="13" t="s">
        <v>28810</v>
      </c>
      <c r="F1815" s="13" t="s">
        <v>191</v>
      </c>
      <c r="G1815" s="13" t="s">
        <v>765</v>
      </c>
      <c r="H1815" s="13">
        <v>2018</v>
      </c>
      <c r="I1815" s="13" t="s">
        <v>17</v>
      </c>
      <c r="J1815" s="20">
        <v>3</v>
      </c>
      <c r="K1815" s="13" t="s">
        <v>194</v>
      </c>
      <c r="L1815" s="15" t="s">
        <v>28811</v>
      </c>
    </row>
    <row r="1816" spans="1:12" x14ac:dyDescent="0.3">
      <c r="A1816" s="16" t="s">
        <v>28812</v>
      </c>
      <c r="B1816" s="17" t="s">
        <v>13</v>
      </c>
      <c r="C1816" s="17" t="s">
        <v>28813</v>
      </c>
      <c r="D1816" s="17"/>
      <c r="E1816" s="17" t="s">
        <v>28814</v>
      </c>
      <c r="F1816" s="17" t="s">
        <v>191</v>
      </c>
      <c r="G1816" s="17" t="s">
        <v>501</v>
      </c>
      <c r="H1816" s="17">
        <v>2018</v>
      </c>
      <c r="I1816" s="17" t="s">
        <v>17</v>
      </c>
      <c r="J1816" s="21">
        <v>1</v>
      </c>
      <c r="K1816" s="17" t="s">
        <v>194</v>
      </c>
      <c r="L1816" s="18" t="s">
        <v>28815</v>
      </c>
    </row>
    <row r="1817" spans="1:12" x14ac:dyDescent="0.3">
      <c r="A1817" s="16" t="s">
        <v>28829</v>
      </c>
      <c r="B1817" s="17" t="s">
        <v>13</v>
      </c>
      <c r="C1817" s="17" t="s">
        <v>28830</v>
      </c>
      <c r="D1817" s="17"/>
      <c r="E1817" s="17" t="s">
        <v>28831</v>
      </c>
      <c r="F1817" s="17" t="s">
        <v>191</v>
      </c>
      <c r="G1817" s="17" t="s">
        <v>1616</v>
      </c>
      <c r="H1817" s="17">
        <v>2018</v>
      </c>
      <c r="I1817" s="17" t="s">
        <v>17</v>
      </c>
      <c r="J1817" s="21">
        <v>2</v>
      </c>
      <c r="K1817" s="17" t="s">
        <v>194</v>
      </c>
      <c r="L1817" s="18" t="s">
        <v>28832</v>
      </c>
    </row>
    <row r="1818" spans="1:12" x14ac:dyDescent="0.3">
      <c r="A1818" s="16" t="s">
        <v>28838</v>
      </c>
      <c r="B1818" s="17" t="s">
        <v>13</v>
      </c>
      <c r="C1818" s="17" t="s">
        <v>28839</v>
      </c>
      <c r="D1818" s="17"/>
      <c r="E1818" s="17" t="s">
        <v>28840</v>
      </c>
      <c r="F1818" s="17" t="s">
        <v>42</v>
      </c>
      <c r="G1818" s="17" t="s">
        <v>1139</v>
      </c>
      <c r="H1818" s="17">
        <v>2010</v>
      </c>
      <c r="I1818" s="17" t="s">
        <v>156</v>
      </c>
      <c r="J1818" s="21">
        <v>1</v>
      </c>
      <c r="K1818" s="17" t="s">
        <v>766</v>
      </c>
      <c r="L1818" s="18" t="s">
        <v>28841</v>
      </c>
    </row>
    <row r="1819" spans="1:12" x14ac:dyDescent="0.3">
      <c r="A1819" s="16" t="s">
        <v>28856</v>
      </c>
      <c r="B1819" s="17" t="s">
        <v>13</v>
      </c>
      <c r="C1819" s="17" t="s">
        <v>28857</v>
      </c>
      <c r="D1819" s="17"/>
      <c r="E1819" s="17" t="s">
        <v>28858</v>
      </c>
      <c r="F1819" s="17" t="s">
        <v>14518</v>
      </c>
      <c r="G1819" s="17" t="s">
        <v>5282</v>
      </c>
      <c r="H1819" s="17">
        <v>2017</v>
      </c>
      <c r="I1819" s="17" t="s">
        <v>17</v>
      </c>
      <c r="J1819" s="21">
        <v>1</v>
      </c>
      <c r="K1819" s="17" t="s">
        <v>61</v>
      </c>
      <c r="L1819" s="18" t="s">
        <v>28859</v>
      </c>
    </row>
    <row r="1820" spans="1:12" x14ac:dyDescent="0.3">
      <c r="A1820" s="12" t="s">
        <v>28860</v>
      </c>
      <c r="B1820" s="13" t="s">
        <v>13</v>
      </c>
      <c r="C1820" s="13" t="s">
        <v>28861</v>
      </c>
      <c r="D1820" s="13"/>
      <c r="E1820" s="13"/>
      <c r="F1820" s="13" t="s">
        <v>42</v>
      </c>
      <c r="G1820" s="13" t="s">
        <v>6582</v>
      </c>
      <c r="H1820" s="13">
        <v>2020</v>
      </c>
      <c r="I1820" s="13" t="s">
        <v>17</v>
      </c>
      <c r="J1820" s="20">
        <v>2</v>
      </c>
      <c r="K1820" s="13" t="s">
        <v>3719</v>
      </c>
      <c r="L1820" s="15" t="s">
        <v>28862</v>
      </c>
    </row>
    <row r="1821" spans="1:12" x14ac:dyDescent="0.3">
      <c r="A1821" s="12" t="s">
        <v>28867</v>
      </c>
      <c r="B1821" s="13" t="s">
        <v>13</v>
      </c>
      <c r="C1821" s="13" t="s">
        <v>28868</v>
      </c>
      <c r="D1821" s="13"/>
      <c r="E1821" s="13" t="s">
        <v>28869</v>
      </c>
      <c r="F1821" s="13" t="s">
        <v>79</v>
      </c>
      <c r="G1821" s="13" t="s">
        <v>996</v>
      </c>
      <c r="H1821" s="13">
        <v>2020</v>
      </c>
      <c r="I1821" s="13" t="s">
        <v>17</v>
      </c>
      <c r="J1821" s="20">
        <v>1</v>
      </c>
      <c r="K1821" s="13" t="s">
        <v>293</v>
      </c>
      <c r="L1821" s="15" t="s">
        <v>28870</v>
      </c>
    </row>
    <row r="1822" spans="1:12" x14ac:dyDescent="0.3">
      <c r="A1822" s="16" t="s">
        <v>28880</v>
      </c>
      <c r="B1822" s="17" t="s">
        <v>13</v>
      </c>
      <c r="C1822" s="17" t="s">
        <v>28881</v>
      </c>
      <c r="D1822" s="17" t="s">
        <v>28882</v>
      </c>
      <c r="E1822" s="17" t="s">
        <v>28883</v>
      </c>
      <c r="F1822" s="17" t="s">
        <v>1310</v>
      </c>
      <c r="G1822" s="17" t="s">
        <v>4864</v>
      </c>
      <c r="H1822" s="17">
        <v>2018</v>
      </c>
      <c r="I1822" s="17" t="s">
        <v>81</v>
      </c>
      <c r="J1822" s="21">
        <v>1</v>
      </c>
      <c r="K1822" s="17" t="s">
        <v>1023</v>
      </c>
      <c r="L1822" s="18" t="s">
        <v>28884</v>
      </c>
    </row>
    <row r="1823" spans="1:12" x14ac:dyDescent="0.3">
      <c r="A1823" s="16" t="s">
        <v>28898</v>
      </c>
      <c r="B1823" s="17" t="s">
        <v>13</v>
      </c>
      <c r="C1823" s="17" t="s">
        <v>28899</v>
      </c>
      <c r="D1823" s="17"/>
      <c r="E1823" s="17" t="s">
        <v>28900</v>
      </c>
      <c r="F1823" s="17" t="s">
        <v>18585</v>
      </c>
      <c r="G1823" s="17" t="s">
        <v>28901</v>
      </c>
      <c r="H1823" s="17">
        <v>2018</v>
      </c>
      <c r="I1823" s="17" t="s">
        <v>81</v>
      </c>
      <c r="J1823" s="21">
        <v>2</v>
      </c>
      <c r="K1823" s="17" t="s">
        <v>19841</v>
      </c>
      <c r="L1823" s="18" t="s">
        <v>28902</v>
      </c>
    </row>
    <row r="1824" spans="1:12" x14ac:dyDescent="0.3">
      <c r="A1824" s="16" t="s">
        <v>28909</v>
      </c>
      <c r="B1824" s="17" t="s">
        <v>13</v>
      </c>
      <c r="C1824" s="17" t="s">
        <v>28910</v>
      </c>
      <c r="D1824" s="17"/>
      <c r="E1824" s="17" t="s">
        <v>28911</v>
      </c>
      <c r="F1824" s="17" t="s">
        <v>4263</v>
      </c>
      <c r="G1824" s="17" t="s">
        <v>6082</v>
      </c>
      <c r="H1824" s="17">
        <v>2014</v>
      </c>
      <c r="I1824" s="17" t="s">
        <v>81</v>
      </c>
      <c r="J1824" s="21">
        <v>2</v>
      </c>
      <c r="K1824" s="17" t="s">
        <v>135</v>
      </c>
      <c r="L1824" s="18" t="s">
        <v>28912</v>
      </c>
    </row>
    <row r="1825" spans="1:12" x14ac:dyDescent="0.3">
      <c r="A1825" s="12" t="s">
        <v>28921</v>
      </c>
      <c r="B1825" s="13" t="s">
        <v>13</v>
      </c>
      <c r="C1825" s="13" t="s">
        <v>28922</v>
      </c>
      <c r="D1825" s="13"/>
      <c r="E1825" s="13" t="s">
        <v>28923</v>
      </c>
      <c r="F1825" s="13" t="s">
        <v>930</v>
      </c>
      <c r="G1825" s="13" t="s">
        <v>685</v>
      </c>
      <c r="H1825" s="13">
        <v>2018</v>
      </c>
      <c r="I1825" s="13" t="s">
        <v>81</v>
      </c>
      <c r="J1825" s="20">
        <v>3</v>
      </c>
      <c r="K1825" s="13" t="s">
        <v>932</v>
      </c>
      <c r="L1825" s="15" t="s">
        <v>28924</v>
      </c>
    </row>
    <row r="1826" spans="1:12" x14ac:dyDescent="0.3">
      <c r="A1826" s="12" t="s">
        <v>28931</v>
      </c>
      <c r="B1826" s="13" t="s">
        <v>13</v>
      </c>
      <c r="C1826" s="13" t="s">
        <v>28932</v>
      </c>
      <c r="D1826" s="13"/>
      <c r="E1826" s="13" t="s">
        <v>28933</v>
      </c>
      <c r="F1826" s="13" t="s">
        <v>42</v>
      </c>
      <c r="G1826" s="13" t="s">
        <v>4760</v>
      </c>
      <c r="H1826" s="13">
        <v>2019</v>
      </c>
      <c r="I1826" s="13" t="s">
        <v>17</v>
      </c>
      <c r="J1826" s="20">
        <v>1</v>
      </c>
      <c r="K1826" s="13" t="s">
        <v>1675</v>
      </c>
      <c r="L1826" s="15" t="s">
        <v>28934</v>
      </c>
    </row>
    <row r="1827" spans="1:12" x14ac:dyDescent="0.3">
      <c r="A1827" s="16" t="s">
        <v>28935</v>
      </c>
      <c r="B1827" s="17" t="s">
        <v>13</v>
      </c>
      <c r="C1827" s="17" t="s">
        <v>28936</v>
      </c>
      <c r="D1827" s="17"/>
      <c r="E1827" s="17" t="s">
        <v>28937</v>
      </c>
      <c r="F1827" s="17" t="s">
        <v>1107</v>
      </c>
      <c r="G1827" s="17" t="s">
        <v>582</v>
      </c>
      <c r="H1827" s="17">
        <v>1993</v>
      </c>
      <c r="I1827" s="17" t="s">
        <v>17</v>
      </c>
      <c r="J1827" s="21">
        <v>1</v>
      </c>
      <c r="K1827" s="17" t="s">
        <v>1675</v>
      </c>
      <c r="L1827" s="18" t="s">
        <v>28938</v>
      </c>
    </row>
    <row r="1828" spans="1:12" x14ac:dyDescent="0.3">
      <c r="A1828" s="12" t="s">
        <v>28939</v>
      </c>
      <c r="B1828" s="13" t="s">
        <v>13</v>
      </c>
      <c r="C1828" s="13" t="s">
        <v>28940</v>
      </c>
      <c r="D1828" s="13"/>
      <c r="E1828" s="13" t="s">
        <v>28941</v>
      </c>
      <c r="F1828" s="13" t="s">
        <v>28942</v>
      </c>
      <c r="G1828" s="13" t="s">
        <v>6077</v>
      </c>
      <c r="H1828" s="13">
        <v>2017</v>
      </c>
      <c r="I1828" s="13" t="s">
        <v>405</v>
      </c>
      <c r="J1828" s="20">
        <v>1</v>
      </c>
      <c r="K1828" s="13" t="s">
        <v>2373</v>
      </c>
      <c r="L1828" s="15" t="s">
        <v>28943</v>
      </c>
    </row>
    <row r="1829" spans="1:12" x14ac:dyDescent="0.3">
      <c r="A1829" s="12" t="s">
        <v>28968</v>
      </c>
      <c r="B1829" s="13" t="s">
        <v>13</v>
      </c>
      <c r="C1829" s="13" t="s">
        <v>28969</v>
      </c>
      <c r="D1829" s="13"/>
      <c r="E1829" s="13" t="s">
        <v>28970</v>
      </c>
      <c r="F1829" s="13" t="s">
        <v>2294</v>
      </c>
      <c r="G1829" s="13" t="s">
        <v>488</v>
      </c>
      <c r="H1829" s="13">
        <v>2018</v>
      </c>
      <c r="I1829" s="13" t="s">
        <v>81</v>
      </c>
      <c r="J1829" s="20">
        <v>1</v>
      </c>
      <c r="K1829" s="13" t="s">
        <v>382</v>
      </c>
      <c r="L1829" s="15" t="s">
        <v>28971</v>
      </c>
    </row>
    <row r="1830" spans="1:12" x14ac:dyDescent="0.3">
      <c r="A1830" s="16" t="s">
        <v>29038</v>
      </c>
      <c r="B1830" s="17" t="s">
        <v>13</v>
      </c>
      <c r="C1830" s="17" t="s">
        <v>29039</v>
      </c>
      <c r="D1830" s="17"/>
      <c r="E1830" s="17" t="s">
        <v>29040</v>
      </c>
      <c r="F1830" s="17" t="s">
        <v>66</v>
      </c>
      <c r="G1830" s="17" t="s">
        <v>14028</v>
      </c>
      <c r="H1830" s="17">
        <v>2018</v>
      </c>
      <c r="I1830" s="17" t="s">
        <v>17</v>
      </c>
      <c r="J1830" s="21">
        <v>1</v>
      </c>
      <c r="K1830" s="17" t="s">
        <v>135</v>
      </c>
      <c r="L1830" s="18" t="s">
        <v>29041</v>
      </c>
    </row>
    <row r="1831" spans="1:12" x14ac:dyDescent="0.3">
      <c r="A1831" s="12" t="s">
        <v>29049</v>
      </c>
      <c r="B1831" s="13" t="s">
        <v>13</v>
      </c>
      <c r="C1831" s="13" t="s">
        <v>29050</v>
      </c>
      <c r="D1831" s="13"/>
      <c r="E1831" s="13" t="s">
        <v>29051</v>
      </c>
      <c r="F1831" s="13" t="s">
        <v>213</v>
      </c>
      <c r="G1831" s="13" t="s">
        <v>2439</v>
      </c>
      <c r="H1831" s="13">
        <v>2014</v>
      </c>
      <c r="I1831" s="13" t="s">
        <v>405</v>
      </c>
      <c r="J1831" s="20">
        <v>2</v>
      </c>
      <c r="K1831" s="13" t="s">
        <v>7871</v>
      </c>
      <c r="L1831" s="15" t="s">
        <v>29052</v>
      </c>
    </row>
    <row r="1832" spans="1:12" x14ac:dyDescent="0.3">
      <c r="A1832" s="16" t="s">
        <v>29070</v>
      </c>
      <c r="B1832" s="17" t="s">
        <v>13</v>
      </c>
      <c r="C1832" s="17" t="s">
        <v>29071</v>
      </c>
      <c r="D1832" s="17"/>
      <c r="E1832" s="17" t="s">
        <v>29072</v>
      </c>
      <c r="F1832" s="17" t="s">
        <v>42</v>
      </c>
      <c r="G1832" s="17" t="s">
        <v>29073</v>
      </c>
      <c r="H1832" s="17">
        <v>2020</v>
      </c>
      <c r="I1832" s="17" t="s">
        <v>156</v>
      </c>
      <c r="J1832" s="21">
        <v>3</v>
      </c>
      <c r="K1832" s="17" t="s">
        <v>2373</v>
      </c>
      <c r="L1832" s="18" t="s">
        <v>29074</v>
      </c>
    </row>
    <row r="1833" spans="1:12" x14ac:dyDescent="0.3">
      <c r="A1833" s="16" t="s">
        <v>29079</v>
      </c>
      <c r="B1833" s="17" t="s">
        <v>13</v>
      </c>
      <c r="C1833" s="17" t="s">
        <v>29080</v>
      </c>
      <c r="D1833" s="17"/>
      <c r="E1833" s="17" t="s">
        <v>29081</v>
      </c>
      <c r="F1833" s="17" t="s">
        <v>191</v>
      </c>
      <c r="G1833" s="17" t="s">
        <v>3599</v>
      </c>
      <c r="H1833" s="17">
        <v>2019</v>
      </c>
      <c r="I1833" s="17" t="s">
        <v>156</v>
      </c>
      <c r="J1833" s="21">
        <v>1</v>
      </c>
      <c r="K1833" s="17" t="s">
        <v>14003</v>
      </c>
      <c r="L1833" s="18" t="s">
        <v>29082</v>
      </c>
    </row>
    <row r="1834" spans="1:12" x14ac:dyDescent="0.3">
      <c r="A1834" s="16" t="s">
        <v>29098</v>
      </c>
      <c r="B1834" s="17" t="s">
        <v>13</v>
      </c>
      <c r="C1834" s="17" t="s">
        <v>29099</v>
      </c>
      <c r="D1834" s="17"/>
      <c r="E1834" s="17" t="s">
        <v>29100</v>
      </c>
      <c r="F1834" s="17" t="s">
        <v>42</v>
      </c>
      <c r="G1834" s="17" t="s">
        <v>5404</v>
      </c>
      <c r="H1834" s="17">
        <v>2011</v>
      </c>
      <c r="I1834" s="17" t="s">
        <v>81</v>
      </c>
      <c r="J1834" s="21">
        <v>2</v>
      </c>
      <c r="K1834" s="17" t="s">
        <v>207</v>
      </c>
      <c r="L1834" s="18" t="s">
        <v>29101</v>
      </c>
    </row>
    <row r="1835" spans="1:12" x14ac:dyDescent="0.3">
      <c r="A1835" s="16" t="s">
        <v>29106</v>
      </c>
      <c r="B1835" s="17" t="s">
        <v>13</v>
      </c>
      <c r="C1835" s="17" t="s">
        <v>29107</v>
      </c>
      <c r="D1835" s="17"/>
      <c r="E1835" s="17" t="s">
        <v>29108</v>
      </c>
      <c r="F1835" s="17" t="s">
        <v>42</v>
      </c>
      <c r="G1835" s="17" t="s">
        <v>16</v>
      </c>
      <c r="H1835" s="17">
        <v>2020</v>
      </c>
      <c r="I1835" s="17" t="s">
        <v>17</v>
      </c>
      <c r="J1835" s="21">
        <v>1</v>
      </c>
      <c r="K1835" s="17" t="s">
        <v>4450</v>
      </c>
      <c r="L1835" s="18" t="s">
        <v>29109</v>
      </c>
    </row>
    <row r="1836" spans="1:12" x14ac:dyDescent="0.3">
      <c r="A1836" s="16" t="s">
        <v>29165</v>
      </c>
      <c r="B1836" s="17" t="s">
        <v>13</v>
      </c>
      <c r="C1836" s="17" t="s">
        <v>29166</v>
      </c>
      <c r="D1836" s="17"/>
      <c r="E1836" s="17" t="s">
        <v>29167</v>
      </c>
      <c r="F1836" s="17" t="s">
        <v>25</v>
      </c>
      <c r="G1836" s="17" t="s">
        <v>4417</v>
      </c>
      <c r="H1836" s="17">
        <v>2010</v>
      </c>
      <c r="I1836" s="17" t="s">
        <v>156</v>
      </c>
      <c r="J1836" s="21">
        <v>1</v>
      </c>
      <c r="K1836" s="17" t="s">
        <v>772</v>
      </c>
      <c r="L1836" s="18" t="s">
        <v>29168</v>
      </c>
    </row>
    <row r="1837" spans="1:12" x14ac:dyDescent="0.3">
      <c r="A1837" s="12" t="s">
        <v>29189</v>
      </c>
      <c r="B1837" s="13" t="s">
        <v>13</v>
      </c>
      <c r="C1837" s="13" t="s">
        <v>29190</v>
      </c>
      <c r="D1837" s="13"/>
      <c r="E1837" s="13" t="s">
        <v>29191</v>
      </c>
      <c r="F1837" s="13" t="s">
        <v>2204</v>
      </c>
      <c r="G1837" s="13" t="s">
        <v>9042</v>
      </c>
      <c r="H1837" s="13">
        <v>2017</v>
      </c>
      <c r="I1837" s="13" t="s">
        <v>81</v>
      </c>
      <c r="J1837" s="20">
        <v>4</v>
      </c>
      <c r="K1837" s="13" t="s">
        <v>1435</v>
      </c>
      <c r="L1837" s="15" t="s">
        <v>29192</v>
      </c>
    </row>
    <row r="1838" spans="1:12" x14ac:dyDescent="0.3">
      <c r="A1838" s="16" t="s">
        <v>29193</v>
      </c>
      <c r="B1838" s="17" t="s">
        <v>13</v>
      </c>
      <c r="C1838" s="17" t="s">
        <v>29194</v>
      </c>
      <c r="D1838" s="17"/>
      <c r="E1838" s="17" t="s">
        <v>29195</v>
      </c>
      <c r="F1838" s="17" t="s">
        <v>191</v>
      </c>
      <c r="G1838" s="17" t="s">
        <v>8431</v>
      </c>
      <c r="H1838" s="17">
        <v>2016</v>
      </c>
      <c r="I1838" s="17" t="s">
        <v>81</v>
      </c>
      <c r="J1838" s="21">
        <v>2</v>
      </c>
      <c r="K1838" s="17" t="s">
        <v>1435</v>
      </c>
      <c r="L1838" s="18" t="s">
        <v>29196</v>
      </c>
    </row>
    <row r="1839" spans="1:12" x14ac:dyDescent="0.3">
      <c r="A1839" s="12" t="s">
        <v>29197</v>
      </c>
      <c r="B1839" s="13" t="s">
        <v>13</v>
      </c>
      <c r="C1839" s="13" t="s">
        <v>29198</v>
      </c>
      <c r="D1839" s="13"/>
      <c r="E1839" s="13" t="s">
        <v>29199</v>
      </c>
      <c r="F1839" s="13" t="s">
        <v>191</v>
      </c>
      <c r="G1839" s="13" t="s">
        <v>1334</v>
      </c>
      <c r="H1839" s="13">
        <v>2018</v>
      </c>
      <c r="I1839" s="13" t="s">
        <v>81</v>
      </c>
      <c r="J1839" s="20">
        <v>6</v>
      </c>
      <c r="K1839" s="13" t="s">
        <v>1435</v>
      </c>
      <c r="L1839" s="15" t="s">
        <v>29200</v>
      </c>
    </row>
    <row r="1840" spans="1:12" x14ac:dyDescent="0.3">
      <c r="A1840" s="16" t="s">
        <v>29201</v>
      </c>
      <c r="B1840" s="17" t="s">
        <v>13</v>
      </c>
      <c r="C1840" s="17" t="s">
        <v>29202</v>
      </c>
      <c r="D1840" s="17"/>
      <c r="E1840" s="17" t="s">
        <v>29199</v>
      </c>
      <c r="F1840" s="17" t="s">
        <v>191</v>
      </c>
      <c r="G1840" s="17" t="s">
        <v>12227</v>
      </c>
      <c r="H1840" s="17">
        <v>2019</v>
      </c>
      <c r="I1840" s="17" t="s">
        <v>17</v>
      </c>
      <c r="J1840" s="21">
        <v>2</v>
      </c>
      <c r="K1840" s="17" t="s">
        <v>1435</v>
      </c>
      <c r="L1840" s="18" t="s">
        <v>29203</v>
      </c>
    </row>
    <row r="1841" spans="1:12" x14ac:dyDescent="0.3">
      <c r="A1841" s="16" t="s">
        <v>29209</v>
      </c>
      <c r="B1841" s="17" t="s">
        <v>13</v>
      </c>
      <c r="C1841" s="17" t="s">
        <v>29210</v>
      </c>
      <c r="D1841" s="17"/>
      <c r="E1841" s="17"/>
      <c r="F1841" s="17" t="s">
        <v>13692</v>
      </c>
      <c r="G1841" s="17" t="s">
        <v>4643</v>
      </c>
      <c r="H1841" s="17">
        <v>2018</v>
      </c>
      <c r="I1841" s="17" t="s">
        <v>17</v>
      </c>
      <c r="J1841" s="21">
        <v>1</v>
      </c>
      <c r="K1841" s="17" t="s">
        <v>107</v>
      </c>
      <c r="L1841" s="18" t="s">
        <v>29211</v>
      </c>
    </row>
    <row r="1842" spans="1:12" x14ac:dyDescent="0.3">
      <c r="A1842" s="12" t="s">
        <v>29221</v>
      </c>
      <c r="B1842" s="13" t="s">
        <v>13</v>
      </c>
      <c r="C1842" s="13" t="s">
        <v>29222</v>
      </c>
      <c r="D1842" s="13" t="s">
        <v>29223</v>
      </c>
      <c r="E1842" s="13" t="s">
        <v>29224</v>
      </c>
      <c r="F1842" s="13" t="s">
        <v>79</v>
      </c>
      <c r="G1842" s="13" t="s">
        <v>6371</v>
      </c>
      <c r="H1842" s="13">
        <v>2015</v>
      </c>
      <c r="I1842" s="13" t="s">
        <v>746</v>
      </c>
      <c r="J1842" s="20">
        <v>1</v>
      </c>
      <c r="K1842" s="13" t="s">
        <v>2373</v>
      </c>
      <c r="L1842" s="15" t="s">
        <v>29225</v>
      </c>
    </row>
    <row r="1843" spans="1:12" x14ac:dyDescent="0.3">
      <c r="A1843" s="12" t="s">
        <v>29231</v>
      </c>
      <c r="B1843" s="13" t="s">
        <v>13</v>
      </c>
      <c r="C1843" s="13" t="s">
        <v>29232</v>
      </c>
      <c r="D1843" s="13"/>
      <c r="E1843" s="13"/>
      <c r="F1843" s="13" t="s">
        <v>79</v>
      </c>
      <c r="G1843" s="13" t="s">
        <v>27828</v>
      </c>
      <c r="H1843" s="13">
        <v>2019</v>
      </c>
      <c r="I1843" s="13" t="s">
        <v>17</v>
      </c>
      <c r="J1843" s="20">
        <v>1</v>
      </c>
      <c r="K1843" s="13" t="s">
        <v>898</v>
      </c>
      <c r="L1843" s="15" t="s">
        <v>29233</v>
      </c>
    </row>
    <row r="1844" spans="1:12" x14ac:dyDescent="0.3">
      <c r="A1844" s="16" t="s">
        <v>29250</v>
      </c>
      <c r="B1844" s="17" t="s">
        <v>13</v>
      </c>
      <c r="C1844" s="17" t="s">
        <v>29251</v>
      </c>
      <c r="D1844" s="17"/>
      <c r="E1844" s="17" t="s">
        <v>29252</v>
      </c>
      <c r="F1844" s="17" t="s">
        <v>42</v>
      </c>
      <c r="G1844" s="17" t="s">
        <v>13052</v>
      </c>
      <c r="H1844" s="17">
        <v>2005</v>
      </c>
      <c r="I1844" s="17" t="s">
        <v>81</v>
      </c>
      <c r="J1844" s="21">
        <v>8</v>
      </c>
      <c r="K1844" s="17" t="s">
        <v>229</v>
      </c>
      <c r="L1844" s="18" t="s">
        <v>29253</v>
      </c>
    </row>
    <row r="1845" spans="1:12" x14ac:dyDescent="0.3">
      <c r="A1845" s="16" t="s">
        <v>29258</v>
      </c>
      <c r="B1845" s="17" t="s">
        <v>13</v>
      </c>
      <c r="C1845" s="17" t="s">
        <v>29259</v>
      </c>
      <c r="D1845" s="17"/>
      <c r="E1845" s="17" t="s">
        <v>29260</v>
      </c>
      <c r="F1845" s="17" t="s">
        <v>213</v>
      </c>
      <c r="G1845" s="17" t="s">
        <v>80</v>
      </c>
      <c r="H1845" s="17">
        <v>2013</v>
      </c>
      <c r="I1845" s="17" t="s">
        <v>17</v>
      </c>
      <c r="J1845" s="21">
        <v>1</v>
      </c>
      <c r="K1845" s="17" t="s">
        <v>443</v>
      </c>
      <c r="L1845" s="18" t="s">
        <v>29261</v>
      </c>
    </row>
    <row r="1846" spans="1:12" x14ac:dyDescent="0.3">
      <c r="A1846" s="12" t="s">
        <v>29262</v>
      </c>
      <c r="B1846" s="13" t="s">
        <v>13</v>
      </c>
      <c r="C1846" s="13" t="s">
        <v>29263</v>
      </c>
      <c r="D1846" s="13"/>
      <c r="E1846" s="13" t="s">
        <v>29264</v>
      </c>
      <c r="F1846" s="13"/>
      <c r="G1846" s="13" t="s">
        <v>7093</v>
      </c>
      <c r="H1846" s="13">
        <v>2018</v>
      </c>
      <c r="I1846" s="13" t="s">
        <v>81</v>
      </c>
      <c r="J1846" s="20">
        <v>1</v>
      </c>
      <c r="K1846" s="13" t="s">
        <v>135</v>
      </c>
      <c r="L1846" s="15" t="s">
        <v>29265</v>
      </c>
    </row>
    <row r="1847" spans="1:12" x14ac:dyDescent="0.3">
      <c r="A1847" s="16" t="s">
        <v>29266</v>
      </c>
      <c r="B1847" s="17" t="s">
        <v>13</v>
      </c>
      <c r="C1847" s="17" t="s">
        <v>29267</v>
      </c>
      <c r="D1847" s="17"/>
      <c r="E1847" s="17" t="s">
        <v>29268</v>
      </c>
      <c r="F1847" s="17" t="s">
        <v>1094</v>
      </c>
      <c r="G1847" s="17" t="s">
        <v>5182</v>
      </c>
      <c r="H1847" s="17">
        <v>2020</v>
      </c>
      <c r="I1847" s="17" t="s">
        <v>81</v>
      </c>
      <c r="J1847" s="21">
        <v>7</v>
      </c>
      <c r="K1847" s="17" t="s">
        <v>5409</v>
      </c>
      <c r="L1847" s="18" t="s">
        <v>29269</v>
      </c>
    </row>
    <row r="1848" spans="1:12" x14ac:dyDescent="0.3">
      <c r="A1848" s="12" t="s">
        <v>29280</v>
      </c>
      <c r="B1848" s="13" t="s">
        <v>13</v>
      </c>
      <c r="C1848" s="13" t="s">
        <v>29281</v>
      </c>
      <c r="D1848" s="13"/>
      <c r="E1848" s="13"/>
      <c r="F1848" s="13" t="s">
        <v>42</v>
      </c>
      <c r="G1848" s="13" t="s">
        <v>24201</v>
      </c>
      <c r="H1848" s="13">
        <v>2018</v>
      </c>
      <c r="I1848" s="13" t="s">
        <v>17</v>
      </c>
      <c r="J1848" s="20">
        <v>1</v>
      </c>
      <c r="K1848" s="13" t="s">
        <v>910</v>
      </c>
      <c r="L1848" s="15" t="s">
        <v>29282</v>
      </c>
    </row>
    <row r="1849" spans="1:12" x14ac:dyDescent="0.3">
      <c r="A1849" s="16" t="s">
        <v>29299</v>
      </c>
      <c r="B1849" s="17" t="s">
        <v>13</v>
      </c>
      <c r="C1849" s="17" t="s">
        <v>29300</v>
      </c>
      <c r="D1849" s="17"/>
      <c r="E1849" s="17" t="s">
        <v>10331</v>
      </c>
      <c r="F1849" s="17"/>
      <c r="G1849" s="17" t="s">
        <v>2651</v>
      </c>
      <c r="H1849" s="17">
        <v>2019</v>
      </c>
      <c r="I1849" s="17" t="s">
        <v>17</v>
      </c>
      <c r="J1849" s="21">
        <v>1</v>
      </c>
      <c r="K1849" s="17" t="s">
        <v>107</v>
      </c>
      <c r="L1849" s="18" t="s">
        <v>29301</v>
      </c>
    </row>
    <row r="1850" spans="1:12" x14ac:dyDescent="0.3">
      <c r="A1850" s="12" t="s">
        <v>29302</v>
      </c>
      <c r="B1850" s="13" t="s">
        <v>13</v>
      </c>
      <c r="C1850" s="13" t="s">
        <v>29303</v>
      </c>
      <c r="D1850" s="13"/>
      <c r="E1850" s="13" t="s">
        <v>29304</v>
      </c>
      <c r="F1850" s="13" t="s">
        <v>1029</v>
      </c>
      <c r="G1850" s="13" t="s">
        <v>15111</v>
      </c>
      <c r="H1850" s="13">
        <v>2007</v>
      </c>
      <c r="I1850" s="13" t="s">
        <v>81</v>
      </c>
      <c r="J1850" s="20">
        <v>4</v>
      </c>
      <c r="K1850" s="13" t="s">
        <v>29305</v>
      </c>
      <c r="L1850" s="15" t="s">
        <v>29306</v>
      </c>
    </row>
    <row r="1851" spans="1:12" x14ac:dyDescent="0.3">
      <c r="A1851" s="16" t="s">
        <v>29317</v>
      </c>
      <c r="B1851" s="17" t="s">
        <v>13</v>
      </c>
      <c r="C1851" s="17" t="s">
        <v>29318</v>
      </c>
      <c r="D1851" s="17"/>
      <c r="E1851" s="17" t="s">
        <v>29319</v>
      </c>
      <c r="F1851" s="17" t="s">
        <v>154</v>
      </c>
      <c r="G1851" s="17" t="s">
        <v>3997</v>
      </c>
      <c r="H1851" s="17">
        <v>2018</v>
      </c>
      <c r="I1851" s="17" t="s">
        <v>156</v>
      </c>
      <c r="J1851" s="21">
        <v>1</v>
      </c>
      <c r="K1851" s="17" t="s">
        <v>5384</v>
      </c>
      <c r="L1851" s="18" t="s">
        <v>29320</v>
      </c>
    </row>
    <row r="1852" spans="1:12" x14ac:dyDescent="0.3">
      <c r="A1852" s="16" t="s">
        <v>29335</v>
      </c>
      <c r="B1852" s="17" t="s">
        <v>13</v>
      </c>
      <c r="C1852" s="17" t="s">
        <v>29336</v>
      </c>
      <c r="D1852" s="17"/>
      <c r="E1852" s="17" t="s">
        <v>29337</v>
      </c>
      <c r="F1852" s="17"/>
      <c r="G1852" s="17" t="s">
        <v>4284</v>
      </c>
      <c r="H1852" s="17">
        <v>2010</v>
      </c>
      <c r="I1852" s="17" t="s">
        <v>156</v>
      </c>
      <c r="J1852" s="21">
        <v>2</v>
      </c>
      <c r="K1852" s="17" t="s">
        <v>135</v>
      </c>
      <c r="L1852" s="18" t="s">
        <v>29338</v>
      </c>
    </row>
    <row r="1853" spans="1:12" x14ac:dyDescent="0.3">
      <c r="A1853" s="16" t="s">
        <v>29345</v>
      </c>
      <c r="B1853" s="17" t="s">
        <v>13</v>
      </c>
      <c r="C1853" s="17" t="s">
        <v>29346</v>
      </c>
      <c r="D1853" s="17"/>
      <c r="E1853" s="17" t="s">
        <v>29347</v>
      </c>
      <c r="F1853" s="17" t="s">
        <v>930</v>
      </c>
      <c r="G1853" s="17"/>
      <c r="H1853" s="17">
        <v>2015</v>
      </c>
      <c r="I1853" s="17" t="s">
        <v>746</v>
      </c>
      <c r="J1853" s="21">
        <v>2</v>
      </c>
      <c r="K1853" s="17" t="s">
        <v>2373</v>
      </c>
      <c r="L1853" s="18" t="s">
        <v>29348</v>
      </c>
    </row>
    <row r="1854" spans="1:12" x14ac:dyDescent="0.3">
      <c r="A1854" s="12" t="s">
        <v>29349</v>
      </c>
      <c r="B1854" s="13" t="s">
        <v>13</v>
      </c>
      <c r="C1854" s="13" t="s">
        <v>29350</v>
      </c>
      <c r="D1854" s="13"/>
      <c r="E1854" s="13" t="s">
        <v>29351</v>
      </c>
      <c r="F1854" s="13" t="s">
        <v>42</v>
      </c>
      <c r="G1854" s="13" t="s">
        <v>1168</v>
      </c>
      <c r="H1854" s="13">
        <v>2018</v>
      </c>
      <c r="I1854" s="13" t="s">
        <v>746</v>
      </c>
      <c r="J1854" s="20">
        <v>6</v>
      </c>
      <c r="K1854" s="13" t="s">
        <v>2373</v>
      </c>
      <c r="L1854" s="15" t="s">
        <v>29352</v>
      </c>
    </row>
    <row r="1855" spans="1:12" x14ac:dyDescent="0.3">
      <c r="A1855" s="12" t="s">
        <v>29357</v>
      </c>
      <c r="B1855" s="13" t="s">
        <v>13</v>
      </c>
      <c r="C1855" s="13" t="s">
        <v>29358</v>
      </c>
      <c r="D1855" s="13"/>
      <c r="E1855" s="13" t="s">
        <v>29359</v>
      </c>
      <c r="F1855" s="13" t="s">
        <v>1094</v>
      </c>
      <c r="G1855" s="13" t="s">
        <v>11965</v>
      </c>
      <c r="H1855" s="13">
        <v>1993</v>
      </c>
      <c r="I1855" s="13" t="s">
        <v>746</v>
      </c>
      <c r="J1855" s="20">
        <v>1</v>
      </c>
      <c r="K1855" s="13" t="s">
        <v>766</v>
      </c>
      <c r="L1855" s="15" t="s">
        <v>29360</v>
      </c>
    </row>
    <row r="1856" spans="1:12" x14ac:dyDescent="0.3">
      <c r="A1856" s="12" t="s">
        <v>29385</v>
      </c>
      <c r="B1856" s="13" t="s">
        <v>13</v>
      </c>
      <c r="C1856" s="13" t="s">
        <v>29386</v>
      </c>
      <c r="D1856" s="13" t="s">
        <v>29387</v>
      </c>
      <c r="E1856" s="13"/>
      <c r="F1856" s="13" t="s">
        <v>299</v>
      </c>
      <c r="G1856" s="13" t="s">
        <v>697</v>
      </c>
      <c r="H1856" s="13">
        <v>2019</v>
      </c>
      <c r="I1856" s="13" t="s">
        <v>17</v>
      </c>
      <c r="J1856" s="20">
        <v>1</v>
      </c>
      <c r="K1856" s="13" t="s">
        <v>107</v>
      </c>
      <c r="L1856" s="15" t="s">
        <v>29388</v>
      </c>
    </row>
    <row r="1857" spans="1:12" x14ac:dyDescent="0.3">
      <c r="A1857" s="12" t="s">
        <v>29393</v>
      </c>
      <c r="B1857" s="13" t="s">
        <v>13</v>
      </c>
      <c r="C1857" s="13" t="s">
        <v>29394</v>
      </c>
      <c r="D1857" s="13"/>
      <c r="E1857" s="13" t="s">
        <v>29395</v>
      </c>
      <c r="F1857" s="13" t="s">
        <v>42</v>
      </c>
      <c r="G1857" s="13" t="s">
        <v>9603</v>
      </c>
      <c r="H1857" s="13">
        <v>2020</v>
      </c>
      <c r="I1857" s="13" t="s">
        <v>244</v>
      </c>
      <c r="J1857" s="20">
        <v>1</v>
      </c>
      <c r="K1857" s="13" t="s">
        <v>207</v>
      </c>
      <c r="L1857" s="15" t="s">
        <v>29396</v>
      </c>
    </row>
    <row r="1858" spans="1:12" x14ac:dyDescent="0.3">
      <c r="A1858" s="16" t="s">
        <v>29397</v>
      </c>
      <c r="B1858" s="17" t="s">
        <v>13</v>
      </c>
      <c r="C1858" s="17" t="s">
        <v>29398</v>
      </c>
      <c r="D1858" s="17" t="s">
        <v>12185</v>
      </c>
      <c r="E1858" s="17" t="s">
        <v>29399</v>
      </c>
      <c r="F1858" s="17" t="s">
        <v>42</v>
      </c>
      <c r="G1858" s="17" t="s">
        <v>29400</v>
      </c>
      <c r="H1858" s="17">
        <v>2013</v>
      </c>
      <c r="I1858" s="17" t="s">
        <v>244</v>
      </c>
      <c r="J1858" s="21">
        <v>2</v>
      </c>
      <c r="K1858" s="17" t="s">
        <v>207</v>
      </c>
      <c r="L1858" s="18" t="s">
        <v>29401</v>
      </c>
    </row>
    <row r="1859" spans="1:12" x14ac:dyDescent="0.3">
      <c r="A1859" s="12" t="s">
        <v>29421</v>
      </c>
      <c r="B1859" s="13" t="s">
        <v>13</v>
      </c>
      <c r="C1859" s="13" t="s">
        <v>29422</v>
      </c>
      <c r="D1859" s="13"/>
      <c r="E1859" s="13" t="s">
        <v>29423</v>
      </c>
      <c r="F1859" s="13" t="s">
        <v>42</v>
      </c>
      <c r="G1859" s="13" t="s">
        <v>4720</v>
      </c>
      <c r="H1859" s="13">
        <v>1967</v>
      </c>
      <c r="I1859" s="13" t="s">
        <v>244</v>
      </c>
      <c r="J1859" s="20">
        <v>8</v>
      </c>
      <c r="K1859" s="13" t="s">
        <v>7182</v>
      </c>
      <c r="L1859" s="15" t="s">
        <v>29424</v>
      </c>
    </row>
    <row r="1860" spans="1:12" x14ac:dyDescent="0.3">
      <c r="A1860" s="16" t="s">
        <v>29444</v>
      </c>
      <c r="B1860" s="17" t="s">
        <v>13</v>
      </c>
      <c r="C1860" s="17" t="s">
        <v>29445</v>
      </c>
      <c r="D1860" s="17"/>
      <c r="E1860" s="17" t="s">
        <v>29446</v>
      </c>
      <c r="F1860" s="17" t="s">
        <v>33</v>
      </c>
      <c r="G1860" s="17" t="s">
        <v>11513</v>
      </c>
      <c r="H1860" s="17">
        <v>2014</v>
      </c>
      <c r="I1860" s="17" t="s">
        <v>156</v>
      </c>
      <c r="J1860" s="21">
        <v>2</v>
      </c>
      <c r="K1860" s="17" t="s">
        <v>1435</v>
      </c>
      <c r="L1860" s="18" t="s">
        <v>29447</v>
      </c>
    </row>
    <row r="1861" spans="1:12" x14ac:dyDescent="0.3">
      <c r="A1861" s="12" t="s">
        <v>29489</v>
      </c>
      <c r="B1861" s="13" t="s">
        <v>13</v>
      </c>
      <c r="C1861" s="13" t="s">
        <v>29490</v>
      </c>
      <c r="D1861" s="13"/>
      <c r="E1861" s="13" t="s">
        <v>29491</v>
      </c>
      <c r="F1861" s="13" t="s">
        <v>42</v>
      </c>
      <c r="G1861" s="13" t="s">
        <v>2807</v>
      </c>
      <c r="H1861" s="13">
        <v>2018</v>
      </c>
      <c r="I1861" s="13" t="s">
        <v>17</v>
      </c>
      <c r="J1861" s="20">
        <v>1</v>
      </c>
      <c r="K1861" s="13" t="s">
        <v>6112</v>
      </c>
      <c r="L1861" s="15" t="s">
        <v>29492</v>
      </c>
    </row>
    <row r="1862" spans="1:12" x14ac:dyDescent="0.3">
      <c r="A1862" s="16" t="s">
        <v>29514</v>
      </c>
      <c r="B1862" s="17" t="s">
        <v>13</v>
      </c>
      <c r="C1862" s="17" t="s">
        <v>29515</v>
      </c>
      <c r="D1862" s="17"/>
      <c r="E1862" s="17" t="s">
        <v>29516</v>
      </c>
      <c r="F1862" s="17" t="s">
        <v>42</v>
      </c>
      <c r="G1862" s="17" t="s">
        <v>6497</v>
      </c>
      <c r="H1862" s="17">
        <v>2020</v>
      </c>
      <c r="I1862" s="17" t="s">
        <v>244</v>
      </c>
      <c r="J1862" s="21">
        <v>1</v>
      </c>
      <c r="K1862" s="17" t="s">
        <v>13292</v>
      </c>
      <c r="L1862" s="18" t="s">
        <v>29517</v>
      </c>
    </row>
    <row r="1863" spans="1:12" x14ac:dyDescent="0.3">
      <c r="A1863" s="12" t="s">
        <v>29526</v>
      </c>
      <c r="B1863" s="13" t="s">
        <v>13</v>
      </c>
      <c r="C1863" s="13" t="s">
        <v>29527</v>
      </c>
      <c r="D1863" s="13"/>
      <c r="E1863" s="13"/>
      <c r="F1863" s="13"/>
      <c r="G1863" s="13" t="s">
        <v>1100</v>
      </c>
      <c r="H1863" s="13">
        <v>2009</v>
      </c>
      <c r="I1863" s="13" t="s">
        <v>81</v>
      </c>
      <c r="J1863" s="20">
        <v>1</v>
      </c>
      <c r="K1863" s="13" t="s">
        <v>8750</v>
      </c>
      <c r="L1863" s="15" t="s">
        <v>29528</v>
      </c>
    </row>
    <row r="1864" spans="1:12" x14ac:dyDescent="0.3">
      <c r="A1864" s="16" t="s">
        <v>29529</v>
      </c>
      <c r="B1864" s="17" t="s">
        <v>13</v>
      </c>
      <c r="C1864" s="17" t="s">
        <v>29530</v>
      </c>
      <c r="D1864" s="17"/>
      <c r="E1864" s="17"/>
      <c r="F1864" s="17" t="s">
        <v>42</v>
      </c>
      <c r="G1864" s="17" t="s">
        <v>664</v>
      </c>
      <c r="H1864" s="17">
        <v>2010</v>
      </c>
      <c r="I1864" s="17" t="s">
        <v>81</v>
      </c>
      <c r="J1864" s="21">
        <v>1</v>
      </c>
      <c r="K1864" s="17" t="s">
        <v>8750</v>
      </c>
      <c r="L1864" s="18" t="s">
        <v>29531</v>
      </c>
    </row>
    <row r="1865" spans="1:12" x14ac:dyDescent="0.3">
      <c r="A1865" s="12" t="s">
        <v>29570</v>
      </c>
      <c r="B1865" s="13" t="s">
        <v>13</v>
      </c>
      <c r="C1865" s="13" t="s">
        <v>29571</v>
      </c>
      <c r="D1865" s="13"/>
      <c r="E1865" s="13" t="s">
        <v>29572</v>
      </c>
      <c r="F1865" s="13" t="s">
        <v>299</v>
      </c>
      <c r="G1865" s="13" t="s">
        <v>6295</v>
      </c>
      <c r="H1865" s="13">
        <v>2020</v>
      </c>
      <c r="I1865" s="13" t="s">
        <v>17</v>
      </c>
      <c r="J1865" s="20">
        <v>1</v>
      </c>
      <c r="K1865" s="13" t="s">
        <v>4145</v>
      </c>
      <c r="L1865" s="15" t="s">
        <v>29573</v>
      </c>
    </row>
    <row r="1866" spans="1:12" x14ac:dyDescent="0.3">
      <c r="A1866" s="16" t="s">
        <v>29604</v>
      </c>
      <c r="B1866" s="17" t="s">
        <v>13</v>
      </c>
      <c r="C1866" s="17" t="s">
        <v>29605</v>
      </c>
      <c r="D1866" s="17"/>
      <c r="E1866" s="17" t="s">
        <v>29606</v>
      </c>
      <c r="F1866" s="17"/>
      <c r="G1866" s="17" t="s">
        <v>4284</v>
      </c>
      <c r="H1866" s="17">
        <v>2012</v>
      </c>
      <c r="I1866" s="17" t="s">
        <v>17</v>
      </c>
      <c r="J1866" s="21">
        <v>1</v>
      </c>
      <c r="K1866" s="17" t="s">
        <v>135</v>
      </c>
      <c r="L1866" s="18" t="s">
        <v>29607</v>
      </c>
    </row>
    <row r="1867" spans="1:12" x14ac:dyDescent="0.3">
      <c r="A1867" s="12" t="s">
        <v>29616</v>
      </c>
      <c r="B1867" s="13" t="s">
        <v>13</v>
      </c>
      <c r="C1867" s="13" t="s">
        <v>29617</v>
      </c>
      <c r="D1867" s="13" t="s">
        <v>29610</v>
      </c>
      <c r="E1867" s="13"/>
      <c r="F1867" s="13" t="s">
        <v>15</v>
      </c>
      <c r="G1867" s="13" t="s">
        <v>29618</v>
      </c>
      <c r="H1867" s="13">
        <v>2016</v>
      </c>
      <c r="I1867" s="13" t="s">
        <v>156</v>
      </c>
      <c r="J1867" s="20">
        <v>1</v>
      </c>
      <c r="K1867" s="13" t="s">
        <v>932</v>
      </c>
      <c r="L1867" s="15" t="s">
        <v>29619</v>
      </c>
    </row>
    <row r="1868" spans="1:12" x14ac:dyDescent="0.3">
      <c r="A1868" s="12" t="s">
        <v>29624</v>
      </c>
      <c r="B1868" s="13" t="s">
        <v>13</v>
      </c>
      <c r="C1868" s="13" t="s">
        <v>29625</v>
      </c>
      <c r="D1868" s="13"/>
      <c r="E1868" s="13" t="s">
        <v>29626</v>
      </c>
      <c r="F1868" s="13" t="s">
        <v>154</v>
      </c>
      <c r="G1868" s="13" t="s">
        <v>501</v>
      </c>
      <c r="H1868" s="13">
        <v>2011</v>
      </c>
      <c r="I1868" s="13" t="s">
        <v>81</v>
      </c>
      <c r="J1868" s="20">
        <v>1</v>
      </c>
      <c r="K1868" s="13" t="s">
        <v>957</v>
      </c>
      <c r="L1868" s="15" t="s">
        <v>29627</v>
      </c>
    </row>
    <row r="1869" spans="1:12" x14ac:dyDescent="0.3">
      <c r="A1869" s="16" t="s">
        <v>29628</v>
      </c>
      <c r="B1869" s="17" t="s">
        <v>13</v>
      </c>
      <c r="C1869" s="17" t="s">
        <v>29629</v>
      </c>
      <c r="D1869" s="17"/>
      <c r="E1869" s="17" t="s">
        <v>29630</v>
      </c>
      <c r="F1869" s="17" t="s">
        <v>154</v>
      </c>
      <c r="G1869" s="17" t="s">
        <v>501</v>
      </c>
      <c r="H1869" s="17">
        <v>2015</v>
      </c>
      <c r="I1869" s="17" t="s">
        <v>156</v>
      </c>
      <c r="J1869" s="21">
        <v>1</v>
      </c>
      <c r="K1869" s="17" t="s">
        <v>594</v>
      </c>
      <c r="L1869" s="18" t="s">
        <v>29631</v>
      </c>
    </row>
    <row r="1870" spans="1:12" x14ac:dyDescent="0.3">
      <c r="A1870" s="12" t="s">
        <v>29632</v>
      </c>
      <c r="B1870" s="13" t="s">
        <v>13</v>
      </c>
      <c r="C1870" s="13" t="s">
        <v>29633</v>
      </c>
      <c r="D1870" s="13"/>
      <c r="E1870" s="13" t="s">
        <v>29634</v>
      </c>
      <c r="F1870" s="13" t="s">
        <v>154</v>
      </c>
      <c r="G1870" s="13" t="s">
        <v>4869</v>
      </c>
      <c r="H1870" s="13">
        <v>2018</v>
      </c>
      <c r="I1870" s="13" t="s">
        <v>156</v>
      </c>
      <c r="J1870" s="20">
        <v>2</v>
      </c>
      <c r="K1870" s="13" t="s">
        <v>425</v>
      </c>
      <c r="L1870" s="15" t="s">
        <v>29635</v>
      </c>
    </row>
    <row r="1871" spans="1:12" x14ac:dyDescent="0.3">
      <c r="A1871" s="16" t="s">
        <v>29636</v>
      </c>
      <c r="B1871" s="17" t="s">
        <v>13</v>
      </c>
      <c r="C1871" s="17" t="s">
        <v>29637</v>
      </c>
      <c r="D1871" s="17"/>
      <c r="E1871" s="17" t="s">
        <v>29638</v>
      </c>
      <c r="F1871" s="17" t="s">
        <v>154</v>
      </c>
      <c r="G1871" s="17" t="s">
        <v>18296</v>
      </c>
      <c r="H1871" s="17">
        <v>2020</v>
      </c>
      <c r="I1871" s="17" t="s">
        <v>156</v>
      </c>
      <c r="J1871" s="21">
        <v>1</v>
      </c>
      <c r="K1871" s="17" t="s">
        <v>425</v>
      </c>
      <c r="L1871" s="18" t="s">
        <v>29639</v>
      </c>
    </row>
    <row r="1872" spans="1:12" x14ac:dyDescent="0.3">
      <c r="A1872" s="12" t="s">
        <v>29640</v>
      </c>
      <c r="B1872" s="13" t="s">
        <v>13</v>
      </c>
      <c r="C1872" s="13" t="s">
        <v>29641</v>
      </c>
      <c r="D1872" s="13"/>
      <c r="E1872" s="13" t="s">
        <v>29642</v>
      </c>
      <c r="F1872" s="13" t="s">
        <v>42</v>
      </c>
      <c r="G1872" s="13" t="s">
        <v>16714</v>
      </c>
      <c r="H1872" s="13">
        <v>2020</v>
      </c>
      <c r="I1872" s="13" t="s">
        <v>244</v>
      </c>
      <c r="J1872" s="20">
        <v>2</v>
      </c>
      <c r="K1872" s="13" t="s">
        <v>2373</v>
      </c>
      <c r="L1872" s="15" t="s">
        <v>29643</v>
      </c>
    </row>
    <row r="1873" spans="1:12" x14ac:dyDescent="0.3">
      <c r="A1873" s="12" t="s">
        <v>29687</v>
      </c>
      <c r="B1873" s="13" t="s">
        <v>13</v>
      </c>
      <c r="C1873" s="13" t="s">
        <v>29688</v>
      </c>
      <c r="D1873" s="13"/>
      <c r="E1873" s="13" t="s">
        <v>29689</v>
      </c>
      <c r="F1873" s="13" t="s">
        <v>42</v>
      </c>
      <c r="G1873" s="13" t="s">
        <v>9603</v>
      </c>
      <c r="H1873" s="13">
        <v>2019</v>
      </c>
      <c r="I1873" s="13" t="s">
        <v>81</v>
      </c>
      <c r="J1873" s="20">
        <v>7</v>
      </c>
      <c r="K1873" s="13" t="s">
        <v>6112</v>
      </c>
      <c r="L1873" s="15" t="s">
        <v>29690</v>
      </c>
    </row>
    <row r="1874" spans="1:12" x14ac:dyDescent="0.3">
      <c r="A1874" s="12" t="s">
        <v>29726</v>
      </c>
      <c r="B1874" s="13" t="s">
        <v>13</v>
      </c>
      <c r="C1874" s="13" t="s">
        <v>29727</v>
      </c>
      <c r="D1874" s="13" t="s">
        <v>12027</v>
      </c>
      <c r="E1874" s="13" t="s">
        <v>2034</v>
      </c>
      <c r="F1874" s="13" t="s">
        <v>154</v>
      </c>
      <c r="G1874" s="13" t="s">
        <v>21978</v>
      </c>
      <c r="H1874" s="13">
        <v>2001</v>
      </c>
      <c r="I1874" s="13" t="s">
        <v>244</v>
      </c>
      <c r="J1874" s="20">
        <v>1</v>
      </c>
      <c r="K1874" s="13" t="s">
        <v>2036</v>
      </c>
      <c r="L1874" s="15" t="s">
        <v>29728</v>
      </c>
    </row>
    <row r="1875" spans="1:12" x14ac:dyDescent="0.3">
      <c r="A1875" s="16" t="s">
        <v>29747</v>
      </c>
      <c r="B1875" s="17" t="s">
        <v>13</v>
      </c>
      <c r="C1875" s="17" t="s">
        <v>29748</v>
      </c>
      <c r="D1875" s="17"/>
      <c r="E1875" s="17" t="s">
        <v>29749</v>
      </c>
      <c r="F1875" s="17" t="s">
        <v>154</v>
      </c>
      <c r="G1875" s="17" t="s">
        <v>501</v>
      </c>
      <c r="H1875" s="17">
        <v>2011</v>
      </c>
      <c r="I1875" s="17" t="s">
        <v>17</v>
      </c>
      <c r="J1875" s="21">
        <v>1</v>
      </c>
      <c r="K1875" s="17" t="s">
        <v>4679</v>
      </c>
      <c r="L1875" s="18" t="s">
        <v>29750</v>
      </c>
    </row>
    <row r="1876" spans="1:12" x14ac:dyDescent="0.3">
      <c r="A1876" s="12" t="s">
        <v>29751</v>
      </c>
      <c r="B1876" s="13" t="s">
        <v>13</v>
      </c>
      <c r="C1876" s="13" t="s">
        <v>29752</v>
      </c>
      <c r="D1876" s="13"/>
      <c r="E1876" s="13" t="s">
        <v>29753</v>
      </c>
      <c r="F1876" s="13" t="s">
        <v>368</v>
      </c>
      <c r="G1876" s="13" t="s">
        <v>29457</v>
      </c>
      <c r="H1876" s="13">
        <v>2019</v>
      </c>
      <c r="I1876" s="13" t="s">
        <v>17</v>
      </c>
      <c r="J1876" s="20">
        <v>1</v>
      </c>
      <c r="K1876" s="13" t="s">
        <v>135</v>
      </c>
      <c r="L1876" s="15" t="s">
        <v>29754</v>
      </c>
    </row>
    <row r="1877" spans="1:12" x14ac:dyDescent="0.3">
      <c r="A1877" s="16" t="s">
        <v>29765</v>
      </c>
      <c r="B1877" s="17" t="s">
        <v>13</v>
      </c>
      <c r="C1877" s="17" t="s">
        <v>29766</v>
      </c>
      <c r="D1877" s="17"/>
      <c r="E1877" s="17" t="s">
        <v>29767</v>
      </c>
      <c r="F1877" s="17" t="s">
        <v>29768</v>
      </c>
      <c r="G1877" s="17" t="s">
        <v>29769</v>
      </c>
      <c r="H1877" s="17">
        <v>2013</v>
      </c>
      <c r="I1877" s="17" t="s">
        <v>17</v>
      </c>
      <c r="J1877" s="21">
        <v>3</v>
      </c>
      <c r="K1877" s="17" t="s">
        <v>1675</v>
      </c>
      <c r="L1877" s="18" t="s">
        <v>29770</v>
      </c>
    </row>
    <row r="1878" spans="1:12" x14ac:dyDescent="0.3">
      <c r="A1878" s="12" t="s">
        <v>29771</v>
      </c>
      <c r="B1878" s="13" t="s">
        <v>13</v>
      </c>
      <c r="C1878" s="13" t="s">
        <v>29772</v>
      </c>
      <c r="D1878" s="13"/>
      <c r="E1878" s="13" t="s">
        <v>29773</v>
      </c>
      <c r="F1878" s="13" t="s">
        <v>42</v>
      </c>
      <c r="G1878" s="13" t="s">
        <v>2205</v>
      </c>
      <c r="H1878" s="13">
        <v>2020</v>
      </c>
      <c r="I1878" s="13" t="s">
        <v>746</v>
      </c>
      <c r="J1878" s="20">
        <v>4</v>
      </c>
      <c r="K1878" s="13" t="s">
        <v>2373</v>
      </c>
      <c r="L1878" s="15" t="s">
        <v>29774</v>
      </c>
    </row>
    <row r="1879" spans="1:12" x14ac:dyDescent="0.3">
      <c r="A1879" s="16" t="s">
        <v>29785</v>
      </c>
      <c r="B1879" s="17" t="s">
        <v>13</v>
      </c>
      <c r="C1879" s="17" t="s">
        <v>29786</v>
      </c>
      <c r="D1879" s="17"/>
      <c r="E1879" s="17" t="s">
        <v>29787</v>
      </c>
      <c r="F1879" s="17" t="s">
        <v>42</v>
      </c>
      <c r="G1879" s="17" t="s">
        <v>73</v>
      </c>
      <c r="H1879" s="17">
        <v>2019</v>
      </c>
      <c r="I1879" s="17" t="s">
        <v>17</v>
      </c>
      <c r="J1879" s="21">
        <v>2</v>
      </c>
      <c r="K1879" s="17" t="s">
        <v>207</v>
      </c>
      <c r="L1879" s="18" t="s">
        <v>29788</v>
      </c>
    </row>
    <row r="1880" spans="1:12" x14ac:dyDescent="0.3">
      <c r="A1880" s="12" t="s">
        <v>29850</v>
      </c>
      <c r="B1880" s="13" t="s">
        <v>13</v>
      </c>
      <c r="C1880" s="13" t="s">
        <v>29851</v>
      </c>
      <c r="D1880" s="13"/>
      <c r="E1880" s="13" t="s">
        <v>29852</v>
      </c>
      <c r="F1880" s="13" t="s">
        <v>14518</v>
      </c>
      <c r="G1880" s="13" t="s">
        <v>12740</v>
      </c>
      <c r="H1880" s="13">
        <v>2018</v>
      </c>
      <c r="I1880" s="13" t="s">
        <v>17</v>
      </c>
      <c r="J1880" s="20">
        <v>2</v>
      </c>
      <c r="K1880" s="13" t="s">
        <v>102</v>
      </c>
      <c r="L1880" s="15" t="s">
        <v>29853</v>
      </c>
    </row>
    <row r="1881" spans="1:12" x14ac:dyDescent="0.3">
      <c r="A1881" s="16" t="s">
        <v>29854</v>
      </c>
      <c r="B1881" s="17" t="s">
        <v>13</v>
      </c>
      <c r="C1881" s="17" t="s">
        <v>29855</v>
      </c>
      <c r="D1881" s="17"/>
      <c r="E1881" s="17"/>
      <c r="F1881" s="17" t="s">
        <v>42</v>
      </c>
      <c r="G1881" s="17" t="s">
        <v>29856</v>
      </c>
      <c r="H1881" s="17">
        <v>2018</v>
      </c>
      <c r="I1881" s="17" t="s">
        <v>17</v>
      </c>
      <c r="J1881" s="21">
        <v>1</v>
      </c>
      <c r="K1881" s="17" t="s">
        <v>1305</v>
      </c>
      <c r="L1881" s="18" t="s">
        <v>29857</v>
      </c>
    </row>
    <row r="1882" spans="1:12" x14ac:dyDescent="0.3">
      <c r="A1882" s="16" t="s">
        <v>29871</v>
      </c>
      <c r="B1882" s="17" t="s">
        <v>13</v>
      </c>
      <c r="C1882" s="17" t="s">
        <v>29872</v>
      </c>
      <c r="D1882" s="17"/>
      <c r="E1882" s="17" t="s">
        <v>29873</v>
      </c>
      <c r="F1882" s="17" t="s">
        <v>213</v>
      </c>
      <c r="G1882" s="17" t="s">
        <v>51</v>
      </c>
      <c r="H1882" s="17">
        <v>2017</v>
      </c>
      <c r="I1882" s="17" t="s">
        <v>81</v>
      </c>
      <c r="J1882" s="21">
        <v>1</v>
      </c>
      <c r="K1882" s="17" t="s">
        <v>443</v>
      </c>
      <c r="L1882" s="18" t="s">
        <v>29874</v>
      </c>
    </row>
    <row r="1883" spans="1:12" x14ac:dyDescent="0.3">
      <c r="A1883" s="12" t="s">
        <v>29912</v>
      </c>
      <c r="B1883" s="13" t="s">
        <v>13</v>
      </c>
      <c r="C1883" s="13" t="s">
        <v>29913</v>
      </c>
      <c r="D1883" s="13"/>
      <c r="E1883" s="13" t="s">
        <v>29914</v>
      </c>
      <c r="F1883" s="13" t="s">
        <v>42</v>
      </c>
      <c r="G1883" s="13" t="s">
        <v>29915</v>
      </c>
      <c r="H1883" s="13">
        <v>2020</v>
      </c>
      <c r="I1883" s="13" t="s">
        <v>17</v>
      </c>
      <c r="J1883" s="20">
        <v>1</v>
      </c>
      <c r="K1883" s="13" t="s">
        <v>910</v>
      </c>
      <c r="L1883" s="15" t="s">
        <v>29916</v>
      </c>
    </row>
    <row r="1884" spans="1:12" x14ac:dyDescent="0.3">
      <c r="A1884" s="16" t="s">
        <v>29936</v>
      </c>
      <c r="B1884" s="17" t="s">
        <v>13</v>
      </c>
      <c r="C1884" s="17" t="s">
        <v>29937</v>
      </c>
      <c r="D1884" s="17"/>
      <c r="E1884" s="17" t="s">
        <v>29938</v>
      </c>
      <c r="F1884" s="17" t="s">
        <v>42</v>
      </c>
      <c r="G1884" s="17" t="s">
        <v>11305</v>
      </c>
      <c r="H1884" s="17">
        <v>2020</v>
      </c>
      <c r="I1884" s="17" t="s">
        <v>17</v>
      </c>
      <c r="J1884" s="21">
        <v>1</v>
      </c>
      <c r="K1884" s="17" t="s">
        <v>15066</v>
      </c>
      <c r="L1884" s="18" t="s">
        <v>29939</v>
      </c>
    </row>
    <row r="1885" spans="1:12" x14ac:dyDescent="0.3">
      <c r="A1885" s="12" t="s">
        <v>29951</v>
      </c>
      <c r="B1885" s="13" t="s">
        <v>13</v>
      </c>
      <c r="C1885" s="13" t="s">
        <v>29952</v>
      </c>
      <c r="D1885" s="13" t="s">
        <v>29953</v>
      </c>
      <c r="E1885" s="13"/>
      <c r="F1885" s="13" t="s">
        <v>79</v>
      </c>
      <c r="G1885" s="13" t="s">
        <v>80</v>
      </c>
      <c r="H1885" s="13">
        <v>2018</v>
      </c>
      <c r="I1885" s="13" t="s">
        <v>17</v>
      </c>
      <c r="J1885" s="20">
        <v>1</v>
      </c>
      <c r="K1885" s="13" t="s">
        <v>1435</v>
      </c>
      <c r="L1885" s="15" t="s">
        <v>29954</v>
      </c>
    </row>
    <row r="1886" spans="1:12" x14ac:dyDescent="0.3">
      <c r="A1886" s="12" t="s">
        <v>29978</v>
      </c>
      <c r="B1886" s="13" t="s">
        <v>13</v>
      </c>
      <c r="C1886" s="13" t="s">
        <v>29979</v>
      </c>
      <c r="D1886" s="13"/>
      <c r="E1886" s="13"/>
      <c r="F1886" s="13" t="s">
        <v>4749</v>
      </c>
      <c r="G1886" s="13" t="s">
        <v>5600</v>
      </c>
      <c r="H1886" s="13">
        <v>2019</v>
      </c>
      <c r="I1886" s="13" t="s">
        <v>81</v>
      </c>
      <c r="J1886" s="20">
        <v>2</v>
      </c>
      <c r="K1886" s="13" t="s">
        <v>1435</v>
      </c>
      <c r="L1886" s="15" t="s">
        <v>29980</v>
      </c>
    </row>
    <row r="1887" spans="1:12" x14ac:dyDescent="0.3">
      <c r="A1887" s="16" t="s">
        <v>29981</v>
      </c>
      <c r="B1887" s="17" t="s">
        <v>13</v>
      </c>
      <c r="C1887" s="17" t="s">
        <v>29982</v>
      </c>
      <c r="D1887" s="17" t="s">
        <v>29983</v>
      </c>
      <c r="E1887" s="17" t="s">
        <v>29984</v>
      </c>
      <c r="F1887" s="17" t="s">
        <v>27915</v>
      </c>
      <c r="G1887" s="17" t="s">
        <v>513</v>
      </c>
      <c r="H1887" s="17">
        <v>2014</v>
      </c>
      <c r="I1887" s="17" t="s">
        <v>405</v>
      </c>
      <c r="J1887" s="21">
        <v>1</v>
      </c>
      <c r="K1887" s="17" t="s">
        <v>766</v>
      </c>
      <c r="L1887" s="18" t="s">
        <v>29985</v>
      </c>
    </row>
    <row r="1888" spans="1:12" x14ac:dyDescent="0.3">
      <c r="A1888" s="12" t="s">
        <v>29995</v>
      </c>
      <c r="B1888" s="13" t="s">
        <v>13</v>
      </c>
      <c r="C1888" s="13" t="s">
        <v>29996</v>
      </c>
      <c r="D1888" s="13"/>
      <c r="E1888" s="13" t="s">
        <v>29997</v>
      </c>
      <c r="F1888" s="13" t="s">
        <v>368</v>
      </c>
      <c r="G1888" s="13" t="s">
        <v>21350</v>
      </c>
      <c r="H1888" s="13">
        <v>2018</v>
      </c>
      <c r="I1888" s="13" t="s">
        <v>17</v>
      </c>
      <c r="J1888" s="20">
        <v>1</v>
      </c>
      <c r="K1888" s="13" t="s">
        <v>102</v>
      </c>
      <c r="L1888" s="15" t="s">
        <v>29998</v>
      </c>
    </row>
    <row r="1889" spans="1:12" x14ac:dyDescent="0.3">
      <c r="A1889" s="16" t="s">
        <v>29999</v>
      </c>
      <c r="B1889" s="17" t="s">
        <v>13</v>
      </c>
      <c r="C1889" s="17" t="s">
        <v>30000</v>
      </c>
      <c r="D1889" s="17"/>
      <c r="E1889" s="17" t="s">
        <v>30001</v>
      </c>
      <c r="F1889" s="17" t="s">
        <v>42</v>
      </c>
      <c r="G1889" s="17" t="s">
        <v>5404</v>
      </c>
      <c r="H1889" s="17">
        <v>2006</v>
      </c>
      <c r="I1889" s="17" t="s">
        <v>81</v>
      </c>
      <c r="J1889" s="21">
        <v>2</v>
      </c>
      <c r="K1889" s="17" t="s">
        <v>207</v>
      </c>
      <c r="L1889" s="18" t="s">
        <v>30002</v>
      </c>
    </row>
    <row r="1890" spans="1:12" x14ac:dyDescent="0.3">
      <c r="A1890" s="12" t="s">
        <v>30003</v>
      </c>
      <c r="B1890" s="13" t="s">
        <v>13</v>
      </c>
      <c r="C1890" s="13" t="s">
        <v>30004</v>
      </c>
      <c r="D1890" s="13"/>
      <c r="E1890" s="13" t="s">
        <v>30005</v>
      </c>
      <c r="F1890" s="13"/>
      <c r="G1890" s="13" t="s">
        <v>3651</v>
      </c>
      <c r="H1890" s="13">
        <v>2019</v>
      </c>
      <c r="I1890" s="13" t="s">
        <v>81</v>
      </c>
      <c r="J1890" s="20">
        <v>1</v>
      </c>
      <c r="K1890" s="13" t="s">
        <v>293</v>
      </c>
      <c r="L1890" s="15" t="s">
        <v>30006</v>
      </c>
    </row>
    <row r="1891" spans="1:12" x14ac:dyDescent="0.3">
      <c r="A1891" s="12" t="s">
        <v>30013</v>
      </c>
      <c r="B1891" s="13" t="s">
        <v>13</v>
      </c>
      <c r="C1891" s="13" t="s">
        <v>30014</v>
      </c>
      <c r="D1891" s="13"/>
      <c r="E1891" s="13" t="s">
        <v>30015</v>
      </c>
      <c r="F1891" s="13" t="s">
        <v>42</v>
      </c>
      <c r="G1891" s="13" t="s">
        <v>29400</v>
      </c>
      <c r="H1891" s="13">
        <v>2015</v>
      </c>
      <c r="I1891" s="13" t="s">
        <v>156</v>
      </c>
      <c r="J1891" s="20">
        <v>2</v>
      </c>
      <c r="K1891" s="13" t="s">
        <v>207</v>
      </c>
      <c r="L1891" s="15" t="s">
        <v>30016</v>
      </c>
    </row>
    <row r="1892" spans="1:12" x14ac:dyDescent="0.3">
      <c r="A1892" s="16" t="s">
        <v>30017</v>
      </c>
      <c r="B1892" s="17" t="s">
        <v>13</v>
      </c>
      <c r="C1892" s="17" t="s">
        <v>30018</v>
      </c>
      <c r="D1892" s="17"/>
      <c r="E1892" s="17" t="s">
        <v>30019</v>
      </c>
      <c r="F1892" s="17" t="s">
        <v>42</v>
      </c>
      <c r="G1892" s="17" t="s">
        <v>25088</v>
      </c>
      <c r="H1892" s="17">
        <v>2020</v>
      </c>
      <c r="I1892" s="17" t="s">
        <v>17</v>
      </c>
      <c r="J1892" s="21">
        <v>4</v>
      </c>
      <c r="K1892" s="17" t="s">
        <v>910</v>
      </c>
      <c r="L1892" s="18" t="s">
        <v>30020</v>
      </c>
    </row>
    <row r="1893" spans="1:12" x14ac:dyDescent="0.3">
      <c r="A1893" s="12" t="s">
        <v>30021</v>
      </c>
      <c r="B1893" s="13" t="s">
        <v>13</v>
      </c>
      <c r="C1893" s="13" t="s">
        <v>30022</v>
      </c>
      <c r="D1893" s="13"/>
      <c r="E1893" s="13" t="s">
        <v>30023</v>
      </c>
      <c r="F1893" s="13" t="s">
        <v>930</v>
      </c>
      <c r="G1893" s="13" t="s">
        <v>691</v>
      </c>
      <c r="H1893" s="13">
        <v>2017</v>
      </c>
      <c r="I1893" s="13" t="s">
        <v>81</v>
      </c>
      <c r="J1893" s="20">
        <v>1</v>
      </c>
      <c r="K1893" s="13" t="s">
        <v>1435</v>
      </c>
      <c r="L1893" s="15" t="s">
        <v>30024</v>
      </c>
    </row>
    <row r="1894" spans="1:12" x14ac:dyDescent="0.3">
      <c r="A1894" s="16" t="s">
        <v>30036</v>
      </c>
      <c r="B1894" s="17" t="s">
        <v>13</v>
      </c>
      <c r="C1894" s="17" t="s">
        <v>30037</v>
      </c>
      <c r="D1894" s="17" t="s">
        <v>30038</v>
      </c>
      <c r="E1894" s="17" t="s">
        <v>30039</v>
      </c>
      <c r="F1894" s="17" t="s">
        <v>15</v>
      </c>
      <c r="G1894" s="17" t="s">
        <v>3599</v>
      </c>
      <c r="H1894" s="17">
        <v>2019</v>
      </c>
      <c r="I1894" s="17" t="s">
        <v>17</v>
      </c>
      <c r="J1894" s="21">
        <v>2</v>
      </c>
      <c r="K1894" s="17" t="s">
        <v>61</v>
      </c>
      <c r="L1894" s="18" t="s">
        <v>30040</v>
      </c>
    </row>
    <row r="1895" spans="1:12" x14ac:dyDescent="0.3">
      <c r="A1895" s="12" t="s">
        <v>30072</v>
      </c>
      <c r="B1895" s="13" t="s">
        <v>13</v>
      </c>
      <c r="C1895" s="13" t="s">
        <v>30073</v>
      </c>
      <c r="D1895" s="13"/>
      <c r="E1895" s="13" t="s">
        <v>20323</v>
      </c>
      <c r="F1895" s="13" t="s">
        <v>1029</v>
      </c>
      <c r="G1895" s="13" t="s">
        <v>51</v>
      </c>
      <c r="H1895" s="13">
        <v>2020</v>
      </c>
      <c r="I1895" s="13" t="s">
        <v>17</v>
      </c>
      <c r="J1895" s="20">
        <v>1</v>
      </c>
      <c r="K1895" s="13" t="s">
        <v>207</v>
      </c>
      <c r="L1895" s="15" t="s">
        <v>30074</v>
      </c>
    </row>
    <row r="1896" spans="1:12" x14ac:dyDescent="0.3">
      <c r="A1896" s="16" t="s">
        <v>30075</v>
      </c>
      <c r="B1896" s="17" t="s">
        <v>13</v>
      </c>
      <c r="C1896" s="17" t="s">
        <v>30076</v>
      </c>
      <c r="D1896" s="17"/>
      <c r="E1896" s="17" t="s">
        <v>30077</v>
      </c>
      <c r="F1896" s="17" t="s">
        <v>30078</v>
      </c>
      <c r="G1896" s="17" t="s">
        <v>9472</v>
      </c>
      <c r="H1896" s="17">
        <v>2020</v>
      </c>
      <c r="I1896" s="17" t="s">
        <v>17</v>
      </c>
      <c r="J1896" s="21">
        <v>1</v>
      </c>
      <c r="K1896" s="17" t="s">
        <v>1435</v>
      </c>
      <c r="L1896" s="18" t="s">
        <v>30079</v>
      </c>
    </row>
    <row r="1897" spans="1:12" x14ac:dyDescent="0.3">
      <c r="A1897" s="12" t="s">
        <v>30080</v>
      </c>
      <c r="B1897" s="13" t="s">
        <v>13</v>
      </c>
      <c r="C1897" s="13" t="s">
        <v>30081</v>
      </c>
      <c r="D1897" s="13"/>
      <c r="E1897" s="13"/>
      <c r="F1897" s="13"/>
      <c r="G1897" s="13" t="s">
        <v>14002</v>
      </c>
      <c r="H1897" s="13">
        <v>2020</v>
      </c>
      <c r="I1897" s="13" t="s">
        <v>17</v>
      </c>
      <c r="J1897" s="20">
        <v>1</v>
      </c>
      <c r="K1897" s="13" t="s">
        <v>1435</v>
      </c>
      <c r="L1897" s="15" t="s">
        <v>30082</v>
      </c>
    </row>
    <row r="1898" spans="1:12" x14ac:dyDescent="0.3">
      <c r="A1898" s="16" t="s">
        <v>30102</v>
      </c>
      <c r="B1898" s="17" t="s">
        <v>13</v>
      </c>
      <c r="C1898" s="17" t="s">
        <v>30103</v>
      </c>
      <c r="D1898" s="17"/>
      <c r="E1898" s="17" t="s">
        <v>30104</v>
      </c>
      <c r="F1898" s="17" t="s">
        <v>25</v>
      </c>
      <c r="G1898" s="17" t="s">
        <v>3633</v>
      </c>
      <c r="H1898" s="17">
        <v>2019</v>
      </c>
      <c r="I1898" s="17" t="s">
        <v>17</v>
      </c>
      <c r="J1898" s="21">
        <v>1</v>
      </c>
      <c r="K1898" s="17" t="s">
        <v>3351</v>
      </c>
      <c r="L1898" s="18" t="s">
        <v>30105</v>
      </c>
    </row>
    <row r="1899" spans="1:12" x14ac:dyDescent="0.3">
      <c r="A1899" s="12" t="s">
        <v>30106</v>
      </c>
      <c r="B1899" s="13" t="s">
        <v>13</v>
      </c>
      <c r="C1899" s="13" t="s">
        <v>30107</v>
      </c>
      <c r="D1899" s="13"/>
      <c r="E1899" s="13" t="s">
        <v>30108</v>
      </c>
      <c r="F1899" s="13" t="s">
        <v>154</v>
      </c>
      <c r="G1899" s="13" t="s">
        <v>335</v>
      </c>
      <c r="H1899" s="13">
        <v>2011</v>
      </c>
      <c r="I1899" s="13" t="s">
        <v>156</v>
      </c>
      <c r="J1899" s="20">
        <v>1</v>
      </c>
      <c r="K1899" s="13" t="s">
        <v>2036</v>
      </c>
      <c r="L1899" s="15" t="s">
        <v>30109</v>
      </c>
    </row>
    <row r="1900" spans="1:12" x14ac:dyDescent="0.3">
      <c r="A1900" s="12" t="s">
        <v>30116</v>
      </c>
      <c r="B1900" s="13" t="s">
        <v>13</v>
      </c>
      <c r="C1900" s="13" t="s">
        <v>30117</v>
      </c>
      <c r="D1900" s="13"/>
      <c r="E1900" s="13" t="s">
        <v>30118</v>
      </c>
      <c r="F1900" s="13" t="s">
        <v>42</v>
      </c>
      <c r="G1900" s="13" t="s">
        <v>6916</v>
      </c>
      <c r="H1900" s="13">
        <v>2018</v>
      </c>
      <c r="I1900" s="13" t="s">
        <v>17</v>
      </c>
      <c r="J1900" s="20">
        <v>2</v>
      </c>
      <c r="K1900" s="13" t="s">
        <v>1305</v>
      </c>
      <c r="L1900" s="15" t="s">
        <v>30119</v>
      </c>
    </row>
    <row r="1901" spans="1:12" x14ac:dyDescent="0.3">
      <c r="A1901" s="16" t="s">
        <v>30140</v>
      </c>
      <c r="B1901" s="17" t="s">
        <v>13</v>
      </c>
      <c r="C1901" s="17" t="s">
        <v>30141</v>
      </c>
      <c r="D1901" s="17" t="s">
        <v>30142</v>
      </c>
      <c r="E1901" s="17"/>
      <c r="F1901" s="17" t="s">
        <v>42</v>
      </c>
      <c r="G1901" s="17" t="s">
        <v>3599</v>
      </c>
      <c r="H1901" s="17">
        <v>2019</v>
      </c>
      <c r="I1901" s="17" t="s">
        <v>81</v>
      </c>
      <c r="J1901" s="21">
        <v>1</v>
      </c>
      <c r="K1901" s="17" t="s">
        <v>463</v>
      </c>
      <c r="L1901" s="18" t="s">
        <v>30143</v>
      </c>
    </row>
    <row r="1902" spans="1:12" x14ac:dyDescent="0.3">
      <c r="A1902" s="12" t="s">
        <v>30144</v>
      </c>
      <c r="B1902" s="13" t="s">
        <v>13</v>
      </c>
      <c r="C1902" s="13" t="s">
        <v>30145</v>
      </c>
      <c r="D1902" s="13"/>
      <c r="E1902" s="13"/>
      <c r="F1902" s="13" t="s">
        <v>42</v>
      </c>
      <c r="G1902" s="13" t="s">
        <v>5600</v>
      </c>
      <c r="H1902" s="13">
        <v>2019</v>
      </c>
      <c r="I1902" s="13" t="s">
        <v>17</v>
      </c>
      <c r="J1902" s="20">
        <v>2</v>
      </c>
      <c r="K1902" s="13" t="s">
        <v>463</v>
      </c>
      <c r="L1902" s="15" t="s">
        <v>30146</v>
      </c>
    </row>
    <row r="1903" spans="1:12" x14ac:dyDescent="0.3">
      <c r="A1903" s="12" t="s">
        <v>30152</v>
      </c>
      <c r="B1903" s="13" t="s">
        <v>13</v>
      </c>
      <c r="C1903" s="13" t="s">
        <v>30153</v>
      </c>
      <c r="D1903" s="13"/>
      <c r="E1903" s="13" t="s">
        <v>30154</v>
      </c>
      <c r="F1903" s="13"/>
      <c r="G1903" s="13" t="s">
        <v>4228</v>
      </c>
      <c r="H1903" s="13">
        <v>2018</v>
      </c>
      <c r="I1903" s="13" t="s">
        <v>156</v>
      </c>
      <c r="J1903" s="20">
        <v>1</v>
      </c>
      <c r="K1903" s="13" t="s">
        <v>135</v>
      </c>
      <c r="L1903" s="15" t="s">
        <v>30155</v>
      </c>
    </row>
    <row r="1904" spans="1:12" x14ac:dyDescent="0.3">
      <c r="A1904" s="12" t="s">
        <v>30171</v>
      </c>
      <c r="B1904" s="13" t="s">
        <v>13</v>
      </c>
      <c r="C1904" s="13" t="s">
        <v>30172</v>
      </c>
      <c r="D1904" s="13"/>
      <c r="E1904" s="13" t="s">
        <v>30173</v>
      </c>
      <c r="F1904" s="13" t="s">
        <v>191</v>
      </c>
      <c r="G1904" s="13" t="s">
        <v>4529</v>
      </c>
      <c r="H1904" s="13">
        <v>2018</v>
      </c>
      <c r="I1904" s="13" t="s">
        <v>81</v>
      </c>
      <c r="J1904" s="20">
        <v>1</v>
      </c>
      <c r="K1904" s="13" t="s">
        <v>382</v>
      </c>
      <c r="L1904" s="15" t="s">
        <v>30174</v>
      </c>
    </row>
    <row r="1905" spans="1:12" x14ac:dyDescent="0.3">
      <c r="A1905" s="12" t="s">
        <v>30180</v>
      </c>
      <c r="B1905" s="13" t="s">
        <v>13</v>
      </c>
      <c r="C1905" s="13" t="s">
        <v>30181</v>
      </c>
      <c r="D1905" s="13"/>
      <c r="E1905" s="13" t="s">
        <v>30182</v>
      </c>
      <c r="F1905" s="13" t="s">
        <v>213</v>
      </c>
      <c r="G1905" s="13" t="s">
        <v>30183</v>
      </c>
      <c r="H1905" s="13">
        <v>2016</v>
      </c>
      <c r="I1905" s="13" t="s">
        <v>81</v>
      </c>
      <c r="J1905" s="20">
        <v>2</v>
      </c>
      <c r="K1905" s="13" t="s">
        <v>14460</v>
      </c>
      <c r="L1905" s="15" t="s">
        <v>30184</v>
      </c>
    </row>
    <row r="1906" spans="1:12" x14ac:dyDescent="0.3">
      <c r="A1906" s="12" t="s">
        <v>30190</v>
      </c>
      <c r="B1906" s="13" t="s">
        <v>13</v>
      </c>
      <c r="C1906" s="13" t="s">
        <v>30191</v>
      </c>
      <c r="D1906" s="13"/>
      <c r="E1906" s="13"/>
      <c r="F1906" s="13" t="s">
        <v>79</v>
      </c>
      <c r="G1906" s="13" t="s">
        <v>6367</v>
      </c>
      <c r="H1906" s="13">
        <v>2020</v>
      </c>
      <c r="I1906" s="13" t="s">
        <v>17</v>
      </c>
      <c r="J1906" s="20">
        <v>2</v>
      </c>
      <c r="K1906" s="13" t="s">
        <v>2043</v>
      </c>
      <c r="L1906" s="15" t="s">
        <v>30192</v>
      </c>
    </row>
    <row r="1907" spans="1:12" x14ac:dyDescent="0.3">
      <c r="A1907" s="12" t="s">
        <v>30197</v>
      </c>
      <c r="B1907" s="13" t="s">
        <v>13</v>
      </c>
      <c r="C1907" s="13" t="s">
        <v>30198</v>
      </c>
      <c r="D1907" s="13"/>
      <c r="E1907" s="13" t="s">
        <v>30199</v>
      </c>
      <c r="F1907" s="13" t="s">
        <v>732</v>
      </c>
      <c r="G1907" s="13" t="s">
        <v>20412</v>
      </c>
      <c r="H1907" s="13">
        <v>2015</v>
      </c>
      <c r="I1907" s="13" t="s">
        <v>17</v>
      </c>
      <c r="J1907" s="20">
        <v>2</v>
      </c>
      <c r="K1907" s="13" t="s">
        <v>102</v>
      </c>
      <c r="L1907" s="15" t="s">
        <v>30200</v>
      </c>
    </row>
    <row r="1908" spans="1:12" x14ac:dyDescent="0.3">
      <c r="A1908" s="12" t="s">
        <v>30215</v>
      </c>
      <c r="B1908" s="13" t="s">
        <v>13</v>
      </c>
      <c r="C1908" s="13" t="s">
        <v>30216</v>
      </c>
      <c r="D1908" s="13"/>
      <c r="E1908" s="13" t="s">
        <v>30217</v>
      </c>
      <c r="F1908" s="13" t="s">
        <v>1107</v>
      </c>
      <c r="G1908" s="13" t="s">
        <v>1602</v>
      </c>
      <c r="H1908" s="13">
        <v>2020</v>
      </c>
      <c r="I1908" s="13" t="s">
        <v>17</v>
      </c>
      <c r="J1908" s="20">
        <v>4</v>
      </c>
      <c r="K1908" s="13" t="s">
        <v>5384</v>
      </c>
      <c r="L1908" s="15" t="s">
        <v>30218</v>
      </c>
    </row>
    <row r="1909" spans="1:12" x14ac:dyDescent="0.3">
      <c r="A1909" s="12" t="s">
        <v>30234</v>
      </c>
      <c r="B1909" s="13" t="s">
        <v>13</v>
      </c>
      <c r="C1909" s="13" t="s">
        <v>30235</v>
      </c>
      <c r="D1909" s="13"/>
      <c r="E1909" s="13"/>
      <c r="F1909" s="13" t="s">
        <v>30236</v>
      </c>
      <c r="G1909" s="13" t="s">
        <v>17036</v>
      </c>
      <c r="H1909" s="13">
        <v>2015</v>
      </c>
      <c r="I1909" s="13" t="s">
        <v>81</v>
      </c>
      <c r="J1909" s="20">
        <v>1</v>
      </c>
      <c r="K1909" s="13" t="s">
        <v>2043</v>
      </c>
      <c r="L1909" s="15" t="s">
        <v>30237</v>
      </c>
    </row>
    <row r="1910" spans="1:12" x14ac:dyDescent="0.3">
      <c r="A1910" s="16" t="s">
        <v>30238</v>
      </c>
      <c r="B1910" s="17" t="s">
        <v>13</v>
      </c>
      <c r="C1910" s="17" t="s">
        <v>30239</v>
      </c>
      <c r="D1910" s="17"/>
      <c r="E1910" s="17" t="s">
        <v>30240</v>
      </c>
      <c r="F1910" s="17" t="s">
        <v>42</v>
      </c>
      <c r="G1910" s="17" t="s">
        <v>3380</v>
      </c>
      <c r="H1910" s="17">
        <v>2018</v>
      </c>
      <c r="I1910" s="17" t="s">
        <v>156</v>
      </c>
      <c r="J1910" s="21">
        <v>1</v>
      </c>
      <c r="K1910" s="17" t="s">
        <v>30241</v>
      </c>
      <c r="L1910" s="18" t="s">
        <v>30242</v>
      </c>
    </row>
    <row r="1911" spans="1:12" x14ac:dyDescent="0.3">
      <c r="A1911" s="12" t="s">
        <v>30243</v>
      </c>
      <c r="B1911" s="13" t="s">
        <v>13</v>
      </c>
      <c r="C1911" s="13" t="s">
        <v>30244</v>
      </c>
      <c r="D1911" s="13"/>
      <c r="E1911" s="13" t="s">
        <v>3057</v>
      </c>
      <c r="F1911" s="13" t="s">
        <v>42</v>
      </c>
      <c r="G1911" s="13" t="s">
        <v>2771</v>
      </c>
      <c r="H1911" s="13">
        <v>2016</v>
      </c>
      <c r="I1911" s="13" t="s">
        <v>156</v>
      </c>
      <c r="J1911" s="20">
        <v>1</v>
      </c>
      <c r="K1911" s="13" t="s">
        <v>392</v>
      </c>
      <c r="L1911" s="15" t="s">
        <v>30245</v>
      </c>
    </row>
    <row r="1912" spans="1:12" x14ac:dyDescent="0.3">
      <c r="A1912" s="16" t="s">
        <v>30275</v>
      </c>
      <c r="B1912" s="17" t="s">
        <v>13</v>
      </c>
      <c r="C1912" s="17" t="s">
        <v>30276</v>
      </c>
      <c r="D1912" s="17"/>
      <c r="E1912" s="17" t="s">
        <v>30277</v>
      </c>
      <c r="F1912" s="17" t="s">
        <v>1107</v>
      </c>
      <c r="G1912" s="17" t="s">
        <v>3997</v>
      </c>
      <c r="H1912" s="17">
        <v>2019</v>
      </c>
      <c r="I1912" s="17" t="s">
        <v>156</v>
      </c>
      <c r="J1912" s="21">
        <v>1</v>
      </c>
      <c r="K1912" s="17" t="s">
        <v>5409</v>
      </c>
      <c r="L1912" s="18" t="s">
        <v>30278</v>
      </c>
    </row>
    <row r="1913" spans="1:12" x14ac:dyDescent="0.3">
      <c r="A1913" s="16" t="s">
        <v>30304</v>
      </c>
      <c r="B1913" s="17" t="s">
        <v>13</v>
      </c>
      <c r="C1913" s="17" t="s">
        <v>30305</v>
      </c>
      <c r="D1913" s="17"/>
      <c r="E1913" s="17" t="s">
        <v>30306</v>
      </c>
      <c r="F1913" s="17" t="s">
        <v>42</v>
      </c>
      <c r="G1913" s="17" t="s">
        <v>94</v>
      </c>
      <c r="H1913" s="17">
        <v>2017</v>
      </c>
      <c r="I1913" s="17" t="s">
        <v>17</v>
      </c>
      <c r="J1913" s="21">
        <v>1</v>
      </c>
      <c r="K1913" s="17" t="s">
        <v>107</v>
      </c>
      <c r="L1913" s="18" t="s">
        <v>30307</v>
      </c>
    </row>
    <row r="1914" spans="1:12" x14ac:dyDescent="0.3">
      <c r="A1914" s="12" t="s">
        <v>30308</v>
      </c>
      <c r="B1914" s="13" t="s">
        <v>13</v>
      </c>
      <c r="C1914" s="13" t="s">
        <v>30309</v>
      </c>
      <c r="D1914" s="13"/>
      <c r="E1914" s="13" t="s">
        <v>30310</v>
      </c>
      <c r="F1914" s="13" t="s">
        <v>30311</v>
      </c>
      <c r="G1914" s="13" t="s">
        <v>30312</v>
      </c>
      <c r="H1914" s="13">
        <v>2015</v>
      </c>
      <c r="I1914" s="13" t="s">
        <v>746</v>
      </c>
      <c r="J1914" s="20">
        <v>2</v>
      </c>
      <c r="K1914" s="13" t="s">
        <v>2373</v>
      </c>
      <c r="L1914" s="15" t="s">
        <v>30313</v>
      </c>
    </row>
    <row r="1915" spans="1:12" x14ac:dyDescent="0.3">
      <c r="A1915" s="12" t="s">
        <v>30319</v>
      </c>
      <c r="B1915" s="13" t="s">
        <v>13</v>
      </c>
      <c r="C1915" s="13" t="s">
        <v>30320</v>
      </c>
      <c r="D1915" s="13"/>
      <c r="E1915" s="13" t="s">
        <v>30321</v>
      </c>
      <c r="F1915" s="13" t="s">
        <v>1160</v>
      </c>
      <c r="G1915" s="13" t="s">
        <v>1757</v>
      </c>
      <c r="H1915" s="13">
        <v>2016</v>
      </c>
      <c r="I1915" s="13" t="s">
        <v>81</v>
      </c>
      <c r="J1915" s="20">
        <v>1</v>
      </c>
      <c r="K1915" s="13" t="s">
        <v>135</v>
      </c>
      <c r="L1915" s="15" t="s">
        <v>30322</v>
      </c>
    </row>
    <row r="1916" spans="1:12" x14ac:dyDescent="0.3">
      <c r="A1916" s="12" t="s">
        <v>30356</v>
      </c>
      <c r="B1916" s="13" t="s">
        <v>13</v>
      </c>
      <c r="C1916" s="13" t="s">
        <v>30357</v>
      </c>
      <c r="D1916" s="13"/>
      <c r="E1916" s="13" t="s">
        <v>30358</v>
      </c>
      <c r="F1916" s="13" t="s">
        <v>30311</v>
      </c>
      <c r="G1916" s="13" t="s">
        <v>73</v>
      </c>
      <c r="H1916" s="13">
        <v>2019</v>
      </c>
      <c r="I1916" s="13" t="s">
        <v>746</v>
      </c>
      <c r="J1916" s="20">
        <v>3</v>
      </c>
      <c r="K1916" s="13" t="s">
        <v>766</v>
      </c>
      <c r="L1916" s="15" t="s">
        <v>30359</v>
      </c>
    </row>
    <row r="1917" spans="1:12" x14ac:dyDescent="0.3">
      <c r="A1917" s="16" t="s">
        <v>30360</v>
      </c>
      <c r="B1917" s="17" t="s">
        <v>13</v>
      </c>
      <c r="C1917" s="17" t="s">
        <v>30361</v>
      </c>
      <c r="D1917" s="17"/>
      <c r="E1917" s="17" t="s">
        <v>30362</v>
      </c>
      <c r="F1917" s="17" t="s">
        <v>1002</v>
      </c>
      <c r="G1917" s="17" t="s">
        <v>20163</v>
      </c>
      <c r="H1917" s="17">
        <v>2019</v>
      </c>
      <c r="I1917" s="17" t="s">
        <v>81</v>
      </c>
      <c r="J1917" s="21">
        <v>1</v>
      </c>
      <c r="K1917" s="17" t="s">
        <v>102</v>
      </c>
      <c r="L1917" s="18" t="s">
        <v>30363</v>
      </c>
    </row>
    <row r="1918" spans="1:12" x14ac:dyDescent="0.3">
      <c r="A1918" s="12" t="s">
        <v>30364</v>
      </c>
      <c r="B1918" s="13" t="s">
        <v>13</v>
      </c>
      <c r="C1918" s="13" t="s">
        <v>30365</v>
      </c>
      <c r="D1918" s="13"/>
      <c r="E1918" s="13" t="s">
        <v>30366</v>
      </c>
      <c r="F1918" s="13"/>
      <c r="G1918" s="13" t="s">
        <v>670</v>
      </c>
      <c r="H1918" s="13">
        <v>2019</v>
      </c>
      <c r="I1918" s="13" t="s">
        <v>17</v>
      </c>
      <c r="J1918" s="20">
        <v>2</v>
      </c>
      <c r="K1918" s="13" t="s">
        <v>1305</v>
      </c>
      <c r="L1918" s="15" t="s">
        <v>30367</v>
      </c>
    </row>
    <row r="1919" spans="1:12" x14ac:dyDescent="0.3">
      <c r="A1919" s="12" t="s">
        <v>30401</v>
      </c>
      <c r="B1919" s="13" t="s">
        <v>13</v>
      </c>
      <c r="C1919" s="13" t="s">
        <v>30402</v>
      </c>
      <c r="D1919" s="13"/>
      <c r="E1919" s="13" t="s">
        <v>30403</v>
      </c>
      <c r="F1919" s="13" t="s">
        <v>191</v>
      </c>
      <c r="G1919" s="13" t="s">
        <v>80</v>
      </c>
      <c r="H1919" s="13">
        <v>2013</v>
      </c>
      <c r="I1919" s="13" t="s">
        <v>81</v>
      </c>
      <c r="J1919" s="20">
        <v>1</v>
      </c>
      <c r="K1919" s="13" t="s">
        <v>5589</v>
      </c>
      <c r="L1919" s="15" t="s">
        <v>30404</v>
      </c>
    </row>
    <row r="1920" spans="1:12" x14ac:dyDescent="0.3">
      <c r="A1920" s="16" t="s">
        <v>30405</v>
      </c>
      <c r="B1920" s="17" t="s">
        <v>13</v>
      </c>
      <c r="C1920" s="17" t="s">
        <v>30406</v>
      </c>
      <c r="D1920" s="17"/>
      <c r="E1920" s="17"/>
      <c r="F1920" s="17" t="s">
        <v>42</v>
      </c>
      <c r="G1920" s="17" t="s">
        <v>1240</v>
      </c>
      <c r="H1920" s="17">
        <v>2019</v>
      </c>
      <c r="I1920" s="17" t="s">
        <v>17</v>
      </c>
      <c r="J1920" s="21">
        <v>1</v>
      </c>
      <c r="K1920" s="17" t="s">
        <v>463</v>
      </c>
      <c r="L1920" s="18" t="s">
        <v>30407</v>
      </c>
    </row>
    <row r="1921" spans="1:12" x14ac:dyDescent="0.3">
      <c r="A1921" s="12" t="s">
        <v>30408</v>
      </c>
      <c r="B1921" s="13" t="s">
        <v>13</v>
      </c>
      <c r="C1921" s="13" t="s">
        <v>30409</v>
      </c>
      <c r="D1921" s="13" t="s">
        <v>30410</v>
      </c>
      <c r="E1921" s="13" t="s">
        <v>30411</v>
      </c>
      <c r="F1921" s="13" t="s">
        <v>1021</v>
      </c>
      <c r="G1921" s="13" t="s">
        <v>30412</v>
      </c>
      <c r="H1921" s="13">
        <v>2020</v>
      </c>
      <c r="I1921" s="13" t="s">
        <v>81</v>
      </c>
      <c r="J1921" s="20">
        <v>1</v>
      </c>
      <c r="K1921" s="13" t="s">
        <v>30413</v>
      </c>
      <c r="L1921" s="15" t="s">
        <v>30414</v>
      </c>
    </row>
    <row r="1922" spans="1:12" x14ac:dyDescent="0.3">
      <c r="A1922" s="16" t="s">
        <v>30433</v>
      </c>
      <c r="B1922" s="17" t="s">
        <v>13</v>
      </c>
      <c r="C1922" s="17" t="s">
        <v>30434</v>
      </c>
      <c r="D1922" s="17"/>
      <c r="E1922" s="17"/>
      <c r="F1922" s="17"/>
      <c r="G1922" s="17" t="s">
        <v>5819</v>
      </c>
      <c r="H1922" s="17">
        <v>2019</v>
      </c>
      <c r="I1922" s="17" t="s">
        <v>81</v>
      </c>
      <c r="J1922" s="21">
        <v>1</v>
      </c>
      <c r="K1922" s="17" t="s">
        <v>463</v>
      </c>
      <c r="L1922" s="18" t="s">
        <v>30435</v>
      </c>
    </row>
    <row r="1923" spans="1:12" x14ac:dyDescent="0.3">
      <c r="A1923" s="16" t="s">
        <v>30441</v>
      </c>
      <c r="B1923" s="17" t="s">
        <v>13</v>
      </c>
      <c r="C1923" s="17" t="s">
        <v>30442</v>
      </c>
      <c r="D1923" s="17"/>
      <c r="E1923" s="17" t="s">
        <v>30443</v>
      </c>
      <c r="F1923" s="17" t="s">
        <v>191</v>
      </c>
      <c r="G1923" s="17" t="s">
        <v>113</v>
      </c>
      <c r="H1923" s="17">
        <v>2018</v>
      </c>
      <c r="I1923" s="17" t="s">
        <v>81</v>
      </c>
      <c r="J1923" s="21">
        <v>3</v>
      </c>
      <c r="K1923" s="17" t="s">
        <v>3253</v>
      </c>
      <c r="L1923" s="18" t="s">
        <v>30444</v>
      </c>
    </row>
    <row r="1924" spans="1:12" x14ac:dyDescent="0.3">
      <c r="A1924" s="12" t="s">
        <v>30445</v>
      </c>
      <c r="B1924" s="13" t="s">
        <v>13</v>
      </c>
      <c r="C1924" s="13" t="s">
        <v>30446</v>
      </c>
      <c r="D1924" s="13"/>
      <c r="E1924" s="13" t="s">
        <v>30447</v>
      </c>
      <c r="F1924" s="13" t="s">
        <v>191</v>
      </c>
      <c r="G1924" s="13" t="s">
        <v>30448</v>
      </c>
      <c r="H1924" s="13">
        <v>2019</v>
      </c>
      <c r="I1924" s="13" t="s">
        <v>81</v>
      </c>
      <c r="J1924" s="20">
        <v>1</v>
      </c>
      <c r="K1924" s="13" t="s">
        <v>194</v>
      </c>
      <c r="L1924" s="15" t="s">
        <v>30449</v>
      </c>
    </row>
    <row r="1925" spans="1:12" x14ac:dyDescent="0.3">
      <c r="A1925" s="12" t="s">
        <v>30473</v>
      </c>
      <c r="B1925" s="13" t="s">
        <v>13</v>
      </c>
      <c r="C1925" s="13" t="s">
        <v>30474</v>
      </c>
      <c r="D1925" s="13"/>
      <c r="E1925" s="13" t="s">
        <v>30475</v>
      </c>
      <c r="F1925" s="13" t="s">
        <v>1094</v>
      </c>
      <c r="G1925" s="13" t="s">
        <v>6228</v>
      </c>
      <c r="H1925" s="13">
        <v>2019</v>
      </c>
      <c r="I1925" s="13" t="s">
        <v>746</v>
      </c>
      <c r="J1925" s="20">
        <v>3</v>
      </c>
      <c r="K1925" s="13" t="s">
        <v>747</v>
      </c>
      <c r="L1925" s="15" t="s">
        <v>30476</v>
      </c>
    </row>
    <row r="1926" spans="1:12" x14ac:dyDescent="0.3">
      <c r="A1926" s="16" t="s">
        <v>30477</v>
      </c>
      <c r="B1926" s="17" t="s">
        <v>13</v>
      </c>
      <c r="C1926" s="17" t="s">
        <v>30478</v>
      </c>
      <c r="D1926" s="17"/>
      <c r="E1926" s="17" t="s">
        <v>30479</v>
      </c>
      <c r="F1926" s="17" t="s">
        <v>33</v>
      </c>
      <c r="G1926" s="17" t="s">
        <v>629</v>
      </c>
      <c r="H1926" s="17">
        <v>2009</v>
      </c>
      <c r="I1926" s="17" t="s">
        <v>81</v>
      </c>
      <c r="J1926" s="21">
        <v>1</v>
      </c>
      <c r="K1926" s="17" t="s">
        <v>382</v>
      </c>
      <c r="L1926" s="18" t="s">
        <v>30480</v>
      </c>
    </row>
    <row r="1927" spans="1:12" x14ac:dyDescent="0.3">
      <c r="A1927" s="12" t="s">
        <v>30481</v>
      </c>
      <c r="B1927" s="13" t="s">
        <v>13</v>
      </c>
      <c r="C1927" s="13" t="s">
        <v>30482</v>
      </c>
      <c r="D1927" s="13"/>
      <c r="E1927" s="13" t="s">
        <v>30483</v>
      </c>
      <c r="F1927" s="13" t="s">
        <v>33</v>
      </c>
      <c r="G1927" s="13" t="s">
        <v>1757</v>
      </c>
      <c r="H1927" s="13">
        <v>2016</v>
      </c>
      <c r="I1927" s="13" t="s">
        <v>81</v>
      </c>
      <c r="J1927" s="20">
        <v>1</v>
      </c>
      <c r="K1927" s="13" t="s">
        <v>135</v>
      </c>
      <c r="L1927" s="15" t="s">
        <v>30484</v>
      </c>
    </row>
    <row r="1928" spans="1:12" x14ac:dyDescent="0.3">
      <c r="A1928" s="12" t="s">
        <v>30500</v>
      </c>
      <c r="B1928" s="13" t="s">
        <v>13</v>
      </c>
      <c r="C1928" s="13" t="s">
        <v>30501</v>
      </c>
      <c r="D1928" s="13"/>
      <c r="E1928" s="13" t="s">
        <v>30502</v>
      </c>
      <c r="F1928" s="13" t="s">
        <v>234</v>
      </c>
      <c r="G1928" s="13" t="s">
        <v>4864</v>
      </c>
      <c r="H1928" s="13">
        <v>2011</v>
      </c>
      <c r="I1928" s="13" t="s">
        <v>17</v>
      </c>
      <c r="J1928" s="20">
        <v>1</v>
      </c>
      <c r="K1928" s="13" t="s">
        <v>1617</v>
      </c>
      <c r="L1928" s="15" t="s">
        <v>30503</v>
      </c>
    </row>
    <row r="1929" spans="1:12" x14ac:dyDescent="0.3">
      <c r="A1929" s="16" t="s">
        <v>30504</v>
      </c>
      <c r="B1929" s="17" t="s">
        <v>13</v>
      </c>
      <c r="C1929" s="17" t="s">
        <v>30505</v>
      </c>
      <c r="D1929" s="17"/>
      <c r="E1929" s="17" t="s">
        <v>30506</v>
      </c>
      <c r="F1929" s="17" t="s">
        <v>154</v>
      </c>
      <c r="G1929" s="17" t="s">
        <v>6295</v>
      </c>
      <c r="H1929" s="17">
        <v>2020</v>
      </c>
      <c r="I1929" s="17" t="s">
        <v>17</v>
      </c>
      <c r="J1929" s="21">
        <v>1</v>
      </c>
      <c r="K1929" s="17" t="s">
        <v>2055</v>
      </c>
      <c r="L1929" s="18" t="s">
        <v>30507</v>
      </c>
    </row>
    <row r="1930" spans="1:12" x14ac:dyDescent="0.3">
      <c r="A1930" s="16" t="s">
        <v>30522</v>
      </c>
      <c r="B1930" s="17" t="s">
        <v>13</v>
      </c>
      <c r="C1930" s="17" t="s">
        <v>30523</v>
      </c>
      <c r="D1930" s="17"/>
      <c r="E1930" s="17" t="s">
        <v>30524</v>
      </c>
      <c r="F1930" s="17"/>
      <c r="G1930" s="17" t="s">
        <v>26734</v>
      </c>
      <c r="H1930" s="17">
        <v>2018</v>
      </c>
      <c r="I1930" s="17" t="s">
        <v>81</v>
      </c>
      <c r="J1930" s="21">
        <v>1</v>
      </c>
      <c r="K1930" s="17" t="s">
        <v>2144</v>
      </c>
      <c r="L1930" s="18" t="s">
        <v>30525</v>
      </c>
    </row>
    <row r="1931" spans="1:12" x14ac:dyDescent="0.3">
      <c r="A1931" s="12" t="s">
        <v>30526</v>
      </c>
      <c r="B1931" s="13" t="s">
        <v>13</v>
      </c>
      <c r="C1931" s="13" t="s">
        <v>30527</v>
      </c>
      <c r="D1931" s="13" t="s">
        <v>30528</v>
      </c>
      <c r="E1931" s="13" t="s">
        <v>30529</v>
      </c>
      <c r="F1931" s="13" t="s">
        <v>30530</v>
      </c>
      <c r="G1931" s="13" t="s">
        <v>519</v>
      </c>
      <c r="H1931" s="13">
        <v>2020</v>
      </c>
      <c r="I1931" s="13" t="s">
        <v>17</v>
      </c>
      <c r="J1931" s="20">
        <v>1</v>
      </c>
      <c r="K1931" s="13" t="s">
        <v>135</v>
      </c>
      <c r="L1931" s="15" t="s">
        <v>30531</v>
      </c>
    </row>
    <row r="1932" spans="1:12" x14ac:dyDescent="0.3">
      <c r="A1932" s="12" t="s">
        <v>30547</v>
      </c>
      <c r="B1932" s="13" t="s">
        <v>13</v>
      </c>
      <c r="C1932" s="13" t="s">
        <v>30548</v>
      </c>
      <c r="D1932" s="13"/>
      <c r="E1932" s="13"/>
      <c r="F1932" s="13" t="s">
        <v>42</v>
      </c>
      <c r="G1932" s="13" t="s">
        <v>1944</v>
      </c>
      <c r="H1932" s="13">
        <v>2016</v>
      </c>
      <c r="I1932" s="13" t="s">
        <v>156</v>
      </c>
      <c r="J1932" s="20">
        <v>1</v>
      </c>
      <c r="K1932" s="13" t="s">
        <v>910</v>
      </c>
      <c r="L1932" s="15" t="s">
        <v>30549</v>
      </c>
    </row>
    <row r="1933" spans="1:12" x14ac:dyDescent="0.3">
      <c r="A1933" s="12" t="s">
        <v>30565</v>
      </c>
      <c r="B1933" s="13" t="s">
        <v>13</v>
      </c>
      <c r="C1933" s="13" t="s">
        <v>30566</v>
      </c>
      <c r="D1933" s="13"/>
      <c r="E1933" s="13" t="s">
        <v>30567</v>
      </c>
      <c r="F1933" s="13" t="s">
        <v>154</v>
      </c>
      <c r="G1933" s="13" t="s">
        <v>19053</v>
      </c>
      <c r="H1933" s="13">
        <v>2019</v>
      </c>
      <c r="I1933" s="13" t="s">
        <v>17</v>
      </c>
      <c r="J1933" s="20">
        <v>2</v>
      </c>
      <c r="K1933" s="13" t="s">
        <v>2055</v>
      </c>
      <c r="L1933" s="15" t="s">
        <v>30568</v>
      </c>
    </row>
    <row r="1934" spans="1:12" x14ac:dyDescent="0.3">
      <c r="A1934" s="12" t="s">
        <v>30586</v>
      </c>
      <c r="B1934" s="13" t="s">
        <v>13</v>
      </c>
      <c r="C1934" s="13" t="s">
        <v>30587</v>
      </c>
      <c r="D1934" s="13"/>
      <c r="E1934" s="13" t="s">
        <v>30588</v>
      </c>
      <c r="F1934" s="13" t="s">
        <v>154</v>
      </c>
      <c r="G1934" s="13" t="s">
        <v>1288</v>
      </c>
      <c r="H1934" s="13">
        <v>2020</v>
      </c>
      <c r="I1934" s="13" t="s">
        <v>81</v>
      </c>
      <c r="J1934" s="20">
        <v>1</v>
      </c>
      <c r="K1934" s="13" t="s">
        <v>5384</v>
      </c>
      <c r="L1934" s="15" t="s">
        <v>30589</v>
      </c>
    </row>
    <row r="1935" spans="1:12" x14ac:dyDescent="0.3">
      <c r="A1935" s="16" t="s">
        <v>30590</v>
      </c>
      <c r="B1935" s="17" t="s">
        <v>13</v>
      </c>
      <c r="C1935" s="17" t="s">
        <v>30591</v>
      </c>
      <c r="D1935" s="17"/>
      <c r="E1935" s="17" t="s">
        <v>30592</v>
      </c>
      <c r="F1935" s="17" t="s">
        <v>42</v>
      </c>
      <c r="G1935" s="17" t="s">
        <v>300</v>
      </c>
      <c r="H1935" s="17">
        <v>2019</v>
      </c>
      <c r="I1935" s="17" t="s">
        <v>746</v>
      </c>
      <c r="J1935" s="21">
        <v>3</v>
      </c>
      <c r="K1935" s="17" t="s">
        <v>2373</v>
      </c>
      <c r="L1935" s="18" t="s">
        <v>30593</v>
      </c>
    </row>
    <row r="1936" spans="1:12" x14ac:dyDescent="0.3">
      <c r="A1936" s="12" t="s">
        <v>30594</v>
      </c>
      <c r="B1936" s="13" t="s">
        <v>13</v>
      </c>
      <c r="C1936" s="13" t="s">
        <v>30595</v>
      </c>
      <c r="D1936" s="13"/>
      <c r="E1936" s="13" t="s">
        <v>30596</v>
      </c>
      <c r="F1936" s="13" t="s">
        <v>42</v>
      </c>
      <c r="G1936" s="13" t="s">
        <v>8755</v>
      </c>
      <c r="H1936" s="13">
        <v>2020</v>
      </c>
      <c r="I1936" s="13" t="s">
        <v>746</v>
      </c>
      <c r="J1936" s="20">
        <v>1</v>
      </c>
      <c r="K1936" s="13" t="s">
        <v>1477</v>
      </c>
      <c r="L1936" s="15" t="s">
        <v>30597</v>
      </c>
    </row>
    <row r="1937" spans="1:12" x14ac:dyDescent="0.3">
      <c r="A1937" s="16" t="s">
        <v>30607</v>
      </c>
      <c r="B1937" s="17" t="s">
        <v>13</v>
      </c>
      <c r="C1937" s="17" t="s">
        <v>30608</v>
      </c>
      <c r="D1937" s="17"/>
      <c r="E1937" s="17" t="s">
        <v>30609</v>
      </c>
      <c r="F1937" s="17" t="s">
        <v>42</v>
      </c>
      <c r="G1937" s="17" t="s">
        <v>16714</v>
      </c>
      <c r="H1937" s="17">
        <v>2020</v>
      </c>
      <c r="I1937" s="17" t="s">
        <v>156</v>
      </c>
      <c r="J1937" s="21">
        <v>3</v>
      </c>
      <c r="K1937" s="17" t="s">
        <v>30610</v>
      </c>
      <c r="L1937" s="18" t="s">
        <v>30611</v>
      </c>
    </row>
    <row r="1938" spans="1:12" x14ac:dyDescent="0.3">
      <c r="A1938" s="16" t="s">
        <v>30627</v>
      </c>
      <c r="B1938" s="17" t="s">
        <v>13</v>
      </c>
      <c r="C1938" s="17" t="s">
        <v>30628</v>
      </c>
      <c r="D1938" s="17"/>
      <c r="E1938" s="17" t="s">
        <v>30629</v>
      </c>
      <c r="F1938" s="17"/>
      <c r="G1938" s="17" t="s">
        <v>881</v>
      </c>
      <c r="H1938" s="17">
        <v>2010</v>
      </c>
      <c r="I1938" s="17" t="s">
        <v>17</v>
      </c>
      <c r="J1938" s="21">
        <v>1</v>
      </c>
      <c r="K1938" s="17" t="s">
        <v>135</v>
      </c>
      <c r="L1938" s="18" t="s">
        <v>30630</v>
      </c>
    </row>
    <row r="1939" spans="1:12" x14ac:dyDescent="0.3">
      <c r="A1939" s="12" t="s">
        <v>30631</v>
      </c>
      <c r="B1939" s="13" t="s">
        <v>13</v>
      </c>
      <c r="C1939" s="13" t="s">
        <v>30632</v>
      </c>
      <c r="D1939" s="13" t="s">
        <v>30633</v>
      </c>
      <c r="E1939" s="13" t="s">
        <v>30634</v>
      </c>
      <c r="F1939" s="13" t="s">
        <v>154</v>
      </c>
      <c r="G1939" s="13" t="s">
        <v>6172</v>
      </c>
      <c r="H1939" s="13">
        <v>2012</v>
      </c>
      <c r="I1939" s="13" t="s">
        <v>17</v>
      </c>
      <c r="J1939" s="20">
        <v>1</v>
      </c>
      <c r="K1939" s="13" t="s">
        <v>11208</v>
      </c>
      <c r="L1939" s="15" t="s">
        <v>30635</v>
      </c>
    </row>
    <row r="1940" spans="1:12" x14ac:dyDescent="0.3">
      <c r="A1940" s="16" t="s">
        <v>30645</v>
      </c>
      <c r="B1940" s="17" t="s">
        <v>13</v>
      </c>
      <c r="C1940" s="17" t="s">
        <v>30646</v>
      </c>
      <c r="D1940" s="17"/>
      <c r="E1940" s="17" t="s">
        <v>30647</v>
      </c>
      <c r="F1940" s="17" t="s">
        <v>1021</v>
      </c>
      <c r="G1940" s="17" t="s">
        <v>1393</v>
      </c>
      <c r="H1940" s="17">
        <v>2010</v>
      </c>
      <c r="I1940" s="17" t="s">
        <v>17</v>
      </c>
      <c r="J1940" s="21">
        <v>1</v>
      </c>
      <c r="K1940" s="17" t="s">
        <v>382</v>
      </c>
      <c r="L1940" s="18" t="s">
        <v>30648</v>
      </c>
    </row>
    <row r="1941" spans="1:12" x14ac:dyDescent="0.3">
      <c r="A1941" s="16" t="s">
        <v>30661</v>
      </c>
      <c r="B1941" s="17" t="s">
        <v>13</v>
      </c>
      <c r="C1941" s="17" t="s">
        <v>30662</v>
      </c>
      <c r="D1941" s="17"/>
      <c r="E1941" s="17" t="s">
        <v>30663</v>
      </c>
      <c r="F1941" s="17" t="s">
        <v>42</v>
      </c>
      <c r="G1941" s="17" t="s">
        <v>17488</v>
      </c>
      <c r="H1941" s="17">
        <v>2018</v>
      </c>
      <c r="I1941" s="17" t="s">
        <v>156</v>
      </c>
      <c r="J1941" s="21">
        <v>1</v>
      </c>
      <c r="K1941" s="17" t="s">
        <v>207</v>
      </c>
      <c r="L1941" s="18" t="s">
        <v>30664</v>
      </c>
    </row>
    <row r="1942" spans="1:12" x14ac:dyDescent="0.3">
      <c r="A1942" s="12" t="s">
        <v>30687</v>
      </c>
      <c r="B1942" s="13" t="s">
        <v>13</v>
      </c>
      <c r="C1942" s="13" t="s">
        <v>30688</v>
      </c>
      <c r="D1942" s="13" t="s">
        <v>14548</v>
      </c>
      <c r="E1942" s="13" t="s">
        <v>30689</v>
      </c>
      <c r="F1942" s="13" t="s">
        <v>154</v>
      </c>
      <c r="G1942" s="13" t="s">
        <v>11483</v>
      </c>
      <c r="H1942" s="13">
        <v>2016</v>
      </c>
      <c r="I1942" s="13" t="s">
        <v>17</v>
      </c>
      <c r="J1942" s="20">
        <v>1</v>
      </c>
      <c r="K1942" s="13" t="s">
        <v>11208</v>
      </c>
      <c r="L1942" s="15" t="s">
        <v>30690</v>
      </c>
    </row>
    <row r="1943" spans="1:12" x14ac:dyDescent="0.3">
      <c r="A1943" s="12" t="s">
        <v>30695</v>
      </c>
      <c r="B1943" s="13" t="s">
        <v>13</v>
      </c>
      <c r="C1943" s="13" t="s">
        <v>30696</v>
      </c>
      <c r="D1943" s="13"/>
      <c r="E1943" s="13" t="s">
        <v>30697</v>
      </c>
      <c r="F1943" s="13" t="s">
        <v>42</v>
      </c>
      <c r="G1943" s="13" t="s">
        <v>14782</v>
      </c>
      <c r="H1943" s="13">
        <v>2018</v>
      </c>
      <c r="I1943" s="13" t="s">
        <v>17</v>
      </c>
      <c r="J1943" s="20">
        <v>1</v>
      </c>
      <c r="K1943" s="13" t="s">
        <v>229</v>
      </c>
      <c r="L1943" s="15" t="s">
        <v>30698</v>
      </c>
    </row>
    <row r="1944" spans="1:12" x14ac:dyDescent="0.3">
      <c r="A1944" s="16" t="s">
        <v>30699</v>
      </c>
      <c r="B1944" s="17" t="s">
        <v>13</v>
      </c>
      <c r="C1944" s="17" t="s">
        <v>30700</v>
      </c>
      <c r="D1944" s="17" t="s">
        <v>30701</v>
      </c>
      <c r="E1944" s="17" t="s">
        <v>30702</v>
      </c>
      <c r="F1944" s="17" t="s">
        <v>42</v>
      </c>
      <c r="G1944" s="17" t="s">
        <v>3053</v>
      </c>
      <c r="H1944" s="17">
        <v>2019</v>
      </c>
      <c r="I1944" s="17" t="s">
        <v>81</v>
      </c>
      <c r="J1944" s="21">
        <v>6</v>
      </c>
      <c r="K1944" s="17" t="s">
        <v>30703</v>
      </c>
      <c r="L1944" s="18" t="s">
        <v>30704</v>
      </c>
    </row>
    <row r="1945" spans="1:12" x14ac:dyDescent="0.3">
      <c r="A1945" s="16" t="s">
        <v>30747</v>
      </c>
      <c r="B1945" s="17" t="s">
        <v>13</v>
      </c>
      <c r="C1945" s="17" t="s">
        <v>30748</v>
      </c>
      <c r="D1945" s="17" t="s">
        <v>30744</v>
      </c>
      <c r="E1945" s="17" t="s">
        <v>30745</v>
      </c>
      <c r="F1945" s="17" t="s">
        <v>191</v>
      </c>
      <c r="G1945" s="17" t="s">
        <v>8618</v>
      </c>
      <c r="H1945" s="17">
        <v>2020</v>
      </c>
      <c r="I1945" s="17" t="s">
        <v>17</v>
      </c>
      <c r="J1945" s="21">
        <v>1</v>
      </c>
      <c r="K1945" s="17" t="s">
        <v>102</v>
      </c>
      <c r="L1945" s="18" t="s">
        <v>30749</v>
      </c>
    </row>
    <row r="1946" spans="1:12" x14ac:dyDescent="0.3">
      <c r="A1946" s="12" t="s">
        <v>30761</v>
      </c>
      <c r="B1946" s="13" t="s">
        <v>13</v>
      </c>
      <c r="C1946" s="13" t="s">
        <v>30762</v>
      </c>
      <c r="D1946" s="13"/>
      <c r="E1946" s="13" t="s">
        <v>30763</v>
      </c>
      <c r="F1946" s="13" t="s">
        <v>42</v>
      </c>
      <c r="G1946" s="13" t="s">
        <v>30764</v>
      </c>
      <c r="H1946" s="13">
        <v>2017</v>
      </c>
      <c r="I1946" s="13" t="s">
        <v>81</v>
      </c>
      <c r="J1946" s="20">
        <v>5</v>
      </c>
      <c r="K1946" s="13" t="s">
        <v>1675</v>
      </c>
      <c r="L1946" s="15" t="s">
        <v>30765</v>
      </c>
    </row>
    <row r="1947" spans="1:12" x14ac:dyDescent="0.3">
      <c r="A1947" s="12" t="s">
        <v>30770</v>
      </c>
      <c r="B1947" s="13" t="s">
        <v>13</v>
      </c>
      <c r="C1947" s="13" t="s">
        <v>30771</v>
      </c>
      <c r="D1947" s="13"/>
      <c r="E1947" s="13" t="s">
        <v>30772</v>
      </c>
      <c r="F1947" s="13" t="s">
        <v>154</v>
      </c>
      <c r="G1947" s="13" t="s">
        <v>4422</v>
      </c>
      <c r="H1947" s="13">
        <v>2017</v>
      </c>
      <c r="I1947" s="13" t="s">
        <v>17</v>
      </c>
      <c r="J1947" s="20">
        <v>2</v>
      </c>
      <c r="K1947" s="13" t="s">
        <v>6209</v>
      </c>
      <c r="L1947" s="15" t="s">
        <v>30773</v>
      </c>
    </row>
    <row r="1948" spans="1:12" x14ac:dyDescent="0.3">
      <c r="A1948" s="12" t="s">
        <v>30778</v>
      </c>
      <c r="B1948" s="13" t="s">
        <v>13</v>
      </c>
      <c r="C1948" s="13" t="s">
        <v>30779</v>
      </c>
      <c r="D1948" s="13"/>
      <c r="E1948" s="13" t="s">
        <v>30780</v>
      </c>
      <c r="F1948" s="13" t="s">
        <v>368</v>
      </c>
      <c r="G1948" s="13" t="s">
        <v>1717</v>
      </c>
      <c r="H1948" s="13">
        <v>2017</v>
      </c>
      <c r="I1948" s="13" t="s">
        <v>17</v>
      </c>
      <c r="J1948" s="20">
        <v>1</v>
      </c>
      <c r="K1948" s="13" t="s">
        <v>102</v>
      </c>
      <c r="L1948" s="15" t="s">
        <v>30781</v>
      </c>
    </row>
    <row r="1949" spans="1:12" x14ac:dyDescent="0.3">
      <c r="A1949" s="16" t="s">
        <v>30792</v>
      </c>
      <c r="B1949" s="17" t="s">
        <v>13</v>
      </c>
      <c r="C1949" s="17" t="s">
        <v>30793</v>
      </c>
      <c r="D1949" s="17"/>
      <c r="E1949" s="17" t="s">
        <v>30794</v>
      </c>
      <c r="F1949" s="17" t="s">
        <v>1107</v>
      </c>
      <c r="G1949" s="17" t="s">
        <v>30795</v>
      </c>
      <c r="H1949" s="17">
        <v>2015</v>
      </c>
      <c r="I1949" s="17" t="s">
        <v>405</v>
      </c>
      <c r="J1949" s="21">
        <v>2</v>
      </c>
      <c r="K1949" s="17" t="s">
        <v>5968</v>
      </c>
      <c r="L1949" s="18" t="s">
        <v>30796</v>
      </c>
    </row>
    <row r="1950" spans="1:12" x14ac:dyDescent="0.3">
      <c r="A1950" s="16" t="s">
        <v>30802</v>
      </c>
      <c r="B1950" s="17" t="s">
        <v>13</v>
      </c>
      <c r="C1950" s="17" t="s">
        <v>30803</v>
      </c>
      <c r="D1950" s="17"/>
      <c r="E1950" s="17"/>
      <c r="F1950" s="17" t="s">
        <v>3588</v>
      </c>
      <c r="G1950" s="17" t="s">
        <v>4943</v>
      </c>
      <c r="H1950" s="17">
        <v>2007</v>
      </c>
      <c r="I1950" s="17" t="s">
        <v>156</v>
      </c>
      <c r="J1950" s="21">
        <v>1</v>
      </c>
      <c r="K1950" s="17" t="s">
        <v>932</v>
      </c>
      <c r="L1950" s="18" t="s">
        <v>30804</v>
      </c>
    </row>
    <row r="1951" spans="1:12" x14ac:dyDescent="0.3">
      <c r="A1951" s="12" t="s">
        <v>30805</v>
      </c>
      <c r="B1951" s="13" t="s">
        <v>13</v>
      </c>
      <c r="C1951" s="13" t="s">
        <v>30806</v>
      </c>
      <c r="D1951" s="13"/>
      <c r="E1951" s="13" t="s">
        <v>30807</v>
      </c>
      <c r="F1951" s="13" t="s">
        <v>42</v>
      </c>
      <c r="G1951" s="13" t="s">
        <v>6082</v>
      </c>
      <c r="H1951" s="13">
        <v>2008</v>
      </c>
      <c r="I1951" s="13" t="s">
        <v>81</v>
      </c>
      <c r="J1951" s="20">
        <v>3</v>
      </c>
      <c r="K1951" s="13" t="s">
        <v>8746</v>
      </c>
      <c r="L1951" s="15" t="s">
        <v>30808</v>
      </c>
    </row>
    <row r="1952" spans="1:12" x14ac:dyDescent="0.3">
      <c r="A1952" s="16" t="s">
        <v>30819</v>
      </c>
      <c r="B1952" s="17" t="s">
        <v>13</v>
      </c>
      <c r="C1952" s="17" t="s">
        <v>30820</v>
      </c>
      <c r="D1952" s="17"/>
      <c r="E1952" s="17" t="s">
        <v>30821</v>
      </c>
      <c r="F1952" s="17" t="s">
        <v>18585</v>
      </c>
      <c r="G1952" s="17" t="s">
        <v>885</v>
      </c>
      <c r="H1952" s="17">
        <v>2018</v>
      </c>
      <c r="I1952" s="17" t="s">
        <v>405</v>
      </c>
      <c r="J1952" s="21">
        <v>4</v>
      </c>
      <c r="K1952" s="17" t="s">
        <v>2373</v>
      </c>
      <c r="L1952" s="18" t="s">
        <v>30822</v>
      </c>
    </row>
    <row r="1953" spans="1:12" x14ac:dyDescent="0.3">
      <c r="A1953" s="12" t="s">
        <v>30831</v>
      </c>
      <c r="B1953" s="13" t="s">
        <v>13</v>
      </c>
      <c r="C1953" s="13" t="s">
        <v>30832</v>
      </c>
      <c r="D1953" s="13"/>
      <c r="E1953" s="13" t="s">
        <v>30833</v>
      </c>
      <c r="F1953" s="13" t="s">
        <v>42</v>
      </c>
      <c r="G1953" s="13" t="s">
        <v>22082</v>
      </c>
      <c r="H1953" s="13">
        <v>2017</v>
      </c>
      <c r="I1953" s="13" t="s">
        <v>17</v>
      </c>
      <c r="J1953" s="20">
        <v>2</v>
      </c>
      <c r="K1953" s="13" t="s">
        <v>1675</v>
      </c>
      <c r="L1953" s="15" t="s">
        <v>30834</v>
      </c>
    </row>
    <row r="1954" spans="1:12" x14ac:dyDescent="0.3">
      <c r="A1954" s="12" t="s">
        <v>30840</v>
      </c>
      <c r="B1954" s="13" t="s">
        <v>13</v>
      </c>
      <c r="C1954" s="13" t="s">
        <v>30841</v>
      </c>
      <c r="D1954" s="13" t="s">
        <v>30842</v>
      </c>
      <c r="E1954" s="13" t="s">
        <v>30843</v>
      </c>
      <c r="F1954" s="13" t="s">
        <v>30844</v>
      </c>
      <c r="G1954" s="13" t="s">
        <v>192</v>
      </c>
      <c r="H1954" s="13">
        <v>2020</v>
      </c>
      <c r="I1954" s="13" t="s">
        <v>81</v>
      </c>
      <c r="J1954" s="20">
        <v>1</v>
      </c>
      <c r="K1954" s="13" t="s">
        <v>61</v>
      </c>
      <c r="L1954" s="15" t="s">
        <v>30845</v>
      </c>
    </row>
    <row r="1955" spans="1:12" x14ac:dyDescent="0.3">
      <c r="A1955" s="16" t="s">
        <v>30857</v>
      </c>
      <c r="B1955" s="17" t="s">
        <v>13</v>
      </c>
      <c r="C1955" s="17" t="s">
        <v>30858</v>
      </c>
      <c r="D1955" s="17"/>
      <c r="E1955" s="17" t="s">
        <v>30859</v>
      </c>
      <c r="F1955" s="17" t="s">
        <v>58</v>
      </c>
      <c r="G1955" s="17" t="s">
        <v>1739</v>
      </c>
      <c r="H1955" s="17">
        <v>2020</v>
      </c>
      <c r="I1955" s="17" t="s">
        <v>17</v>
      </c>
      <c r="J1955" s="21">
        <v>2</v>
      </c>
      <c r="K1955" s="17" t="s">
        <v>61</v>
      </c>
      <c r="L1955" s="18" t="s">
        <v>30860</v>
      </c>
    </row>
    <row r="1956" spans="1:12" x14ac:dyDescent="0.3">
      <c r="A1956" s="16" t="s">
        <v>30875</v>
      </c>
      <c r="B1956" s="17" t="s">
        <v>13</v>
      </c>
      <c r="C1956" s="17" t="s">
        <v>30876</v>
      </c>
      <c r="D1956" s="17"/>
      <c r="E1956" s="17" t="s">
        <v>30877</v>
      </c>
      <c r="F1956" s="17"/>
      <c r="G1956" s="17" t="s">
        <v>881</v>
      </c>
      <c r="H1956" s="17">
        <v>2007</v>
      </c>
      <c r="I1956" s="17" t="s">
        <v>17</v>
      </c>
      <c r="J1956" s="21">
        <v>1</v>
      </c>
      <c r="K1956" s="17" t="s">
        <v>135</v>
      </c>
      <c r="L1956" s="18" t="s">
        <v>30878</v>
      </c>
    </row>
    <row r="1957" spans="1:12" x14ac:dyDescent="0.3">
      <c r="A1957" s="12" t="s">
        <v>30879</v>
      </c>
      <c r="B1957" s="13" t="s">
        <v>13</v>
      </c>
      <c r="C1957" s="13" t="s">
        <v>30880</v>
      </c>
      <c r="D1957" s="13"/>
      <c r="E1957" s="13"/>
      <c r="F1957" s="13" t="s">
        <v>79</v>
      </c>
      <c r="G1957" s="13" t="s">
        <v>1757</v>
      </c>
      <c r="H1957" s="13">
        <v>2016</v>
      </c>
      <c r="I1957" s="13" t="s">
        <v>244</v>
      </c>
      <c r="J1957" s="20">
        <v>1</v>
      </c>
      <c r="K1957" s="13" t="s">
        <v>2043</v>
      </c>
      <c r="L1957" s="15" t="s">
        <v>30881</v>
      </c>
    </row>
    <row r="1958" spans="1:12" x14ac:dyDescent="0.3">
      <c r="A1958" s="12" t="s">
        <v>30887</v>
      </c>
      <c r="B1958" s="13" t="s">
        <v>13</v>
      </c>
      <c r="C1958" s="13" t="s">
        <v>30888</v>
      </c>
      <c r="D1958" s="13"/>
      <c r="E1958" s="13" t="s">
        <v>30889</v>
      </c>
      <c r="F1958" s="13" t="s">
        <v>2341</v>
      </c>
      <c r="G1958" s="13" t="s">
        <v>3997</v>
      </c>
      <c r="H1958" s="13">
        <v>2018</v>
      </c>
      <c r="I1958" s="13" t="s">
        <v>17</v>
      </c>
      <c r="J1958" s="20">
        <v>1</v>
      </c>
      <c r="K1958" s="13" t="s">
        <v>3351</v>
      </c>
      <c r="L1958" s="15" t="s">
        <v>30890</v>
      </c>
    </row>
    <row r="1959" spans="1:12" x14ac:dyDescent="0.3">
      <c r="A1959" s="12" t="s">
        <v>30896</v>
      </c>
      <c r="B1959" s="13" t="s">
        <v>13</v>
      </c>
      <c r="C1959" s="13" t="s">
        <v>30897</v>
      </c>
      <c r="D1959" s="13"/>
      <c r="E1959" s="13" t="s">
        <v>30898</v>
      </c>
      <c r="F1959" s="13" t="s">
        <v>42</v>
      </c>
      <c r="G1959" s="13" t="s">
        <v>4463</v>
      </c>
      <c r="H1959" s="13">
        <v>2018</v>
      </c>
      <c r="I1959" s="13" t="s">
        <v>81</v>
      </c>
      <c r="J1959" s="20">
        <v>1</v>
      </c>
      <c r="K1959" s="13" t="s">
        <v>4450</v>
      </c>
      <c r="L1959" s="15" t="s">
        <v>30899</v>
      </c>
    </row>
    <row r="1960" spans="1:12" x14ac:dyDescent="0.3">
      <c r="A1960" s="16" t="s">
        <v>30900</v>
      </c>
      <c r="B1960" s="17" t="s">
        <v>13</v>
      </c>
      <c r="C1960" s="17" t="s">
        <v>30901</v>
      </c>
      <c r="D1960" s="17"/>
      <c r="E1960" s="17" t="s">
        <v>30902</v>
      </c>
      <c r="F1960" s="17" t="s">
        <v>213</v>
      </c>
      <c r="G1960" s="17" t="s">
        <v>885</v>
      </c>
      <c r="H1960" s="17">
        <v>2020</v>
      </c>
      <c r="I1960" s="17" t="s">
        <v>17</v>
      </c>
      <c r="J1960" s="21">
        <v>1</v>
      </c>
      <c r="K1960" s="17" t="s">
        <v>102</v>
      </c>
      <c r="L1960" s="18" t="s">
        <v>30903</v>
      </c>
    </row>
    <row r="1961" spans="1:12" x14ac:dyDescent="0.3">
      <c r="A1961" s="16" t="s">
        <v>30909</v>
      </c>
      <c r="B1961" s="17" t="s">
        <v>13</v>
      </c>
      <c r="C1961" s="17" t="s">
        <v>30910</v>
      </c>
      <c r="D1961" s="17"/>
      <c r="E1961" s="17" t="s">
        <v>30911</v>
      </c>
      <c r="F1961" s="17" t="s">
        <v>42</v>
      </c>
      <c r="G1961" s="17" t="s">
        <v>30912</v>
      </c>
      <c r="H1961" s="17">
        <v>2020</v>
      </c>
      <c r="I1961" s="17" t="s">
        <v>81</v>
      </c>
      <c r="J1961" s="21">
        <v>4</v>
      </c>
      <c r="K1961" s="17" t="s">
        <v>229</v>
      </c>
      <c r="L1961" s="18" t="s">
        <v>30913</v>
      </c>
    </row>
    <row r="1962" spans="1:12" x14ac:dyDescent="0.3">
      <c r="A1962" s="16" t="s">
        <v>30918</v>
      </c>
      <c r="B1962" s="17" t="s">
        <v>13</v>
      </c>
      <c r="C1962" s="17" t="s">
        <v>30919</v>
      </c>
      <c r="D1962" s="17"/>
      <c r="E1962" s="17" t="s">
        <v>30920</v>
      </c>
      <c r="F1962" s="17" t="s">
        <v>42</v>
      </c>
      <c r="G1962" s="17" t="s">
        <v>1534</v>
      </c>
      <c r="H1962" s="17">
        <v>2020</v>
      </c>
      <c r="I1962" s="17" t="s">
        <v>17</v>
      </c>
      <c r="J1962" s="21">
        <v>1</v>
      </c>
      <c r="K1962" s="17" t="s">
        <v>207</v>
      </c>
      <c r="L1962" s="18" t="s">
        <v>30921</v>
      </c>
    </row>
    <row r="1963" spans="1:12" x14ac:dyDescent="0.3">
      <c r="A1963" s="12" t="s">
        <v>30942</v>
      </c>
      <c r="B1963" s="13" t="s">
        <v>13</v>
      </c>
      <c r="C1963" s="13" t="s">
        <v>30943</v>
      </c>
      <c r="D1963" s="13"/>
      <c r="E1963" s="13" t="s">
        <v>30944</v>
      </c>
      <c r="F1963" s="13" t="s">
        <v>127</v>
      </c>
      <c r="G1963" s="13" t="s">
        <v>9347</v>
      </c>
      <c r="H1963" s="13">
        <v>2016</v>
      </c>
      <c r="I1963" s="13" t="s">
        <v>81</v>
      </c>
      <c r="J1963" s="20">
        <v>1</v>
      </c>
      <c r="K1963" s="13" t="s">
        <v>135</v>
      </c>
      <c r="L1963" s="15" t="s">
        <v>30945</v>
      </c>
    </row>
    <row r="1964" spans="1:12" x14ac:dyDescent="0.3">
      <c r="A1964" s="16" t="s">
        <v>30955</v>
      </c>
      <c r="B1964" s="17" t="s">
        <v>13</v>
      </c>
      <c r="C1964" s="17" t="s">
        <v>30956</v>
      </c>
      <c r="D1964" s="17" t="s">
        <v>30957</v>
      </c>
      <c r="E1964" s="17" t="s">
        <v>30958</v>
      </c>
      <c r="F1964" s="17" t="s">
        <v>154</v>
      </c>
      <c r="G1964" s="17" t="s">
        <v>1403</v>
      </c>
      <c r="H1964" s="17">
        <v>2020</v>
      </c>
      <c r="I1964" s="17" t="s">
        <v>81</v>
      </c>
      <c r="J1964" s="21">
        <v>8</v>
      </c>
      <c r="K1964" s="17" t="s">
        <v>594</v>
      </c>
      <c r="L1964" s="18" t="s">
        <v>30959</v>
      </c>
    </row>
    <row r="1965" spans="1:12" x14ac:dyDescent="0.3">
      <c r="A1965" s="12" t="s">
        <v>30960</v>
      </c>
      <c r="B1965" s="13" t="s">
        <v>13</v>
      </c>
      <c r="C1965" s="13" t="s">
        <v>30961</v>
      </c>
      <c r="D1965" s="13"/>
      <c r="E1965" s="13" t="s">
        <v>30962</v>
      </c>
      <c r="F1965" s="13"/>
      <c r="G1965" s="13" t="s">
        <v>5035</v>
      </c>
      <c r="H1965" s="13">
        <v>2020</v>
      </c>
      <c r="I1965" s="13" t="s">
        <v>81</v>
      </c>
      <c r="J1965" s="20">
        <v>3</v>
      </c>
      <c r="K1965" s="13" t="s">
        <v>594</v>
      </c>
      <c r="L1965" s="15" t="s">
        <v>30963</v>
      </c>
    </row>
    <row r="1966" spans="1:12" x14ac:dyDescent="0.3">
      <c r="A1966" s="16" t="s">
        <v>30964</v>
      </c>
      <c r="B1966" s="17" t="s">
        <v>13</v>
      </c>
      <c r="C1966" s="17" t="s">
        <v>30965</v>
      </c>
      <c r="D1966" s="17"/>
      <c r="E1966" s="17" t="s">
        <v>30966</v>
      </c>
      <c r="F1966" s="17" t="s">
        <v>154</v>
      </c>
      <c r="G1966" s="17" t="s">
        <v>599</v>
      </c>
      <c r="H1966" s="17">
        <v>2018</v>
      </c>
      <c r="I1966" s="17" t="s">
        <v>156</v>
      </c>
      <c r="J1966" s="21">
        <v>4</v>
      </c>
      <c r="K1966" s="17" t="s">
        <v>594</v>
      </c>
      <c r="L1966" s="18" t="s">
        <v>30967</v>
      </c>
    </row>
    <row r="1967" spans="1:12" x14ac:dyDescent="0.3">
      <c r="A1967" s="12" t="s">
        <v>30968</v>
      </c>
      <c r="B1967" s="13" t="s">
        <v>13</v>
      </c>
      <c r="C1967" s="13" t="s">
        <v>30969</v>
      </c>
      <c r="D1967" s="13"/>
      <c r="E1967" s="13" t="s">
        <v>30970</v>
      </c>
      <c r="F1967" s="13"/>
      <c r="G1967" s="13" t="s">
        <v>1634</v>
      </c>
      <c r="H1967" s="13">
        <v>2012</v>
      </c>
      <c r="I1967" s="13" t="s">
        <v>156</v>
      </c>
      <c r="J1967" s="20">
        <v>1</v>
      </c>
      <c r="K1967" s="13" t="s">
        <v>594</v>
      </c>
      <c r="L1967" s="15" t="s">
        <v>30971</v>
      </c>
    </row>
    <row r="1968" spans="1:12" x14ac:dyDescent="0.3">
      <c r="A1968" s="16" t="s">
        <v>30981</v>
      </c>
      <c r="B1968" s="17" t="s">
        <v>13</v>
      </c>
      <c r="C1968" s="17" t="s">
        <v>30982</v>
      </c>
      <c r="D1968" s="17"/>
      <c r="E1968" s="17" t="s">
        <v>30983</v>
      </c>
      <c r="F1968" s="17" t="s">
        <v>2341</v>
      </c>
      <c r="G1968" s="17" t="s">
        <v>16</v>
      </c>
      <c r="H1968" s="17">
        <v>2020</v>
      </c>
      <c r="I1968" s="17" t="s">
        <v>17</v>
      </c>
      <c r="J1968" s="21">
        <v>1</v>
      </c>
      <c r="K1968" s="17" t="s">
        <v>3351</v>
      </c>
      <c r="L1968" s="18" t="s">
        <v>30984</v>
      </c>
    </row>
    <row r="1969" spans="1:12" x14ac:dyDescent="0.3">
      <c r="A1969" s="12" t="s">
        <v>30994</v>
      </c>
      <c r="B1969" s="13" t="s">
        <v>13</v>
      </c>
      <c r="C1969" s="13" t="s">
        <v>30995</v>
      </c>
      <c r="D1969" s="13"/>
      <c r="E1969" s="13" t="s">
        <v>30996</v>
      </c>
      <c r="F1969" s="13" t="s">
        <v>154</v>
      </c>
      <c r="G1969" s="13" t="s">
        <v>6172</v>
      </c>
      <c r="H1969" s="13">
        <v>2013</v>
      </c>
      <c r="I1969" s="13" t="s">
        <v>200</v>
      </c>
      <c r="J1969" s="20">
        <v>1</v>
      </c>
      <c r="K1969" s="13" t="s">
        <v>6209</v>
      </c>
      <c r="L1969" s="15" t="s">
        <v>30997</v>
      </c>
    </row>
    <row r="1970" spans="1:12" x14ac:dyDescent="0.3">
      <c r="A1970" s="16" t="s">
        <v>31016</v>
      </c>
      <c r="B1970" s="17" t="s">
        <v>13</v>
      </c>
      <c r="C1970" s="17" t="s">
        <v>31017</v>
      </c>
      <c r="D1970" s="17"/>
      <c r="E1970" s="17" t="s">
        <v>31018</v>
      </c>
      <c r="F1970" s="17" t="s">
        <v>213</v>
      </c>
      <c r="G1970" s="17" t="s">
        <v>664</v>
      </c>
      <c r="H1970" s="17">
        <v>2018</v>
      </c>
      <c r="I1970" s="17" t="s">
        <v>81</v>
      </c>
      <c r="J1970" s="21">
        <v>1</v>
      </c>
      <c r="K1970" s="17" t="s">
        <v>3223</v>
      </c>
      <c r="L1970" s="18" t="s">
        <v>31019</v>
      </c>
    </row>
    <row r="1971" spans="1:12" x14ac:dyDescent="0.3">
      <c r="A1971" s="12" t="s">
        <v>31020</v>
      </c>
      <c r="B1971" s="13" t="s">
        <v>13</v>
      </c>
      <c r="C1971" s="13" t="s">
        <v>31021</v>
      </c>
      <c r="D1971" s="13"/>
      <c r="E1971" s="13" t="s">
        <v>31022</v>
      </c>
      <c r="F1971" s="13" t="s">
        <v>42</v>
      </c>
      <c r="G1971" s="13" t="s">
        <v>8080</v>
      </c>
      <c r="H1971" s="13">
        <v>2013</v>
      </c>
      <c r="I1971" s="13" t="s">
        <v>17</v>
      </c>
      <c r="J1971" s="20">
        <v>1</v>
      </c>
      <c r="K1971" s="13" t="s">
        <v>229</v>
      </c>
      <c r="L1971" s="15" t="s">
        <v>31023</v>
      </c>
    </row>
    <row r="1972" spans="1:12" x14ac:dyDescent="0.3">
      <c r="A1972" s="16" t="s">
        <v>31043</v>
      </c>
      <c r="B1972" s="17" t="s">
        <v>13</v>
      </c>
      <c r="C1972" s="17" t="s">
        <v>31044</v>
      </c>
      <c r="D1972" s="17" t="s">
        <v>9538</v>
      </c>
      <c r="E1972" s="17" t="s">
        <v>31045</v>
      </c>
      <c r="F1972" s="17"/>
      <c r="G1972" s="17" t="s">
        <v>1348</v>
      </c>
      <c r="H1972" s="17">
        <v>2015</v>
      </c>
      <c r="I1972" s="17" t="s">
        <v>35</v>
      </c>
      <c r="J1972" s="21">
        <v>1</v>
      </c>
      <c r="K1972" s="17" t="s">
        <v>898</v>
      </c>
      <c r="L1972" s="18" t="s">
        <v>31046</v>
      </c>
    </row>
    <row r="1973" spans="1:12" x14ac:dyDescent="0.3">
      <c r="A1973" s="12" t="s">
        <v>31057</v>
      </c>
      <c r="B1973" s="13" t="s">
        <v>13</v>
      </c>
      <c r="C1973" s="13" t="s">
        <v>31058</v>
      </c>
      <c r="D1973" s="13"/>
      <c r="E1973" s="13" t="s">
        <v>31059</v>
      </c>
      <c r="F1973" s="13" t="s">
        <v>42</v>
      </c>
      <c r="G1973" s="13" t="s">
        <v>513</v>
      </c>
      <c r="H1973" s="13">
        <v>2013</v>
      </c>
      <c r="I1973" s="13" t="s">
        <v>244</v>
      </c>
      <c r="J1973" s="20">
        <v>2</v>
      </c>
      <c r="K1973" s="13" t="s">
        <v>31060</v>
      </c>
      <c r="L1973" s="15" t="s">
        <v>31061</v>
      </c>
    </row>
    <row r="1974" spans="1:12" x14ac:dyDescent="0.3">
      <c r="A1974" s="16" t="s">
        <v>31062</v>
      </c>
      <c r="B1974" s="17" t="s">
        <v>13</v>
      </c>
      <c r="C1974" s="17" t="s">
        <v>31063</v>
      </c>
      <c r="D1974" s="17"/>
      <c r="E1974" s="17" t="s">
        <v>31064</v>
      </c>
      <c r="F1974" s="17" t="s">
        <v>42</v>
      </c>
      <c r="G1974" s="17" t="s">
        <v>8914</v>
      </c>
      <c r="H1974" s="17">
        <v>2020</v>
      </c>
      <c r="I1974" s="17" t="s">
        <v>17</v>
      </c>
      <c r="J1974" s="21">
        <v>1</v>
      </c>
      <c r="K1974" s="17" t="s">
        <v>18727</v>
      </c>
      <c r="L1974" s="18" t="s">
        <v>31065</v>
      </c>
    </row>
    <row r="1975" spans="1:12" x14ac:dyDescent="0.3">
      <c r="A1975" s="12" t="s">
        <v>31066</v>
      </c>
      <c r="B1975" s="13" t="s">
        <v>13</v>
      </c>
      <c r="C1975" s="13" t="s">
        <v>31067</v>
      </c>
      <c r="D1975" s="13"/>
      <c r="E1975" s="13" t="s">
        <v>31068</v>
      </c>
      <c r="F1975" s="13" t="s">
        <v>42</v>
      </c>
      <c r="G1975" s="13" t="s">
        <v>3380</v>
      </c>
      <c r="H1975" s="13">
        <v>2018</v>
      </c>
      <c r="I1975" s="13" t="s">
        <v>17</v>
      </c>
      <c r="J1975" s="20">
        <v>1</v>
      </c>
      <c r="K1975" s="13" t="s">
        <v>18727</v>
      </c>
      <c r="L1975" s="15" t="s">
        <v>31069</v>
      </c>
    </row>
    <row r="1976" spans="1:12" x14ac:dyDescent="0.3">
      <c r="A1976" s="16" t="s">
        <v>31081</v>
      </c>
      <c r="B1976" s="17" t="s">
        <v>13</v>
      </c>
      <c r="C1976" s="17" t="s">
        <v>31082</v>
      </c>
      <c r="D1976" s="17"/>
      <c r="E1976" s="17" t="s">
        <v>31083</v>
      </c>
      <c r="F1976" s="17"/>
      <c r="G1976" s="17" t="s">
        <v>31084</v>
      </c>
      <c r="H1976" s="17">
        <v>2020</v>
      </c>
      <c r="I1976" s="17" t="s">
        <v>244</v>
      </c>
      <c r="J1976" s="21">
        <v>1</v>
      </c>
      <c r="K1976" s="17" t="s">
        <v>2277</v>
      </c>
      <c r="L1976" s="18" t="s">
        <v>31085</v>
      </c>
    </row>
    <row r="1977" spans="1:12" x14ac:dyDescent="0.3">
      <c r="A1977" s="16" t="s">
        <v>31130</v>
      </c>
      <c r="B1977" s="17" t="s">
        <v>13</v>
      </c>
      <c r="C1977" s="17" t="s">
        <v>31131</v>
      </c>
      <c r="D1977" s="17" t="s">
        <v>31132</v>
      </c>
      <c r="E1977" s="17" t="s">
        <v>31133</v>
      </c>
      <c r="F1977" s="17" t="s">
        <v>299</v>
      </c>
      <c r="G1977" s="17" t="s">
        <v>4955</v>
      </c>
      <c r="H1977" s="17">
        <v>2019</v>
      </c>
      <c r="I1977" s="17" t="s">
        <v>17</v>
      </c>
      <c r="J1977" s="21">
        <v>1</v>
      </c>
      <c r="K1977" s="17" t="s">
        <v>1023</v>
      </c>
      <c r="L1977" s="18" t="s">
        <v>31134</v>
      </c>
    </row>
    <row r="1978" spans="1:12" x14ac:dyDescent="0.3">
      <c r="A1978" s="16" t="s">
        <v>31140</v>
      </c>
      <c r="B1978" s="17" t="s">
        <v>13</v>
      </c>
      <c r="C1978" s="17" t="s">
        <v>31141</v>
      </c>
      <c r="D1978" s="17"/>
      <c r="E1978" s="17"/>
      <c r="F1978" s="17" t="s">
        <v>42</v>
      </c>
      <c r="G1978" s="17" t="s">
        <v>664</v>
      </c>
      <c r="H1978" s="17">
        <v>2020</v>
      </c>
      <c r="I1978" s="17" t="s">
        <v>156</v>
      </c>
      <c r="J1978" s="21">
        <v>1</v>
      </c>
      <c r="K1978" s="17" t="s">
        <v>910</v>
      </c>
      <c r="L1978" s="18" t="s">
        <v>31142</v>
      </c>
    </row>
    <row r="1979" spans="1:12" x14ac:dyDescent="0.3">
      <c r="A1979" s="12" t="s">
        <v>31143</v>
      </c>
      <c r="B1979" s="13" t="s">
        <v>13</v>
      </c>
      <c r="C1979" s="13" t="s">
        <v>31144</v>
      </c>
      <c r="D1979" s="13"/>
      <c r="E1979" s="13" t="s">
        <v>31145</v>
      </c>
      <c r="F1979" s="13" t="s">
        <v>234</v>
      </c>
      <c r="G1979" s="13" t="s">
        <v>519</v>
      </c>
      <c r="H1979" s="13">
        <v>2020</v>
      </c>
      <c r="I1979" s="13" t="s">
        <v>746</v>
      </c>
      <c r="J1979" s="20">
        <v>2</v>
      </c>
      <c r="K1979" s="13" t="s">
        <v>6787</v>
      </c>
      <c r="L1979" s="15" t="s">
        <v>31146</v>
      </c>
    </row>
    <row r="1980" spans="1:12" x14ac:dyDescent="0.3">
      <c r="A1980" s="12" t="s">
        <v>31151</v>
      </c>
      <c r="B1980" s="13" t="s">
        <v>13</v>
      </c>
      <c r="C1980" s="13" t="s">
        <v>31152</v>
      </c>
      <c r="D1980" s="13"/>
      <c r="E1980" s="13"/>
      <c r="F1980" s="13" t="s">
        <v>42</v>
      </c>
      <c r="G1980" s="13" t="s">
        <v>1950</v>
      </c>
      <c r="H1980" s="13">
        <v>2017</v>
      </c>
      <c r="I1980" s="13" t="s">
        <v>17</v>
      </c>
      <c r="J1980" s="20">
        <v>3</v>
      </c>
      <c r="K1980" s="13" t="s">
        <v>3460</v>
      </c>
      <c r="L1980" s="15" t="s">
        <v>31153</v>
      </c>
    </row>
    <row r="1981" spans="1:12" x14ac:dyDescent="0.3">
      <c r="A1981" s="12" t="s">
        <v>31158</v>
      </c>
      <c r="B1981" s="13" t="s">
        <v>13</v>
      </c>
      <c r="C1981" s="13" t="s">
        <v>31159</v>
      </c>
      <c r="D1981" s="13"/>
      <c r="E1981" s="13" t="s">
        <v>31160</v>
      </c>
      <c r="F1981" s="13"/>
      <c r="G1981" s="13" t="s">
        <v>526</v>
      </c>
      <c r="H1981" s="13">
        <v>2015</v>
      </c>
      <c r="I1981" s="13" t="s">
        <v>156</v>
      </c>
      <c r="J1981" s="20">
        <v>1</v>
      </c>
      <c r="K1981" s="13" t="s">
        <v>7197</v>
      </c>
      <c r="L1981" s="15" t="s">
        <v>31161</v>
      </c>
    </row>
    <row r="1982" spans="1:12" x14ac:dyDescent="0.3">
      <c r="A1982" s="16" t="s">
        <v>31162</v>
      </c>
      <c r="B1982" s="17" t="s">
        <v>13</v>
      </c>
      <c r="C1982" s="17" t="s">
        <v>31163</v>
      </c>
      <c r="D1982" s="17"/>
      <c r="E1982" s="17" t="s">
        <v>31164</v>
      </c>
      <c r="F1982" s="17" t="s">
        <v>42</v>
      </c>
      <c r="G1982" s="17" t="s">
        <v>21350</v>
      </c>
      <c r="H1982" s="17">
        <v>2018</v>
      </c>
      <c r="I1982" s="17" t="s">
        <v>17</v>
      </c>
      <c r="J1982" s="21">
        <v>1</v>
      </c>
      <c r="K1982" s="17" t="s">
        <v>1305</v>
      </c>
      <c r="L1982" s="18" t="s">
        <v>31165</v>
      </c>
    </row>
    <row r="1983" spans="1:12" x14ac:dyDescent="0.3">
      <c r="A1983" s="12" t="s">
        <v>31166</v>
      </c>
      <c r="B1983" s="13" t="s">
        <v>13</v>
      </c>
      <c r="C1983" s="13" t="s">
        <v>31167</v>
      </c>
      <c r="D1983" s="13"/>
      <c r="E1983" s="13" t="s">
        <v>31168</v>
      </c>
      <c r="F1983" s="13" t="s">
        <v>368</v>
      </c>
      <c r="G1983" s="13" t="s">
        <v>6467</v>
      </c>
      <c r="H1983" s="13">
        <v>2020</v>
      </c>
      <c r="I1983" s="13" t="s">
        <v>17</v>
      </c>
      <c r="J1983" s="20">
        <v>2</v>
      </c>
      <c r="K1983" s="13" t="s">
        <v>293</v>
      </c>
      <c r="L1983" s="15" t="s">
        <v>31169</v>
      </c>
    </row>
    <row r="1984" spans="1:12" x14ac:dyDescent="0.3">
      <c r="A1984" s="12" t="s">
        <v>31175</v>
      </c>
      <c r="B1984" s="13" t="s">
        <v>13</v>
      </c>
      <c r="C1984" s="13" t="s">
        <v>31176</v>
      </c>
      <c r="D1984" s="13"/>
      <c r="E1984" s="13" t="s">
        <v>31177</v>
      </c>
      <c r="F1984" s="13" t="s">
        <v>25</v>
      </c>
      <c r="G1984" s="13" t="s">
        <v>12488</v>
      </c>
      <c r="H1984" s="13">
        <v>2020</v>
      </c>
      <c r="I1984" s="13" t="s">
        <v>17</v>
      </c>
      <c r="J1984" s="20">
        <v>3</v>
      </c>
      <c r="K1984" s="13" t="s">
        <v>2634</v>
      </c>
      <c r="L1984" s="15" t="s">
        <v>31178</v>
      </c>
    </row>
    <row r="1985" spans="1:12" x14ac:dyDescent="0.3">
      <c r="A1985" s="16" t="s">
        <v>31188</v>
      </c>
      <c r="B1985" s="17" t="s">
        <v>13</v>
      </c>
      <c r="C1985" s="17" t="s">
        <v>31189</v>
      </c>
      <c r="D1985" s="17"/>
      <c r="E1985" s="17" t="s">
        <v>31190</v>
      </c>
      <c r="F1985" s="17" t="s">
        <v>79</v>
      </c>
      <c r="G1985" s="17" t="s">
        <v>6172</v>
      </c>
      <c r="H1985" s="17">
        <v>2015</v>
      </c>
      <c r="I1985" s="17" t="s">
        <v>156</v>
      </c>
      <c r="J1985" s="21">
        <v>3</v>
      </c>
      <c r="K1985" s="17" t="s">
        <v>1435</v>
      </c>
      <c r="L1985" s="18" t="s">
        <v>31191</v>
      </c>
    </row>
    <row r="1986" spans="1:12" x14ac:dyDescent="0.3">
      <c r="A1986" s="16" t="s">
        <v>31216</v>
      </c>
      <c r="B1986" s="17" t="s">
        <v>13</v>
      </c>
      <c r="C1986" s="17" t="s">
        <v>31217</v>
      </c>
      <c r="D1986" s="17"/>
      <c r="E1986" s="17" t="s">
        <v>2034</v>
      </c>
      <c r="F1986" s="17" t="s">
        <v>154</v>
      </c>
      <c r="G1986" s="17" t="s">
        <v>31218</v>
      </c>
      <c r="H1986" s="17">
        <v>2015</v>
      </c>
      <c r="I1986" s="17" t="s">
        <v>156</v>
      </c>
      <c r="J1986" s="21">
        <v>1</v>
      </c>
      <c r="K1986" s="17" t="s">
        <v>957</v>
      </c>
      <c r="L1986" s="18" t="s">
        <v>31219</v>
      </c>
    </row>
    <row r="1987" spans="1:12" x14ac:dyDescent="0.3">
      <c r="A1987" s="12" t="s">
        <v>31229</v>
      </c>
      <c r="B1987" s="13" t="s">
        <v>13</v>
      </c>
      <c r="C1987" s="13" t="s">
        <v>31230</v>
      </c>
      <c r="D1987" s="13"/>
      <c r="E1987" s="13" t="s">
        <v>31231</v>
      </c>
      <c r="F1987" s="13" t="s">
        <v>42</v>
      </c>
      <c r="G1987" s="13" t="s">
        <v>31232</v>
      </c>
      <c r="H1987" s="13">
        <v>2019</v>
      </c>
      <c r="I1987" s="13" t="s">
        <v>17</v>
      </c>
      <c r="J1987" s="20">
        <v>1</v>
      </c>
      <c r="K1987" s="13" t="s">
        <v>5409</v>
      </c>
      <c r="L1987" s="15" t="s">
        <v>31233</v>
      </c>
    </row>
    <row r="1988" spans="1:12" x14ac:dyDescent="0.3">
      <c r="A1988" s="16" t="s">
        <v>31234</v>
      </c>
      <c r="B1988" s="17" t="s">
        <v>13</v>
      </c>
      <c r="C1988" s="17" t="s">
        <v>31235</v>
      </c>
      <c r="D1988" s="17" t="s">
        <v>31236</v>
      </c>
      <c r="E1988" s="17" t="s">
        <v>31237</v>
      </c>
      <c r="F1988" s="17" t="s">
        <v>299</v>
      </c>
      <c r="G1988" s="17" t="s">
        <v>3360</v>
      </c>
      <c r="H1988" s="17">
        <v>2021</v>
      </c>
      <c r="I1988" s="17" t="s">
        <v>81</v>
      </c>
      <c r="J1988" s="21">
        <v>2</v>
      </c>
      <c r="K1988" s="17" t="s">
        <v>31238</v>
      </c>
      <c r="L1988" s="18" t="s">
        <v>31239</v>
      </c>
    </row>
    <row r="1989" spans="1:12" x14ac:dyDescent="0.3">
      <c r="A1989" s="12" t="s">
        <v>31240</v>
      </c>
      <c r="B1989" s="13" t="s">
        <v>13</v>
      </c>
      <c r="C1989" s="13" t="s">
        <v>31241</v>
      </c>
      <c r="D1989" s="13"/>
      <c r="E1989" s="13" t="s">
        <v>31242</v>
      </c>
      <c r="F1989" s="13" t="s">
        <v>42</v>
      </c>
      <c r="G1989" s="13" t="s">
        <v>2160</v>
      </c>
      <c r="H1989" s="13">
        <v>2020</v>
      </c>
      <c r="I1989" s="13" t="s">
        <v>17</v>
      </c>
      <c r="J1989" s="20">
        <v>1</v>
      </c>
      <c r="K1989" s="13" t="s">
        <v>229</v>
      </c>
      <c r="L1989" s="15" t="s">
        <v>31243</v>
      </c>
    </row>
    <row r="1990" spans="1:12" x14ac:dyDescent="0.3">
      <c r="A1990" s="16" t="s">
        <v>31254</v>
      </c>
      <c r="B1990" s="17" t="s">
        <v>13</v>
      </c>
      <c r="C1990" s="17" t="s">
        <v>31255</v>
      </c>
      <c r="D1990" s="17"/>
      <c r="E1990" s="17" t="s">
        <v>31256</v>
      </c>
      <c r="F1990" s="17" t="s">
        <v>33</v>
      </c>
      <c r="G1990" s="17" t="s">
        <v>1515</v>
      </c>
      <c r="H1990" s="17">
        <v>2011</v>
      </c>
      <c r="I1990" s="17" t="s">
        <v>81</v>
      </c>
      <c r="J1990" s="21">
        <v>1</v>
      </c>
      <c r="K1990" s="17" t="s">
        <v>135</v>
      </c>
      <c r="L1990" s="18" t="s">
        <v>31257</v>
      </c>
    </row>
    <row r="1991" spans="1:12" x14ac:dyDescent="0.3">
      <c r="A1991" s="12" t="s">
        <v>31258</v>
      </c>
      <c r="B1991" s="13" t="s">
        <v>13</v>
      </c>
      <c r="C1991" s="13" t="s">
        <v>31259</v>
      </c>
      <c r="D1991" s="13"/>
      <c r="E1991" s="13" t="s">
        <v>31260</v>
      </c>
      <c r="F1991" s="13" t="s">
        <v>930</v>
      </c>
      <c r="G1991" s="13" t="s">
        <v>2239</v>
      </c>
      <c r="H1991" s="13">
        <v>2020</v>
      </c>
      <c r="I1991" s="13" t="s">
        <v>405</v>
      </c>
      <c r="J1991" s="20">
        <v>2</v>
      </c>
      <c r="K1991" s="13" t="s">
        <v>2373</v>
      </c>
      <c r="L1991" s="15" t="s">
        <v>31261</v>
      </c>
    </row>
    <row r="1992" spans="1:12" x14ac:dyDescent="0.3">
      <c r="A1992" s="16" t="s">
        <v>31262</v>
      </c>
      <c r="B1992" s="17" t="s">
        <v>13</v>
      </c>
      <c r="C1992" s="17" t="s">
        <v>31263</v>
      </c>
      <c r="D1992" s="17"/>
      <c r="E1992" s="17" t="s">
        <v>31264</v>
      </c>
      <c r="F1992" s="17" t="s">
        <v>154</v>
      </c>
      <c r="G1992" s="17" t="s">
        <v>9274</v>
      </c>
      <c r="H1992" s="17">
        <v>2010</v>
      </c>
      <c r="I1992" s="17" t="s">
        <v>17</v>
      </c>
      <c r="J1992" s="21">
        <v>3</v>
      </c>
      <c r="K1992" s="17" t="s">
        <v>4058</v>
      </c>
      <c r="L1992" s="18" t="s">
        <v>31265</v>
      </c>
    </row>
    <row r="1993" spans="1:12" x14ac:dyDescent="0.3">
      <c r="A1993" s="12" t="s">
        <v>31285</v>
      </c>
      <c r="B1993" s="13" t="s">
        <v>13</v>
      </c>
      <c r="C1993" s="13" t="s">
        <v>31286</v>
      </c>
      <c r="D1993" s="13"/>
      <c r="E1993" s="13" t="s">
        <v>31287</v>
      </c>
      <c r="F1993" s="13" t="s">
        <v>31288</v>
      </c>
      <c r="G1993" s="13" t="s">
        <v>20637</v>
      </c>
      <c r="H1993" s="13">
        <v>2017</v>
      </c>
      <c r="I1993" s="13" t="s">
        <v>81</v>
      </c>
      <c r="J1993" s="20">
        <v>1</v>
      </c>
      <c r="K1993" s="13" t="s">
        <v>3283</v>
      </c>
      <c r="L1993" s="15" t="s">
        <v>31289</v>
      </c>
    </row>
    <row r="1994" spans="1:12" x14ac:dyDescent="0.3">
      <c r="A1994" s="12" t="s">
        <v>31304</v>
      </c>
      <c r="B1994" s="13" t="s">
        <v>13</v>
      </c>
      <c r="C1994" s="13" t="s">
        <v>31305</v>
      </c>
      <c r="D1994" s="13"/>
      <c r="E1994" s="13" t="s">
        <v>31306</v>
      </c>
      <c r="F1994" s="13" t="s">
        <v>25</v>
      </c>
      <c r="G1994" s="13" t="s">
        <v>10918</v>
      </c>
      <c r="H1994" s="13">
        <v>2018</v>
      </c>
      <c r="I1994" s="13" t="s">
        <v>17</v>
      </c>
      <c r="J1994" s="20">
        <v>1</v>
      </c>
      <c r="K1994" s="13" t="s">
        <v>3351</v>
      </c>
      <c r="L1994" s="15" t="s">
        <v>31307</v>
      </c>
    </row>
    <row r="1995" spans="1:12" x14ac:dyDescent="0.3">
      <c r="A1995" s="16" t="s">
        <v>31308</v>
      </c>
      <c r="B1995" s="17" t="s">
        <v>13</v>
      </c>
      <c r="C1995" s="17" t="s">
        <v>31309</v>
      </c>
      <c r="D1995" s="17"/>
      <c r="E1995" s="17"/>
      <c r="F1995" s="17" t="s">
        <v>42</v>
      </c>
      <c r="G1995" s="17" t="s">
        <v>11523</v>
      </c>
      <c r="H1995" s="17">
        <v>2020</v>
      </c>
      <c r="I1995" s="17" t="s">
        <v>17</v>
      </c>
      <c r="J1995" s="21">
        <v>1</v>
      </c>
      <c r="K1995" s="17" t="s">
        <v>463</v>
      </c>
      <c r="L1995" s="18" t="s">
        <v>31310</v>
      </c>
    </row>
    <row r="1996" spans="1:12" x14ac:dyDescent="0.3">
      <c r="A1996" s="12" t="s">
        <v>31311</v>
      </c>
      <c r="B1996" s="13" t="s">
        <v>13</v>
      </c>
      <c r="C1996" s="13" t="s">
        <v>31312</v>
      </c>
      <c r="D1996" s="13"/>
      <c r="E1996" s="13" t="s">
        <v>31313</v>
      </c>
      <c r="F1996" s="13" t="s">
        <v>42</v>
      </c>
      <c r="G1996" s="13" t="s">
        <v>14782</v>
      </c>
      <c r="H1996" s="13">
        <v>2018</v>
      </c>
      <c r="I1996" s="13" t="s">
        <v>17</v>
      </c>
      <c r="J1996" s="20">
        <v>1</v>
      </c>
      <c r="K1996" s="13" t="s">
        <v>463</v>
      </c>
      <c r="L1996" s="15" t="s">
        <v>31314</v>
      </c>
    </row>
    <row r="1997" spans="1:12" x14ac:dyDescent="0.3">
      <c r="A1997" s="16" t="s">
        <v>31315</v>
      </c>
      <c r="B1997" s="17" t="s">
        <v>13</v>
      </c>
      <c r="C1997" s="17" t="s">
        <v>31316</v>
      </c>
      <c r="D1997" s="17"/>
      <c r="E1997" s="17" t="s">
        <v>31317</v>
      </c>
      <c r="F1997" s="17" t="s">
        <v>154</v>
      </c>
      <c r="G1997" s="17" t="s">
        <v>4864</v>
      </c>
      <c r="H1997" s="17">
        <v>2018</v>
      </c>
      <c r="I1997" s="17" t="s">
        <v>17</v>
      </c>
      <c r="J1997" s="21">
        <v>1</v>
      </c>
      <c r="K1997" s="17" t="s">
        <v>7252</v>
      </c>
      <c r="L1997" s="18" t="s">
        <v>31318</v>
      </c>
    </row>
    <row r="1998" spans="1:12" x14ac:dyDescent="0.3">
      <c r="A1998" s="12" t="s">
        <v>31350</v>
      </c>
      <c r="B1998" s="13" t="s">
        <v>13</v>
      </c>
      <c r="C1998" s="13" t="s">
        <v>31351</v>
      </c>
      <c r="D1998" s="13"/>
      <c r="E1998" s="13" t="s">
        <v>31352</v>
      </c>
      <c r="F1998" s="13" t="s">
        <v>154</v>
      </c>
      <c r="G1998" s="13" t="s">
        <v>969</v>
      </c>
      <c r="H1998" s="13">
        <v>2018</v>
      </c>
      <c r="I1998" s="13" t="s">
        <v>17</v>
      </c>
      <c r="J1998" s="20">
        <v>2</v>
      </c>
      <c r="K1998" s="13" t="s">
        <v>6931</v>
      </c>
      <c r="L1998" s="15" t="s">
        <v>31353</v>
      </c>
    </row>
    <row r="1999" spans="1:12" x14ac:dyDescent="0.3">
      <c r="A1999" s="12" t="s">
        <v>31369</v>
      </c>
      <c r="B1999" s="13" t="s">
        <v>13</v>
      </c>
      <c r="C1999" s="13" t="s">
        <v>31370</v>
      </c>
      <c r="D1999" s="13"/>
      <c r="E1999" s="13" t="s">
        <v>31371</v>
      </c>
      <c r="F1999" s="13"/>
      <c r="G1999" s="13" t="s">
        <v>272</v>
      </c>
      <c r="H1999" s="13">
        <v>2008</v>
      </c>
      <c r="I1999" s="13" t="s">
        <v>17</v>
      </c>
      <c r="J1999" s="20">
        <v>1</v>
      </c>
      <c r="K1999" s="13" t="s">
        <v>463</v>
      </c>
      <c r="L1999" s="15" t="s">
        <v>31372</v>
      </c>
    </row>
    <row r="2000" spans="1:12" x14ac:dyDescent="0.3">
      <c r="A2000" s="12" t="s">
        <v>31387</v>
      </c>
      <c r="B2000" s="13" t="s">
        <v>13</v>
      </c>
      <c r="C2000" s="13" t="s">
        <v>31388</v>
      </c>
      <c r="D2000" s="13"/>
      <c r="E2000" s="13" t="s">
        <v>31389</v>
      </c>
      <c r="F2000" s="13" t="s">
        <v>191</v>
      </c>
      <c r="G2000" s="13" t="s">
        <v>1152</v>
      </c>
      <c r="H2000" s="13">
        <v>2014</v>
      </c>
      <c r="I2000" s="13" t="s">
        <v>81</v>
      </c>
      <c r="J2000" s="20">
        <v>1</v>
      </c>
      <c r="K2000" s="13" t="s">
        <v>3253</v>
      </c>
      <c r="L2000" s="15" t="s">
        <v>31390</v>
      </c>
    </row>
    <row r="2001" spans="1:12" x14ac:dyDescent="0.3">
      <c r="A2001" s="12" t="s">
        <v>31395</v>
      </c>
      <c r="B2001" s="13" t="s">
        <v>13</v>
      </c>
      <c r="C2001" s="13" t="s">
        <v>31396</v>
      </c>
      <c r="D2001" s="13"/>
      <c r="E2001" s="13" t="s">
        <v>31397</v>
      </c>
      <c r="F2001" s="13" t="s">
        <v>154</v>
      </c>
      <c r="G2001" s="13" t="s">
        <v>1515</v>
      </c>
      <c r="H2001" s="13">
        <v>2013</v>
      </c>
      <c r="I2001" s="13" t="s">
        <v>17</v>
      </c>
      <c r="J2001" s="20">
        <v>5</v>
      </c>
      <c r="K2001" s="13" t="s">
        <v>21002</v>
      </c>
      <c r="L2001" s="15" t="s">
        <v>31398</v>
      </c>
    </row>
    <row r="2002" spans="1:12" x14ac:dyDescent="0.3">
      <c r="A2002" s="16" t="s">
        <v>31407</v>
      </c>
      <c r="B2002" s="17" t="s">
        <v>13</v>
      </c>
      <c r="C2002" s="17" t="s">
        <v>31408</v>
      </c>
      <c r="D2002" s="17"/>
      <c r="E2002" s="17" t="s">
        <v>31409</v>
      </c>
      <c r="F2002" s="17" t="s">
        <v>42</v>
      </c>
      <c r="G2002" s="17" t="s">
        <v>1527</v>
      </c>
      <c r="H2002" s="17">
        <v>2010</v>
      </c>
      <c r="I2002" s="17" t="s">
        <v>156</v>
      </c>
      <c r="J2002" s="21">
        <v>1</v>
      </c>
      <c r="K2002" s="17" t="s">
        <v>5759</v>
      </c>
      <c r="L2002" s="18" t="s">
        <v>31410</v>
      </c>
    </row>
    <row r="2003" spans="1:12" x14ac:dyDescent="0.3">
      <c r="A2003" s="16" t="s">
        <v>31416</v>
      </c>
      <c r="B2003" s="17" t="s">
        <v>13</v>
      </c>
      <c r="C2003" s="17" t="s">
        <v>31417</v>
      </c>
      <c r="D2003" s="17"/>
      <c r="E2003" s="17" t="s">
        <v>31418</v>
      </c>
      <c r="F2003" s="17" t="s">
        <v>42</v>
      </c>
      <c r="G2003" s="17" t="s">
        <v>1180</v>
      </c>
      <c r="H2003" s="17">
        <v>2018</v>
      </c>
      <c r="I2003" s="17" t="s">
        <v>17</v>
      </c>
      <c r="J2003" s="21">
        <v>2</v>
      </c>
      <c r="K2003" s="17" t="s">
        <v>1305</v>
      </c>
      <c r="L2003" s="18" t="s">
        <v>31419</v>
      </c>
    </row>
    <row r="2004" spans="1:12" x14ac:dyDescent="0.3">
      <c r="A2004" s="16" t="s">
        <v>31425</v>
      </c>
      <c r="B2004" s="17" t="s">
        <v>13</v>
      </c>
      <c r="C2004" s="17" t="s">
        <v>31426</v>
      </c>
      <c r="D2004" s="17"/>
      <c r="E2004" s="17" t="s">
        <v>31427</v>
      </c>
      <c r="F2004" s="17" t="s">
        <v>112</v>
      </c>
      <c r="G2004" s="17" t="s">
        <v>3029</v>
      </c>
      <c r="H2004" s="17">
        <v>2018</v>
      </c>
      <c r="I2004" s="17" t="s">
        <v>17</v>
      </c>
      <c r="J2004" s="21">
        <v>1</v>
      </c>
      <c r="K2004" s="17" t="s">
        <v>102</v>
      </c>
      <c r="L2004" s="18" t="s">
        <v>31428</v>
      </c>
    </row>
    <row r="2005" spans="1:12" x14ac:dyDescent="0.3">
      <c r="A2005" s="12" t="s">
        <v>31429</v>
      </c>
      <c r="B2005" s="13" t="s">
        <v>13</v>
      </c>
      <c r="C2005" s="13" t="s">
        <v>31430</v>
      </c>
      <c r="D2005" s="13"/>
      <c r="E2005" s="13" t="s">
        <v>31431</v>
      </c>
      <c r="F2005" s="13" t="s">
        <v>31432</v>
      </c>
      <c r="G2005" s="13" t="s">
        <v>10016</v>
      </c>
      <c r="H2005" s="13">
        <v>2010</v>
      </c>
      <c r="I2005" s="13" t="s">
        <v>746</v>
      </c>
      <c r="J2005" s="20">
        <v>1</v>
      </c>
      <c r="K2005" s="13" t="s">
        <v>766</v>
      </c>
      <c r="L2005" s="15" t="s">
        <v>31433</v>
      </c>
    </row>
    <row r="2006" spans="1:12" x14ac:dyDescent="0.3">
      <c r="A2006" s="12" t="s">
        <v>31438</v>
      </c>
      <c r="B2006" s="13" t="s">
        <v>13</v>
      </c>
      <c r="C2006" s="13" t="s">
        <v>31439</v>
      </c>
      <c r="D2006" s="13"/>
      <c r="E2006" s="13" t="s">
        <v>31440</v>
      </c>
      <c r="F2006" s="13" t="s">
        <v>213</v>
      </c>
      <c r="G2006" s="13" t="s">
        <v>726</v>
      </c>
      <c r="H2006" s="13">
        <v>2016</v>
      </c>
      <c r="I2006" s="13" t="s">
        <v>81</v>
      </c>
      <c r="J2006" s="20">
        <v>1</v>
      </c>
      <c r="K2006" s="13" t="s">
        <v>443</v>
      </c>
      <c r="L2006" s="15" t="s">
        <v>31441</v>
      </c>
    </row>
    <row r="2007" spans="1:12" x14ac:dyDescent="0.3">
      <c r="A2007" s="12" t="s">
        <v>31446</v>
      </c>
      <c r="B2007" s="13" t="s">
        <v>13</v>
      </c>
      <c r="C2007" s="13" t="s">
        <v>31447</v>
      </c>
      <c r="D2007" s="13"/>
      <c r="E2007" s="13"/>
      <c r="F2007" s="13" t="s">
        <v>42</v>
      </c>
      <c r="G2007" s="13" t="s">
        <v>4699</v>
      </c>
      <c r="H2007" s="13">
        <v>2017</v>
      </c>
      <c r="I2007" s="13" t="s">
        <v>17</v>
      </c>
      <c r="J2007" s="20">
        <v>1</v>
      </c>
      <c r="K2007" s="13" t="s">
        <v>10843</v>
      </c>
      <c r="L2007" s="15" t="s">
        <v>31448</v>
      </c>
    </row>
    <row r="2008" spans="1:12" x14ac:dyDescent="0.3">
      <c r="A2008" s="16" t="s">
        <v>31469</v>
      </c>
      <c r="B2008" s="17" t="s">
        <v>13</v>
      </c>
      <c r="C2008" s="17" t="s">
        <v>31470</v>
      </c>
      <c r="D2008" s="17"/>
      <c r="E2008" s="17" t="s">
        <v>31471</v>
      </c>
      <c r="F2008" s="17"/>
      <c r="G2008" s="17" t="s">
        <v>2824</v>
      </c>
      <c r="H2008" s="17">
        <v>2019</v>
      </c>
      <c r="I2008" s="17" t="s">
        <v>156</v>
      </c>
      <c r="J2008" s="21">
        <v>1</v>
      </c>
      <c r="K2008" s="17" t="s">
        <v>207</v>
      </c>
      <c r="L2008" s="18" t="s">
        <v>31472</v>
      </c>
    </row>
    <row r="2009" spans="1:12" x14ac:dyDescent="0.3">
      <c r="A2009" s="16" t="s">
        <v>31479</v>
      </c>
      <c r="B2009" s="17" t="s">
        <v>13</v>
      </c>
      <c r="C2009" s="17" t="s">
        <v>31480</v>
      </c>
      <c r="D2009" s="17"/>
      <c r="E2009" s="17" t="s">
        <v>31481</v>
      </c>
      <c r="F2009" s="17" t="s">
        <v>213</v>
      </c>
      <c r="G2009" s="17" t="s">
        <v>7549</v>
      </c>
      <c r="H2009" s="17">
        <v>2020</v>
      </c>
      <c r="I2009" s="17" t="s">
        <v>81</v>
      </c>
      <c r="J2009" s="21">
        <v>1</v>
      </c>
      <c r="K2009" s="17" t="s">
        <v>1335</v>
      </c>
      <c r="L2009" s="18" t="s">
        <v>31482</v>
      </c>
    </row>
    <row r="2010" spans="1:12" x14ac:dyDescent="0.3">
      <c r="A2010" s="12" t="s">
        <v>31483</v>
      </c>
      <c r="B2010" s="13" t="s">
        <v>13</v>
      </c>
      <c r="C2010" s="13" t="s">
        <v>31484</v>
      </c>
      <c r="D2010" s="13"/>
      <c r="E2010" s="13" t="s">
        <v>31485</v>
      </c>
      <c r="F2010" s="13" t="s">
        <v>1310</v>
      </c>
      <c r="G2010" s="13" t="s">
        <v>771</v>
      </c>
      <c r="H2010" s="13">
        <v>2019</v>
      </c>
      <c r="I2010" s="13" t="s">
        <v>17</v>
      </c>
      <c r="J2010" s="20">
        <v>1</v>
      </c>
      <c r="K2010" s="13" t="s">
        <v>4269</v>
      </c>
      <c r="L2010" s="15" t="s">
        <v>31486</v>
      </c>
    </row>
    <row r="2011" spans="1:12" x14ac:dyDescent="0.3">
      <c r="A2011" s="12" t="s">
        <v>31491</v>
      </c>
      <c r="B2011" s="13" t="s">
        <v>13</v>
      </c>
      <c r="C2011" s="13" t="s">
        <v>31492</v>
      </c>
      <c r="D2011" s="13"/>
      <c r="E2011" s="13" t="s">
        <v>31493</v>
      </c>
      <c r="F2011" s="13" t="s">
        <v>636</v>
      </c>
      <c r="G2011" s="13" t="s">
        <v>2651</v>
      </c>
      <c r="H2011" s="13">
        <v>2017</v>
      </c>
      <c r="I2011" s="13" t="s">
        <v>81</v>
      </c>
      <c r="J2011" s="20">
        <v>1</v>
      </c>
      <c r="K2011" s="13" t="s">
        <v>31494</v>
      </c>
      <c r="L2011" s="15" t="s">
        <v>31495</v>
      </c>
    </row>
    <row r="2012" spans="1:12" x14ac:dyDescent="0.3">
      <c r="A2012" s="16" t="s">
        <v>31515</v>
      </c>
      <c r="B2012" s="17" t="s">
        <v>13</v>
      </c>
      <c r="C2012" s="17" t="s">
        <v>31516</v>
      </c>
      <c r="D2012" s="17"/>
      <c r="E2012" s="17" t="s">
        <v>31517</v>
      </c>
      <c r="F2012" s="17" t="s">
        <v>42</v>
      </c>
      <c r="G2012" s="17" t="s">
        <v>1547</v>
      </c>
      <c r="H2012" s="17">
        <v>2019</v>
      </c>
      <c r="I2012" s="17" t="s">
        <v>17</v>
      </c>
      <c r="J2012" s="21">
        <v>2</v>
      </c>
      <c r="K2012" s="17" t="s">
        <v>2240</v>
      </c>
      <c r="L2012" s="18" t="s">
        <v>31518</v>
      </c>
    </row>
    <row r="2013" spans="1:12" x14ac:dyDescent="0.3">
      <c r="A2013" s="12" t="s">
        <v>31519</v>
      </c>
      <c r="B2013" s="13" t="s">
        <v>13</v>
      </c>
      <c r="C2013" s="13" t="s">
        <v>31520</v>
      </c>
      <c r="D2013" s="13"/>
      <c r="E2013" s="13" t="s">
        <v>31521</v>
      </c>
      <c r="F2013" s="13" t="s">
        <v>1138</v>
      </c>
      <c r="G2013" s="13" t="s">
        <v>31522</v>
      </c>
      <c r="H2013" s="13">
        <v>2009</v>
      </c>
      <c r="I2013" s="13" t="s">
        <v>17</v>
      </c>
      <c r="J2013" s="20">
        <v>6</v>
      </c>
      <c r="K2013" s="13" t="s">
        <v>4721</v>
      </c>
      <c r="L2013" s="15" t="s">
        <v>31523</v>
      </c>
    </row>
    <row r="2014" spans="1:12" x14ac:dyDescent="0.3">
      <c r="A2014" s="16" t="s">
        <v>31524</v>
      </c>
      <c r="B2014" s="17" t="s">
        <v>13</v>
      </c>
      <c r="C2014" s="17" t="s">
        <v>31525</v>
      </c>
      <c r="D2014" s="17"/>
      <c r="E2014" s="17" t="s">
        <v>31526</v>
      </c>
      <c r="F2014" s="17" t="s">
        <v>213</v>
      </c>
      <c r="G2014" s="17" t="s">
        <v>16075</v>
      </c>
      <c r="H2014" s="17">
        <v>2017</v>
      </c>
      <c r="I2014" s="17" t="s">
        <v>17</v>
      </c>
      <c r="J2014" s="21">
        <v>1</v>
      </c>
      <c r="K2014" s="17" t="s">
        <v>3449</v>
      </c>
      <c r="L2014" s="18" t="s">
        <v>31527</v>
      </c>
    </row>
    <row r="2015" spans="1:12" x14ac:dyDescent="0.3">
      <c r="A2015" s="12" t="s">
        <v>31547</v>
      </c>
      <c r="B2015" s="13" t="s">
        <v>13</v>
      </c>
      <c r="C2015" s="13" t="s">
        <v>31548</v>
      </c>
      <c r="D2015" s="13"/>
      <c r="E2015" s="13" t="s">
        <v>31549</v>
      </c>
      <c r="F2015" s="13" t="s">
        <v>66</v>
      </c>
      <c r="G2015" s="13" t="s">
        <v>21042</v>
      </c>
      <c r="H2015" s="13">
        <v>2018</v>
      </c>
      <c r="I2015" s="13" t="s">
        <v>81</v>
      </c>
      <c r="J2015" s="20">
        <v>1</v>
      </c>
      <c r="K2015" s="13" t="s">
        <v>16579</v>
      </c>
      <c r="L2015" s="15" t="s">
        <v>31550</v>
      </c>
    </row>
    <row r="2016" spans="1:12" x14ac:dyDescent="0.3">
      <c r="A2016" s="16" t="s">
        <v>31581</v>
      </c>
      <c r="B2016" s="17" t="s">
        <v>13</v>
      </c>
      <c r="C2016" s="17" t="s">
        <v>31582</v>
      </c>
      <c r="D2016" s="17"/>
      <c r="E2016" s="17" t="s">
        <v>31583</v>
      </c>
      <c r="F2016" s="17" t="s">
        <v>42</v>
      </c>
      <c r="G2016" s="17" t="s">
        <v>31584</v>
      </c>
      <c r="H2016" s="17">
        <v>2019</v>
      </c>
      <c r="I2016" s="17" t="s">
        <v>17</v>
      </c>
      <c r="J2016" s="21">
        <v>1</v>
      </c>
      <c r="K2016" s="17" t="s">
        <v>20031</v>
      </c>
      <c r="L2016" s="18" t="s">
        <v>31585</v>
      </c>
    </row>
    <row r="2017" spans="1:12" x14ac:dyDescent="0.3">
      <c r="A2017" s="12" t="s">
        <v>31586</v>
      </c>
      <c r="B2017" s="13" t="s">
        <v>13</v>
      </c>
      <c r="C2017" s="13" t="s">
        <v>31587</v>
      </c>
      <c r="D2017" s="13"/>
      <c r="E2017" s="13" t="s">
        <v>31588</v>
      </c>
      <c r="F2017" s="13" t="s">
        <v>42</v>
      </c>
      <c r="G2017" s="13" t="s">
        <v>17140</v>
      </c>
      <c r="H2017" s="13">
        <v>2020</v>
      </c>
      <c r="I2017" s="13" t="s">
        <v>17</v>
      </c>
      <c r="J2017" s="20">
        <v>1</v>
      </c>
      <c r="K2017" s="13" t="s">
        <v>910</v>
      </c>
      <c r="L2017" s="15" t="s">
        <v>31589</v>
      </c>
    </row>
    <row r="2018" spans="1:12" x14ac:dyDescent="0.3">
      <c r="A2018" s="16" t="s">
        <v>31618</v>
      </c>
      <c r="B2018" s="17" t="s">
        <v>13</v>
      </c>
      <c r="C2018" s="17" t="s">
        <v>31619</v>
      </c>
      <c r="D2018" s="17"/>
      <c r="E2018" s="17" t="s">
        <v>31620</v>
      </c>
      <c r="F2018" s="17" t="s">
        <v>42</v>
      </c>
      <c r="G2018" s="17" t="s">
        <v>9496</v>
      </c>
      <c r="H2018" s="17">
        <v>2020</v>
      </c>
      <c r="I2018" s="17" t="s">
        <v>746</v>
      </c>
      <c r="J2018" s="21">
        <v>3</v>
      </c>
      <c r="K2018" s="17" t="s">
        <v>2373</v>
      </c>
      <c r="L2018" s="18" t="s">
        <v>31621</v>
      </c>
    </row>
    <row r="2019" spans="1:12" x14ac:dyDescent="0.3">
      <c r="A2019" s="12" t="s">
        <v>31622</v>
      </c>
      <c r="B2019" s="13" t="s">
        <v>13</v>
      </c>
      <c r="C2019" s="13" t="s">
        <v>31623</v>
      </c>
      <c r="D2019" s="13"/>
      <c r="E2019" s="13" t="s">
        <v>31624</v>
      </c>
      <c r="F2019" s="13" t="s">
        <v>154</v>
      </c>
      <c r="G2019" s="13" t="s">
        <v>8150</v>
      </c>
      <c r="H2019" s="13">
        <v>2020</v>
      </c>
      <c r="I2019" s="13" t="s">
        <v>17</v>
      </c>
      <c r="J2019" s="20">
        <v>4</v>
      </c>
      <c r="K2019" s="13" t="s">
        <v>20207</v>
      </c>
      <c r="L2019" s="15" t="s">
        <v>31625</v>
      </c>
    </row>
    <row r="2020" spans="1:12" x14ac:dyDescent="0.3">
      <c r="A2020" s="16" t="s">
        <v>31637</v>
      </c>
      <c r="B2020" s="17" t="s">
        <v>13</v>
      </c>
      <c r="C2020" s="17" t="s">
        <v>31638</v>
      </c>
      <c r="D2020" s="17"/>
      <c r="E2020" s="17" t="s">
        <v>31639</v>
      </c>
      <c r="F2020" s="17" t="s">
        <v>42</v>
      </c>
      <c r="G2020" s="17" t="s">
        <v>31640</v>
      </c>
      <c r="H2020" s="17">
        <v>2019</v>
      </c>
      <c r="I2020" s="17" t="s">
        <v>17</v>
      </c>
      <c r="J2020" s="21">
        <v>2</v>
      </c>
      <c r="K2020" s="17" t="s">
        <v>229</v>
      </c>
      <c r="L2020" s="18" t="s">
        <v>31641</v>
      </c>
    </row>
    <row r="2021" spans="1:12" x14ac:dyDescent="0.3">
      <c r="A2021" s="12" t="s">
        <v>31642</v>
      </c>
      <c r="B2021" s="13" t="s">
        <v>13</v>
      </c>
      <c r="C2021" s="13" t="s">
        <v>31643</v>
      </c>
      <c r="D2021" s="13"/>
      <c r="E2021" s="13" t="s">
        <v>31644</v>
      </c>
      <c r="F2021" s="13" t="s">
        <v>66</v>
      </c>
      <c r="G2021" s="13" t="s">
        <v>18203</v>
      </c>
      <c r="H2021" s="13">
        <v>2017</v>
      </c>
      <c r="I2021" s="13" t="s">
        <v>17</v>
      </c>
      <c r="J2021" s="20">
        <v>1</v>
      </c>
      <c r="K2021" s="13" t="s">
        <v>1617</v>
      </c>
      <c r="L2021" s="15" t="s">
        <v>31645</v>
      </c>
    </row>
    <row r="2022" spans="1:12" x14ac:dyDescent="0.3">
      <c r="A2022" s="16" t="s">
        <v>31677</v>
      </c>
      <c r="B2022" s="17" t="s">
        <v>13</v>
      </c>
      <c r="C2022" s="17" t="s">
        <v>31678</v>
      </c>
      <c r="D2022" s="17"/>
      <c r="E2022" s="17" t="s">
        <v>31679</v>
      </c>
      <c r="F2022" s="17" t="s">
        <v>705</v>
      </c>
      <c r="G2022" s="17" t="s">
        <v>3035</v>
      </c>
      <c r="H2022" s="17">
        <v>2020</v>
      </c>
      <c r="I2022" s="17" t="s">
        <v>17</v>
      </c>
      <c r="J2022" s="21">
        <v>1</v>
      </c>
      <c r="K2022" s="17" t="s">
        <v>1023</v>
      </c>
      <c r="L2022" s="18" t="s">
        <v>31680</v>
      </c>
    </row>
    <row r="2023" spans="1:12" x14ac:dyDescent="0.3">
      <c r="A2023" s="16" t="s">
        <v>31695</v>
      </c>
      <c r="B2023" s="17" t="s">
        <v>13</v>
      </c>
      <c r="C2023" s="17" t="s">
        <v>31696</v>
      </c>
      <c r="D2023" s="17" t="s">
        <v>31697</v>
      </c>
      <c r="E2023" s="17"/>
      <c r="F2023" s="17"/>
      <c r="G2023" s="17" t="s">
        <v>6725</v>
      </c>
      <c r="H2023" s="17">
        <v>2020</v>
      </c>
      <c r="I2023" s="17" t="s">
        <v>17</v>
      </c>
      <c r="J2023" s="21">
        <v>1</v>
      </c>
      <c r="K2023" s="17" t="s">
        <v>5759</v>
      </c>
      <c r="L2023" s="18" t="s">
        <v>31698</v>
      </c>
    </row>
    <row r="2024" spans="1:12" x14ac:dyDescent="0.3">
      <c r="A2024" s="12" t="s">
        <v>31715</v>
      </c>
      <c r="B2024" s="13" t="s">
        <v>13</v>
      </c>
      <c r="C2024" s="13" t="s">
        <v>31716</v>
      </c>
      <c r="D2024" s="13"/>
      <c r="E2024" s="13" t="s">
        <v>31717</v>
      </c>
      <c r="F2024" s="13" t="s">
        <v>1310</v>
      </c>
      <c r="G2024" s="13" t="s">
        <v>353</v>
      </c>
      <c r="H2024" s="13">
        <v>2008</v>
      </c>
      <c r="I2024" s="13" t="s">
        <v>81</v>
      </c>
      <c r="J2024" s="20">
        <v>1</v>
      </c>
      <c r="K2024" s="13" t="s">
        <v>4269</v>
      </c>
      <c r="L2024" s="15" t="s">
        <v>31718</v>
      </c>
    </row>
    <row r="2025" spans="1:12" x14ac:dyDescent="0.3">
      <c r="A2025" s="12" t="s">
        <v>31723</v>
      </c>
      <c r="B2025" s="13" t="s">
        <v>13</v>
      </c>
      <c r="C2025" s="13" t="s">
        <v>31724</v>
      </c>
      <c r="D2025" s="13"/>
      <c r="E2025" s="13" t="s">
        <v>31725</v>
      </c>
      <c r="F2025" s="13" t="s">
        <v>42</v>
      </c>
      <c r="G2025" s="13" t="s">
        <v>16</v>
      </c>
      <c r="H2025" s="13">
        <v>2014</v>
      </c>
      <c r="I2025" s="13" t="s">
        <v>746</v>
      </c>
      <c r="J2025" s="20">
        <v>4</v>
      </c>
      <c r="K2025" s="13" t="s">
        <v>747</v>
      </c>
      <c r="L2025" s="15" t="s">
        <v>31726</v>
      </c>
    </row>
    <row r="2026" spans="1:12" x14ac:dyDescent="0.3">
      <c r="A2026" s="12" t="s">
        <v>31731</v>
      </c>
      <c r="B2026" s="13" t="s">
        <v>13</v>
      </c>
      <c r="C2026" s="13" t="s">
        <v>31732</v>
      </c>
      <c r="D2026" s="13"/>
      <c r="E2026" s="13" t="s">
        <v>31733</v>
      </c>
      <c r="F2026" s="13" t="s">
        <v>1310</v>
      </c>
      <c r="G2026" s="13" t="s">
        <v>25561</v>
      </c>
      <c r="H2026" s="13">
        <v>2019</v>
      </c>
      <c r="I2026" s="13" t="s">
        <v>81</v>
      </c>
      <c r="J2026" s="20">
        <v>1</v>
      </c>
      <c r="K2026" s="13" t="s">
        <v>382</v>
      </c>
      <c r="L2026" s="15" t="s">
        <v>31734</v>
      </c>
    </row>
    <row r="2027" spans="1:12" x14ac:dyDescent="0.3">
      <c r="A2027" s="16" t="s">
        <v>31735</v>
      </c>
      <c r="B2027" s="17" t="s">
        <v>13</v>
      </c>
      <c r="C2027" s="17" t="s">
        <v>31736</v>
      </c>
      <c r="D2027" s="17"/>
      <c r="E2027" s="17" t="s">
        <v>31737</v>
      </c>
      <c r="F2027" s="17" t="s">
        <v>930</v>
      </c>
      <c r="G2027" s="17" t="s">
        <v>4233</v>
      </c>
      <c r="H2027" s="17">
        <v>2019</v>
      </c>
      <c r="I2027" s="17" t="s">
        <v>17</v>
      </c>
      <c r="J2027" s="21">
        <v>2</v>
      </c>
      <c r="K2027" s="17" t="s">
        <v>1023</v>
      </c>
      <c r="L2027" s="18" t="s">
        <v>31738</v>
      </c>
    </row>
    <row r="2028" spans="1:12" x14ac:dyDescent="0.3">
      <c r="A2028" s="12" t="s">
        <v>31739</v>
      </c>
      <c r="B2028" s="13" t="s">
        <v>13</v>
      </c>
      <c r="C2028" s="13" t="s">
        <v>31740</v>
      </c>
      <c r="D2028" s="13"/>
      <c r="E2028" s="13" t="s">
        <v>31741</v>
      </c>
      <c r="F2028" s="13" t="s">
        <v>154</v>
      </c>
      <c r="G2028" s="13" t="s">
        <v>1288</v>
      </c>
      <c r="H2028" s="13">
        <v>2020</v>
      </c>
      <c r="I2028" s="13" t="s">
        <v>156</v>
      </c>
      <c r="J2028" s="20">
        <v>1</v>
      </c>
      <c r="K2028" s="13" t="s">
        <v>20207</v>
      </c>
      <c r="L2028" s="15" t="s">
        <v>31742</v>
      </c>
    </row>
    <row r="2029" spans="1:12" x14ac:dyDescent="0.3">
      <c r="A2029" s="12" t="s">
        <v>31748</v>
      </c>
      <c r="B2029" s="13" t="s">
        <v>13</v>
      </c>
      <c r="C2029" s="13" t="s">
        <v>31749</v>
      </c>
      <c r="D2029" s="13"/>
      <c r="E2029" s="13" t="s">
        <v>31750</v>
      </c>
      <c r="F2029" s="13"/>
      <c r="G2029" s="13" t="s">
        <v>31751</v>
      </c>
      <c r="H2029" s="13">
        <v>2013</v>
      </c>
      <c r="I2029" s="13" t="s">
        <v>81</v>
      </c>
      <c r="J2029" s="20">
        <v>1</v>
      </c>
      <c r="K2029" s="13" t="s">
        <v>102</v>
      </c>
      <c r="L2029" s="15" t="s">
        <v>31752</v>
      </c>
    </row>
    <row r="2030" spans="1:12" x14ac:dyDescent="0.3">
      <c r="A2030" s="16" t="s">
        <v>31753</v>
      </c>
      <c r="B2030" s="17" t="s">
        <v>13</v>
      </c>
      <c r="C2030" s="17" t="s">
        <v>31754</v>
      </c>
      <c r="D2030" s="17"/>
      <c r="E2030" s="17" t="s">
        <v>31755</v>
      </c>
      <c r="F2030" s="17" t="s">
        <v>213</v>
      </c>
      <c r="G2030" s="17" t="s">
        <v>726</v>
      </c>
      <c r="H2030" s="17">
        <v>2017</v>
      </c>
      <c r="I2030" s="17" t="s">
        <v>156</v>
      </c>
      <c r="J2030" s="21">
        <v>1</v>
      </c>
      <c r="K2030" s="17" t="s">
        <v>443</v>
      </c>
      <c r="L2030" s="18" t="s">
        <v>31756</v>
      </c>
    </row>
    <row r="2031" spans="1:12" x14ac:dyDescent="0.3">
      <c r="A2031" s="12" t="s">
        <v>31757</v>
      </c>
      <c r="B2031" s="13" t="s">
        <v>13</v>
      </c>
      <c r="C2031" s="13" t="s">
        <v>31758</v>
      </c>
      <c r="D2031" s="13"/>
      <c r="E2031" s="13" t="s">
        <v>31759</v>
      </c>
      <c r="F2031" s="13" t="s">
        <v>42</v>
      </c>
      <c r="G2031" s="13" t="s">
        <v>1434</v>
      </c>
      <c r="H2031" s="13">
        <v>2020</v>
      </c>
      <c r="I2031" s="13" t="s">
        <v>17</v>
      </c>
      <c r="J2031" s="20">
        <v>1</v>
      </c>
      <c r="K2031" s="13" t="s">
        <v>7849</v>
      </c>
      <c r="L2031" s="15" t="s">
        <v>31760</v>
      </c>
    </row>
    <row r="2032" spans="1:12" x14ac:dyDescent="0.3">
      <c r="A2032" s="16" t="s">
        <v>31761</v>
      </c>
      <c r="B2032" s="17" t="s">
        <v>13</v>
      </c>
      <c r="C2032" s="17" t="s">
        <v>31762</v>
      </c>
      <c r="D2032" s="17"/>
      <c r="E2032" s="17" t="s">
        <v>31763</v>
      </c>
      <c r="F2032" s="17" t="s">
        <v>213</v>
      </c>
      <c r="G2032" s="17" t="s">
        <v>28353</v>
      </c>
      <c r="H2032" s="17">
        <v>2019</v>
      </c>
      <c r="I2032" s="17" t="s">
        <v>81</v>
      </c>
      <c r="J2032" s="21">
        <v>1</v>
      </c>
      <c r="K2032" s="17" t="s">
        <v>1335</v>
      </c>
      <c r="L2032" s="18" t="s">
        <v>31764</v>
      </c>
    </row>
    <row r="2033" spans="1:12" x14ac:dyDescent="0.3">
      <c r="A2033" s="16" t="s">
        <v>31797</v>
      </c>
      <c r="B2033" s="17" t="s">
        <v>13</v>
      </c>
      <c r="C2033" s="17" t="s">
        <v>31798</v>
      </c>
      <c r="D2033" s="17"/>
      <c r="E2033" s="17" t="s">
        <v>31799</v>
      </c>
      <c r="F2033" s="17"/>
      <c r="G2033" s="17" t="s">
        <v>881</v>
      </c>
      <c r="H2033" s="17">
        <v>2009</v>
      </c>
      <c r="I2033" s="17" t="s">
        <v>81</v>
      </c>
      <c r="J2033" s="21">
        <v>1</v>
      </c>
      <c r="K2033" s="17" t="s">
        <v>135</v>
      </c>
      <c r="L2033" s="18" t="s">
        <v>31800</v>
      </c>
    </row>
    <row r="2034" spans="1:12" x14ac:dyDescent="0.3">
      <c r="A2034" s="16" t="s">
        <v>31828</v>
      </c>
      <c r="B2034" s="17" t="s">
        <v>13</v>
      </c>
      <c r="C2034" s="17" t="s">
        <v>31829</v>
      </c>
      <c r="D2034" s="17"/>
      <c r="E2034" s="17" t="s">
        <v>31830</v>
      </c>
      <c r="F2034" s="17" t="s">
        <v>42</v>
      </c>
      <c r="G2034" s="17" t="s">
        <v>17813</v>
      </c>
      <c r="H2034" s="17">
        <v>2015</v>
      </c>
      <c r="I2034" s="17" t="s">
        <v>81</v>
      </c>
      <c r="J2034" s="21">
        <v>1</v>
      </c>
      <c r="K2034" s="17" t="s">
        <v>6112</v>
      </c>
      <c r="L2034" s="18" t="s">
        <v>31831</v>
      </c>
    </row>
    <row r="2035" spans="1:12" x14ac:dyDescent="0.3">
      <c r="A2035" s="16" t="s">
        <v>31940</v>
      </c>
      <c r="B2035" s="17" t="s">
        <v>13</v>
      </c>
      <c r="C2035" s="17" t="s">
        <v>31941</v>
      </c>
      <c r="D2035" s="17"/>
      <c r="E2035" s="17" t="s">
        <v>31942</v>
      </c>
      <c r="F2035" s="17" t="s">
        <v>1138</v>
      </c>
      <c r="G2035" s="17" t="s">
        <v>12975</v>
      </c>
      <c r="H2035" s="17">
        <v>1997</v>
      </c>
      <c r="I2035" s="17" t="s">
        <v>405</v>
      </c>
      <c r="J2035" s="21">
        <v>4</v>
      </c>
      <c r="K2035" s="17" t="s">
        <v>766</v>
      </c>
      <c r="L2035" s="18" t="s">
        <v>31943</v>
      </c>
    </row>
    <row r="2036" spans="1:12" x14ac:dyDescent="0.3">
      <c r="A2036" s="12" t="s">
        <v>31944</v>
      </c>
      <c r="B2036" s="13" t="s">
        <v>13</v>
      </c>
      <c r="C2036" s="13" t="s">
        <v>31945</v>
      </c>
      <c r="D2036" s="13"/>
      <c r="E2036" s="13" t="s">
        <v>31946</v>
      </c>
      <c r="F2036" s="13" t="s">
        <v>42</v>
      </c>
      <c r="G2036" s="13" t="s">
        <v>7826</v>
      </c>
      <c r="H2036" s="13">
        <v>2018</v>
      </c>
      <c r="I2036" s="13" t="s">
        <v>405</v>
      </c>
      <c r="J2036" s="20">
        <v>2</v>
      </c>
      <c r="K2036" s="13" t="s">
        <v>766</v>
      </c>
      <c r="L2036" s="15" t="s">
        <v>31947</v>
      </c>
    </row>
    <row r="2037" spans="1:12" x14ac:dyDescent="0.3">
      <c r="A2037" s="12" t="s">
        <v>31961</v>
      </c>
      <c r="B2037" s="13" t="s">
        <v>13</v>
      </c>
      <c r="C2037" s="13" t="s">
        <v>31962</v>
      </c>
      <c r="D2037" s="13"/>
      <c r="E2037" s="13" t="s">
        <v>31963</v>
      </c>
      <c r="F2037" s="13" t="s">
        <v>1094</v>
      </c>
      <c r="G2037" s="13" t="s">
        <v>5546</v>
      </c>
      <c r="H2037" s="13">
        <v>2020</v>
      </c>
      <c r="I2037" s="13" t="s">
        <v>17</v>
      </c>
      <c r="J2037" s="20">
        <v>5</v>
      </c>
      <c r="K2037" s="13" t="s">
        <v>7106</v>
      </c>
      <c r="L2037" s="15" t="s">
        <v>31964</v>
      </c>
    </row>
    <row r="2038" spans="1:12" x14ac:dyDescent="0.3">
      <c r="A2038" s="12" t="s">
        <v>31969</v>
      </c>
      <c r="B2038" s="13" t="s">
        <v>13</v>
      </c>
      <c r="C2038" s="13" t="s">
        <v>31970</v>
      </c>
      <c r="D2038" s="13"/>
      <c r="E2038" s="13" t="s">
        <v>2034</v>
      </c>
      <c r="F2038" s="13" t="s">
        <v>12028</v>
      </c>
      <c r="G2038" s="13" t="s">
        <v>12029</v>
      </c>
      <c r="H2038" s="13">
        <v>2012</v>
      </c>
      <c r="I2038" s="13" t="s">
        <v>156</v>
      </c>
      <c r="J2038" s="20">
        <v>1</v>
      </c>
      <c r="K2038" s="13" t="s">
        <v>957</v>
      </c>
      <c r="L2038" s="15" t="s">
        <v>31971</v>
      </c>
    </row>
    <row r="2039" spans="1:12" x14ac:dyDescent="0.3">
      <c r="A2039" s="16" t="s">
        <v>31993</v>
      </c>
      <c r="B2039" s="17" t="s">
        <v>13</v>
      </c>
      <c r="C2039" s="17" t="s">
        <v>31994</v>
      </c>
      <c r="D2039" s="17"/>
      <c r="E2039" s="17" t="s">
        <v>31995</v>
      </c>
      <c r="F2039" s="17" t="s">
        <v>191</v>
      </c>
      <c r="G2039" s="17" t="s">
        <v>6418</v>
      </c>
      <c r="H2039" s="17">
        <v>2017</v>
      </c>
      <c r="I2039" s="17" t="s">
        <v>81</v>
      </c>
      <c r="J2039" s="21">
        <v>1</v>
      </c>
      <c r="K2039" s="17" t="s">
        <v>382</v>
      </c>
      <c r="L2039" s="18" t="s">
        <v>31996</v>
      </c>
    </row>
    <row r="2040" spans="1:12" x14ac:dyDescent="0.3">
      <c r="A2040" s="16" t="s">
        <v>32058</v>
      </c>
      <c r="B2040" s="17" t="s">
        <v>13</v>
      </c>
      <c r="C2040" s="17" t="s">
        <v>32059</v>
      </c>
      <c r="D2040" s="17"/>
      <c r="E2040" s="17" t="s">
        <v>32060</v>
      </c>
      <c r="F2040" s="17" t="s">
        <v>15</v>
      </c>
      <c r="G2040" s="17" t="s">
        <v>5079</v>
      </c>
      <c r="H2040" s="17">
        <v>2019</v>
      </c>
      <c r="I2040" s="17" t="s">
        <v>17</v>
      </c>
      <c r="J2040" s="21">
        <v>2</v>
      </c>
      <c r="K2040" s="17" t="s">
        <v>102</v>
      </c>
      <c r="L2040" s="18" t="s">
        <v>32061</v>
      </c>
    </row>
    <row r="2041" spans="1:12" x14ac:dyDescent="0.3">
      <c r="A2041" s="16" t="s">
        <v>32077</v>
      </c>
      <c r="B2041" s="17" t="s">
        <v>13</v>
      </c>
      <c r="C2041" s="17" t="s">
        <v>32078</v>
      </c>
      <c r="D2041" s="17"/>
      <c r="E2041" s="17" t="s">
        <v>32079</v>
      </c>
      <c r="F2041" s="17" t="s">
        <v>299</v>
      </c>
      <c r="G2041" s="17" t="s">
        <v>1578</v>
      </c>
      <c r="H2041" s="17">
        <v>2020</v>
      </c>
      <c r="I2041" s="17" t="s">
        <v>17</v>
      </c>
      <c r="J2041" s="21">
        <v>1</v>
      </c>
      <c r="K2041" s="17" t="s">
        <v>4145</v>
      </c>
      <c r="L2041" s="18" t="s">
        <v>32080</v>
      </c>
    </row>
    <row r="2042" spans="1:12" x14ac:dyDescent="0.3">
      <c r="A2042" s="12" t="s">
        <v>32081</v>
      </c>
      <c r="B2042" s="13" t="s">
        <v>13</v>
      </c>
      <c r="C2042" s="13" t="s">
        <v>32082</v>
      </c>
      <c r="D2042" s="13"/>
      <c r="E2042" s="13" t="s">
        <v>32083</v>
      </c>
      <c r="F2042" s="13" t="s">
        <v>42</v>
      </c>
      <c r="G2042" s="13" t="s">
        <v>32084</v>
      </c>
      <c r="H2042" s="13">
        <v>2015</v>
      </c>
      <c r="I2042" s="13" t="s">
        <v>81</v>
      </c>
      <c r="J2042" s="20">
        <v>1</v>
      </c>
      <c r="K2042" s="13" t="s">
        <v>29305</v>
      </c>
      <c r="L2042" s="15" t="s">
        <v>32085</v>
      </c>
    </row>
    <row r="2043" spans="1:12" x14ac:dyDescent="0.3">
      <c r="A2043" s="16" t="s">
        <v>32086</v>
      </c>
      <c r="B2043" s="17" t="s">
        <v>13</v>
      </c>
      <c r="C2043" s="17" t="s">
        <v>32087</v>
      </c>
      <c r="D2043" s="17"/>
      <c r="E2043" s="17" t="s">
        <v>32088</v>
      </c>
      <c r="F2043" s="17" t="s">
        <v>4517</v>
      </c>
      <c r="G2043" s="17" t="s">
        <v>1152</v>
      </c>
      <c r="H2043" s="17">
        <v>2015</v>
      </c>
      <c r="I2043" s="17" t="s">
        <v>17</v>
      </c>
      <c r="J2043" s="21">
        <v>1</v>
      </c>
      <c r="K2043" s="17" t="s">
        <v>102</v>
      </c>
      <c r="L2043" s="18" t="s">
        <v>32089</v>
      </c>
    </row>
    <row r="2044" spans="1:12" x14ac:dyDescent="0.3">
      <c r="A2044" s="12" t="s">
        <v>32099</v>
      </c>
      <c r="B2044" s="13" t="s">
        <v>13</v>
      </c>
      <c r="C2044" s="13" t="s">
        <v>32100</v>
      </c>
      <c r="D2044" s="13"/>
      <c r="E2044" s="13" t="s">
        <v>32101</v>
      </c>
      <c r="F2044" s="13" t="s">
        <v>42</v>
      </c>
      <c r="G2044" s="13" t="s">
        <v>8111</v>
      </c>
      <c r="H2044" s="13">
        <v>2020</v>
      </c>
      <c r="I2044" s="13" t="s">
        <v>17</v>
      </c>
      <c r="J2044" s="20">
        <v>1</v>
      </c>
      <c r="K2044" s="13" t="s">
        <v>229</v>
      </c>
      <c r="L2044" s="15" t="s">
        <v>32102</v>
      </c>
    </row>
    <row r="2045" spans="1:12" x14ac:dyDescent="0.3">
      <c r="A2045" s="12" t="s">
        <v>32117</v>
      </c>
      <c r="B2045" s="13" t="s">
        <v>13</v>
      </c>
      <c r="C2045" s="13" t="s">
        <v>32118</v>
      </c>
      <c r="D2045" s="13"/>
      <c r="E2045" s="13" t="s">
        <v>32119</v>
      </c>
      <c r="F2045" s="13" t="s">
        <v>42</v>
      </c>
      <c r="G2045" s="13" t="s">
        <v>13052</v>
      </c>
      <c r="H2045" s="13">
        <v>2016</v>
      </c>
      <c r="I2045" s="13" t="s">
        <v>156</v>
      </c>
      <c r="J2045" s="20">
        <v>5</v>
      </c>
      <c r="K2045" s="13" t="s">
        <v>910</v>
      </c>
      <c r="L2045" s="15" t="s">
        <v>32120</v>
      </c>
    </row>
    <row r="2046" spans="1:12" x14ac:dyDescent="0.3">
      <c r="A2046" s="16" t="s">
        <v>32121</v>
      </c>
      <c r="B2046" s="17" t="s">
        <v>13</v>
      </c>
      <c r="C2046" s="17" t="s">
        <v>32122</v>
      </c>
      <c r="D2046" s="17"/>
      <c r="E2046" s="17" t="s">
        <v>32123</v>
      </c>
      <c r="F2046" s="17" t="s">
        <v>42</v>
      </c>
      <c r="G2046" s="17" t="s">
        <v>31232</v>
      </c>
      <c r="H2046" s="17">
        <v>2019</v>
      </c>
      <c r="I2046" s="17" t="s">
        <v>81</v>
      </c>
      <c r="J2046" s="21">
        <v>1</v>
      </c>
      <c r="K2046" s="17" t="s">
        <v>392</v>
      </c>
      <c r="L2046" s="18" t="s">
        <v>32124</v>
      </c>
    </row>
    <row r="2047" spans="1:12" x14ac:dyDescent="0.3">
      <c r="A2047" s="16" t="s">
        <v>32128</v>
      </c>
      <c r="B2047" s="17" t="s">
        <v>13</v>
      </c>
      <c r="C2047" s="17" t="s">
        <v>32129</v>
      </c>
      <c r="D2047" s="17"/>
      <c r="E2047" s="17"/>
      <c r="F2047" s="17" t="s">
        <v>368</v>
      </c>
      <c r="G2047" s="17" t="s">
        <v>32130</v>
      </c>
      <c r="H2047" s="17">
        <v>2012</v>
      </c>
      <c r="I2047" s="17" t="s">
        <v>244</v>
      </c>
      <c r="J2047" s="21">
        <v>2</v>
      </c>
      <c r="K2047" s="17" t="s">
        <v>2373</v>
      </c>
      <c r="L2047" s="18" t="s">
        <v>32131</v>
      </c>
    </row>
    <row r="2048" spans="1:12" x14ac:dyDescent="0.3">
      <c r="A2048" s="12" t="s">
        <v>32132</v>
      </c>
      <c r="B2048" s="13" t="s">
        <v>13</v>
      </c>
      <c r="C2048" s="13" t="s">
        <v>32133</v>
      </c>
      <c r="D2048" s="13" t="s">
        <v>31692</v>
      </c>
      <c r="E2048" s="13" t="s">
        <v>32134</v>
      </c>
      <c r="F2048" s="13" t="s">
        <v>299</v>
      </c>
      <c r="G2048" s="13" t="s">
        <v>2863</v>
      </c>
      <c r="H2048" s="13">
        <v>2020</v>
      </c>
      <c r="I2048" s="13" t="s">
        <v>17</v>
      </c>
      <c r="J2048" s="20">
        <v>1</v>
      </c>
      <c r="K2048" s="13" t="s">
        <v>3351</v>
      </c>
      <c r="L2048" s="15" t="s">
        <v>32135</v>
      </c>
    </row>
    <row r="2049" spans="1:12" x14ac:dyDescent="0.3">
      <c r="A2049" s="16" t="s">
        <v>32136</v>
      </c>
      <c r="B2049" s="17" t="s">
        <v>13</v>
      </c>
      <c r="C2049" s="17" t="s">
        <v>32137</v>
      </c>
      <c r="D2049" s="17"/>
      <c r="E2049" s="17" t="s">
        <v>32138</v>
      </c>
      <c r="F2049" s="17" t="s">
        <v>299</v>
      </c>
      <c r="G2049" s="17" t="s">
        <v>32139</v>
      </c>
      <c r="H2049" s="17">
        <v>2017</v>
      </c>
      <c r="I2049" s="17" t="s">
        <v>17</v>
      </c>
      <c r="J2049" s="21">
        <v>3</v>
      </c>
      <c r="K2049" s="17" t="s">
        <v>9330</v>
      </c>
      <c r="L2049" s="18" t="s">
        <v>32140</v>
      </c>
    </row>
    <row r="2050" spans="1:12" x14ac:dyDescent="0.3">
      <c r="A2050" s="12" t="s">
        <v>32141</v>
      </c>
      <c r="B2050" s="13" t="s">
        <v>13</v>
      </c>
      <c r="C2050" s="13" t="s">
        <v>32142</v>
      </c>
      <c r="D2050" s="13"/>
      <c r="E2050" s="13" t="s">
        <v>32143</v>
      </c>
      <c r="F2050" s="13" t="s">
        <v>213</v>
      </c>
      <c r="G2050" s="13" t="s">
        <v>11844</v>
      </c>
      <c r="H2050" s="13">
        <v>2016</v>
      </c>
      <c r="I2050" s="13" t="s">
        <v>81</v>
      </c>
      <c r="J2050" s="20">
        <v>1</v>
      </c>
      <c r="K2050" s="13" t="s">
        <v>3449</v>
      </c>
      <c r="L2050" s="15" t="s">
        <v>32144</v>
      </c>
    </row>
    <row r="2051" spans="1:12" x14ac:dyDescent="0.3">
      <c r="A2051" s="16" t="s">
        <v>32145</v>
      </c>
      <c r="B2051" s="17" t="s">
        <v>13</v>
      </c>
      <c r="C2051" s="17" t="s">
        <v>32146</v>
      </c>
      <c r="D2051" s="17" t="s">
        <v>32147</v>
      </c>
      <c r="E2051" s="17" t="s">
        <v>32148</v>
      </c>
      <c r="F2051" s="17" t="s">
        <v>732</v>
      </c>
      <c r="G2051" s="17" t="s">
        <v>4917</v>
      </c>
      <c r="H2051" s="17">
        <v>2018</v>
      </c>
      <c r="I2051" s="17" t="s">
        <v>17</v>
      </c>
      <c r="J2051" s="21">
        <v>1</v>
      </c>
      <c r="K2051" s="17" t="s">
        <v>102</v>
      </c>
      <c r="L2051" s="18" t="s">
        <v>32149</v>
      </c>
    </row>
    <row r="2052" spans="1:12" x14ac:dyDescent="0.3">
      <c r="A2052" s="16" t="s">
        <v>32155</v>
      </c>
      <c r="B2052" s="17" t="s">
        <v>13</v>
      </c>
      <c r="C2052" s="17" t="s">
        <v>32156</v>
      </c>
      <c r="D2052" s="17"/>
      <c r="E2052" s="17" t="s">
        <v>32157</v>
      </c>
      <c r="F2052" s="17"/>
      <c r="G2052" s="17" t="s">
        <v>3809</v>
      </c>
      <c r="H2052" s="17">
        <v>2016</v>
      </c>
      <c r="I2052" s="17" t="s">
        <v>156</v>
      </c>
      <c r="J2052" s="21">
        <v>1</v>
      </c>
      <c r="K2052" s="17" t="s">
        <v>135</v>
      </c>
      <c r="L2052" s="18" t="s">
        <v>32158</v>
      </c>
    </row>
    <row r="2053" spans="1:12" x14ac:dyDescent="0.3">
      <c r="A2053" s="12" t="s">
        <v>32159</v>
      </c>
      <c r="B2053" s="13" t="s">
        <v>13</v>
      </c>
      <c r="C2053" s="13" t="s">
        <v>32160</v>
      </c>
      <c r="D2053" s="13"/>
      <c r="E2053" s="13" t="s">
        <v>32161</v>
      </c>
      <c r="F2053" s="13" t="s">
        <v>1138</v>
      </c>
      <c r="G2053" s="13" t="s">
        <v>15815</v>
      </c>
      <c r="H2053" s="13">
        <v>2017</v>
      </c>
      <c r="I2053" s="13" t="s">
        <v>17</v>
      </c>
      <c r="J2053" s="20">
        <v>1</v>
      </c>
      <c r="K2053" s="13" t="s">
        <v>18727</v>
      </c>
      <c r="L2053" s="15" t="s">
        <v>32162</v>
      </c>
    </row>
    <row r="2054" spans="1:12" x14ac:dyDescent="0.3">
      <c r="A2054" s="12" t="s">
        <v>32186</v>
      </c>
      <c r="B2054" s="13" t="s">
        <v>13</v>
      </c>
      <c r="C2054" s="13" t="s">
        <v>32187</v>
      </c>
      <c r="D2054" s="13"/>
      <c r="E2054" s="13"/>
      <c r="F2054" s="13" t="s">
        <v>42</v>
      </c>
      <c r="G2054" s="13" t="s">
        <v>7450</v>
      </c>
      <c r="H2054" s="13">
        <v>2018</v>
      </c>
      <c r="I2054" s="13" t="s">
        <v>17</v>
      </c>
      <c r="J2054" s="20">
        <v>1</v>
      </c>
      <c r="K2054" s="13" t="s">
        <v>910</v>
      </c>
      <c r="L2054" s="15" t="s">
        <v>32188</v>
      </c>
    </row>
    <row r="2055" spans="1:12" x14ac:dyDescent="0.3">
      <c r="A2055" s="12" t="s">
        <v>32195</v>
      </c>
      <c r="B2055" s="13" t="s">
        <v>13</v>
      </c>
      <c r="C2055" s="13" t="s">
        <v>32196</v>
      </c>
      <c r="D2055" s="13"/>
      <c r="E2055" s="13" t="s">
        <v>32197</v>
      </c>
      <c r="F2055" s="13" t="s">
        <v>5871</v>
      </c>
      <c r="G2055" s="13" t="s">
        <v>14571</v>
      </c>
      <c r="H2055" s="13">
        <v>2017</v>
      </c>
      <c r="I2055" s="13" t="s">
        <v>17</v>
      </c>
      <c r="J2055" s="20">
        <v>1</v>
      </c>
      <c r="K2055" s="13" t="s">
        <v>1023</v>
      </c>
      <c r="L2055" s="15" t="s">
        <v>32198</v>
      </c>
    </row>
    <row r="2056" spans="1:12" x14ac:dyDescent="0.3">
      <c r="A2056" s="12" t="s">
        <v>32213</v>
      </c>
      <c r="B2056" s="13" t="s">
        <v>13</v>
      </c>
      <c r="C2056" s="13" t="s">
        <v>32214</v>
      </c>
      <c r="D2056" s="13"/>
      <c r="E2056" s="13"/>
      <c r="F2056" s="13" t="s">
        <v>42</v>
      </c>
      <c r="G2056" s="13" t="s">
        <v>3651</v>
      </c>
      <c r="H2056" s="13">
        <v>2019</v>
      </c>
      <c r="I2056" s="13" t="s">
        <v>17</v>
      </c>
      <c r="J2056" s="20">
        <v>1</v>
      </c>
      <c r="K2056" s="13" t="s">
        <v>910</v>
      </c>
      <c r="L2056" s="15" t="s">
        <v>32215</v>
      </c>
    </row>
    <row r="2057" spans="1:12" x14ac:dyDescent="0.3">
      <c r="A2057" s="16" t="s">
        <v>32216</v>
      </c>
      <c r="B2057" s="17" t="s">
        <v>13</v>
      </c>
      <c r="C2057" s="17" t="s">
        <v>32217</v>
      </c>
      <c r="D2057" s="17"/>
      <c r="E2057" s="17" t="s">
        <v>32218</v>
      </c>
      <c r="F2057" s="17" t="s">
        <v>42</v>
      </c>
      <c r="G2057" s="17" t="s">
        <v>12627</v>
      </c>
      <c r="H2057" s="17">
        <v>2017</v>
      </c>
      <c r="I2057" s="17" t="s">
        <v>746</v>
      </c>
      <c r="J2057" s="21">
        <v>4</v>
      </c>
      <c r="K2057" s="17" t="s">
        <v>2373</v>
      </c>
      <c r="L2057" s="18" t="s">
        <v>32219</v>
      </c>
    </row>
    <row r="2058" spans="1:12" x14ac:dyDescent="0.3">
      <c r="A2058" s="16" t="s">
        <v>32224</v>
      </c>
      <c r="B2058" s="17" t="s">
        <v>13</v>
      </c>
      <c r="C2058" s="17" t="s">
        <v>32225</v>
      </c>
      <c r="D2058" s="17"/>
      <c r="E2058" s="17"/>
      <c r="F2058" s="17" t="s">
        <v>154</v>
      </c>
      <c r="G2058" s="17" t="s">
        <v>6172</v>
      </c>
      <c r="H2058" s="17">
        <v>2015</v>
      </c>
      <c r="I2058" s="17" t="s">
        <v>17</v>
      </c>
      <c r="J2058" s="21">
        <v>1</v>
      </c>
      <c r="K2058" s="17" t="s">
        <v>6931</v>
      </c>
      <c r="L2058" s="18" t="s">
        <v>32226</v>
      </c>
    </row>
    <row r="2059" spans="1:12" x14ac:dyDescent="0.3">
      <c r="A2059" s="16" t="s">
        <v>32232</v>
      </c>
      <c r="B2059" s="17" t="s">
        <v>13</v>
      </c>
      <c r="C2059" s="17" t="s">
        <v>32233</v>
      </c>
      <c r="D2059" s="17"/>
      <c r="E2059" s="17" t="s">
        <v>32234</v>
      </c>
      <c r="F2059" s="17" t="s">
        <v>191</v>
      </c>
      <c r="G2059" s="17" t="s">
        <v>4073</v>
      </c>
      <c r="H2059" s="17">
        <v>2019</v>
      </c>
      <c r="I2059" s="17" t="s">
        <v>17</v>
      </c>
      <c r="J2059" s="21">
        <v>1</v>
      </c>
      <c r="K2059" s="17" t="s">
        <v>135</v>
      </c>
      <c r="L2059" s="18" t="s">
        <v>32235</v>
      </c>
    </row>
    <row r="2060" spans="1:12" x14ac:dyDescent="0.3">
      <c r="A2060" s="12" t="s">
        <v>32252</v>
      </c>
      <c r="B2060" s="13" t="s">
        <v>13</v>
      </c>
      <c r="C2060" s="13" t="s">
        <v>32253</v>
      </c>
      <c r="D2060" s="13"/>
      <c r="E2060" s="13" t="s">
        <v>32254</v>
      </c>
      <c r="F2060" s="13" t="s">
        <v>299</v>
      </c>
      <c r="G2060" s="13" t="s">
        <v>670</v>
      </c>
      <c r="H2060" s="13">
        <v>2019</v>
      </c>
      <c r="I2060" s="13" t="s">
        <v>17</v>
      </c>
      <c r="J2060" s="20">
        <v>1</v>
      </c>
      <c r="K2060" s="13" t="s">
        <v>2634</v>
      </c>
      <c r="L2060" s="15" t="s">
        <v>32255</v>
      </c>
    </row>
    <row r="2061" spans="1:12" x14ac:dyDescent="0.3">
      <c r="A2061" s="16" t="s">
        <v>32256</v>
      </c>
      <c r="B2061" s="17" t="s">
        <v>13</v>
      </c>
      <c r="C2061" s="17" t="s">
        <v>32257</v>
      </c>
      <c r="D2061" s="17"/>
      <c r="E2061" s="17" t="s">
        <v>32258</v>
      </c>
      <c r="F2061" s="17" t="s">
        <v>42</v>
      </c>
      <c r="G2061" s="17" t="s">
        <v>3589</v>
      </c>
      <c r="H2061" s="17">
        <v>2021</v>
      </c>
      <c r="I2061" s="17" t="s">
        <v>17</v>
      </c>
      <c r="J2061" s="21">
        <v>1</v>
      </c>
      <c r="K2061" s="17" t="s">
        <v>1305</v>
      </c>
      <c r="L2061" s="18" t="s">
        <v>32259</v>
      </c>
    </row>
    <row r="2062" spans="1:12" x14ac:dyDescent="0.3">
      <c r="A2062" s="16" t="s">
        <v>32264</v>
      </c>
      <c r="B2062" s="17" t="s">
        <v>13</v>
      </c>
      <c r="C2062" s="17" t="s">
        <v>32265</v>
      </c>
      <c r="D2062" s="17"/>
      <c r="E2062" s="17" t="s">
        <v>32266</v>
      </c>
      <c r="F2062" s="17" t="s">
        <v>32267</v>
      </c>
      <c r="G2062" s="17" t="s">
        <v>4838</v>
      </c>
      <c r="H2062" s="17">
        <v>2020</v>
      </c>
      <c r="I2062" s="17" t="s">
        <v>156</v>
      </c>
      <c r="J2062" s="21">
        <v>2</v>
      </c>
      <c r="K2062" s="17" t="s">
        <v>747</v>
      </c>
      <c r="L2062" s="18" t="s">
        <v>32268</v>
      </c>
    </row>
    <row r="2063" spans="1:12" x14ac:dyDescent="0.3">
      <c r="A2063" s="16" t="s">
        <v>32286</v>
      </c>
      <c r="B2063" s="17" t="s">
        <v>13</v>
      </c>
      <c r="C2063" s="17" t="s">
        <v>32287</v>
      </c>
      <c r="D2063" s="17"/>
      <c r="E2063" s="17" t="s">
        <v>32288</v>
      </c>
      <c r="F2063" s="17" t="s">
        <v>234</v>
      </c>
      <c r="G2063" s="17" t="s">
        <v>1925</v>
      </c>
      <c r="H2063" s="17">
        <v>2018</v>
      </c>
      <c r="I2063" s="17" t="s">
        <v>244</v>
      </c>
      <c r="J2063" s="21">
        <v>1</v>
      </c>
      <c r="K2063" s="17" t="s">
        <v>32289</v>
      </c>
      <c r="L2063" s="18" t="s">
        <v>32290</v>
      </c>
    </row>
    <row r="2064" spans="1:12" x14ac:dyDescent="0.3">
      <c r="A2064" s="12" t="s">
        <v>32301</v>
      </c>
      <c r="B2064" s="13" t="s">
        <v>13</v>
      </c>
      <c r="C2064" s="13" t="s">
        <v>32302</v>
      </c>
      <c r="D2064" s="13"/>
      <c r="E2064" s="13" t="s">
        <v>32303</v>
      </c>
      <c r="F2064" s="13" t="s">
        <v>42</v>
      </c>
      <c r="G2064" s="13" t="s">
        <v>3868</v>
      </c>
      <c r="H2064" s="13">
        <v>2017</v>
      </c>
      <c r="I2064" s="13" t="s">
        <v>81</v>
      </c>
      <c r="J2064" s="20">
        <v>4</v>
      </c>
      <c r="K2064" s="13" t="s">
        <v>1675</v>
      </c>
      <c r="L2064" s="15" t="s">
        <v>32304</v>
      </c>
    </row>
    <row r="2065" spans="1:12" x14ac:dyDescent="0.3">
      <c r="A2065" s="16" t="s">
        <v>32305</v>
      </c>
      <c r="B2065" s="17" t="s">
        <v>13</v>
      </c>
      <c r="C2065" s="17" t="s">
        <v>32306</v>
      </c>
      <c r="D2065" s="17"/>
      <c r="E2065" s="17"/>
      <c r="F2065" s="17" t="s">
        <v>42</v>
      </c>
      <c r="G2065" s="17" t="s">
        <v>1944</v>
      </c>
      <c r="H2065" s="17">
        <v>2017</v>
      </c>
      <c r="I2065" s="17" t="s">
        <v>81</v>
      </c>
      <c r="J2065" s="21">
        <v>1</v>
      </c>
      <c r="K2065" s="17" t="s">
        <v>910</v>
      </c>
      <c r="L2065" s="18" t="s">
        <v>32307</v>
      </c>
    </row>
    <row r="2066" spans="1:12" x14ac:dyDescent="0.3">
      <c r="A2066" s="16" t="s">
        <v>32323</v>
      </c>
      <c r="B2066" s="17" t="s">
        <v>13</v>
      </c>
      <c r="C2066" s="17" t="s">
        <v>32324</v>
      </c>
      <c r="D2066" s="17"/>
      <c r="E2066" s="17" t="s">
        <v>32325</v>
      </c>
      <c r="F2066" s="17" t="s">
        <v>42</v>
      </c>
      <c r="G2066" s="17" t="s">
        <v>7093</v>
      </c>
      <c r="H2066" s="17">
        <v>2019</v>
      </c>
      <c r="I2066" s="17" t="s">
        <v>17</v>
      </c>
      <c r="J2066" s="21">
        <v>2</v>
      </c>
      <c r="K2066" s="17" t="s">
        <v>29305</v>
      </c>
      <c r="L2066" s="18" t="s">
        <v>32326</v>
      </c>
    </row>
    <row r="2067" spans="1:12" x14ac:dyDescent="0.3">
      <c r="A2067" s="12" t="s">
        <v>32327</v>
      </c>
      <c r="B2067" s="13" t="s">
        <v>13</v>
      </c>
      <c r="C2067" s="13" t="s">
        <v>32328</v>
      </c>
      <c r="D2067" s="13"/>
      <c r="E2067" s="13" t="s">
        <v>32329</v>
      </c>
      <c r="F2067" s="13" t="s">
        <v>33</v>
      </c>
      <c r="G2067" s="13" t="s">
        <v>59</v>
      </c>
      <c r="H2067" s="13">
        <v>2011</v>
      </c>
      <c r="I2067" s="13" t="s">
        <v>81</v>
      </c>
      <c r="J2067" s="20">
        <v>1</v>
      </c>
      <c r="K2067" s="13" t="s">
        <v>382</v>
      </c>
      <c r="L2067" s="15" t="s">
        <v>32330</v>
      </c>
    </row>
    <row r="2068" spans="1:12" x14ac:dyDescent="0.3">
      <c r="A2068" s="12" t="s">
        <v>32335</v>
      </c>
      <c r="B2068" s="13" t="s">
        <v>13</v>
      </c>
      <c r="C2068" s="13" t="s">
        <v>32336</v>
      </c>
      <c r="D2068" s="13"/>
      <c r="E2068" s="13" t="s">
        <v>32337</v>
      </c>
      <c r="F2068" s="13" t="s">
        <v>42</v>
      </c>
      <c r="G2068" s="13" t="s">
        <v>32338</v>
      </c>
      <c r="H2068" s="13">
        <v>2012</v>
      </c>
      <c r="I2068" s="13" t="s">
        <v>81</v>
      </c>
      <c r="J2068" s="20">
        <v>9</v>
      </c>
      <c r="K2068" s="13" t="s">
        <v>229</v>
      </c>
      <c r="L2068" s="15" t="s">
        <v>32339</v>
      </c>
    </row>
    <row r="2069" spans="1:12" x14ac:dyDescent="0.3">
      <c r="A2069" s="16" t="s">
        <v>32348</v>
      </c>
      <c r="B2069" s="17" t="s">
        <v>13</v>
      </c>
      <c r="C2069" s="17" t="s">
        <v>32349</v>
      </c>
      <c r="D2069" s="17"/>
      <c r="E2069" s="17" t="s">
        <v>22756</v>
      </c>
      <c r="F2069" s="17" t="s">
        <v>368</v>
      </c>
      <c r="G2069" s="17" t="s">
        <v>18151</v>
      </c>
      <c r="H2069" s="17">
        <v>2018</v>
      </c>
      <c r="I2069" s="17" t="s">
        <v>405</v>
      </c>
      <c r="J2069" s="21">
        <v>1</v>
      </c>
      <c r="K2069" s="17" t="s">
        <v>766</v>
      </c>
      <c r="L2069" s="18" t="s">
        <v>22758</v>
      </c>
    </row>
    <row r="2070" spans="1:12" x14ac:dyDescent="0.3">
      <c r="A2070" s="16" t="s">
        <v>32363</v>
      </c>
      <c r="B2070" s="17" t="s">
        <v>13</v>
      </c>
      <c r="C2070" s="17" t="s">
        <v>32364</v>
      </c>
      <c r="D2070" s="17"/>
      <c r="E2070" s="17" t="s">
        <v>32365</v>
      </c>
      <c r="F2070" s="17" t="s">
        <v>42</v>
      </c>
      <c r="G2070" s="17" t="s">
        <v>1645</v>
      </c>
      <c r="H2070" s="17">
        <v>2020</v>
      </c>
      <c r="I2070" s="17" t="s">
        <v>17</v>
      </c>
      <c r="J2070" s="21">
        <v>2</v>
      </c>
      <c r="K2070" s="17" t="s">
        <v>1253</v>
      </c>
      <c r="L2070" s="18" t="s">
        <v>32366</v>
      </c>
    </row>
    <row r="2071" spans="1:12" x14ac:dyDescent="0.3">
      <c r="A2071" s="16" t="s">
        <v>32371</v>
      </c>
      <c r="B2071" s="17" t="s">
        <v>13</v>
      </c>
      <c r="C2071" s="17" t="s">
        <v>32372</v>
      </c>
      <c r="D2071" s="17"/>
      <c r="E2071" s="17" t="s">
        <v>32373</v>
      </c>
      <c r="F2071" s="17" t="s">
        <v>42</v>
      </c>
      <c r="G2071" s="17" t="s">
        <v>23766</v>
      </c>
      <c r="H2071" s="17">
        <v>2018</v>
      </c>
      <c r="I2071" s="17" t="s">
        <v>81</v>
      </c>
      <c r="J2071" s="21">
        <v>5</v>
      </c>
      <c r="K2071" s="17" t="s">
        <v>18727</v>
      </c>
      <c r="L2071" s="18" t="s">
        <v>32374</v>
      </c>
    </row>
    <row r="2072" spans="1:12" x14ac:dyDescent="0.3">
      <c r="A2072" s="12" t="s">
        <v>32413</v>
      </c>
      <c r="B2072" s="13" t="s">
        <v>13</v>
      </c>
      <c r="C2072" s="13" t="s">
        <v>32414</v>
      </c>
      <c r="D2072" s="13"/>
      <c r="E2072" s="13" t="s">
        <v>32415</v>
      </c>
      <c r="F2072" s="13" t="s">
        <v>1021</v>
      </c>
      <c r="G2072" s="13" t="s">
        <v>1248</v>
      </c>
      <c r="H2072" s="13">
        <v>2004</v>
      </c>
      <c r="I2072" s="13" t="s">
        <v>17</v>
      </c>
      <c r="J2072" s="20">
        <v>1</v>
      </c>
      <c r="K2072" s="13" t="s">
        <v>12398</v>
      </c>
      <c r="L2072" s="15" t="s">
        <v>32416</v>
      </c>
    </row>
    <row r="2073" spans="1:12" x14ac:dyDescent="0.3">
      <c r="A2073" s="16" t="s">
        <v>32426</v>
      </c>
      <c r="B2073" s="17" t="s">
        <v>13</v>
      </c>
      <c r="C2073" s="17" t="s">
        <v>32427</v>
      </c>
      <c r="D2073" s="17"/>
      <c r="E2073" s="17" t="s">
        <v>32428</v>
      </c>
      <c r="F2073" s="17" t="s">
        <v>32429</v>
      </c>
      <c r="G2073" s="17" t="s">
        <v>1409</v>
      </c>
      <c r="H2073" s="17">
        <v>2018</v>
      </c>
      <c r="I2073" s="17" t="s">
        <v>17</v>
      </c>
      <c r="J2073" s="21">
        <v>2</v>
      </c>
      <c r="K2073" s="17" t="s">
        <v>135</v>
      </c>
      <c r="L2073" s="18" t="s">
        <v>32430</v>
      </c>
    </row>
    <row r="2074" spans="1:12" x14ac:dyDescent="0.3">
      <c r="A2074" s="16" t="s">
        <v>32436</v>
      </c>
      <c r="B2074" s="17" t="s">
        <v>13</v>
      </c>
      <c r="C2074" s="17" t="s">
        <v>32437</v>
      </c>
      <c r="D2074" s="17"/>
      <c r="E2074" s="17" t="s">
        <v>32438</v>
      </c>
      <c r="F2074" s="17" t="s">
        <v>42</v>
      </c>
      <c r="G2074" s="17" t="s">
        <v>765</v>
      </c>
      <c r="H2074" s="17">
        <v>2003</v>
      </c>
      <c r="I2074" s="17" t="s">
        <v>156</v>
      </c>
      <c r="J2074" s="21">
        <v>5</v>
      </c>
      <c r="K2074" s="17" t="s">
        <v>229</v>
      </c>
      <c r="L2074" s="18" t="s">
        <v>32439</v>
      </c>
    </row>
    <row r="2075" spans="1:12" x14ac:dyDescent="0.3">
      <c r="A2075" s="16" t="s">
        <v>32474</v>
      </c>
      <c r="B2075" s="17" t="s">
        <v>13</v>
      </c>
      <c r="C2075" s="17" t="s">
        <v>32475</v>
      </c>
      <c r="D2075" s="17"/>
      <c r="E2075" s="17" t="s">
        <v>32476</v>
      </c>
      <c r="F2075" s="17"/>
      <c r="G2075" s="17" t="s">
        <v>3202</v>
      </c>
      <c r="H2075" s="17">
        <v>2017</v>
      </c>
      <c r="I2075" s="17" t="s">
        <v>81</v>
      </c>
      <c r="J2075" s="21">
        <v>1</v>
      </c>
      <c r="K2075" s="17" t="s">
        <v>293</v>
      </c>
      <c r="L2075" s="18" t="s">
        <v>32477</v>
      </c>
    </row>
    <row r="2076" spans="1:12" x14ac:dyDescent="0.3">
      <c r="A2076" s="12" t="s">
        <v>32498</v>
      </c>
      <c r="B2076" s="13" t="s">
        <v>13</v>
      </c>
      <c r="C2076" s="13" t="s">
        <v>32499</v>
      </c>
      <c r="D2076" s="13" t="s">
        <v>32500</v>
      </c>
      <c r="E2076" s="13"/>
      <c r="F2076" s="13" t="s">
        <v>42</v>
      </c>
      <c r="G2076" s="13" t="s">
        <v>235</v>
      </c>
      <c r="H2076" s="13">
        <v>2020</v>
      </c>
      <c r="I2076" s="13" t="s">
        <v>17</v>
      </c>
      <c r="J2076" s="20">
        <v>1</v>
      </c>
      <c r="K2076" s="13" t="s">
        <v>463</v>
      </c>
      <c r="L2076" s="15" t="s">
        <v>32501</v>
      </c>
    </row>
    <row r="2077" spans="1:12" x14ac:dyDescent="0.3">
      <c r="A2077" s="16" t="s">
        <v>32552</v>
      </c>
      <c r="B2077" s="17" t="s">
        <v>13</v>
      </c>
      <c r="C2077" s="17" t="s">
        <v>32553</v>
      </c>
      <c r="D2077" s="17"/>
      <c r="E2077" s="17" t="s">
        <v>32554</v>
      </c>
      <c r="F2077" s="17" t="s">
        <v>2018</v>
      </c>
      <c r="G2077" s="17" t="s">
        <v>2030</v>
      </c>
      <c r="H2077" s="17">
        <v>2020</v>
      </c>
      <c r="I2077" s="17" t="s">
        <v>81</v>
      </c>
      <c r="J2077" s="21">
        <v>1</v>
      </c>
      <c r="K2077" s="17" t="s">
        <v>135</v>
      </c>
      <c r="L2077" s="18" t="s">
        <v>32555</v>
      </c>
    </row>
    <row r="2078" spans="1:12" x14ac:dyDescent="0.3">
      <c r="A2078" s="12" t="s">
        <v>32556</v>
      </c>
      <c r="B2078" s="13" t="s">
        <v>13</v>
      </c>
      <c r="C2078" s="13" t="s">
        <v>32557</v>
      </c>
      <c r="D2078" s="13"/>
      <c r="E2078" s="13"/>
      <c r="F2078" s="13" t="s">
        <v>42</v>
      </c>
      <c r="G2078" s="13" t="s">
        <v>15830</v>
      </c>
      <c r="H2078" s="13">
        <v>2020</v>
      </c>
      <c r="I2078" s="13" t="s">
        <v>17</v>
      </c>
      <c r="J2078" s="20">
        <v>1</v>
      </c>
      <c r="K2078" s="13" t="s">
        <v>910</v>
      </c>
      <c r="L2078" s="15" t="s">
        <v>32558</v>
      </c>
    </row>
    <row r="2079" spans="1:12" x14ac:dyDescent="0.3">
      <c r="A2079" s="12" t="s">
        <v>32573</v>
      </c>
      <c r="B2079" s="13" t="s">
        <v>13</v>
      </c>
      <c r="C2079" s="13" t="s">
        <v>32574</v>
      </c>
      <c r="D2079" s="13"/>
      <c r="E2079" s="13" t="s">
        <v>32575</v>
      </c>
      <c r="F2079" s="13" t="s">
        <v>42</v>
      </c>
      <c r="G2079" s="13" t="s">
        <v>3941</v>
      </c>
      <c r="H2079" s="13">
        <v>2020</v>
      </c>
      <c r="I2079" s="13" t="s">
        <v>17</v>
      </c>
      <c r="J2079" s="20">
        <v>2</v>
      </c>
      <c r="K2079" s="13" t="s">
        <v>3692</v>
      </c>
      <c r="L2079" s="15" t="s">
        <v>32576</v>
      </c>
    </row>
    <row r="2080" spans="1:12" x14ac:dyDescent="0.3">
      <c r="A2080" s="16" t="s">
        <v>32606</v>
      </c>
      <c r="B2080" s="17" t="s">
        <v>13</v>
      </c>
      <c r="C2080" s="17" t="s">
        <v>32607</v>
      </c>
      <c r="D2080" s="17"/>
      <c r="E2080" s="17" t="s">
        <v>32608</v>
      </c>
      <c r="F2080" s="17" t="s">
        <v>1310</v>
      </c>
      <c r="G2080" s="17" t="s">
        <v>31640</v>
      </c>
      <c r="H2080" s="17">
        <v>2019</v>
      </c>
      <c r="I2080" s="17" t="s">
        <v>156</v>
      </c>
      <c r="J2080" s="21">
        <v>1</v>
      </c>
      <c r="K2080" s="17" t="s">
        <v>3248</v>
      </c>
      <c r="L2080" s="18" t="s">
        <v>32609</v>
      </c>
    </row>
    <row r="2081" spans="1:12" x14ac:dyDescent="0.3">
      <c r="A2081" s="12" t="s">
        <v>32610</v>
      </c>
      <c r="B2081" s="13" t="s">
        <v>13</v>
      </c>
      <c r="C2081" s="13" t="s">
        <v>32611</v>
      </c>
      <c r="D2081" s="13"/>
      <c r="E2081" s="13" t="s">
        <v>32612</v>
      </c>
      <c r="F2081" s="13" t="s">
        <v>1021</v>
      </c>
      <c r="G2081" s="13" t="s">
        <v>3367</v>
      </c>
      <c r="H2081" s="13">
        <v>2005</v>
      </c>
      <c r="I2081" s="13" t="s">
        <v>81</v>
      </c>
      <c r="J2081" s="20">
        <v>1</v>
      </c>
      <c r="K2081" s="13" t="s">
        <v>293</v>
      </c>
      <c r="L2081" s="15" t="s">
        <v>32613</v>
      </c>
    </row>
    <row r="2082" spans="1:12" x14ac:dyDescent="0.3">
      <c r="A2082" s="12" t="s">
        <v>32628</v>
      </c>
      <c r="B2082" s="13" t="s">
        <v>13</v>
      </c>
      <c r="C2082" s="13" t="s">
        <v>32629</v>
      </c>
      <c r="D2082" s="13"/>
      <c r="E2082" s="13" t="s">
        <v>32630</v>
      </c>
      <c r="F2082" s="13" t="s">
        <v>1310</v>
      </c>
      <c r="G2082" s="13" t="s">
        <v>5079</v>
      </c>
      <c r="H2082" s="13">
        <v>2016</v>
      </c>
      <c r="I2082" s="13" t="s">
        <v>81</v>
      </c>
      <c r="J2082" s="20">
        <v>1</v>
      </c>
      <c r="K2082" s="13" t="s">
        <v>382</v>
      </c>
      <c r="L2082" s="15" t="s">
        <v>32631</v>
      </c>
    </row>
    <row r="2083" spans="1:12" x14ac:dyDescent="0.3">
      <c r="A2083" s="16" t="s">
        <v>32656</v>
      </c>
      <c r="B2083" s="17" t="s">
        <v>13</v>
      </c>
      <c r="C2083" s="17" t="s">
        <v>32657</v>
      </c>
      <c r="D2083" s="17"/>
      <c r="E2083" s="17" t="s">
        <v>32658</v>
      </c>
      <c r="F2083" s="17" t="s">
        <v>191</v>
      </c>
      <c r="G2083" s="17" t="s">
        <v>1992</v>
      </c>
      <c r="H2083" s="17">
        <v>2019</v>
      </c>
      <c r="I2083" s="17" t="s">
        <v>81</v>
      </c>
      <c r="J2083" s="21">
        <v>1</v>
      </c>
      <c r="K2083" s="17" t="s">
        <v>10685</v>
      </c>
      <c r="L2083" s="18" t="s">
        <v>32659</v>
      </c>
    </row>
    <row r="2084" spans="1:12" x14ac:dyDescent="0.3">
      <c r="A2084" s="12" t="s">
        <v>32660</v>
      </c>
      <c r="B2084" s="13" t="s">
        <v>13</v>
      </c>
      <c r="C2084" s="13" t="s">
        <v>32661</v>
      </c>
      <c r="D2084" s="13"/>
      <c r="E2084" s="13" t="s">
        <v>32662</v>
      </c>
      <c r="F2084" s="13" t="s">
        <v>58</v>
      </c>
      <c r="G2084" s="13" t="s">
        <v>15940</v>
      </c>
      <c r="H2084" s="13">
        <v>2020</v>
      </c>
      <c r="I2084" s="13" t="s">
        <v>17</v>
      </c>
      <c r="J2084" s="20">
        <v>4</v>
      </c>
      <c r="K2084" s="13" t="s">
        <v>32663</v>
      </c>
      <c r="L2084" s="15" t="s">
        <v>32664</v>
      </c>
    </row>
    <row r="2085" spans="1:12" x14ac:dyDescent="0.3">
      <c r="A2085" s="12" t="s">
        <v>32679</v>
      </c>
      <c r="B2085" s="13" t="s">
        <v>13</v>
      </c>
      <c r="C2085" s="13" t="s">
        <v>32680</v>
      </c>
      <c r="D2085" s="13"/>
      <c r="E2085" s="13" t="s">
        <v>32681</v>
      </c>
      <c r="F2085" s="13" t="s">
        <v>234</v>
      </c>
      <c r="G2085" s="13" t="s">
        <v>32682</v>
      </c>
      <c r="H2085" s="13">
        <v>2009</v>
      </c>
      <c r="I2085" s="13" t="s">
        <v>156</v>
      </c>
      <c r="J2085" s="20">
        <v>1</v>
      </c>
      <c r="K2085" s="13" t="s">
        <v>392</v>
      </c>
      <c r="L2085" s="15" t="s">
        <v>32683</v>
      </c>
    </row>
    <row r="2086" spans="1:12" x14ac:dyDescent="0.3">
      <c r="A2086" s="12" t="s">
        <v>32689</v>
      </c>
      <c r="B2086" s="13" t="s">
        <v>13</v>
      </c>
      <c r="C2086" s="13" t="s">
        <v>32690</v>
      </c>
      <c r="D2086" s="13"/>
      <c r="E2086" s="13" t="s">
        <v>32691</v>
      </c>
      <c r="F2086" s="13" t="s">
        <v>2341</v>
      </c>
      <c r="G2086" s="13" t="s">
        <v>3053</v>
      </c>
      <c r="H2086" s="13">
        <v>2020</v>
      </c>
      <c r="I2086" s="13" t="s">
        <v>81</v>
      </c>
      <c r="J2086" s="20">
        <v>1</v>
      </c>
      <c r="K2086" s="13" t="s">
        <v>4145</v>
      </c>
      <c r="L2086" s="15" t="s">
        <v>32692</v>
      </c>
    </row>
    <row r="2087" spans="1:12" x14ac:dyDescent="0.3">
      <c r="A2087" s="16" t="s">
        <v>32693</v>
      </c>
      <c r="B2087" s="17" t="s">
        <v>13</v>
      </c>
      <c r="C2087" s="17" t="s">
        <v>32694</v>
      </c>
      <c r="D2087" s="17"/>
      <c r="E2087" s="17" t="s">
        <v>32695</v>
      </c>
      <c r="F2087" s="17" t="s">
        <v>2341</v>
      </c>
      <c r="G2087" s="17" t="s">
        <v>2616</v>
      </c>
      <c r="H2087" s="17">
        <v>2018</v>
      </c>
      <c r="I2087" s="17" t="s">
        <v>17</v>
      </c>
      <c r="J2087" s="21">
        <v>1</v>
      </c>
      <c r="K2087" s="17" t="s">
        <v>3351</v>
      </c>
      <c r="L2087" s="18" t="s">
        <v>32696</v>
      </c>
    </row>
    <row r="2088" spans="1:12" x14ac:dyDescent="0.3">
      <c r="A2088" s="12" t="s">
        <v>32697</v>
      </c>
      <c r="B2088" s="13" t="s">
        <v>13</v>
      </c>
      <c r="C2088" s="13" t="s">
        <v>32698</v>
      </c>
      <c r="D2088" s="13"/>
      <c r="E2088" s="13" t="s">
        <v>32699</v>
      </c>
      <c r="F2088" s="13" t="s">
        <v>42</v>
      </c>
      <c r="G2088" s="13" t="s">
        <v>2452</v>
      </c>
      <c r="H2088" s="13">
        <v>2020</v>
      </c>
      <c r="I2088" s="13" t="s">
        <v>17</v>
      </c>
      <c r="J2088" s="20">
        <v>1</v>
      </c>
      <c r="K2088" s="13" t="s">
        <v>1675</v>
      </c>
      <c r="L2088" s="15" t="s">
        <v>32700</v>
      </c>
    </row>
    <row r="2089" spans="1:12" x14ac:dyDescent="0.3">
      <c r="A2089" s="12" t="s">
        <v>32705</v>
      </c>
      <c r="B2089" s="13" t="s">
        <v>13</v>
      </c>
      <c r="C2089" s="13" t="s">
        <v>32706</v>
      </c>
      <c r="D2089" s="13"/>
      <c r="E2089" s="13" t="s">
        <v>32707</v>
      </c>
      <c r="F2089" s="13" t="s">
        <v>2719</v>
      </c>
      <c r="G2089" s="13" t="s">
        <v>10805</v>
      </c>
      <c r="H2089" s="13">
        <v>2020</v>
      </c>
      <c r="I2089" s="13" t="s">
        <v>17</v>
      </c>
      <c r="J2089" s="20">
        <v>3</v>
      </c>
      <c r="K2089" s="13" t="s">
        <v>61</v>
      </c>
      <c r="L2089" s="15" t="s">
        <v>32708</v>
      </c>
    </row>
    <row r="2090" spans="1:12" x14ac:dyDescent="0.3">
      <c r="A2090" s="16" t="s">
        <v>32719</v>
      </c>
      <c r="B2090" s="17" t="s">
        <v>13</v>
      </c>
      <c r="C2090" s="17" t="s">
        <v>32720</v>
      </c>
      <c r="D2090" s="17"/>
      <c r="E2090" s="17" t="s">
        <v>32721</v>
      </c>
      <c r="F2090" s="17" t="s">
        <v>42</v>
      </c>
      <c r="G2090" s="17" t="s">
        <v>1534</v>
      </c>
      <c r="H2090" s="17">
        <v>2020</v>
      </c>
      <c r="I2090" s="17" t="s">
        <v>17</v>
      </c>
      <c r="J2090" s="21">
        <v>8</v>
      </c>
      <c r="K2090" s="17" t="s">
        <v>2240</v>
      </c>
      <c r="L2090" s="18" t="s">
        <v>32722</v>
      </c>
    </row>
    <row r="2091" spans="1:12" x14ac:dyDescent="0.3">
      <c r="A2091" s="12" t="s">
        <v>32723</v>
      </c>
      <c r="B2091" s="13" t="s">
        <v>13</v>
      </c>
      <c r="C2091" s="13" t="s">
        <v>32724</v>
      </c>
      <c r="D2091" s="13"/>
      <c r="E2091" s="13" t="s">
        <v>32725</v>
      </c>
      <c r="F2091" s="13" t="s">
        <v>42</v>
      </c>
      <c r="G2091" s="13" t="s">
        <v>2771</v>
      </c>
      <c r="H2091" s="13">
        <v>2016</v>
      </c>
      <c r="I2091" s="13" t="s">
        <v>81</v>
      </c>
      <c r="J2091" s="20">
        <v>1</v>
      </c>
      <c r="K2091" s="13" t="s">
        <v>207</v>
      </c>
      <c r="L2091" s="15" t="s">
        <v>32726</v>
      </c>
    </row>
    <row r="2092" spans="1:12" x14ac:dyDescent="0.3">
      <c r="A2092" s="12" t="s">
        <v>32731</v>
      </c>
      <c r="B2092" s="13" t="s">
        <v>13</v>
      </c>
      <c r="C2092" s="13" t="s">
        <v>32732</v>
      </c>
      <c r="D2092" s="13"/>
      <c r="E2092" s="13" t="s">
        <v>32733</v>
      </c>
      <c r="F2092" s="13" t="s">
        <v>154</v>
      </c>
      <c r="G2092" s="13" t="s">
        <v>17653</v>
      </c>
      <c r="H2092" s="13">
        <v>2006</v>
      </c>
      <c r="I2092" s="13" t="s">
        <v>17</v>
      </c>
      <c r="J2092" s="20">
        <v>1</v>
      </c>
      <c r="K2092" s="13" t="s">
        <v>2036</v>
      </c>
      <c r="L2092" s="15" t="s">
        <v>32734</v>
      </c>
    </row>
    <row r="2093" spans="1:12" x14ac:dyDescent="0.3">
      <c r="A2093" s="16" t="s">
        <v>32774</v>
      </c>
      <c r="B2093" s="17" t="s">
        <v>13</v>
      </c>
      <c r="C2093" s="17" t="s">
        <v>32775</v>
      </c>
      <c r="D2093" s="17"/>
      <c r="E2093" s="17"/>
      <c r="F2093" s="17" t="s">
        <v>154</v>
      </c>
      <c r="G2093" s="17" t="s">
        <v>664</v>
      </c>
      <c r="H2093" s="17">
        <v>2018</v>
      </c>
      <c r="I2093" s="17" t="s">
        <v>156</v>
      </c>
      <c r="J2093" s="21">
        <v>1</v>
      </c>
      <c r="K2093" s="17" t="s">
        <v>594</v>
      </c>
      <c r="L2093" s="18" t="s">
        <v>32776</v>
      </c>
    </row>
    <row r="2094" spans="1:12" x14ac:dyDescent="0.3">
      <c r="A2094" s="16" t="s">
        <v>32789</v>
      </c>
      <c r="B2094" s="17" t="s">
        <v>13</v>
      </c>
      <c r="C2094" s="17" t="s">
        <v>32790</v>
      </c>
      <c r="D2094" s="17"/>
      <c r="E2094" s="17" t="s">
        <v>32791</v>
      </c>
      <c r="F2094" s="17" t="s">
        <v>368</v>
      </c>
      <c r="G2094" s="17" t="s">
        <v>12382</v>
      </c>
      <c r="H2094" s="17">
        <v>2015</v>
      </c>
      <c r="I2094" s="17" t="s">
        <v>17</v>
      </c>
      <c r="J2094" s="21">
        <v>1</v>
      </c>
      <c r="K2094" s="17" t="s">
        <v>1253</v>
      </c>
      <c r="L2094" s="18" t="s">
        <v>32792</v>
      </c>
    </row>
    <row r="2095" spans="1:12" x14ac:dyDescent="0.3">
      <c r="A2095" s="12" t="s">
        <v>32824</v>
      </c>
      <c r="B2095" s="13" t="s">
        <v>13</v>
      </c>
      <c r="C2095" s="13" t="s">
        <v>32825</v>
      </c>
      <c r="D2095" s="13" t="s">
        <v>32826</v>
      </c>
      <c r="E2095" s="13"/>
      <c r="F2095" s="13" t="s">
        <v>154</v>
      </c>
      <c r="G2095" s="13" t="s">
        <v>3208</v>
      </c>
      <c r="H2095" s="13">
        <v>2020</v>
      </c>
      <c r="I2095" s="13" t="s">
        <v>17</v>
      </c>
      <c r="J2095" s="20">
        <v>1</v>
      </c>
      <c r="K2095" s="13" t="s">
        <v>6931</v>
      </c>
      <c r="L2095" s="15" t="s">
        <v>32827</v>
      </c>
    </row>
    <row r="2096" spans="1:12" x14ac:dyDescent="0.3">
      <c r="A2096" s="16" t="s">
        <v>32828</v>
      </c>
      <c r="B2096" s="17" t="s">
        <v>13</v>
      </c>
      <c r="C2096" s="17" t="s">
        <v>32829</v>
      </c>
      <c r="D2096" s="17"/>
      <c r="E2096" s="17" t="s">
        <v>32830</v>
      </c>
      <c r="F2096" s="17" t="s">
        <v>1310</v>
      </c>
      <c r="G2096" s="17" t="s">
        <v>2903</v>
      </c>
      <c r="H2096" s="17">
        <v>2018</v>
      </c>
      <c r="I2096" s="17" t="s">
        <v>81</v>
      </c>
      <c r="J2096" s="21">
        <v>1</v>
      </c>
      <c r="K2096" s="17" t="s">
        <v>32663</v>
      </c>
      <c r="L2096" s="18" t="s">
        <v>32831</v>
      </c>
    </row>
    <row r="2097" spans="1:12" x14ac:dyDescent="0.3">
      <c r="A2097" s="16" t="s">
        <v>32847</v>
      </c>
      <c r="B2097" s="17" t="s">
        <v>13</v>
      </c>
      <c r="C2097" s="17" t="s">
        <v>32848</v>
      </c>
      <c r="D2097" s="17"/>
      <c r="E2097" s="17" t="s">
        <v>32849</v>
      </c>
      <c r="F2097" s="17" t="s">
        <v>4517</v>
      </c>
      <c r="G2097" s="17" t="s">
        <v>164</v>
      </c>
      <c r="H2097" s="17">
        <v>2017</v>
      </c>
      <c r="I2097" s="17" t="s">
        <v>81</v>
      </c>
      <c r="J2097" s="21">
        <v>1</v>
      </c>
      <c r="K2097" s="17" t="s">
        <v>135</v>
      </c>
      <c r="L2097" s="18" t="s">
        <v>32850</v>
      </c>
    </row>
    <row r="2098" spans="1:12" x14ac:dyDescent="0.3">
      <c r="A2098" s="16" t="s">
        <v>32854</v>
      </c>
      <c r="B2098" s="17" t="s">
        <v>13</v>
      </c>
      <c r="C2098" s="17" t="s">
        <v>32855</v>
      </c>
      <c r="D2098" s="17"/>
      <c r="E2098" s="17" t="s">
        <v>32856</v>
      </c>
      <c r="F2098" s="17" t="s">
        <v>2341</v>
      </c>
      <c r="G2098" s="17" t="s">
        <v>31640</v>
      </c>
      <c r="H2098" s="17">
        <v>2019</v>
      </c>
      <c r="I2098" s="17" t="s">
        <v>81</v>
      </c>
      <c r="J2098" s="21">
        <v>1</v>
      </c>
      <c r="K2098" s="17" t="s">
        <v>772</v>
      </c>
      <c r="L2098" s="18" t="s">
        <v>32857</v>
      </c>
    </row>
    <row r="2099" spans="1:12" x14ac:dyDescent="0.3">
      <c r="A2099" s="12" t="s">
        <v>32885</v>
      </c>
      <c r="B2099" s="13" t="s">
        <v>13</v>
      </c>
      <c r="C2099" s="13" t="s">
        <v>32886</v>
      </c>
      <c r="D2099" s="13"/>
      <c r="E2099" s="13"/>
      <c r="F2099" s="13" t="s">
        <v>154</v>
      </c>
      <c r="G2099" s="13" t="s">
        <v>32052</v>
      </c>
      <c r="H2099" s="13">
        <v>2017</v>
      </c>
      <c r="I2099" s="13" t="s">
        <v>17</v>
      </c>
      <c r="J2099" s="20">
        <v>1</v>
      </c>
      <c r="K2099" s="13" t="s">
        <v>2036</v>
      </c>
      <c r="L2099" s="15" t="s">
        <v>32887</v>
      </c>
    </row>
    <row r="2100" spans="1:12" x14ac:dyDescent="0.3">
      <c r="A2100" s="16" t="s">
        <v>32936</v>
      </c>
      <c r="B2100" s="17" t="s">
        <v>13</v>
      </c>
      <c r="C2100" s="17" t="s">
        <v>32937</v>
      </c>
      <c r="D2100" s="17"/>
      <c r="E2100" s="17" t="s">
        <v>32938</v>
      </c>
      <c r="F2100" s="17" t="s">
        <v>213</v>
      </c>
      <c r="G2100" s="17" t="s">
        <v>1403</v>
      </c>
      <c r="H2100" s="17">
        <v>2020</v>
      </c>
      <c r="I2100" s="17" t="s">
        <v>17</v>
      </c>
      <c r="J2100" s="21">
        <v>1</v>
      </c>
      <c r="K2100" s="17" t="s">
        <v>61</v>
      </c>
      <c r="L2100" s="18" t="s">
        <v>32939</v>
      </c>
    </row>
    <row r="2101" spans="1:12" x14ac:dyDescent="0.3">
      <c r="A2101" s="16" t="s">
        <v>32955</v>
      </c>
      <c r="B2101" s="17" t="s">
        <v>13</v>
      </c>
      <c r="C2101" s="17" t="s">
        <v>32956</v>
      </c>
      <c r="D2101" s="17"/>
      <c r="E2101" s="17" t="s">
        <v>32957</v>
      </c>
      <c r="F2101" s="17" t="s">
        <v>25</v>
      </c>
      <c r="G2101" s="17" t="s">
        <v>1962</v>
      </c>
      <c r="H2101" s="17">
        <v>2020</v>
      </c>
      <c r="I2101" s="17" t="s">
        <v>17</v>
      </c>
      <c r="J2101" s="21">
        <v>1</v>
      </c>
      <c r="K2101" s="17" t="s">
        <v>3351</v>
      </c>
      <c r="L2101" s="18" t="s">
        <v>32958</v>
      </c>
    </row>
    <row r="2102" spans="1:12" x14ac:dyDescent="0.3">
      <c r="A2102" s="12" t="s">
        <v>32977</v>
      </c>
      <c r="B2102" s="13" t="s">
        <v>13</v>
      </c>
      <c r="C2102" s="13" t="s">
        <v>32978</v>
      </c>
      <c r="D2102" s="13"/>
      <c r="E2102" s="13" t="s">
        <v>32979</v>
      </c>
      <c r="F2102" s="13" t="s">
        <v>191</v>
      </c>
      <c r="G2102" s="13" t="s">
        <v>10805</v>
      </c>
      <c r="H2102" s="13">
        <v>2019</v>
      </c>
      <c r="I2102" s="13" t="s">
        <v>81</v>
      </c>
      <c r="J2102" s="20">
        <v>4</v>
      </c>
      <c r="K2102" s="13" t="s">
        <v>194</v>
      </c>
      <c r="L2102" s="15" t="s">
        <v>32980</v>
      </c>
    </row>
    <row r="2103" spans="1:12" x14ac:dyDescent="0.3">
      <c r="A2103" s="16" t="s">
        <v>32988</v>
      </c>
      <c r="B2103" s="17" t="s">
        <v>13</v>
      </c>
      <c r="C2103" s="17" t="s">
        <v>32989</v>
      </c>
      <c r="D2103" s="17"/>
      <c r="E2103" s="17"/>
      <c r="F2103" s="17" t="s">
        <v>42</v>
      </c>
      <c r="G2103" s="17" t="s">
        <v>1944</v>
      </c>
      <c r="H2103" s="17">
        <v>2015</v>
      </c>
      <c r="I2103" s="17" t="s">
        <v>156</v>
      </c>
      <c r="J2103" s="21">
        <v>1</v>
      </c>
      <c r="K2103" s="17" t="s">
        <v>910</v>
      </c>
      <c r="L2103" s="18" t="s">
        <v>32990</v>
      </c>
    </row>
    <row r="2104" spans="1:12" x14ac:dyDescent="0.3">
      <c r="A2104" s="12" t="s">
        <v>32991</v>
      </c>
      <c r="B2104" s="13" t="s">
        <v>13</v>
      </c>
      <c r="C2104" s="13" t="s">
        <v>32992</v>
      </c>
      <c r="D2104" s="13"/>
      <c r="E2104" s="13" t="s">
        <v>32993</v>
      </c>
      <c r="F2104" s="13" t="s">
        <v>24279</v>
      </c>
      <c r="G2104" s="13" t="s">
        <v>8162</v>
      </c>
      <c r="H2104" s="13">
        <v>2018</v>
      </c>
      <c r="I2104" s="13" t="s">
        <v>17</v>
      </c>
      <c r="J2104" s="20">
        <v>2</v>
      </c>
      <c r="K2104" s="13" t="s">
        <v>5409</v>
      </c>
      <c r="L2104" s="15" t="s">
        <v>32994</v>
      </c>
    </row>
    <row r="2105" spans="1:12" x14ac:dyDescent="0.3">
      <c r="A2105" s="12" t="s">
        <v>33059</v>
      </c>
      <c r="B2105" s="13" t="s">
        <v>13</v>
      </c>
      <c r="C2105" s="13" t="s">
        <v>33060</v>
      </c>
      <c r="D2105" s="13"/>
      <c r="E2105" s="13" t="s">
        <v>33061</v>
      </c>
      <c r="F2105" s="13" t="s">
        <v>42</v>
      </c>
      <c r="G2105" s="13" t="s">
        <v>691</v>
      </c>
      <c r="H2105" s="13">
        <v>2018</v>
      </c>
      <c r="I2105" s="13" t="s">
        <v>17</v>
      </c>
      <c r="J2105" s="20">
        <v>2</v>
      </c>
      <c r="K2105" s="13" t="s">
        <v>456</v>
      </c>
      <c r="L2105" s="15" t="s">
        <v>33062</v>
      </c>
    </row>
    <row r="2106" spans="1:12" x14ac:dyDescent="0.3">
      <c r="A2106" s="12" t="s">
        <v>33091</v>
      </c>
      <c r="B2106" s="13" t="s">
        <v>13</v>
      </c>
      <c r="C2106" s="13" t="s">
        <v>33092</v>
      </c>
      <c r="D2106" s="13"/>
      <c r="E2106" s="13" t="s">
        <v>33093</v>
      </c>
      <c r="F2106" s="13" t="s">
        <v>26817</v>
      </c>
      <c r="G2106" s="13" t="s">
        <v>33094</v>
      </c>
      <c r="H2106" s="13">
        <v>2017</v>
      </c>
      <c r="I2106" s="13" t="s">
        <v>17</v>
      </c>
      <c r="J2106" s="20">
        <v>3</v>
      </c>
      <c r="K2106" s="13" t="s">
        <v>102</v>
      </c>
      <c r="L2106" s="15" t="s">
        <v>33095</v>
      </c>
    </row>
    <row r="2107" spans="1:12" x14ac:dyDescent="0.3">
      <c r="A2107" s="16" t="s">
        <v>33104</v>
      </c>
      <c r="B2107" s="17" t="s">
        <v>13</v>
      </c>
      <c r="C2107" s="17" t="s">
        <v>33105</v>
      </c>
      <c r="D2107" s="17"/>
      <c r="E2107" s="17" t="s">
        <v>33106</v>
      </c>
      <c r="F2107" s="17" t="s">
        <v>42</v>
      </c>
      <c r="G2107" s="17" t="s">
        <v>5079</v>
      </c>
      <c r="H2107" s="17">
        <v>2019</v>
      </c>
      <c r="I2107" s="17" t="s">
        <v>17</v>
      </c>
      <c r="J2107" s="21">
        <v>1</v>
      </c>
      <c r="K2107" s="17" t="s">
        <v>2514</v>
      </c>
      <c r="L2107" s="18" t="s">
        <v>33107</v>
      </c>
    </row>
    <row r="2108" spans="1:12" x14ac:dyDescent="0.3">
      <c r="A2108" s="16" t="s">
        <v>33112</v>
      </c>
      <c r="B2108" s="17" t="s">
        <v>13</v>
      </c>
      <c r="C2108" s="17" t="s">
        <v>33113</v>
      </c>
      <c r="D2108" s="17"/>
      <c r="E2108" s="17" t="s">
        <v>33114</v>
      </c>
      <c r="F2108" s="17" t="s">
        <v>213</v>
      </c>
      <c r="G2108" s="17" t="s">
        <v>14921</v>
      </c>
      <c r="H2108" s="17">
        <v>2016</v>
      </c>
      <c r="I2108" s="17" t="s">
        <v>81</v>
      </c>
      <c r="J2108" s="21">
        <v>1</v>
      </c>
      <c r="K2108" s="17" t="s">
        <v>14460</v>
      </c>
      <c r="L2108" s="18" t="s">
        <v>33115</v>
      </c>
    </row>
    <row r="2109" spans="1:12" x14ac:dyDescent="0.3">
      <c r="A2109" s="12" t="s">
        <v>33116</v>
      </c>
      <c r="B2109" s="13" t="s">
        <v>13</v>
      </c>
      <c r="C2109" s="13" t="s">
        <v>33117</v>
      </c>
      <c r="D2109" s="13"/>
      <c r="E2109" s="13" t="s">
        <v>33118</v>
      </c>
      <c r="F2109" s="13" t="s">
        <v>213</v>
      </c>
      <c r="G2109" s="13" t="s">
        <v>5651</v>
      </c>
      <c r="H2109" s="13">
        <v>2018</v>
      </c>
      <c r="I2109" s="13" t="s">
        <v>81</v>
      </c>
      <c r="J2109" s="20">
        <v>2</v>
      </c>
      <c r="K2109" s="13" t="s">
        <v>14460</v>
      </c>
      <c r="L2109" s="15" t="s">
        <v>33119</v>
      </c>
    </row>
    <row r="2110" spans="1:12" x14ac:dyDescent="0.3">
      <c r="A2110" s="16" t="s">
        <v>33148</v>
      </c>
      <c r="B2110" s="17" t="s">
        <v>13</v>
      </c>
      <c r="C2110" s="17" t="s">
        <v>33149</v>
      </c>
      <c r="D2110" s="17"/>
      <c r="E2110" s="17" t="s">
        <v>33150</v>
      </c>
      <c r="F2110" s="17" t="s">
        <v>368</v>
      </c>
      <c r="G2110" s="17" t="s">
        <v>3523</v>
      </c>
      <c r="H2110" s="17">
        <v>2019</v>
      </c>
      <c r="I2110" s="17" t="s">
        <v>17</v>
      </c>
      <c r="J2110" s="21">
        <v>1</v>
      </c>
      <c r="K2110" s="17" t="s">
        <v>7331</v>
      </c>
      <c r="L2110" s="18" t="s">
        <v>33151</v>
      </c>
    </row>
    <row r="2111" spans="1:12" x14ac:dyDescent="0.3">
      <c r="A2111" s="12" t="s">
        <v>33171</v>
      </c>
      <c r="B2111" s="13" t="s">
        <v>13</v>
      </c>
      <c r="C2111" s="13" t="s">
        <v>33172</v>
      </c>
      <c r="D2111" s="13"/>
      <c r="E2111" s="13"/>
      <c r="F2111" s="13" t="s">
        <v>368</v>
      </c>
      <c r="G2111" s="13" t="s">
        <v>2368</v>
      </c>
      <c r="H2111" s="13">
        <v>2018</v>
      </c>
      <c r="I2111" s="13" t="s">
        <v>17</v>
      </c>
      <c r="J2111" s="20">
        <v>1</v>
      </c>
      <c r="K2111" s="13" t="s">
        <v>10843</v>
      </c>
      <c r="L2111" s="15" t="s">
        <v>33173</v>
      </c>
    </row>
    <row r="2112" spans="1:12" x14ac:dyDescent="0.3">
      <c r="A2112" s="12" t="s">
        <v>33179</v>
      </c>
      <c r="B2112" s="13" t="s">
        <v>13</v>
      </c>
      <c r="C2112" s="13" t="s">
        <v>33180</v>
      </c>
      <c r="D2112" s="13"/>
      <c r="E2112" s="13" t="s">
        <v>33181</v>
      </c>
      <c r="F2112" s="13" t="s">
        <v>42</v>
      </c>
      <c r="G2112" s="13" t="s">
        <v>412</v>
      </c>
      <c r="H2112" s="13">
        <v>2018</v>
      </c>
      <c r="I2112" s="13" t="s">
        <v>17</v>
      </c>
      <c r="J2112" s="20">
        <v>2</v>
      </c>
      <c r="K2112" s="13" t="s">
        <v>1305</v>
      </c>
      <c r="L2112" s="15" t="s">
        <v>33182</v>
      </c>
    </row>
    <row r="2113" spans="1:12" x14ac:dyDescent="0.3">
      <c r="A2113" s="16" t="s">
        <v>33195</v>
      </c>
      <c r="B2113" s="17" t="s">
        <v>13</v>
      </c>
      <c r="C2113" s="17" t="s">
        <v>33196</v>
      </c>
      <c r="D2113" s="17"/>
      <c r="E2113" s="17" t="s">
        <v>29934</v>
      </c>
      <c r="F2113" s="17" t="s">
        <v>42</v>
      </c>
      <c r="G2113" s="17" t="s">
        <v>8623</v>
      </c>
      <c r="H2113" s="17">
        <v>2017</v>
      </c>
      <c r="I2113" s="17" t="s">
        <v>81</v>
      </c>
      <c r="J2113" s="21">
        <v>2</v>
      </c>
      <c r="K2113" s="17" t="s">
        <v>910</v>
      </c>
      <c r="L2113" s="18" t="s">
        <v>33197</v>
      </c>
    </row>
    <row r="2114" spans="1:12" x14ac:dyDescent="0.3">
      <c r="A2114" s="12" t="s">
        <v>33198</v>
      </c>
      <c r="B2114" s="13" t="s">
        <v>13</v>
      </c>
      <c r="C2114" s="13" t="s">
        <v>33199</v>
      </c>
      <c r="D2114" s="13"/>
      <c r="E2114" s="13" t="s">
        <v>29934</v>
      </c>
      <c r="F2114" s="13" t="s">
        <v>42</v>
      </c>
      <c r="G2114" s="13" t="s">
        <v>501</v>
      </c>
      <c r="H2114" s="13">
        <v>2017</v>
      </c>
      <c r="I2114" s="13" t="s">
        <v>81</v>
      </c>
      <c r="J2114" s="20">
        <v>1</v>
      </c>
      <c r="K2114" s="13" t="s">
        <v>910</v>
      </c>
      <c r="L2114" s="15" t="s">
        <v>33200</v>
      </c>
    </row>
    <row r="2115" spans="1:12" x14ac:dyDescent="0.3">
      <c r="A2115" s="16" t="s">
        <v>33201</v>
      </c>
      <c r="B2115" s="17" t="s">
        <v>13</v>
      </c>
      <c r="C2115" s="17" t="s">
        <v>33202</v>
      </c>
      <c r="D2115" s="17"/>
      <c r="E2115" s="17" t="s">
        <v>33203</v>
      </c>
      <c r="F2115" s="17" t="s">
        <v>112</v>
      </c>
      <c r="G2115" s="17" t="s">
        <v>3633</v>
      </c>
      <c r="H2115" s="17">
        <v>2019</v>
      </c>
      <c r="I2115" s="17" t="s">
        <v>17</v>
      </c>
      <c r="J2115" s="21">
        <v>1</v>
      </c>
      <c r="K2115" s="17" t="s">
        <v>4269</v>
      </c>
      <c r="L2115" s="18" t="s">
        <v>33204</v>
      </c>
    </row>
    <row r="2116" spans="1:12" x14ac:dyDescent="0.3">
      <c r="A2116" s="12" t="s">
        <v>33205</v>
      </c>
      <c r="B2116" s="13" t="s">
        <v>13</v>
      </c>
      <c r="C2116" s="13" t="s">
        <v>33206</v>
      </c>
      <c r="D2116" s="13"/>
      <c r="E2116" s="13" t="s">
        <v>33207</v>
      </c>
      <c r="F2116" s="13" t="s">
        <v>154</v>
      </c>
      <c r="G2116" s="13" t="s">
        <v>2188</v>
      </c>
      <c r="H2116" s="13">
        <v>2020</v>
      </c>
      <c r="I2116" s="13" t="s">
        <v>17</v>
      </c>
      <c r="J2116" s="20">
        <v>1</v>
      </c>
      <c r="K2116" s="13" t="s">
        <v>456</v>
      </c>
      <c r="L2116" s="15" t="s">
        <v>33208</v>
      </c>
    </row>
    <row r="2117" spans="1:12" x14ac:dyDescent="0.3">
      <c r="A2117" s="12" t="s">
        <v>33232</v>
      </c>
      <c r="B2117" s="13" t="s">
        <v>13</v>
      </c>
      <c r="C2117" s="13" t="s">
        <v>33233</v>
      </c>
      <c r="D2117" s="13"/>
      <c r="E2117" s="13" t="s">
        <v>33234</v>
      </c>
      <c r="F2117" s="13" t="s">
        <v>1094</v>
      </c>
      <c r="G2117" s="13" t="s">
        <v>33235</v>
      </c>
      <c r="H2117" s="13">
        <v>1989</v>
      </c>
      <c r="I2117" s="13" t="s">
        <v>746</v>
      </c>
      <c r="J2117" s="20">
        <v>1</v>
      </c>
      <c r="K2117" s="13" t="s">
        <v>766</v>
      </c>
      <c r="L2117" s="15" t="s">
        <v>33236</v>
      </c>
    </row>
    <row r="2118" spans="1:12" x14ac:dyDescent="0.3">
      <c r="A2118" s="12" t="s">
        <v>33241</v>
      </c>
      <c r="B2118" s="13" t="s">
        <v>13</v>
      </c>
      <c r="C2118" s="13" t="s">
        <v>33242</v>
      </c>
      <c r="D2118" s="13"/>
      <c r="E2118" s="13"/>
      <c r="F2118" s="13" t="s">
        <v>42</v>
      </c>
      <c r="G2118" s="13" t="s">
        <v>16714</v>
      </c>
      <c r="H2118" s="13">
        <v>2020</v>
      </c>
      <c r="I2118" s="13" t="s">
        <v>81</v>
      </c>
      <c r="J2118" s="20">
        <v>1</v>
      </c>
      <c r="K2118" s="13" t="s">
        <v>392</v>
      </c>
      <c r="L2118" s="15" t="s">
        <v>33243</v>
      </c>
    </row>
    <row r="2119" spans="1:12" x14ac:dyDescent="0.3">
      <c r="A2119" s="12" t="s">
        <v>33269</v>
      </c>
      <c r="B2119" s="13" t="s">
        <v>13</v>
      </c>
      <c r="C2119" s="13" t="s">
        <v>33270</v>
      </c>
      <c r="D2119" s="13"/>
      <c r="E2119" s="13" t="s">
        <v>33271</v>
      </c>
      <c r="F2119" s="13"/>
      <c r="G2119" s="13" t="s">
        <v>147</v>
      </c>
      <c r="H2119" s="13">
        <v>2018</v>
      </c>
      <c r="I2119" s="13" t="s">
        <v>81</v>
      </c>
      <c r="J2119" s="20">
        <v>1</v>
      </c>
      <c r="K2119" s="13" t="s">
        <v>135</v>
      </c>
      <c r="L2119" s="15" t="s">
        <v>33272</v>
      </c>
    </row>
    <row r="2120" spans="1:12" x14ac:dyDescent="0.3">
      <c r="A2120" s="12" t="s">
        <v>33326</v>
      </c>
      <c r="B2120" s="13" t="s">
        <v>13</v>
      </c>
      <c r="C2120" s="13" t="s">
        <v>33327</v>
      </c>
      <c r="D2120" s="13"/>
      <c r="E2120" s="13"/>
      <c r="F2120" s="13" t="s">
        <v>42</v>
      </c>
      <c r="G2120" s="13" t="s">
        <v>3633</v>
      </c>
      <c r="H2120" s="13">
        <v>2019</v>
      </c>
      <c r="I2120" s="13" t="s">
        <v>81</v>
      </c>
      <c r="J2120" s="20">
        <v>3</v>
      </c>
      <c r="K2120" s="13" t="s">
        <v>4412</v>
      </c>
      <c r="L2120" s="15" t="s">
        <v>33328</v>
      </c>
    </row>
    <row r="2121" spans="1:12" x14ac:dyDescent="0.3">
      <c r="A2121" s="12" t="s">
        <v>33334</v>
      </c>
      <c r="B2121" s="13" t="s">
        <v>13</v>
      </c>
      <c r="C2121" s="13" t="s">
        <v>33335</v>
      </c>
      <c r="D2121" s="13"/>
      <c r="E2121" s="13" t="s">
        <v>33336</v>
      </c>
      <c r="F2121" s="13" t="s">
        <v>42</v>
      </c>
      <c r="G2121" s="13" t="s">
        <v>8162</v>
      </c>
      <c r="H2121" s="13">
        <v>2016</v>
      </c>
      <c r="I2121" s="13" t="s">
        <v>17</v>
      </c>
      <c r="J2121" s="20">
        <v>1</v>
      </c>
      <c r="K2121" s="13" t="s">
        <v>463</v>
      </c>
      <c r="L2121" s="15" t="s">
        <v>33337</v>
      </c>
    </row>
    <row r="2122" spans="1:12" x14ac:dyDescent="0.3">
      <c r="A2122" s="16" t="s">
        <v>33348</v>
      </c>
      <c r="B2122" s="17" t="s">
        <v>13</v>
      </c>
      <c r="C2122" s="17" t="s">
        <v>33349</v>
      </c>
      <c r="D2122" s="17" t="s">
        <v>33350</v>
      </c>
      <c r="E2122" s="17" t="s">
        <v>33351</v>
      </c>
      <c r="F2122" s="17" t="s">
        <v>221</v>
      </c>
      <c r="G2122" s="17" t="s">
        <v>6142</v>
      </c>
      <c r="H2122" s="17">
        <v>2019</v>
      </c>
      <c r="I2122" s="17" t="s">
        <v>17</v>
      </c>
      <c r="J2122" s="21">
        <v>1</v>
      </c>
      <c r="K2122" s="17" t="s">
        <v>102</v>
      </c>
      <c r="L2122" s="18" t="s">
        <v>33352</v>
      </c>
    </row>
    <row r="2123" spans="1:12" x14ac:dyDescent="0.3">
      <c r="A2123" s="16" t="s">
        <v>33358</v>
      </c>
      <c r="B2123" s="17" t="s">
        <v>13</v>
      </c>
      <c r="C2123" s="17" t="s">
        <v>33359</v>
      </c>
      <c r="D2123" s="17"/>
      <c r="E2123" s="17"/>
      <c r="F2123" s="17" t="s">
        <v>42</v>
      </c>
      <c r="G2123" s="17" t="s">
        <v>8180</v>
      </c>
      <c r="H2123" s="17">
        <v>2020</v>
      </c>
      <c r="I2123" s="17" t="s">
        <v>17</v>
      </c>
      <c r="J2123" s="21">
        <v>1</v>
      </c>
      <c r="K2123" s="17" t="s">
        <v>463</v>
      </c>
      <c r="L2123" s="18" t="s">
        <v>33360</v>
      </c>
    </row>
    <row r="2124" spans="1:12" x14ac:dyDescent="0.3">
      <c r="A2124" s="16" t="s">
        <v>33386</v>
      </c>
      <c r="B2124" s="17" t="s">
        <v>13</v>
      </c>
      <c r="C2124" s="17" t="s">
        <v>33387</v>
      </c>
      <c r="D2124" s="17"/>
      <c r="E2124" s="17" t="s">
        <v>33388</v>
      </c>
      <c r="F2124" s="17"/>
      <c r="G2124" s="17" t="s">
        <v>881</v>
      </c>
      <c r="H2124" s="17">
        <v>2008</v>
      </c>
      <c r="I2124" s="17" t="s">
        <v>81</v>
      </c>
      <c r="J2124" s="21">
        <v>1</v>
      </c>
      <c r="K2124" s="17" t="s">
        <v>2144</v>
      </c>
      <c r="L2124" s="18" t="s">
        <v>33389</v>
      </c>
    </row>
    <row r="2125" spans="1:12" x14ac:dyDescent="0.3">
      <c r="A2125" s="16" t="s">
        <v>33395</v>
      </c>
      <c r="B2125" s="17" t="s">
        <v>13</v>
      </c>
      <c r="C2125" s="17" t="s">
        <v>33396</v>
      </c>
      <c r="D2125" s="17"/>
      <c r="E2125" s="17" t="s">
        <v>33397</v>
      </c>
      <c r="F2125" s="17" t="s">
        <v>33</v>
      </c>
      <c r="G2125" s="17" t="s">
        <v>59</v>
      </c>
      <c r="H2125" s="17">
        <v>2016</v>
      </c>
      <c r="I2125" s="17" t="s">
        <v>17</v>
      </c>
      <c r="J2125" s="21">
        <v>1</v>
      </c>
      <c r="K2125" s="17" t="s">
        <v>102</v>
      </c>
      <c r="L2125" s="18" t="s">
        <v>33398</v>
      </c>
    </row>
    <row r="2126" spans="1:12" x14ac:dyDescent="0.3">
      <c r="A2126" s="12" t="s">
        <v>33399</v>
      </c>
      <c r="B2126" s="13" t="s">
        <v>13</v>
      </c>
      <c r="C2126" s="13" t="s">
        <v>33400</v>
      </c>
      <c r="D2126" s="13"/>
      <c r="E2126" s="13" t="s">
        <v>33401</v>
      </c>
      <c r="F2126" s="13" t="s">
        <v>33402</v>
      </c>
      <c r="G2126" s="13" t="s">
        <v>33403</v>
      </c>
      <c r="H2126" s="13">
        <v>2010</v>
      </c>
      <c r="I2126" s="13" t="s">
        <v>17</v>
      </c>
      <c r="J2126" s="20">
        <v>4</v>
      </c>
      <c r="K2126" s="13" t="s">
        <v>1675</v>
      </c>
      <c r="L2126" s="15" t="s">
        <v>33404</v>
      </c>
    </row>
    <row r="2127" spans="1:12" x14ac:dyDescent="0.3">
      <c r="A2127" s="12" t="s">
        <v>33410</v>
      </c>
      <c r="B2127" s="13" t="s">
        <v>13</v>
      </c>
      <c r="C2127" s="13" t="s">
        <v>33411</v>
      </c>
      <c r="D2127" s="13" t="s">
        <v>33412</v>
      </c>
      <c r="E2127" s="13" t="s">
        <v>33413</v>
      </c>
      <c r="F2127" s="13" t="s">
        <v>14518</v>
      </c>
      <c r="G2127" s="13" t="s">
        <v>8755</v>
      </c>
      <c r="H2127" s="13">
        <v>2019</v>
      </c>
      <c r="I2127" s="13" t="s">
        <v>17</v>
      </c>
      <c r="J2127" s="20">
        <v>1</v>
      </c>
      <c r="K2127" s="13" t="s">
        <v>102</v>
      </c>
      <c r="L2127" s="15" t="s">
        <v>33414</v>
      </c>
    </row>
    <row r="2128" spans="1:12" x14ac:dyDescent="0.3">
      <c r="A2128" s="16" t="s">
        <v>33415</v>
      </c>
      <c r="B2128" s="17" t="s">
        <v>13</v>
      </c>
      <c r="C2128" s="17" t="s">
        <v>33416</v>
      </c>
      <c r="D2128" s="17"/>
      <c r="E2128" s="17" t="s">
        <v>33417</v>
      </c>
      <c r="F2128" s="17" t="s">
        <v>42</v>
      </c>
      <c r="G2128" s="17" t="s">
        <v>59</v>
      </c>
      <c r="H2128" s="17">
        <v>1963</v>
      </c>
      <c r="I2128" s="17" t="s">
        <v>81</v>
      </c>
      <c r="J2128" s="21">
        <v>4</v>
      </c>
      <c r="K2128" s="17" t="s">
        <v>33418</v>
      </c>
      <c r="L2128" s="18" t="s">
        <v>33419</v>
      </c>
    </row>
    <row r="2129" spans="1:12" x14ac:dyDescent="0.3">
      <c r="A2129" s="16" t="s">
        <v>33434</v>
      </c>
      <c r="B2129" s="17" t="s">
        <v>13</v>
      </c>
      <c r="C2129" s="17" t="s">
        <v>33435</v>
      </c>
      <c r="D2129" s="17"/>
      <c r="E2129" s="17" t="s">
        <v>33436</v>
      </c>
      <c r="F2129" s="17" t="s">
        <v>33</v>
      </c>
      <c r="G2129" s="17" t="s">
        <v>59</v>
      </c>
      <c r="H2129" s="17">
        <v>2009</v>
      </c>
      <c r="I2129" s="17" t="s">
        <v>81</v>
      </c>
      <c r="J2129" s="21">
        <v>1</v>
      </c>
      <c r="K2129" s="17" t="s">
        <v>135</v>
      </c>
      <c r="L2129" s="18" t="s">
        <v>33437</v>
      </c>
    </row>
    <row r="2130" spans="1:12" x14ac:dyDescent="0.3">
      <c r="A2130" s="12" t="s">
        <v>33438</v>
      </c>
      <c r="B2130" s="13" t="s">
        <v>13</v>
      </c>
      <c r="C2130" s="13" t="s">
        <v>33439</v>
      </c>
      <c r="D2130" s="13"/>
      <c r="E2130" s="13"/>
      <c r="F2130" s="13" t="s">
        <v>1094</v>
      </c>
      <c r="G2130" s="13" t="s">
        <v>12423</v>
      </c>
      <c r="H2130" s="13">
        <v>2020</v>
      </c>
      <c r="I2130" s="13" t="s">
        <v>81</v>
      </c>
      <c r="J2130" s="20">
        <v>2</v>
      </c>
      <c r="K2130" s="13" t="s">
        <v>33440</v>
      </c>
      <c r="L2130" s="15" t="s">
        <v>33441</v>
      </c>
    </row>
    <row r="2131" spans="1:12" x14ac:dyDescent="0.3">
      <c r="A2131" s="12" t="s">
        <v>33446</v>
      </c>
      <c r="B2131" s="13" t="s">
        <v>13</v>
      </c>
      <c r="C2131" s="13" t="s">
        <v>33447</v>
      </c>
      <c r="D2131" s="13"/>
      <c r="E2131" s="13" t="s">
        <v>33448</v>
      </c>
      <c r="F2131" s="13" t="s">
        <v>213</v>
      </c>
      <c r="G2131" s="13" t="s">
        <v>33449</v>
      </c>
      <c r="H2131" s="13">
        <v>2020</v>
      </c>
      <c r="I2131" s="13" t="s">
        <v>81</v>
      </c>
      <c r="J2131" s="20">
        <v>1</v>
      </c>
      <c r="K2131" s="13" t="s">
        <v>4269</v>
      </c>
      <c r="L2131" s="15" t="s">
        <v>33450</v>
      </c>
    </row>
    <row r="2132" spans="1:12" x14ac:dyDescent="0.3">
      <c r="A2132" s="16" t="s">
        <v>33451</v>
      </c>
      <c r="B2132" s="17" t="s">
        <v>13</v>
      </c>
      <c r="C2132" s="17" t="s">
        <v>33452</v>
      </c>
      <c r="D2132" s="17" t="s">
        <v>33453</v>
      </c>
      <c r="E2132" s="17" t="s">
        <v>33454</v>
      </c>
      <c r="F2132" s="17" t="s">
        <v>112</v>
      </c>
      <c r="G2132" s="17" t="s">
        <v>1259</v>
      </c>
      <c r="H2132" s="17">
        <v>2020</v>
      </c>
      <c r="I2132" s="17" t="s">
        <v>17</v>
      </c>
      <c r="J2132" s="21">
        <v>1</v>
      </c>
      <c r="K2132" s="17" t="s">
        <v>3248</v>
      </c>
      <c r="L2132" s="18" t="s">
        <v>33455</v>
      </c>
    </row>
    <row r="2133" spans="1:12" x14ac:dyDescent="0.3">
      <c r="A2133" s="12" t="s">
        <v>33456</v>
      </c>
      <c r="B2133" s="13" t="s">
        <v>13</v>
      </c>
      <c r="C2133" s="13" t="s">
        <v>33457</v>
      </c>
      <c r="D2133" s="13"/>
      <c r="E2133" s="13" t="s">
        <v>33458</v>
      </c>
      <c r="F2133" s="13"/>
      <c r="G2133" s="13" t="s">
        <v>13447</v>
      </c>
      <c r="H2133" s="13">
        <v>2017</v>
      </c>
      <c r="I2133" s="13" t="s">
        <v>17</v>
      </c>
      <c r="J2133" s="20">
        <v>1</v>
      </c>
      <c r="K2133" s="13" t="s">
        <v>3248</v>
      </c>
      <c r="L2133" s="15" t="s">
        <v>33459</v>
      </c>
    </row>
    <row r="2134" spans="1:12" x14ac:dyDescent="0.3">
      <c r="A2134" s="16" t="s">
        <v>33460</v>
      </c>
      <c r="B2134" s="17" t="s">
        <v>13</v>
      </c>
      <c r="C2134" s="17" t="s">
        <v>33461</v>
      </c>
      <c r="D2134" s="17"/>
      <c r="E2134" s="17" t="s">
        <v>33462</v>
      </c>
      <c r="F2134" s="17" t="s">
        <v>42</v>
      </c>
      <c r="G2134" s="17" t="s">
        <v>765</v>
      </c>
      <c r="H2134" s="17">
        <v>2019</v>
      </c>
      <c r="I2134" s="17" t="s">
        <v>81</v>
      </c>
      <c r="J2134" s="21">
        <v>1</v>
      </c>
      <c r="K2134" s="17" t="s">
        <v>2240</v>
      </c>
      <c r="L2134" s="18" t="s">
        <v>33463</v>
      </c>
    </row>
    <row r="2135" spans="1:12" x14ac:dyDescent="0.3">
      <c r="A2135" s="12" t="s">
        <v>33464</v>
      </c>
      <c r="B2135" s="13" t="s">
        <v>13</v>
      </c>
      <c r="C2135" s="13" t="s">
        <v>33465</v>
      </c>
      <c r="D2135" s="13"/>
      <c r="E2135" s="13" t="s">
        <v>33466</v>
      </c>
      <c r="F2135" s="13" t="s">
        <v>42</v>
      </c>
      <c r="G2135" s="13" t="s">
        <v>2771</v>
      </c>
      <c r="H2135" s="13">
        <v>2009</v>
      </c>
      <c r="I2135" s="13" t="s">
        <v>81</v>
      </c>
      <c r="J2135" s="20">
        <v>1</v>
      </c>
      <c r="K2135" s="13" t="s">
        <v>392</v>
      </c>
      <c r="L2135" s="15" t="s">
        <v>33467</v>
      </c>
    </row>
    <row r="2136" spans="1:12" x14ac:dyDescent="0.3">
      <c r="A2136" s="16" t="s">
        <v>33468</v>
      </c>
      <c r="B2136" s="17" t="s">
        <v>13</v>
      </c>
      <c r="C2136" s="17" t="s">
        <v>33469</v>
      </c>
      <c r="D2136" s="17"/>
      <c r="E2136" s="17" t="s">
        <v>33466</v>
      </c>
      <c r="F2136" s="17"/>
      <c r="G2136" s="17" t="s">
        <v>2633</v>
      </c>
      <c r="H2136" s="17">
        <v>2015</v>
      </c>
      <c r="I2136" s="17" t="s">
        <v>156</v>
      </c>
      <c r="J2136" s="21">
        <v>1</v>
      </c>
      <c r="K2136" s="17" t="s">
        <v>392</v>
      </c>
      <c r="L2136" s="18" t="s">
        <v>33470</v>
      </c>
    </row>
    <row r="2137" spans="1:12" x14ac:dyDescent="0.3">
      <c r="A2137" s="12" t="s">
        <v>33480</v>
      </c>
      <c r="B2137" s="13" t="s">
        <v>13</v>
      </c>
      <c r="C2137" s="13" t="s">
        <v>33481</v>
      </c>
      <c r="D2137" s="13"/>
      <c r="E2137" s="13" t="s">
        <v>33482</v>
      </c>
      <c r="F2137" s="13" t="s">
        <v>930</v>
      </c>
      <c r="G2137" s="13" t="s">
        <v>7422</v>
      </c>
      <c r="H2137" s="13">
        <v>2019</v>
      </c>
      <c r="I2137" s="13" t="s">
        <v>156</v>
      </c>
      <c r="J2137" s="20">
        <v>1</v>
      </c>
      <c r="K2137" s="13" t="s">
        <v>6787</v>
      </c>
      <c r="L2137" s="15" t="s">
        <v>33483</v>
      </c>
    </row>
    <row r="2138" spans="1:12" x14ac:dyDescent="0.3">
      <c r="A2138" s="12" t="s">
        <v>33488</v>
      </c>
      <c r="B2138" s="13" t="s">
        <v>13</v>
      </c>
      <c r="C2138" s="13" t="s">
        <v>33489</v>
      </c>
      <c r="D2138" s="13"/>
      <c r="E2138" s="13" t="s">
        <v>33490</v>
      </c>
      <c r="F2138" s="13"/>
      <c r="G2138" s="13" t="s">
        <v>3757</v>
      </c>
      <c r="H2138" s="13">
        <v>2020</v>
      </c>
      <c r="I2138" s="13" t="s">
        <v>17</v>
      </c>
      <c r="J2138" s="20">
        <v>1</v>
      </c>
      <c r="K2138" s="13" t="s">
        <v>2634</v>
      </c>
      <c r="L2138" s="15" t="s">
        <v>33491</v>
      </c>
    </row>
    <row r="2139" spans="1:12" x14ac:dyDescent="0.3">
      <c r="A2139" s="16" t="s">
        <v>33492</v>
      </c>
      <c r="B2139" s="17" t="s">
        <v>13</v>
      </c>
      <c r="C2139" s="17" t="s">
        <v>33493</v>
      </c>
      <c r="D2139" s="17"/>
      <c r="E2139" s="17" t="s">
        <v>33494</v>
      </c>
      <c r="F2139" s="17" t="s">
        <v>1310</v>
      </c>
      <c r="G2139" s="17" t="s">
        <v>1547</v>
      </c>
      <c r="H2139" s="17">
        <v>2019</v>
      </c>
      <c r="I2139" s="17" t="s">
        <v>81</v>
      </c>
      <c r="J2139" s="21">
        <v>1</v>
      </c>
      <c r="K2139" s="17" t="s">
        <v>2446</v>
      </c>
      <c r="L2139" s="18" t="s">
        <v>33495</v>
      </c>
    </row>
    <row r="2140" spans="1:12" x14ac:dyDescent="0.3">
      <c r="A2140" s="16" t="s">
        <v>33501</v>
      </c>
      <c r="B2140" s="17" t="s">
        <v>13</v>
      </c>
      <c r="C2140" s="17" t="s">
        <v>33502</v>
      </c>
      <c r="D2140" s="17"/>
      <c r="E2140" s="17" t="s">
        <v>33503</v>
      </c>
      <c r="F2140" s="17" t="s">
        <v>315</v>
      </c>
      <c r="G2140" s="17" t="s">
        <v>391</v>
      </c>
      <c r="H2140" s="17">
        <v>2020</v>
      </c>
      <c r="I2140" s="17" t="s">
        <v>17</v>
      </c>
      <c r="J2140" s="21">
        <v>1</v>
      </c>
      <c r="K2140" s="17" t="s">
        <v>102</v>
      </c>
      <c r="L2140" s="18" t="s">
        <v>33504</v>
      </c>
    </row>
    <row r="2141" spans="1:12" x14ac:dyDescent="0.3">
      <c r="A2141" s="12" t="s">
        <v>33505</v>
      </c>
      <c r="B2141" s="13" t="s">
        <v>13</v>
      </c>
      <c r="C2141" s="13" t="s">
        <v>33506</v>
      </c>
      <c r="D2141" s="13"/>
      <c r="E2141" s="13" t="s">
        <v>33507</v>
      </c>
      <c r="F2141" s="13" t="s">
        <v>42</v>
      </c>
      <c r="G2141" s="13" t="s">
        <v>11939</v>
      </c>
      <c r="H2141" s="13">
        <v>2017</v>
      </c>
      <c r="I2141" s="13" t="s">
        <v>81</v>
      </c>
      <c r="J2141" s="20">
        <v>8</v>
      </c>
      <c r="K2141" s="13" t="s">
        <v>29305</v>
      </c>
      <c r="L2141" s="15" t="s">
        <v>33508</v>
      </c>
    </row>
    <row r="2142" spans="1:12" x14ac:dyDescent="0.3">
      <c r="A2142" s="16" t="s">
        <v>33529</v>
      </c>
      <c r="B2142" s="17" t="s">
        <v>13</v>
      </c>
      <c r="C2142" s="17" t="s">
        <v>33530</v>
      </c>
      <c r="D2142" s="17" t="s">
        <v>33531</v>
      </c>
      <c r="E2142" s="17" t="s">
        <v>33532</v>
      </c>
      <c r="F2142" s="17" t="s">
        <v>1021</v>
      </c>
      <c r="G2142" s="17" t="s">
        <v>8618</v>
      </c>
      <c r="H2142" s="17">
        <v>2020</v>
      </c>
      <c r="I2142" s="17" t="s">
        <v>17</v>
      </c>
      <c r="J2142" s="21">
        <v>1</v>
      </c>
      <c r="K2142" s="17" t="s">
        <v>102</v>
      </c>
      <c r="L2142" s="18" t="s">
        <v>33533</v>
      </c>
    </row>
    <row r="2143" spans="1:12" x14ac:dyDescent="0.3">
      <c r="A2143" s="12" t="s">
        <v>33534</v>
      </c>
      <c r="B2143" s="13" t="s">
        <v>13</v>
      </c>
      <c r="C2143" s="13" t="s">
        <v>33535</v>
      </c>
      <c r="D2143" s="13" t="s">
        <v>33536</v>
      </c>
      <c r="E2143" s="13"/>
      <c r="F2143" s="13" t="s">
        <v>42</v>
      </c>
      <c r="G2143" s="13" t="s">
        <v>33537</v>
      </c>
      <c r="H2143" s="13">
        <v>2017</v>
      </c>
      <c r="I2143" s="13" t="s">
        <v>17</v>
      </c>
      <c r="J2143" s="20">
        <v>1</v>
      </c>
      <c r="K2143" s="13" t="s">
        <v>910</v>
      </c>
      <c r="L2143" s="15" t="s">
        <v>33538</v>
      </c>
    </row>
    <row r="2144" spans="1:12" x14ac:dyDescent="0.3">
      <c r="A2144" s="16" t="s">
        <v>33549</v>
      </c>
      <c r="B2144" s="17" t="s">
        <v>13</v>
      </c>
      <c r="C2144" s="17" t="s">
        <v>33550</v>
      </c>
      <c r="D2144" s="17"/>
      <c r="E2144" s="17" t="s">
        <v>33551</v>
      </c>
      <c r="F2144" s="17" t="s">
        <v>42</v>
      </c>
      <c r="G2144" s="17" t="s">
        <v>128</v>
      </c>
      <c r="H2144" s="17">
        <v>2018</v>
      </c>
      <c r="I2144" s="17" t="s">
        <v>17</v>
      </c>
      <c r="J2144" s="21">
        <v>9</v>
      </c>
      <c r="K2144" s="17" t="s">
        <v>16055</v>
      </c>
      <c r="L2144" s="18" t="s">
        <v>33552</v>
      </c>
    </row>
    <row r="2145" spans="1:12" x14ac:dyDescent="0.3">
      <c r="A2145" s="12" t="s">
        <v>33563</v>
      </c>
      <c r="B2145" s="13" t="s">
        <v>13</v>
      </c>
      <c r="C2145" s="13" t="s">
        <v>33564</v>
      </c>
      <c r="D2145" s="13"/>
      <c r="E2145" s="13" t="s">
        <v>33565</v>
      </c>
      <c r="F2145" s="13" t="s">
        <v>42</v>
      </c>
      <c r="G2145" s="13" t="s">
        <v>16898</v>
      </c>
      <c r="H2145" s="13">
        <v>2007</v>
      </c>
      <c r="I2145" s="13" t="s">
        <v>81</v>
      </c>
      <c r="J2145" s="20">
        <v>1</v>
      </c>
      <c r="K2145" s="13" t="s">
        <v>910</v>
      </c>
      <c r="L2145" s="15" t="s">
        <v>33566</v>
      </c>
    </row>
    <row r="2146" spans="1:12" x14ac:dyDescent="0.3">
      <c r="A2146" s="12" t="s">
        <v>33611</v>
      </c>
      <c r="B2146" s="13" t="s">
        <v>13</v>
      </c>
      <c r="C2146" s="13" t="s">
        <v>33612</v>
      </c>
      <c r="D2146" s="13"/>
      <c r="E2146" s="13" t="s">
        <v>33613</v>
      </c>
      <c r="F2146" s="13" t="s">
        <v>42</v>
      </c>
      <c r="G2146" s="13" t="s">
        <v>33614</v>
      </c>
      <c r="H2146" s="13">
        <v>2005</v>
      </c>
      <c r="I2146" s="13" t="s">
        <v>81</v>
      </c>
      <c r="J2146" s="20">
        <v>7</v>
      </c>
      <c r="K2146" s="13" t="s">
        <v>1675</v>
      </c>
      <c r="L2146" s="15" t="s">
        <v>33615</v>
      </c>
    </row>
    <row r="2147" spans="1:12" x14ac:dyDescent="0.3">
      <c r="A2147" s="12" t="s">
        <v>33619</v>
      </c>
      <c r="B2147" s="13" t="s">
        <v>13</v>
      </c>
      <c r="C2147" s="13" t="s">
        <v>33620</v>
      </c>
      <c r="D2147" s="13"/>
      <c r="E2147" s="13" t="s">
        <v>33621</v>
      </c>
      <c r="F2147" s="13" t="s">
        <v>42</v>
      </c>
      <c r="G2147" s="13" t="s">
        <v>5248</v>
      </c>
      <c r="H2147" s="13">
        <v>2018</v>
      </c>
      <c r="I2147" s="13" t="s">
        <v>156</v>
      </c>
      <c r="J2147" s="20">
        <v>1</v>
      </c>
      <c r="K2147" s="13" t="s">
        <v>2373</v>
      </c>
      <c r="L2147" s="15" t="s">
        <v>33622</v>
      </c>
    </row>
    <row r="2148" spans="1:12" x14ac:dyDescent="0.3">
      <c r="A2148" s="16" t="s">
        <v>33623</v>
      </c>
      <c r="B2148" s="17" t="s">
        <v>13</v>
      </c>
      <c r="C2148" s="17" t="s">
        <v>33624</v>
      </c>
      <c r="D2148" s="17"/>
      <c r="E2148" s="17" t="s">
        <v>33625</v>
      </c>
      <c r="F2148" s="17" t="s">
        <v>930</v>
      </c>
      <c r="G2148" s="17" t="s">
        <v>3757</v>
      </c>
      <c r="H2148" s="17">
        <v>2015</v>
      </c>
      <c r="I2148" s="17" t="s">
        <v>405</v>
      </c>
      <c r="J2148" s="21">
        <v>2</v>
      </c>
      <c r="K2148" s="17" t="s">
        <v>766</v>
      </c>
      <c r="L2148" s="18" t="s">
        <v>33626</v>
      </c>
    </row>
    <row r="2149" spans="1:12" x14ac:dyDescent="0.3">
      <c r="A2149" s="16" t="s">
        <v>33632</v>
      </c>
      <c r="B2149" s="17" t="s">
        <v>13</v>
      </c>
      <c r="C2149" s="17" t="s">
        <v>33633</v>
      </c>
      <c r="D2149" s="17"/>
      <c r="E2149" s="17" t="s">
        <v>33634</v>
      </c>
      <c r="F2149" s="17" t="s">
        <v>154</v>
      </c>
      <c r="G2149" s="17" t="s">
        <v>2160</v>
      </c>
      <c r="H2149" s="17">
        <v>2020</v>
      </c>
      <c r="I2149" s="17" t="s">
        <v>17</v>
      </c>
      <c r="J2149" s="21">
        <v>3</v>
      </c>
      <c r="K2149" s="17" t="s">
        <v>2055</v>
      </c>
      <c r="L2149" s="18" t="s">
        <v>33635</v>
      </c>
    </row>
    <row r="2150" spans="1:12" x14ac:dyDescent="0.3">
      <c r="A2150" s="12" t="s">
        <v>33658</v>
      </c>
      <c r="B2150" s="13" t="s">
        <v>13</v>
      </c>
      <c r="C2150" s="13" t="s">
        <v>33659</v>
      </c>
      <c r="D2150" s="13"/>
      <c r="E2150" s="13" t="s">
        <v>33660</v>
      </c>
      <c r="F2150" s="13" t="s">
        <v>33661</v>
      </c>
      <c r="G2150" s="13" t="s">
        <v>2139</v>
      </c>
      <c r="H2150" s="13">
        <v>2019</v>
      </c>
      <c r="I2150" s="13" t="s">
        <v>17</v>
      </c>
      <c r="J2150" s="20">
        <v>1</v>
      </c>
      <c r="K2150" s="13" t="s">
        <v>3273</v>
      </c>
      <c r="L2150" s="15" t="s">
        <v>33662</v>
      </c>
    </row>
    <row r="2151" spans="1:12" x14ac:dyDescent="0.3">
      <c r="A2151" s="16" t="s">
        <v>33663</v>
      </c>
      <c r="B2151" s="17" t="s">
        <v>13</v>
      </c>
      <c r="C2151" s="17" t="s">
        <v>33664</v>
      </c>
      <c r="D2151" s="17"/>
      <c r="E2151" s="17" t="s">
        <v>33665</v>
      </c>
      <c r="F2151" s="17"/>
      <c r="G2151" s="17" t="s">
        <v>7204</v>
      </c>
      <c r="H2151" s="17">
        <v>2020</v>
      </c>
      <c r="I2151" s="17" t="s">
        <v>17</v>
      </c>
      <c r="J2151" s="21">
        <v>1</v>
      </c>
      <c r="K2151" s="17" t="s">
        <v>33666</v>
      </c>
      <c r="L2151" s="18" t="s">
        <v>33667</v>
      </c>
    </row>
    <row r="2152" spans="1:12" x14ac:dyDescent="0.3">
      <c r="A2152" s="12" t="s">
        <v>33678</v>
      </c>
      <c r="B2152" s="13" t="s">
        <v>13</v>
      </c>
      <c r="C2152" s="13" t="s">
        <v>33679</v>
      </c>
      <c r="D2152" s="13"/>
      <c r="E2152" s="13" t="s">
        <v>33680</v>
      </c>
      <c r="F2152" s="13" t="s">
        <v>1310</v>
      </c>
      <c r="G2152" s="13" t="s">
        <v>1393</v>
      </c>
      <c r="H2152" s="13">
        <v>2010</v>
      </c>
      <c r="I2152" s="13" t="s">
        <v>17</v>
      </c>
      <c r="J2152" s="20">
        <v>1</v>
      </c>
      <c r="K2152" s="13" t="s">
        <v>293</v>
      </c>
      <c r="L2152" s="15" t="s">
        <v>33681</v>
      </c>
    </row>
    <row r="2153" spans="1:12" x14ac:dyDescent="0.3">
      <c r="A2153" s="16" t="s">
        <v>33691</v>
      </c>
      <c r="B2153" s="17" t="s">
        <v>13</v>
      </c>
      <c r="C2153" s="17" t="s">
        <v>33692</v>
      </c>
      <c r="D2153" s="17"/>
      <c r="E2153" s="17" t="s">
        <v>33693</v>
      </c>
      <c r="F2153" s="17" t="s">
        <v>100</v>
      </c>
      <c r="G2153" s="17" t="s">
        <v>1962</v>
      </c>
      <c r="H2153" s="17">
        <v>2020</v>
      </c>
      <c r="I2153" s="17" t="s">
        <v>17</v>
      </c>
      <c r="J2153" s="21">
        <v>1</v>
      </c>
      <c r="K2153" s="17" t="s">
        <v>102</v>
      </c>
      <c r="L2153" s="18" t="s">
        <v>33694</v>
      </c>
    </row>
    <row r="2154" spans="1:12" x14ac:dyDescent="0.3">
      <c r="A2154" s="12" t="s">
        <v>33715</v>
      </c>
      <c r="B2154" s="13" t="s">
        <v>13</v>
      </c>
      <c r="C2154" s="13" t="s">
        <v>33716</v>
      </c>
      <c r="D2154" s="13"/>
      <c r="E2154" s="13" t="s">
        <v>33717</v>
      </c>
      <c r="F2154" s="13" t="s">
        <v>154</v>
      </c>
      <c r="G2154" s="13" t="s">
        <v>7748</v>
      </c>
      <c r="H2154" s="13">
        <v>2019</v>
      </c>
      <c r="I2154" s="13" t="s">
        <v>244</v>
      </c>
      <c r="J2154" s="20">
        <v>3</v>
      </c>
      <c r="K2154" s="13" t="s">
        <v>2036</v>
      </c>
      <c r="L2154" s="15" t="s">
        <v>33718</v>
      </c>
    </row>
    <row r="2155" spans="1:12" x14ac:dyDescent="0.3">
      <c r="A2155" s="12" t="s">
        <v>33724</v>
      </c>
      <c r="B2155" s="13" t="s">
        <v>13</v>
      </c>
      <c r="C2155" s="13" t="s">
        <v>33725</v>
      </c>
      <c r="D2155" s="13"/>
      <c r="E2155" s="13" t="s">
        <v>33726</v>
      </c>
      <c r="F2155" s="13" t="s">
        <v>21379</v>
      </c>
      <c r="G2155" s="13" t="s">
        <v>765</v>
      </c>
      <c r="H2155" s="13">
        <v>2020</v>
      </c>
      <c r="I2155" s="13" t="s">
        <v>244</v>
      </c>
      <c r="J2155" s="20">
        <v>4</v>
      </c>
      <c r="K2155" s="13" t="s">
        <v>5968</v>
      </c>
      <c r="L2155" s="15" t="s">
        <v>33727</v>
      </c>
    </row>
    <row r="2156" spans="1:12" x14ac:dyDescent="0.3">
      <c r="A2156" s="12" t="s">
        <v>33733</v>
      </c>
      <c r="B2156" s="13" t="s">
        <v>13</v>
      </c>
      <c r="C2156" s="13" t="s">
        <v>33734</v>
      </c>
      <c r="D2156" s="13"/>
      <c r="E2156" s="13" t="s">
        <v>33735</v>
      </c>
      <c r="F2156" s="13" t="s">
        <v>2294</v>
      </c>
      <c r="G2156" s="13" t="s">
        <v>1852</v>
      </c>
      <c r="H2156" s="13">
        <v>2019</v>
      </c>
      <c r="I2156" s="13" t="s">
        <v>81</v>
      </c>
      <c r="J2156" s="20">
        <v>1</v>
      </c>
      <c r="K2156" s="13" t="s">
        <v>102</v>
      </c>
      <c r="L2156" s="15" t="s">
        <v>33736</v>
      </c>
    </row>
    <row r="2157" spans="1:12" x14ac:dyDescent="0.3">
      <c r="A2157" s="16" t="s">
        <v>33746</v>
      </c>
      <c r="B2157" s="17" t="s">
        <v>13</v>
      </c>
      <c r="C2157" s="17" t="s">
        <v>33747</v>
      </c>
      <c r="D2157" s="17"/>
      <c r="E2157" s="17" t="s">
        <v>33748</v>
      </c>
      <c r="F2157" s="17" t="s">
        <v>58</v>
      </c>
      <c r="G2157" s="17" t="s">
        <v>3633</v>
      </c>
      <c r="H2157" s="17">
        <v>2019</v>
      </c>
      <c r="I2157" s="17" t="s">
        <v>17</v>
      </c>
      <c r="J2157" s="21">
        <v>2</v>
      </c>
      <c r="K2157" s="17" t="s">
        <v>102</v>
      </c>
      <c r="L2157" s="18" t="s">
        <v>33749</v>
      </c>
    </row>
    <row r="2158" spans="1:12" x14ac:dyDescent="0.3">
      <c r="A2158" s="12" t="s">
        <v>33750</v>
      </c>
      <c r="B2158" s="13" t="s">
        <v>13</v>
      </c>
      <c r="C2158" s="13" t="s">
        <v>33751</v>
      </c>
      <c r="D2158" s="13"/>
      <c r="E2158" s="13" t="s">
        <v>33752</v>
      </c>
      <c r="F2158" s="13" t="s">
        <v>1021</v>
      </c>
      <c r="G2158" s="13" t="s">
        <v>1393</v>
      </c>
      <c r="H2158" s="13">
        <v>2009</v>
      </c>
      <c r="I2158" s="13" t="s">
        <v>156</v>
      </c>
      <c r="J2158" s="20">
        <v>1</v>
      </c>
      <c r="K2158" s="13" t="s">
        <v>293</v>
      </c>
      <c r="L2158" s="15" t="s">
        <v>33753</v>
      </c>
    </row>
    <row r="2159" spans="1:12" x14ac:dyDescent="0.3">
      <c r="A2159" s="16" t="s">
        <v>33817</v>
      </c>
      <c r="B2159" s="17" t="s">
        <v>13</v>
      </c>
      <c r="C2159" s="17" t="s">
        <v>33818</v>
      </c>
      <c r="D2159" s="17" t="s">
        <v>33819</v>
      </c>
      <c r="E2159" s="17" t="s">
        <v>33820</v>
      </c>
      <c r="F2159" s="17" t="s">
        <v>154</v>
      </c>
      <c r="G2159" s="17" t="s">
        <v>235</v>
      </c>
      <c r="H2159" s="17">
        <v>2018</v>
      </c>
      <c r="I2159" s="17" t="s">
        <v>17</v>
      </c>
      <c r="J2159" s="21">
        <v>1</v>
      </c>
      <c r="K2159" s="17" t="s">
        <v>4679</v>
      </c>
      <c r="L2159" s="18" t="s">
        <v>33821</v>
      </c>
    </row>
    <row r="2160" spans="1:12" x14ac:dyDescent="0.3">
      <c r="A2160" s="16" t="s">
        <v>33836</v>
      </c>
      <c r="B2160" s="17" t="s">
        <v>13</v>
      </c>
      <c r="C2160" s="17" t="s">
        <v>33837</v>
      </c>
      <c r="D2160" s="17"/>
      <c r="E2160" s="17" t="s">
        <v>33838</v>
      </c>
      <c r="F2160" s="17" t="s">
        <v>14518</v>
      </c>
      <c r="G2160" s="17" t="s">
        <v>13367</v>
      </c>
      <c r="H2160" s="17">
        <v>2019</v>
      </c>
      <c r="I2160" s="17" t="s">
        <v>17</v>
      </c>
      <c r="J2160" s="21">
        <v>1</v>
      </c>
      <c r="K2160" s="17" t="s">
        <v>4269</v>
      </c>
      <c r="L2160" s="18" t="s">
        <v>33839</v>
      </c>
    </row>
    <row r="2161" spans="1:12" x14ac:dyDescent="0.3">
      <c r="A2161" s="12" t="s">
        <v>33840</v>
      </c>
      <c r="B2161" s="13" t="s">
        <v>13</v>
      </c>
      <c r="C2161" s="13" t="s">
        <v>33841</v>
      </c>
      <c r="D2161" s="13"/>
      <c r="E2161" s="13" t="s">
        <v>33842</v>
      </c>
      <c r="F2161" s="13" t="s">
        <v>112</v>
      </c>
      <c r="G2161" s="13" t="s">
        <v>113</v>
      </c>
      <c r="H2161" s="13">
        <v>2014</v>
      </c>
      <c r="I2161" s="13" t="s">
        <v>81</v>
      </c>
      <c r="J2161" s="20">
        <v>1</v>
      </c>
      <c r="K2161" s="13" t="s">
        <v>3223</v>
      </c>
      <c r="L2161" s="15" t="s">
        <v>33843</v>
      </c>
    </row>
    <row r="2162" spans="1:12" x14ac:dyDescent="0.3">
      <c r="A2162" s="12" t="s">
        <v>33848</v>
      </c>
      <c r="B2162" s="13" t="s">
        <v>13</v>
      </c>
      <c r="C2162" s="13" t="s">
        <v>33849</v>
      </c>
      <c r="D2162" s="13"/>
      <c r="E2162" s="13" t="s">
        <v>33850</v>
      </c>
      <c r="F2162" s="13" t="s">
        <v>66</v>
      </c>
      <c r="G2162" s="13" t="s">
        <v>10750</v>
      </c>
      <c r="H2162" s="13">
        <v>2017</v>
      </c>
      <c r="I2162" s="13" t="s">
        <v>81</v>
      </c>
      <c r="J2162" s="20">
        <v>1</v>
      </c>
      <c r="K2162" s="13" t="s">
        <v>135</v>
      </c>
      <c r="L2162" s="15" t="s">
        <v>33851</v>
      </c>
    </row>
    <row r="2163" spans="1:12" x14ac:dyDescent="0.3">
      <c r="A2163" s="16" t="s">
        <v>33852</v>
      </c>
      <c r="B2163" s="17" t="s">
        <v>13</v>
      </c>
      <c r="C2163" s="17" t="s">
        <v>33853</v>
      </c>
      <c r="D2163" s="17"/>
      <c r="E2163" s="17" t="s">
        <v>33854</v>
      </c>
      <c r="F2163" s="17" t="s">
        <v>213</v>
      </c>
      <c r="G2163" s="17" t="s">
        <v>442</v>
      </c>
      <c r="H2163" s="17">
        <v>2015</v>
      </c>
      <c r="I2163" s="17" t="s">
        <v>81</v>
      </c>
      <c r="J2163" s="21">
        <v>1</v>
      </c>
      <c r="K2163" s="17" t="s">
        <v>443</v>
      </c>
      <c r="L2163" s="18" t="s">
        <v>33855</v>
      </c>
    </row>
    <row r="2164" spans="1:12" x14ac:dyDescent="0.3">
      <c r="A2164" s="12" t="s">
        <v>33883</v>
      </c>
      <c r="B2164" s="13" t="s">
        <v>13</v>
      </c>
      <c r="C2164" s="13" t="s">
        <v>33884</v>
      </c>
      <c r="D2164" s="13" t="s">
        <v>33885</v>
      </c>
      <c r="E2164" s="13" t="s">
        <v>33886</v>
      </c>
      <c r="F2164" s="13" t="s">
        <v>154</v>
      </c>
      <c r="G2164" s="13" t="s">
        <v>1992</v>
      </c>
      <c r="H2164" s="13">
        <v>2020</v>
      </c>
      <c r="I2164" s="13" t="s">
        <v>405</v>
      </c>
      <c r="J2164" s="20">
        <v>2</v>
      </c>
      <c r="K2164" s="13" t="s">
        <v>33887</v>
      </c>
      <c r="L2164" s="15" t="s">
        <v>33888</v>
      </c>
    </row>
    <row r="2165" spans="1:12" x14ac:dyDescent="0.3">
      <c r="A2165" s="12" t="s">
        <v>33925</v>
      </c>
      <c r="B2165" s="13" t="s">
        <v>13</v>
      </c>
      <c r="C2165" s="13" t="s">
        <v>33926</v>
      </c>
      <c r="D2165" s="13"/>
      <c r="E2165" s="13" t="s">
        <v>33927</v>
      </c>
      <c r="F2165" s="13" t="s">
        <v>299</v>
      </c>
      <c r="G2165" s="13" t="s">
        <v>3599</v>
      </c>
      <c r="H2165" s="13">
        <v>2019</v>
      </c>
      <c r="I2165" s="13" t="s">
        <v>17</v>
      </c>
      <c r="J2165" s="20">
        <v>1</v>
      </c>
      <c r="K2165" s="13" t="s">
        <v>4145</v>
      </c>
      <c r="L2165" s="15" t="s">
        <v>33928</v>
      </c>
    </row>
    <row r="2166" spans="1:12" x14ac:dyDescent="0.3">
      <c r="A2166" s="16" t="s">
        <v>33929</v>
      </c>
      <c r="B2166" s="17" t="s">
        <v>13</v>
      </c>
      <c r="C2166" s="17" t="s">
        <v>33930</v>
      </c>
      <c r="D2166" s="17"/>
      <c r="E2166" s="17"/>
      <c r="F2166" s="17" t="s">
        <v>154</v>
      </c>
      <c r="G2166" s="17" t="s">
        <v>622</v>
      </c>
      <c r="H2166" s="17">
        <v>2018</v>
      </c>
      <c r="I2166" s="17" t="s">
        <v>81</v>
      </c>
      <c r="J2166" s="21">
        <v>1</v>
      </c>
      <c r="K2166" s="17" t="s">
        <v>425</v>
      </c>
      <c r="L2166" s="18" t="s">
        <v>33931</v>
      </c>
    </row>
    <row r="2167" spans="1:12" x14ac:dyDescent="0.3">
      <c r="A2167" s="16" t="s">
        <v>33965</v>
      </c>
      <c r="B2167" s="17" t="s">
        <v>13</v>
      </c>
      <c r="C2167" s="17" t="s">
        <v>33966</v>
      </c>
      <c r="D2167" s="17"/>
      <c r="E2167" s="17" t="s">
        <v>33967</v>
      </c>
      <c r="F2167" s="17" t="s">
        <v>930</v>
      </c>
      <c r="G2167" s="17" t="s">
        <v>14782</v>
      </c>
      <c r="H2167" s="17">
        <v>2018</v>
      </c>
      <c r="I2167" s="17" t="s">
        <v>17</v>
      </c>
      <c r="J2167" s="21">
        <v>1</v>
      </c>
      <c r="K2167" s="17" t="s">
        <v>102</v>
      </c>
      <c r="L2167" s="18" t="s">
        <v>33968</v>
      </c>
    </row>
    <row r="2168" spans="1:12" x14ac:dyDescent="0.3">
      <c r="A2168" s="12" t="s">
        <v>33969</v>
      </c>
      <c r="B2168" s="13" t="s">
        <v>13</v>
      </c>
      <c r="C2168" s="13" t="s">
        <v>33970</v>
      </c>
      <c r="D2168" s="13"/>
      <c r="E2168" s="13" t="s">
        <v>33971</v>
      </c>
      <c r="F2168" s="13" t="s">
        <v>42</v>
      </c>
      <c r="G2168" s="13" t="s">
        <v>1409</v>
      </c>
      <c r="H2168" s="13">
        <v>2019</v>
      </c>
      <c r="I2168" s="13" t="s">
        <v>156</v>
      </c>
      <c r="J2168" s="20">
        <v>1</v>
      </c>
      <c r="K2168" s="13" t="s">
        <v>207</v>
      </c>
      <c r="L2168" s="15" t="s">
        <v>33972</v>
      </c>
    </row>
    <row r="2169" spans="1:12" x14ac:dyDescent="0.3">
      <c r="A2169" s="16" t="s">
        <v>33973</v>
      </c>
      <c r="B2169" s="17" t="s">
        <v>13</v>
      </c>
      <c r="C2169" s="17" t="s">
        <v>33974</v>
      </c>
      <c r="D2169" s="17"/>
      <c r="E2169" s="17" t="s">
        <v>33975</v>
      </c>
      <c r="F2169" s="17" t="s">
        <v>299</v>
      </c>
      <c r="G2169" s="17" t="s">
        <v>4051</v>
      </c>
      <c r="H2169" s="17">
        <v>2017</v>
      </c>
      <c r="I2169" s="17" t="s">
        <v>17</v>
      </c>
      <c r="J2169" s="21">
        <v>1</v>
      </c>
      <c r="K2169" s="17" t="s">
        <v>772</v>
      </c>
      <c r="L2169" s="18" t="s">
        <v>33976</v>
      </c>
    </row>
    <row r="2170" spans="1:12" x14ac:dyDescent="0.3">
      <c r="A2170" s="12" t="s">
        <v>33977</v>
      </c>
      <c r="B2170" s="13" t="s">
        <v>13</v>
      </c>
      <c r="C2170" s="13" t="s">
        <v>33978</v>
      </c>
      <c r="D2170" s="13"/>
      <c r="E2170" s="13" t="s">
        <v>33979</v>
      </c>
      <c r="F2170" s="13" t="s">
        <v>1310</v>
      </c>
      <c r="G2170" s="13" t="s">
        <v>26728</v>
      </c>
      <c r="H2170" s="13">
        <v>2017</v>
      </c>
      <c r="I2170" s="13" t="s">
        <v>81</v>
      </c>
      <c r="J2170" s="20">
        <v>1</v>
      </c>
      <c r="K2170" s="13" t="s">
        <v>102</v>
      </c>
      <c r="L2170" s="15" t="s">
        <v>33980</v>
      </c>
    </row>
    <row r="2171" spans="1:12" x14ac:dyDescent="0.3">
      <c r="A2171" s="16" t="s">
        <v>33981</v>
      </c>
      <c r="B2171" s="17" t="s">
        <v>13</v>
      </c>
      <c r="C2171" s="17" t="s">
        <v>33982</v>
      </c>
      <c r="D2171" s="17"/>
      <c r="E2171" s="17" t="s">
        <v>33983</v>
      </c>
      <c r="F2171" s="17" t="s">
        <v>42</v>
      </c>
      <c r="G2171" s="17" t="s">
        <v>963</v>
      </c>
      <c r="H2171" s="17">
        <v>2019</v>
      </c>
      <c r="I2171" s="17" t="s">
        <v>17</v>
      </c>
      <c r="J2171" s="21">
        <v>1</v>
      </c>
      <c r="K2171" s="17" t="s">
        <v>1305</v>
      </c>
      <c r="L2171" s="18" t="s">
        <v>33984</v>
      </c>
    </row>
    <row r="2172" spans="1:12" x14ac:dyDescent="0.3">
      <c r="A2172" s="16" t="s">
        <v>34006</v>
      </c>
      <c r="B2172" s="17" t="s">
        <v>13</v>
      </c>
      <c r="C2172" s="17" t="s">
        <v>34007</v>
      </c>
      <c r="D2172" s="17" t="s">
        <v>34008</v>
      </c>
      <c r="E2172" s="17"/>
      <c r="F2172" s="17" t="s">
        <v>42</v>
      </c>
      <c r="G2172" s="17" t="s">
        <v>1288</v>
      </c>
      <c r="H2172" s="17">
        <v>2020</v>
      </c>
      <c r="I2172" s="17" t="s">
        <v>17</v>
      </c>
      <c r="J2172" s="21">
        <v>1</v>
      </c>
      <c r="K2172" s="17" t="s">
        <v>463</v>
      </c>
      <c r="L2172" s="18" t="s">
        <v>34009</v>
      </c>
    </row>
    <row r="2173" spans="1:12" x14ac:dyDescent="0.3">
      <c r="A2173" s="16" t="s">
        <v>34015</v>
      </c>
      <c r="B2173" s="17" t="s">
        <v>13</v>
      </c>
      <c r="C2173" s="17" t="s">
        <v>34016</v>
      </c>
      <c r="D2173" s="17"/>
      <c r="E2173" s="17" t="s">
        <v>34017</v>
      </c>
      <c r="F2173" s="17" t="s">
        <v>25</v>
      </c>
      <c r="G2173" s="17" t="s">
        <v>2469</v>
      </c>
      <c r="H2173" s="17">
        <v>2019</v>
      </c>
      <c r="I2173" s="17" t="s">
        <v>17</v>
      </c>
      <c r="J2173" s="21">
        <v>1</v>
      </c>
      <c r="K2173" s="17" t="s">
        <v>3351</v>
      </c>
      <c r="L2173" s="18" t="s">
        <v>34018</v>
      </c>
    </row>
    <row r="2174" spans="1:12" x14ac:dyDescent="0.3">
      <c r="A2174" s="12" t="s">
        <v>34029</v>
      </c>
      <c r="B2174" s="13" t="s">
        <v>13</v>
      </c>
      <c r="C2174" s="13" t="s">
        <v>34030</v>
      </c>
      <c r="D2174" s="13" t="s">
        <v>34031</v>
      </c>
      <c r="E2174" s="13" t="s">
        <v>34032</v>
      </c>
      <c r="F2174" s="13" t="s">
        <v>1021</v>
      </c>
      <c r="G2174" s="13" t="s">
        <v>6690</v>
      </c>
      <c r="H2174" s="13">
        <v>2019</v>
      </c>
      <c r="I2174" s="13" t="s">
        <v>17</v>
      </c>
      <c r="J2174" s="20">
        <v>1</v>
      </c>
      <c r="K2174" s="13" t="s">
        <v>7331</v>
      </c>
      <c r="L2174" s="15" t="s">
        <v>34033</v>
      </c>
    </row>
    <row r="2175" spans="1:12" x14ac:dyDescent="0.3">
      <c r="A2175" s="12" t="s">
        <v>34075</v>
      </c>
      <c r="B2175" s="13" t="s">
        <v>13</v>
      </c>
      <c r="C2175" s="13" t="s">
        <v>34076</v>
      </c>
      <c r="D2175" s="13"/>
      <c r="E2175" s="13"/>
      <c r="F2175" s="13" t="s">
        <v>42</v>
      </c>
      <c r="G2175" s="13" t="s">
        <v>23830</v>
      </c>
      <c r="H2175" s="13">
        <v>2017</v>
      </c>
      <c r="I2175" s="13" t="s">
        <v>17</v>
      </c>
      <c r="J2175" s="20">
        <v>1</v>
      </c>
      <c r="K2175" s="13" t="s">
        <v>910</v>
      </c>
      <c r="L2175" s="15" t="s">
        <v>34077</v>
      </c>
    </row>
    <row r="2176" spans="1:12" x14ac:dyDescent="0.3">
      <c r="A2176" s="16" t="s">
        <v>34078</v>
      </c>
      <c r="B2176" s="17" t="s">
        <v>13</v>
      </c>
      <c r="C2176" s="17" t="s">
        <v>34079</v>
      </c>
      <c r="D2176" s="17"/>
      <c r="E2176" s="17" t="s">
        <v>34080</v>
      </c>
      <c r="F2176" s="17"/>
      <c r="G2176" s="17" t="s">
        <v>4284</v>
      </c>
      <c r="H2176" s="17">
        <v>2009</v>
      </c>
      <c r="I2176" s="17" t="s">
        <v>81</v>
      </c>
      <c r="J2176" s="21">
        <v>1</v>
      </c>
      <c r="K2176" s="17" t="s">
        <v>135</v>
      </c>
      <c r="L2176" s="18" t="s">
        <v>34081</v>
      </c>
    </row>
    <row r="2177" spans="1:12" x14ac:dyDescent="0.3">
      <c r="A2177" s="12" t="s">
        <v>34082</v>
      </c>
      <c r="B2177" s="13" t="s">
        <v>13</v>
      </c>
      <c r="C2177" s="13" t="s">
        <v>34083</v>
      </c>
      <c r="D2177" s="13"/>
      <c r="E2177" s="13" t="s">
        <v>34084</v>
      </c>
      <c r="F2177" s="13"/>
      <c r="G2177" s="13" t="s">
        <v>4880</v>
      </c>
      <c r="H2177" s="13">
        <v>2014</v>
      </c>
      <c r="I2177" s="13" t="s">
        <v>81</v>
      </c>
      <c r="J2177" s="20">
        <v>1</v>
      </c>
      <c r="K2177" s="13" t="s">
        <v>107</v>
      </c>
      <c r="L2177" s="15" t="s">
        <v>34085</v>
      </c>
    </row>
    <row r="2178" spans="1:12" x14ac:dyDescent="0.3">
      <c r="A2178" s="16" t="s">
        <v>34086</v>
      </c>
      <c r="B2178" s="17" t="s">
        <v>13</v>
      </c>
      <c r="C2178" s="17" t="s">
        <v>34087</v>
      </c>
      <c r="D2178" s="17"/>
      <c r="E2178" s="17" t="s">
        <v>34088</v>
      </c>
      <c r="F2178" s="17" t="s">
        <v>154</v>
      </c>
      <c r="G2178" s="17" t="s">
        <v>2083</v>
      </c>
      <c r="H2178" s="17">
        <v>2010</v>
      </c>
      <c r="I2178" s="17" t="s">
        <v>405</v>
      </c>
      <c r="J2178" s="21">
        <v>1</v>
      </c>
      <c r="K2178" s="17" t="s">
        <v>5968</v>
      </c>
      <c r="L2178" s="18" t="s">
        <v>34089</v>
      </c>
    </row>
    <row r="2179" spans="1:12" x14ac:dyDescent="0.3">
      <c r="A2179" s="16" t="s">
        <v>34107</v>
      </c>
      <c r="B2179" s="17" t="s">
        <v>13</v>
      </c>
      <c r="C2179" s="17" t="s">
        <v>34108</v>
      </c>
      <c r="D2179" s="17"/>
      <c r="E2179" s="17" t="s">
        <v>34109</v>
      </c>
      <c r="F2179" s="17" t="s">
        <v>42</v>
      </c>
      <c r="G2179" s="17" t="s">
        <v>4838</v>
      </c>
      <c r="H2179" s="17">
        <v>2020</v>
      </c>
      <c r="I2179" s="17" t="s">
        <v>156</v>
      </c>
      <c r="J2179" s="21">
        <v>1</v>
      </c>
      <c r="K2179" s="17" t="s">
        <v>34110</v>
      </c>
      <c r="L2179" s="18" t="s">
        <v>34111</v>
      </c>
    </row>
    <row r="2180" spans="1:12" x14ac:dyDescent="0.3">
      <c r="A2180" s="12" t="s">
        <v>34112</v>
      </c>
      <c r="B2180" s="13" t="s">
        <v>13</v>
      </c>
      <c r="C2180" s="13" t="s">
        <v>34113</v>
      </c>
      <c r="D2180" s="13"/>
      <c r="E2180" s="13"/>
      <c r="F2180" s="13" t="s">
        <v>42</v>
      </c>
      <c r="G2180" s="13" t="s">
        <v>1125</v>
      </c>
      <c r="H2180" s="13">
        <v>2019</v>
      </c>
      <c r="I2180" s="13" t="s">
        <v>156</v>
      </c>
      <c r="J2180" s="20">
        <v>2</v>
      </c>
      <c r="K2180" s="13" t="s">
        <v>207</v>
      </c>
      <c r="L2180" s="15" t="s">
        <v>34114</v>
      </c>
    </row>
    <row r="2181" spans="1:12" x14ac:dyDescent="0.3">
      <c r="A2181" s="16" t="s">
        <v>34115</v>
      </c>
      <c r="B2181" s="17" t="s">
        <v>13</v>
      </c>
      <c r="C2181" s="17" t="s">
        <v>34116</v>
      </c>
      <c r="D2181" s="17"/>
      <c r="E2181" s="17" t="s">
        <v>34117</v>
      </c>
      <c r="F2181" s="17" t="s">
        <v>42</v>
      </c>
      <c r="G2181" s="17" t="s">
        <v>1037</v>
      </c>
      <c r="H2181" s="17">
        <v>2020</v>
      </c>
      <c r="I2181" s="17" t="s">
        <v>17</v>
      </c>
      <c r="J2181" s="21">
        <v>1</v>
      </c>
      <c r="K2181" s="17" t="s">
        <v>5606</v>
      </c>
      <c r="L2181" s="18" t="s">
        <v>34118</v>
      </c>
    </row>
    <row r="2182" spans="1:12" x14ac:dyDescent="0.3">
      <c r="A2182" s="12" t="s">
        <v>34119</v>
      </c>
      <c r="B2182" s="13" t="s">
        <v>13</v>
      </c>
      <c r="C2182" s="13" t="s">
        <v>34120</v>
      </c>
      <c r="D2182" s="13"/>
      <c r="E2182" s="13" t="s">
        <v>34121</v>
      </c>
      <c r="F2182" s="13" t="s">
        <v>34122</v>
      </c>
      <c r="G2182" s="13" t="s">
        <v>1022</v>
      </c>
      <c r="H2182" s="13">
        <v>2014</v>
      </c>
      <c r="I2182" s="13" t="s">
        <v>405</v>
      </c>
      <c r="J2182" s="20">
        <v>1</v>
      </c>
      <c r="K2182" s="13" t="s">
        <v>766</v>
      </c>
      <c r="L2182" s="15" t="s">
        <v>34123</v>
      </c>
    </row>
    <row r="2183" spans="1:12" x14ac:dyDescent="0.3">
      <c r="A2183" s="16" t="s">
        <v>34124</v>
      </c>
      <c r="B2183" s="17" t="s">
        <v>13</v>
      </c>
      <c r="C2183" s="17" t="s">
        <v>34125</v>
      </c>
      <c r="D2183" s="17"/>
      <c r="E2183" s="17" t="s">
        <v>34126</v>
      </c>
      <c r="F2183" s="17"/>
      <c r="G2183" s="17" t="s">
        <v>2439</v>
      </c>
      <c r="H2183" s="17">
        <v>2018</v>
      </c>
      <c r="I2183" s="17" t="s">
        <v>405</v>
      </c>
      <c r="J2183" s="21">
        <v>1</v>
      </c>
      <c r="K2183" s="17" t="s">
        <v>7871</v>
      </c>
      <c r="L2183" s="18" t="s">
        <v>34127</v>
      </c>
    </row>
    <row r="2184" spans="1:12" x14ac:dyDescent="0.3">
      <c r="A2184" s="12" t="s">
        <v>34128</v>
      </c>
      <c r="B2184" s="13" t="s">
        <v>13</v>
      </c>
      <c r="C2184" s="13" t="s">
        <v>34129</v>
      </c>
      <c r="D2184" s="13"/>
      <c r="E2184" s="13" t="s">
        <v>34130</v>
      </c>
      <c r="F2184" s="13" t="s">
        <v>2497</v>
      </c>
      <c r="G2184" s="13" t="s">
        <v>1464</v>
      </c>
      <c r="H2184" s="13">
        <v>2017</v>
      </c>
      <c r="I2184" s="13" t="s">
        <v>17</v>
      </c>
      <c r="J2184" s="20">
        <v>2</v>
      </c>
      <c r="K2184" s="13" t="s">
        <v>135</v>
      </c>
      <c r="L2184" s="15" t="s">
        <v>34131</v>
      </c>
    </row>
    <row r="2185" spans="1:12" x14ac:dyDescent="0.3">
      <c r="A2185" s="12" t="s">
        <v>34167</v>
      </c>
      <c r="B2185" s="13" t="s">
        <v>13</v>
      </c>
      <c r="C2185" s="13" t="s">
        <v>34168</v>
      </c>
      <c r="D2185" s="13" t="s">
        <v>34169</v>
      </c>
      <c r="E2185" s="13" t="s">
        <v>34170</v>
      </c>
      <c r="F2185" s="13" t="s">
        <v>4517</v>
      </c>
      <c r="G2185" s="13" t="s">
        <v>14662</v>
      </c>
      <c r="H2185" s="13">
        <v>2020</v>
      </c>
      <c r="I2185" s="13" t="s">
        <v>17</v>
      </c>
      <c r="J2185" s="20">
        <v>1</v>
      </c>
      <c r="K2185" s="13" t="s">
        <v>61</v>
      </c>
      <c r="L2185" s="15" t="s">
        <v>34171</v>
      </c>
    </row>
    <row r="2186" spans="1:12" x14ac:dyDescent="0.3">
      <c r="A2186" s="12" t="s">
        <v>34178</v>
      </c>
      <c r="B2186" s="13" t="s">
        <v>13</v>
      </c>
      <c r="C2186" s="13" t="s">
        <v>34179</v>
      </c>
      <c r="D2186" s="13" t="s">
        <v>34180</v>
      </c>
      <c r="E2186" s="13" t="s">
        <v>34181</v>
      </c>
      <c r="F2186" s="13" t="s">
        <v>154</v>
      </c>
      <c r="G2186" s="13" t="s">
        <v>1022</v>
      </c>
      <c r="H2186" s="13">
        <v>2015</v>
      </c>
      <c r="I2186" s="13" t="s">
        <v>17</v>
      </c>
      <c r="J2186" s="20">
        <v>3</v>
      </c>
      <c r="K2186" s="13" t="s">
        <v>8514</v>
      </c>
      <c r="L2186" s="15" t="s">
        <v>34182</v>
      </c>
    </row>
    <row r="2187" spans="1:12" x14ac:dyDescent="0.3">
      <c r="A2187" s="16" t="s">
        <v>34183</v>
      </c>
      <c r="B2187" s="17" t="s">
        <v>13</v>
      </c>
      <c r="C2187" s="17" t="s">
        <v>34184</v>
      </c>
      <c r="D2187" s="17"/>
      <c r="E2187" s="17" t="s">
        <v>34185</v>
      </c>
      <c r="F2187" s="17" t="s">
        <v>234</v>
      </c>
      <c r="G2187" s="17" t="s">
        <v>34186</v>
      </c>
      <c r="H2187" s="17">
        <v>2018</v>
      </c>
      <c r="I2187" s="17" t="s">
        <v>746</v>
      </c>
      <c r="J2187" s="21">
        <v>2</v>
      </c>
      <c r="K2187" s="17" t="s">
        <v>7871</v>
      </c>
      <c r="L2187" s="18" t="s">
        <v>34187</v>
      </c>
    </row>
    <row r="2188" spans="1:12" x14ac:dyDescent="0.3">
      <c r="A2188" s="12" t="s">
        <v>34213</v>
      </c>
      <c r="B2188" s="13" t="s">
        <v>13</v>
      </c>
      <c r="C2188" s="13" t="s">
        <v>34214</v>
      </c>
      <c r="D2188" s="13"/>
      <c r="E2188" s="13" t="s">
        <v>34215</v>
      </c>
      <c r="F2188" s="13" t="s">
        <v>33</v>
      </c>
      <c r="G2188" s="13" t="s">
        <v>881</v>
      </c>
      <c r="H2188" s="13">
        <v>2009</v>
      </c>
      <c r="I2188" s="13" t="s">
        <v>81</v>
      </c>
      <c r="J2188" s="20">
        <v>1</v>
      </c>
      <c r="K2188" s="13" t="s">
        <v>135</v>
      </c>
      <c r="L2188" s="15" t="s">
        <v>34216</v>
      </c>
    </row>
    <row r="2189" spans="1:12" x14ac:dyDescent="0.3">
      <c r="A2189" s="12" t="s">
        <v>34230</v>
      </c>
      <c r="B2189" s="13" t="s">
        <v>13</v>
      </c>
      <c r="C2189" s="13" t="s">
        <v>34231</v>
      </c>
      <c r="D2189" s="13"/>
      <c r="E2189" s="13" t="s">
        <v>34232</v>
      </c>
      <c r="F2189" s="13" t="s">
        <v>34233</v>
      </c>
      <c r="G2189" s="13" t="s">
        <v>34234</v>
      </c>
      <c r="H2189" s="13">
        <v>2017</v>
      </c>
      <c r="I2189" s="13" t="s">
        <v>17</v>
      </c>
      <c r="J2189" s="20">
        <v>1</v>
      </c>
      <c r="K2189" s="13" t="s">
        <v>135</v>
      </c>
      <c r="L2189" s="15" t="s">
        <v>34235</v>
      </c>
    </row>
    <row r="2190" spans="1:12" x14ac:dyDescent="0.3">
      <c r="A2190" s="16" t="s">
        <v>34280</v>
      </c>
      <c r="B2190" s="17" t="s">
        <v>13</v>
      </c>
      <c r="C2190" s="17" t="s">
        <v>34281</v>
      </c>
      <c r="D2190" s="17"/>
      <c r="E2190" s="17" t="s">
        <v>34282</v>
      </c>
      <c r="F2190" s="17" t="s">
        <v>213</v>
      </c>
      <c r="G2190" s="17" t="s">
        <v>6193</v>
      </c>
      <c r="H2190" s="17">
        <v>2017</v>
      </c>
      <c r="I2190" s="17" t="s">
        <v>81</v>
      </c>
      <c r="J2190" s="21">
        <v>1</v>
      </c>
      <c r="K2190" s="17" t="s">
        <v>443</v>
      </c>
      <c r="L2190" s="18" t="s">
        <v>34283</v>
      </c>
    </row>
    <row r="2191" spans="1:12" x14ac:dyDescent="0.3">
      <c r="A2191" s="12" t="s">
        <v>34284</v>
      </c>
      <c r="B2191" s="13" t="s">
        <v>13</v>
      </c>
      <c r="C2191" s="13" t="s">
        <v>34285</v>
      </c>
      <c r="D2191" s="13"/>
      <c r="E2191" s="13" t="s">
        <v>34286</v>
      </c>
      <c r="F2191" s="13" t="s">
        <v>213</v>
      </c>
      <c r="G2191" s="13" t="s">
        <v>956</v>
      </c>
      <c r="H2191" s="13">
        <v>2016</v>
      </c>
      <c r="I2191" s="13" t="s">
        <v>17</v>
      </c>
      <c r="J2191" s="20">
        <v>1</v>
      </c>
      <c r="K2191" s="13" t="s">
        <v>3507</v>
      </c>
      <c r="L2191" s="15" t="s">
        <v>34287</v>
      </c>
    </row>
    <row r="2192" spans="1:12" x14ac:dyDescent="0.3">
      <c r="A2192" s="12" t="s">
        <v>34301</v>
      </c>
      <c r="B2192" s="13" t="s">
        <v>13</v>
      </c>
      <c r="C2192" s="13" t="s">
        <v>34302</v>
      </c>
      <c r="D2192" s="13"/>
      <c r="E2192" s="13" t="s">
        <v>34303</v>
      </c>
      <c r="F2192" s="13" t="s">
        <v>42</v>
      </c>
      <c r="G2192" s="13" t="s">
        <v>228</v>
      </c>
      <c r="H2192" s="13">
        <v>2020</v>
      </c>
      <c r="I2192" s="13" t="s">
        <v>17</v>
      </c>
      <c r="J2192" s="20">
        <v>1</v>
      </c>
      <c r="K2192" s="13" t="s">
        <v>8750</v>
      </c>
      <c r="L2192" s="15" t="s">
        <v>34304</v>
      </c>
    </row>
    <row r="2193" spans="1:12" x14ac:dyDescent="0.3">
      <c r="A2193" s="12" t="s">
        <v>34310</v>
      </c>
      <c r="B2193" s="13" t="s">
        <v>13</v>
      </c>
      <c r="C2193" s="13" t="s">
        <v>34311</v>
      </c>
      <c r="D2193" s="13"/>
      <c r="E2193" s="13" t="s">
        <v>34312</v>
      </c>
      <c r="F2193" s="13" t="s">
        <v>1392</v>
      </c>
      <c r="G2193" s="13" t="s">
        <v>361</v>
      </c>
      <c r="H2193" s="13">
        <v>2017</v>
      </c>
      <c r="I2193" s="13" t="s">
        <v>17</v>
      </c>
      <c r="J2193" s="20">
        <v>2</v>
      </c>
      <c r="K2193" s="13" t="s">
        <v>1617</v>
      </c>
      <c r="L2193" s="15" t="s">
        <v>34313</v>
      </c>
    </row>
    <row r="2194" spans="1:12" x14ac:dyDescent="0.3">
      <c r="A2194" s="12" t="s">
        <v>34319</v>
      </c>
      <c r="B2194" s="13" t="s">
        <v>13</v>
      </c>
      <c r="C2194" s="13" t="s">
        <v>34320</v>
      </c>
      <c r="D2194" s="13"/>
      <c r="E2194" s="13"/>
      <c r="F2194" s="13" t="s">
        <v>34321</v>
      </c>
      <c r="G2194" s="13" t="s">
        <v>5819</v>
      </c>
      <c r="H2194" s="13">
        <v>2018</v>
      </c>
      <c r="I2194" s="13" t="s">
        <v>81</v>
      </c>
      <c r="J2194" s="20">
        <v>1</v>
      </c>
      <c r="K2194" s="13" t="s">
        <v>957</v>
      </c>
      <c r="L2194" s="15" t="s">
        <v>34322</v>
      </c>
    </row>
    <row r="2195" spans="1:12" x14ac:dyDescent="0.3">
      <c r="A2195" s="16" t="s">
        <v>34323</v>
      </c>
      <c r="B2195" s="17" t="s">
        <v>13</v>
      </c>
      <c r="C2195" s="17" t="s">
        <v>34324</v>
      </c>
      <c r="D2195" s="17"/>
      <c r="E2195" s="17" t="s">
        <v>34325</v>
      </c>
      <c r="F2195" s="17"/>
      <c r="G2195" s="17" t="s">
        <v>2910</v>
      </c>
      <c r="H2195" s="17">
        <v>2019</v>
      </c>
      <c r="I2195" s="17" t="s">
        <v>17</v>
      </c>
      <c r="J2195" s="21">
        <v>1</v>
      </c>
      <c r="K2195" s="17" t="s">
        <v>6209</v>
      </c>
      <c r="L2195" s="18" t="s">
        <v>34326</v>
      </c>
    </row>
    <row r="2196" spans="1:12" x14ac:dyDescent="0.3">
      <c r="A2196" s="12" t="s">
        <v>34327</v>
      </c>
      <c r="B2196" s="13" t="s">
        <v>13</v>
      </c>
      <c r="C2196" s="13" t="s">
        <v>34328</v>
      </c>
      <c r="D2196" s="13"/>
      <c r="E2196" s="13"/>
      <c r="F2196" s="13" t="s">
        <v>42</v>
      </c>
      <c r="G2196" s="13" t="s">
        <v>5227</v>
      </c>
      <c r="H2196" s="13">
        <v>2018</v>
      </c>
      <c r="I2196" s="13" t="s">
        <v>17</v>
      </c>
      <c r="J2196" s="20">
        <v>3</v>
      </c>
      <c r="K2196" s="13" t="s">
        <v>207</v>
      </c>
      <c r="L2196" s="15" t="s">
        <v>34329</v>
      </c>
    </row>
    <row r="2197" spans="1:12" x14ac:dyDescent="0.3">
      <c r="A2197" s="12" t="s">
        <v>34335</v>
      </c>
      <c r="B2197" s="13" t="s">
        <v>13</v>
      </c>
      <c r="C2197" s="13" t="s">
        <v>34336</v>
      </c>
      <c r="D2197" s="13"/>
      <c r="E2197" s="13" t="s">
        <v>34337</v>
      </c>
      <c r="F2197" s="13" t="s">
        <v>191</v>
      </c>
      <c r="G2197" s="13" t="s">
        <v>1925</v>
      </c>
      <c r="H2197" s="13">
        <v>2008</v>
      </c>
      <c r="I2197" s="13" t="s">
        <v>81</v>
      </c>
      <c r="J2197" s="20">
        <v>1</v>
      </c>
      <c r="K2197" s="13" t="s">
        <v>14003</v>
      </c>
      <c r="L2197" s="15" t="s">
        <v>34338</v>
      </c>
    </row>
    <row r="2198" spans="1:12" x14ac:dyDescent="0.3">
      <c r="A2198" s="12" t="s">
        <v>34352</v>
      </c>
      <c r="B2198" s="13" t="s">
        <v>13</v>
      </c>
      <c r="C2198" s="13" t="s">
        <v>34353</v>
      </c>
      <c r="D2198" s="13"/>
      <c r="E2198" s="13" t="s">
        <v>34354</v>
      </c>
      <c r="F2198" s="13" t="s">
        <v>15447</v>
      </c>
      <c r="G2198" s="13" t="s">
        <v>27236</v>
      </c>
      <c r="H2198" s="13">
        <v>2015</v>
      </c>
      <c r="I2198" s="13" t="s">
        <v>156</v>
      </c>
      <c r="J2198" s="20">
        <v>5</v>
      </c>
      <c r="K2198" s="13" t="s">
        <v>2373</v>
      </c>
      <c r="L2198" s="15" t="s">
        <v>34355</v>
      </c>
    </row>
    <row r="2199" spans="1:12" x14ac:dyDescent="0.3">
      <c r="A2199" s="12" t="s">
        <v>34368</v>
      </c>
      <c r="B2199" s="13" t="s">
        <v>13</v>
      </c>
      <c r="C2199" s="13" t="s">
        <v>34369</v>
      </c>
      <c r="D2199" s="13"/>
      <c r="E2199" s="13"/>
      <c r="F2199" s="13"/>
      <c r="G2199" s="13" t="s">
        <v>5116</v>
      </c>
      <c r="H2199" s="13">
        <v>2016</v>
      </c>
      <c r="I2199" s="13" t="s">
        <v>17</v>
      </c>
      <c r="J2199" s="20">
        <v>1</v>
      </c>
      <c r="K2199" s="13" t="s">
        <v>1435</v>
      </c>
      <c r="L2199" s="15" t="s">
        <v>34370</v>
      </c>
    </row>
    <row r="2200" spans="1:12" x14ac:dyDescent="0.3">
      <c r="A2200" s="16" t="s">
        <v>34371</v>
      </c>
      <c r="B2200" s="17" t="s">
        <v>13</v>
      </c>
      <c r="C2200" s="17" t="s">
        <v>34372</v>
      </c>
      <c r="D2200" s="17"/>
      <c r="E2200" s="17" t="s">
        <v>34373</v>
      </c>
      <c r="F2200" s="17" t="s">
        <v>299</v>
      </c>
      <c r="G2200" s="17" t="s">
        <v>2588</v>
      </c>
      <c r="H2200" s="17">
        <v>2019</v>
      </c>
      <c r="I2200" s="17" t="s">
        <v>17</v>
      </c>
      <c r="J2200" s="21">
        <v>1</v>
      </c>
      <c r="K2200" s="17" t="s">
        <v>3351</v>
      </c>
      <c r="L2200" s="18" t="s">
        <v>34374</v>
      </c>
    </row>
    <row r="2201" spans="1:12" x14ac:dyDescent="0.3">
      <c r="A2201" s="16" t="s">
        <v>34388</v>
      </c>
      <c r="B2201" s="17" t="s">
        <v>13</v>
      </c>
      <c r="C2201" s="17" t="s">
        <v>34389</v>
      </c>
      <c r="D2201" s="17"/>
      <c r="E2201" s="17" t="s">
        <v>34390</v>
      </c>
      <c r="F2201" s="17" t="s">
        <v>234</v>
      </c>
      <c r="G2201" s="17" t="s">
        <v>11474</v>
      </c>
      <c r="H2201" s="17">
        <v>2018</v>
      </c>
      <c r="I2201" s="17" t="s">
        <v>17</v>
      </c>
      <c r="J2201" s="21">
        <v>12</v>
      </c>
      <c r="K2201" s="17" t="s">
        <v>17684</v>
      </c>
      <c r="L2201" s="18" t="s">
        <v>34391</v>
      </c>
    </row>
    <row r="2202" spans="1:12" x14ac:dyDescent="0.3">
      <c r="A2202" s="12" t="s">
        <v>34410</v>
      </c>
      <c r="B2202" s="13" t="s">
        <v>13</v>
      </c>
      <c r="C2202" s="13" t="s">
        <v>34411</v>
      </c>
      <c r="D2202" s="13"/>
      <c r="E2202" s="13" t="s">
        <v>28766</v>
      </c>
      <c r="F2202" s="13" t="s">
        <v>234</v>
      </c>
      <c r="G2202" s="13" t="s">
        <v>14888</v>
      </c>
      <c r="H2202" s="13">
        <v>2016</v>
      </c>
      <c r="I2202" s="13" t="s">
        <v>17</v>
      </c>
      <c r="J2202" s="20">
        <v>1</v>
      </c>
      <c r="K2202" s="13" t="s">
        <v>1617</v>
      </c>
      <c r="L2202" s="15" t="s">
        <v>34412</v>
      </c>
    </row>
    <row r="2203" spans="1:12" x14ac:dyDescent="0.3">
      <c r="A2203" s="16" t="s">
        <v>34413</v>
      </c>
      <c r="B2203" s="17" t="s">
        <v>13</v>
      </c>
      <c r="C2203" s="17" t="s">
        <v>34414</v>
      </c>
      <c r="D2203" s="17"/>
      <c r="E2203" s="17" t="s">
        <v>34415</v>
      </c>
      <c r="F2203" s="17"/>
      <c r="G2203" s="17" t="s">
        <v>6418</v>
      </c>
      <c r="H2203" s="17">
        <v>2017</v>
      </c>
      <c r="I2203" s="17" t="s">
        <v>17</v>
      </c>
      <c r="J2203" s="21">
        <v>1</v>
      </c>
      <c r="K2203" s="17" t="s">
        <v>1617</v>
      </c>
      <c r="L2203" s="18" t="s">
        <v>34416</v>
      </c>
    </row>
    <row r="2204" spans="1:12" x14ac:dyDescent="0.3">
      <c r="A2204" s="16" t="s">
        <v>34421</v>
      </c>
      <c r="B2204" s="17" t="s">
        <v>13</v>
      </c>
      <c r="C2204" s="17" t="s">
        <v>34422</v>
      </c>
      <c r="D2204" s="17" t="s">
        <v>34423</v>
      </c>
      <c r="E2204" s="17" t="s">
        <v>34424</v>
      </c>
      <c r="F2204" s="17" t="s">
        <v>234</v>
      </c>
      <c r="G2204" s="17" t="s">
        <v>8085</v>
      </c>
      <c r="H2204" s="17">
        <v>2020</v>
      </c>
      <c r="I2204" s="17" t="s">
        <v>17</v>
      </c>
      <c r="J2204" s="21">
        <v>2</v>
      </c>
      <c r="K2204" s="17" t="s">
        <v>229</v>
      </c>
      <c r="L2204" s="18" t="s">
        <v>34425</v>
      </c>
    </row>
    <row r="2205" spans="1:12" x14ac:dyDescent="0.3">
      <c r="A2205" s="12" t="s">
        <v>34452</v>
      </c>
      <c r="B2205" s="13" t="s">
        <v>13</v>
      </c>
      <c r="C2205" s="13" t="s">
        <v>34453</v>
      </c>
      <c r="D2205" s="13"/>
      <c r="E2205" s="13" t="s">
        <v>34454</v>
      </c>
      <c r="F2205" s="13" t="s">
        <v>154</v>
      </c>
      <c r="G2205" s="13" t="s">
        <v>147</v>
      </c>
      <c r="H2205" s="13">
        <v>2019</v>
      </c>
      <c r="I2205" s="13" t="s">
        <v>17</v>
      </c>
      <c r="J2205" s="20">
        <v>1</v>
      </c>
      <c r="K2205" s="13" t="s">
        <v>5384</v>
      </c>
      <c r="L2205" s="15" t="s">
        <v>34455</v>
      </c>
    </row>
    <row r="2206" spans="1:12" x14ac:dyDescent="0.3">
      <c r="A2206" s="16" t="s">
        <v>34467</v>
      </c>
      <c r="B2206" s="17" t="s">
        <v>13</v>
      </c>
      <c r="C2206" s="17" t="s">
        <v>34468</v>
      </c>
      <c r="D2206" s="17"/>
      <c r="E2206" s="17" t="s">
        <v>34469</v>
      </c>
      <c r="F2206" s="17" t="s">
        <v>3429</v>
      </c>
      <c r="G2206" s="17" t="s">
        <v>14416</v>
      </c>
      <c r="H2206" s="17">
        <v>2017</v>
      </c>
      <c r="I2206" s="17" t="s">
        <v>17</v>
      </c>
      <c r="J2206" s="21">
        <v>1</v>
      </c>
      <c r="K2206" s="17" t="s">
        <v>34470</v>
      </c>
      <c r="L2206" s="18" t="s">
        <v>34471</v>
      </c>
    </row>
    <row r="2207" spans="1:12" x14ac:dyDescent="0.3">
      <c r="A2207" s="16" t="s">
        <v>34477</v>
      </c>
      <c r="B2207" s="17" t="s">
        <v>13</v>
      </c>
      <c r="C2207" s="17" t="s">
        <v>34478</v>
      </c>
      <c r="D2207" s="17"/>
      <c r="E2207" s="17" t="s">
        <v>34479</v>
      </c>
      <c r="F2207" s="17" t="s">
        <v>42</v>
      </c>
      <c r="G2207" s="17" t="s">
        <v>34480</v>
      </c>
      <c r="H2207" s="17">
        <v>2013</v>
      </c>
      <c r="I2207" s="17" t="s">
        <v>746</v>
      </c>
      <c r="J2207" s="21">
        <v>1</v>
      </c>
      <c r="K2207" s="17" t="s">
        <v>766</v>
      </c>
      <c r="L2207" s="18" t="s">
        <v>34481</v>
      </c>
    </row>
    <row r="2208" spans="1:12" x14ac:dyDescent="0.3">
      <c r="A2208" s="12" t="s">
        <v>34482</v>
      </c>
      <c r="B2208" s="13" t="s">
        <v>13</v>
      </c>
      <c r="C2208" s="13" t="s">
        <v>34483</v>
      </c>
      <c r="D2208" s="13"/>
      <c r="E2208" s="13" t="s">
        <v>34484</v>
      </c>
      <c r="F2208" s="13" t="s">
        <v>42</v>
      </c>
      <c r="G2208" s="13" t="s">
        <v>1925</v>
      </c>
      <c r="H2208" s="13">
        <v>2020</v>
      </c>
      <c r="I2208" s="13" t="s">
        <v>405</v>
      </c>
      <c r="J2208" s="20">
        <v>2</v>
      </c>
      <c r="K2208" s="13" t="s">
        <v>766</v>
      </c>
      <c r="L2208" s="15" t="s">
        <v>34485</v>
      </c>
    </row>
    <row r="2209" spans="1:12" x14ac:dyDescent="0.3">
      <c r="A2209" s="16" t="s">
        <v>34486</v>
      </c>
      <c r="B2209" s="17" t="s">
        <v>13</v>
      </c>
      <c r="C2209" s="17" t="s">
        <v>34487</v>
      </c>
      <c r="D2209" s="17"/>
      <c r="E2209" s="17" t="s">
        <v>34488</v>
      </c>
      <c r="F2209" s="17"/>
      <c r="G2209" s="17" t="s">
        <v>20364</v>
      </c>
      <c r="H2209" s="17">
        <v>2020</v>
      </c>
      <c r="I2209" s="17" t="s">
        <v>746</v>
      </c>
      <c r="J2209" s="21">
        <v>2</v>
      </c>
      <c r="K2209" s="17" t="s">
        <v>766</v>
      </c>
      <c r="L2209" s="18" t="s">
        <v>34489</v>
      </c>
    </row>
    <row r="2210" spans="1:12" x14ac:dyDescent="0.3">
      <c r="A2210" s="12" t="s">
        <v>34490</v>
      </c>
      <c r="B2210" s="13" t="s">
        <v>13</v>
      </c>
      <c r="C2210" s="13" t="s">
        <v>34491</v>
      </c>
      <c r="D2210" s="13"/>
      <c r="E2210" s="13" t="s">
        <v>34492</v>
      </c>
      <c r="F2210" s="13" t="s">
        <v>1138</v>
      </c>
      <c r="G2210" s="13" t="s">
        <v>30578</v>
      </c>
      <c r="H2210" s="13">
        <v>2016</v>
      </c>
      <c r="I2210" s="13" t="s">
        <v>746</v>
      </c>
      <c r="J2210" s="20">
        <v>1</v>
      </c>
      <c r="K2210" s="13" t="s">
        <v>766</v>
      </c>
      <c r="L2210" s="15" t="s">
        <v>34493</v>
      </c>
    </row>
    <row r="2211" spans="1:12" x14ac:dyDescent="0.3">
      <c r="A2211" s="16" t="s">
        <v>34494</v>
      </c>
      <c r="B2211" s="17" t="s">
        <v>13</v>
      </c>
      <c r="C2211" s="17" t="s">
        <v>34495</v>
      </c>
      <c r="D2211" s="17"/>
      <c r="E2211" s="17" t="s">
        <v>34496</v>
      </c>
      <c r="F2211" s="17" t="s">
        <v>42</v>
      </c>
      <c r="G2211" s="17" t="s">
        <v>34480</v>
      </c>
      <c r="H2211" s="17">
        <v>2016</v>
      </c>
      <c r="I2211" s="17" t="s">
        <v>746</v>
      </c>
      <c r="J2211" s="21">
        <v>1</v>
      </c>
      <c r="K2211" s="17" t="s">
        <v>766</v>
      </c>
      <c r="L2211" s="18" t="s">
        <v>34497</v>
      </c>
    </row>
    <row r="2212" spans="1:12" x14ac:dyDescent="0.3">
      <c r="A2212" s="12" t="s">
        <v>34498</v>
      </c>
      <c r="B2212" s="13" t="s">
        <v>13</v>
      </c>
      <c r="C2212" s="13" t="s">
        <v>34499</v>
      </c>
      <c r="D2212" s="13"/>
      <c r="E2212" s="13" t="s">
        <v>34500</v>
      </c>
      <c r="F2212" s="13" t="s">
        <v>42</v>
      </c>
      <c r="G2212" s="13" t="s">
        <v>25339</v>
      </c>
      <c r="H2212" s="13">
        <v>2020</v>
      </c>
      <c r="I2212" s="13" t="s">
        <v>81</v>
      </c>
      <c r="J2212" s="20">
        <v>1</v>
      </c>
      <c r="K2212" s="13" t="s">
        <v>5589</v>
      </c>
      <c r="L2212" s="15" t="s">
        <v>34501</v>
      </c>
    </row>
    <row r="2213" spans="1:12" x14ac:dyDescent="0.3">
      <c r="A2213" s="16" t="s">
        <v>34502</v>
      </c>
      <c r="B2213" s="17" t="s">
        <v>13</v>
      </c>
      <c r="C2213" s="17" t="s">
        <v>34503</v>
      </c>
      <c r="D2213" s="17"/>
      <c r="E2213" s="17" t="s">
        <v>34504</v>
      </c>
      <c r="F2213" s="17"/>
      <c r="G2213" s="17" t="s">
        <v>4874</v>
      </c>
      <c r="H2213" s="17">
        <v>2020</v>
      </c>
      <c r="I2213" s="17" t="s">
        <v>746</v>
      </c>
      <c r="J2213" s="21">
        <v>1</v>
      </c>
      <c r="K2213" s="17" t="s">
        <v>5589</v>
      </c>
      <c r="L2213" s="18" t="s">
        <v>34505</v>
      </c>
    </row>
    <row r="2214" spans="1:12" x14ac:dyDescent="0.3">
      <c r="A2214" s="12" t="s">
        <v>34517</v>
      </c>
      <c r="B2214" s="13" t="s">
        <v>13</v>
      </c>
      <c r="C2214" s="13" t="s">
        <v>34518</v>
      </c>
      <c r="D2214" s="13"/>
      <c r="E2214" s="13" t="s">
        <v>34519</v>
      </c>
      <c r="F2214" s="13"/>
      <c r="G2214" s="13" t="s">
        <v>1293</v>
      </c>
      <c r="H2214" s="13">
        <v>2020</v>
      </c>
      <c r="I2214" s="13" t="s">
        <v>405</v>
      </c>
      <c r="J2214" s="20">
        <v>1</v>
      </c>
      <c r="K2214" s="13" t="s">
        <v>766</v>
      </c>
      <c r="L2214" s="15" t="s">
        <v>34520</v>
      </c>
    </row>
    <row r="2215" spans="1:12" x14ac:dyDescent="0.3">
      <c r="A2215" s="12" t="s">
        <v>34525</v>
      </c>
      <c r="B2215" s="13" t="s">
        <v>13</v>
      </c>
      <c r="C2215" s="13" t="s">
        <v>34526</v>
      </c>
      <c r="D2215" s="13"/>
      <c r="E2215" s="13" t="s">
        <v>34527</v>
      </c>
      <c r="F2215" s="13" t="s">
        <v>1138</v>
      </c>
      <c r="G2215" s="13" t="s">
        <v>14782</v>
      </c>
      <c r="H2215" s="13">
        <v>2018</v>
      </c>
      <c r="I2215" s="13" t="s">
        <v>17</v>
      </c>
      <c r="J2215" s="20">
        <v>3</v>
      </c>
      <c r="K2215" s="13" t="s">
        <v>102</v>
      </c>
      <c r="L2215" s="15" t="s">
        <v>34528</v>
      </c>
    </row>
    <row r="2216" spans="1:12" x14ac:dyDescent="0.3">
      <c r="A2216" s="12" t="s">
        <v>34542</v>
      </c>
      <c r="B2216" s="13" t="s">
        <v>13</v>
      </c>
      <c r="C2216" s="13" t="s">
        <v>34543</v>
      </c>
      <c r="D2216" s="13"/>
      <c r="E2216" s="13" t="s">
        <v>34544</v>
      </c>
      <c r="F2216" s="13"/>
      <c r="G2216" s="13" t="s">
        <v>1589</v>
      </c>
      <c r="H2216" s="13">
        <v>2019</v>
      </c>
      <c r="I2216" s="13" t="s">
        <v>405</v>
      </c>
      <c r="J2216" s="20">
        <v>1</v>
      </c>
      <c r="K2216" s="13" t="s">
        <v>766</v>
      </c>
      <c r="L2216" s="15" t="s">
        <v>34545</v>
      </c>
    </row>
    <row r="2217" spans="1:12" x14ac:dyDescent="0.3">
      <c r="A2217" s="12" t="s">
        <v>34550</v>
      </c>
      <c r="B2217" s="13" t="s">
        <v>13</v>
      </c>
      <c r="C2217" s="13" t="s">
        <v>34551</v>
      </c>
      <c r="D2217" s="13"/>
      <c r="E2217" s="13" t="s">
        <v>34552</v>
      </c>
      <c r="F2217" s="13" t="s">
        <v>12310</v>
      </c>
      <c r="G2217" s="13" t="s">
        <v>2616</v>
      </c>
      <c r="H2217" s="13">
        <v>2018</v>
      </c>
      <c r="I2217" s="13" t="s">
        <v>405</v>
      </c>
      <c r="J2217" s="20">
        <v>2</v>
      </c>
      <c r="K2217" s="13" t="s">
        <v>6787</v>
      </c>
      <c r="L2217" s="15" t="s">
        <v>34553</v>
      </c>
    </row>
    <row r="2218" spans="1:12" x14ac:dyDescent="0.3">
      <c r="A2218" s="16" t="s">
        <v>34601</v>
      </c>
      <c r="B2218" s="17" t="s">
        <v>13</v>
      </c>
      <c r="C2218" s="17" t="s">
        <v>34602</v>
      </c>
      <c r="D2218" s="17"/>
      <c r="E2218" s="17" t="s">
        <v>34603</v>
      </c>
      <c r="F2218" s="17"/>
      <c r="G2218" s="17" t="s">
        <v>3599</v>
      </c>
      <c r="H2218" s="17">
        <v>2019</v>
      </c>
      <c r="I2218" s="17" t="s">
        <v>17</v>
      </c>
      <c r="J2218" s="21">
        <v>1</v>
      </c>
      <c r="K2218" s="17" t="s">
        <v>12398</v>
      </c>
      <c r="L2218" s="18" t="s">
        <v>34604</v>
      </c>
    </row>
    <row r="2219" spans="1:12" x14ac:dyDescent="0.3">
      <c r="A2219" s="12" t="s">
        <v>34605</v>
      </c>
      <c r="B2219" s="13" t="s">
        <v>13</v>
      </c>
      <c r="C2219" s="13" t="s">
        <v>34606</v>
      </c>
      <c r="D2219" s="13"/>
      <c r="E2219" s="13"/>
      <c r="F2219" s="13" t="s">
        <v>42</v>
      </c>
      <c r="G2219" s="13" t="s">
        <v>1434</v>
      </c>
      <c r="H2219" s="13">
        <v>2020</v>
      </c>
      <c r="I2219" s="13" t="s">
        <v>17</v>
      </c>
      <c r="J2219" s="20">
        <v>1</v>
      </c>
      <c r="K2219" s="13" t="s">
        <v>463</v>
      </c>
      <c r="L2219" s="15" t="s">
        <v>34607</v>
      </c>
    </row>
    <row r="2220" spans="1:12" x14ac:dyDescent="0.3">
      <c r="A2220" s="16" t="s">
        <v>34608</v>
      </c>
      <c r="B2220" s="17" t="s">
        <v>13</v>
      </c>
      <c r="C2220" s="17" t="s">
        <v>34609</v>
      </c>
      <c r="D2220" s="17"/>
      <c r="E2220" s="17"/>
      <c r="F2220" s="17" t="s">
        <v>42</v>
      </c>
      <c r="G2220" s="17" t="s">
        <v>1911</v>
      </c>
      <c r="H2220" s="17">
        <v>2020</v>
      </c>
      <c r="I2220" s="17" t="s">
        <v>17</v>
      </c>
      <c r="J2220" s="21">
        <v>1</v>
      </c>
      <c r="K2220" s="17" t="s">
        <v>463</v>
      </c>
      <c r="L2220" s="18" t="s">
        <v>34610</v>
      </c>
    </row>
    <row r="2221" spans="1:12" x14ac:dyDescent="0.3">
      <c r="A2221" s="16" t="s">
        <v>34616</v>
      </c>
      <c r="B2221" s="17" t="s">
        <v>13</v>
      </c>
      <c r="C2221" s="17" t="s">
        <v>34617</v>
      </c>
      <c r="D2221" s="17"/>
      <c r="E2221" s="17" t="s">
        <v>34618</v>
      </c>
      <c r="F2221" s="17"/>
      <c r="G2221" s="17" t="s">
        <v>7748</v>
      </c>
      <c r="H2221" s="17">
        <v>2019</v>
      </c>
      <c r="I2221" s="17" t="s">
        <v>17</v>
      </c>
      <c r="J2221" s="21">
        <v>1</v>
      </c>
      <c r="K2221" s="17" t="s">
        <v>25964</v>
      </c>
      <c r="L2221" s="18" t="s">
        <v>34619</v>
      </c>
    </row>
    <row r="2222" spans="1:12" x14ac:dyDescent="0.3">
      <c r="A2222" s="12" t="s">
        <v>34628</v>
      </c>
      <c r="B2222" s="13" t="s">
        <v>13</v>
      </c>
      <c r="C2222" s="13" t="s">
        <v>34629</v>
      </c>
      <c r="D2222" s="13"/>
      <c r="E2222" s="13" t="s">
        <v>34630</v>
      </c>
      <c r="F2222" s="13" t="s">
        <v>42</v>
      </c>
      <c r="G2222" s="13" t="s">
        <v>10534</v>
      </c>
      <c r="H2222" s="13">
        <v>2020</v>
      </c>
      <c r="I2222" s="13" t="s">
        <v>17</v>
      </c>
      <c r="J2222" s="20">
        <v>2</v>
      </c>
      <c r="K2222" s="13" t="s">
        <v>2514</v>
      </c>
      <c r="L2222" s="15" t="s">
        <v>34631</v>
      </c>
    </row>
    <row r="2223" spans="1:12" x14ac:dyDescent="0.3">
      <c r="A2223" s="16" t="s">
        <v>34632</v>
      </c>
      <c r="B2223" s="17" t="s">
        <v>13</v>
      </c>
      <c r="C2223" s="17" t="s">
        <v>34633</v>
      </c>
      <c r="D2223" s="17"/>
      <c r="E2223" s="17" t="s">
        <v>34634</v>
      </c>
      <c r="F2223" s="17"/>
      <c r="G2223" s="17" t="s">
        <v>5744</v>
      </c>
      <c r="H2223" s="17">
        <v>2016</v>
      </c>
      <c r="I2223" s="17" t="s">
        <v>156</v>
      </c>
      <c r="J2223" s="21">
        <v>1</v>
      </c>
      <c r="K2223" s="17" t="s">
        <v>293</v>
      </c>
      <c r="L2223" s="18" t="s">
        <v>34635</v>
      </c>
    </row>
    <row r="2224" spans="1:12" x14ac:dyDescent="0.3">
      <c r="A2224" s="12" t="s">
        <v>34665</v>
      </c>
      <c r="B2224" s="13" t="s">
        <v>13</v>
      </c>
      <c r="C2224" s="13" t="s">
        <v>34666</v>
      </c>
      <c r="D2224" s="13"/>
      <c r="E2224" s="13" t="s">
        <v>34667</v>
      </c>
      <c r="F2224" s="13" t="s">
        <v>1552</v>
      </c>
      <c r="G2224" s="13" t="s">
        <v>7976</v>
      </c>
      <c r="H2224" s="13">
        <v>2018</v>
      </c>
      <c r="I2224" s="13" t="s">
        <v>746</v>
      </c>
      <c r="J2224" s="20">
        <v>3</v>
      </c>
      <c r="K2224" s="13" t="s">
        <v>747</v>
      </c>
      <c r="L2224" s="15" t="s">
        <v>34668</v>
      </c>
    </row>
    <row r="2225" spans="1:12" x14ac:dyDescent="0.3">
      <c r="A2225" s="12" t="s">
        <v>34675</v>
      </c>
      <c r="B2225" s="13" t="s">
        <v>13</v>
      </c>
      <c r="C2225" s="13" t="s">
        <v>34676</v>
      </c>
      <c r="D2225" s="13"/>
      <c r="E2225" s="13" t="s">
        <v>34677</v>
      </c>
      <c r="F2225" s="13" t="s">
        <v>42</v>
      </c>
      <c r="G2225" s="13" t="s">
        <v>6228</v>
      </c>
      <c r="H2225" s="13">
        <v>2019</v>
      </c>
      <c r="I2225" s="13" t="s">
        <v>746</v>
      </c>
      <c r="J2225" s="20">
        <v>8</v>
      </c>
      <c r="K2225" s="13" t="s">
        <v>2373</v>
      </c>
      <c r="L2225" s="15" t="s">
        <v>34678</v>
      </c>
    </row>
    <row r="2226" spans="1:12" x14ac:dyDescent="0.3">
      <c r="A2226" s="12" t="s">
        <v>34685</v>
      </c>
      <c r="B2226" s="13" t="s">
        <v>13</v>
      </c>
      <c r="C2226" s="13" t="s">
        <v>34686</v>
      </c>
      <c r="D2226" s="13"/>
      <c r="E2226" s="13"/>
      <c r="F2226" s="13" t="s">
        <v>368</v>
      </c>
      <c r="G2226" s="13" t="s">
        <v>222</v>
      </c>
      <c r="H2226" s="13">
        <v>2004</v>
      </c>
      <c r="I2226" s="13" t="s">
        <v>405</v>
      </c>
      <c r="J2226" s="20">
        <v>1</v>
      </c>
      <c r="K2226" s="13" t="s">
        <v>766</v>
      </c>
      <c r="L2226" s="15" t="s">
        <v>34687</v>
      </c>
    </row>
    <row r="2227" spans="1:12" x14ac:dyDescent="0.3">
      <c r="A2227" s="16" t="s">
        <v>34688</v>
      </c>
      <c r="B2227" s="17" t="s">
        <v>13</v>
      </c>
      <c r="C2227" s="17" t="s">
        <v>34689</v>
      </c>
      <c r="D2227" s="17"/>
      <c r="E2227" s="17" t="s">
        <v>34690</v>
      </c>
      <c r="F2227" s="17" t="s">
        <v>4517</v>
      </c>
      <c r="G2227" s="17" t="s">
        <v>12351</v>
      </c>
      <c r="H2227" s="17">
        <v>2017</v>
      </c>
      <c r="I2227" s="17" t="s">
        <v>17</v>
      </c>
      <c r="J2227" s="21">
        <v>1</v>
      </c>
      <c r="K2227" s="17" t="s">
        <v>135</v>
      </c>
      <c r="L2227" s="18" t="s">
        <v>34691</v>
      </c>
    </row>
    <row r="2228" spans="1:12" x14ac:dyDescent="0.3">
      <c r="A2228" s="12" t="s">
        <v>34692</v>
      </c>
      <c r="B2228" s="13" t="s">
        <v>13</v>
      </c>
      <c r="C2228" s="13" t="s">
        <v>34693</v>
      </c>
      <c r="D2228" s="13"/>
      <c r="E2228" s="13" t="s">
        <v>34694</v>
      </c>
      <c r="F2228" s="13" t="s">
        <v>34695</v>
      </c>
      <c r="G2228" s="13" t="s">
        <v>853</v>
      </c>
      <c r="H2228" s="13">
        <v>2018</v>
      </c>
      <c r="I2228" s="13" t="s">
        <v>17</v>
      </c>
      <c r="J2228" s="20">
        <v>1</v>
      </c>
      <c r="K2228" s="13" t="s">
        <v>7252</v>
      </c>
      <c r="L2228" s="15" t="s">
        <v>34696</v>
      </c>
    </row>
    <row r="2229" spans="1:12" x14ac:dyDescent="0.3">
      <c r="A2229" s="16" t="s">
        <v>34707</v>
      </c>
      <c r="B2229" s="17" t="s">
        <v>13</v>
      </c>
      <c r="C2229" s="17" t="s">
        <v>34708</v>
      </c>
      <c r="D2229" s="17"/>
      <c r="E2229" s="17" t="s">
        <v>8559</v>
      </c>
      <c r="F2229" s="17" t="s">
        <v>1094</v>
      </c>
      <c r="G2229" s="17" t="s">
        <v>3997</v>
      </c>
      <c r="H2229" s="17">
        <v>2019</v>
      </c>
      <c r="I2229" s="17" t="s">
        <v>405</v>
      </c>
      <c r="J2229" s="21">
        <v>3</v>
      </c>
      <c r="K2229" s="17" t="s">
        <v>766</v>
      </c>
      <c r="L2229" s="18" t="s">
        <v>34709</v>
      </c>
    </row>
    <row r="2230" spans="1:12" x14ac:dyDescent="0.3">
      <c r="A2230" s="16" t="s">
        <v>34725</v>
      </c>
      <c r="B2230" s="17" t="s">
        <v>13</v>
      </c>
      <c r="C2230" s="17" t="s">
        <v>34726</v>
      </c>
      <c r="D2230" s="17"/>
      <c r="E2230" s="17" t="s">
        <v>34727</v>
      </c>
      <c r="F2230" s="17"/>
      <c r="G2230" s="17" t="s">
        <v>745</v>
      </c>
      <c r="H2230" s="17">
        <v>2019</v>
      </c>
      <c r="I2230" s="17" t="s">
        <v>405</v>
      </c>
      <c r="J2230" s="21">
        <v>1</v>
      </c>
      <c r="K2230" s="17" t="s">
        <v>766</v>
      </c>
      <c r="L2230" s="18" t="s">
        <v>34728</v>
      </c>
    </row>
    <row r="2231" spans="1:12" x14ac:dyDescent="0.3">
      <c r="A2231" s="16" t="s">
        <v>34741</v>
      </c>
      <c r="B2231" s="17" t="s">
        <v>13</v>
      </c>
      <c r="C2231" s="17" t="s">
        <v>34742</v>
      </c>
      <c r="D2231" s="17"/>
      <c r="E2231" s="17" t="s">
        <v>8559</v>
      </c>
      <c r="F2231" s="17"/>
      <c r="G2231" s="17" t="s">
        <v>7542</v>
      </c>
      <c r="H2231" s="17">
        <v>2018</v>
      </c>
      <c r="I2231" s="17" t="s">
        <v>405</v>
      </c>
      <c r="J2231" s="21">
        <v>1</v>
      </c>
      <c r="K2231" s="17" t="s">
        <v>766</v>
      </c>
      <c r="L2231" s="18" t="s">
        <v>34743</v>
      </c>
    </row>
    <row r="2232" spans="1:12" x14ac:dyDescent="0.3">
      <c r="A2232" s="16" t="s">
        <v>34747</v>
      </c>
      <c r="B2232" s="17" t="s">
        <v>13</v>
      </c>
      <c r="C2232" s="17" t="s">
        <v>34748</v>
      </c>
      <c r="D2232" s="17"/>
      <c r="E2232" s="17" t="s">
        <v>34732</v>
      </c>
      <c r="F2232" s="17" t="s">
        <v>234</v>
      </c>
      <c r="G2232" s="17" t="s">
        <v>2398</v>
      </c>
      <c r="H2232" s="17">
        <v>2020</v>
      </c>
      <c r="I2232" s="17" t="s">
        <v>405</v>
      </c>
      <c r="J2232" s="21">
        <v>1</v>
      </c>
      <c r="K2232" s="17" t="s">
        <v>766</v>
      </c>
      <c r="L2232" s="18" t="s">
        <v>34749</v>
      </c>
    </row>
    <row r="2233" spans="1:12" x14ac:dyDescent="0.3">
      <c r="A2233" s="12" t="s">
        <v>34756</v>
      </c>
      <c r="B2233" s="13" t="s">
        <v>13</v>
      </c>
      <c r="C2233" s="13" t="s">
        <v>34757</v>
      </c>
      <c r="D2233" s="13"/>
      <c r="E2233" s="13" t="s">
        <v>8559</v>
      </c>
      <c r="F2233" s="13"/>
      <c r="G2233" s="13" t="s">
        <v>7542</v>
      </c>
      <c r="H2233" s="13">
        <v>2018</v>
      </c>
      <c r="I2233" s="13" t="s">
        <v>405</v>
      </c>
      <c r="J2233" s="20">
        <v>1</v>
      </c>
      <c r="K2233" s="13" t="s">
        <v>766</v>
      </c>
      <c r="L2233" s="15" t="s">
        <v>34758</v>
      </c>
    </row>
    <row r="2234" spans="1:12" x14ac:dyDescent="0.3">
      <c r="A2234" s="16" t="s">
        <v>34767</v>
      </c>
      <c r="B2234" s="17" t="s">
        <v>13</v>
      </c>
      <c r="C2234" s="17" t="s">
        <v>34768</v>
      </c>
      <c r="D2234" s="17"/>
      <c r="E2234" s="17" t="s">
        <v>34769</v>
      </c>
      <c r="F2234" s="17" t="s">
        <v>154</v>
      </c>
      <c r="G2234" s="17" t="s">
        <v>11474</v>
      </c>
      <c r="H2234" s="17">
        <v>2018</v>
      </c>
      <c r="I2234" s="17" t="s">
        <v>81</v>
      </c>
      <c r="J2234" s="21">
        <v>1</v>
      </c>
      <c r="K2234" s="17" t="s">
        <v>910</v>
      </c>
      <c r="L2234" s="18" t="s">
        <v>34770</v>
      </c>
    </row>
    <row r="2235" spans="1:12" x14ac:dyDescent="0.3">
      <c r="A2235" s="12" t="s">
        <v>34781</v>
      </c>
      <c r="B2235" s="13" t="s">
        <v>13</v>
      </c>
      <c r="C2235" s="13" t="s">
        <v>34782</v>
      </c>
      <c r="D2235" s="13"/>
      <c r="E2235" s="13" t="s">
        <v>34783</v>
      </c>
      <c r="F2235" s="13" t="s">
        <v>42</v>
      </c>
      <c r="G2235" s="13" t="s">
        <v>2564</v>
      </c>
      <c r="H2235" s="13">
        <v>2019</v>
      </c>
      <c r="I2235" s="13" t="s">
        <v>17</v>
      </c>
      <c r="J2235" s="20">
        <v>1</v>
      </c>
      <c r="K2235" s="13" t="s">
        <v>229</v>
      </c>
      <c r="L2235" s="15" t="s">
        <v>34784</v>
      </c>
    </row>
    <row r="2236" spans="1:12" x14ac:dyDescent="0.3">
      <c r="A2236" s="12" t="s">
        <v>34807</v>
      </c>
      <c r="B2236" s="13" t="s">
        <v>13</v>
      </c>
      <c r="C2236" s="13" t="s">
        <v>34808</v>
      </c>
      <c r="D2236" s="13"/>
      <c r="E2236" s="13" t="s">
        <v>34809</v>
      </c>
      <c r="F2236" s="13"/>
      <c r="G2236" s="13" t="s">
        <v>30165</v>
      </c>
      <c r="H2236" s="13">
        <v>2016</v>
      </c>
      <c r="I2236" s="13" t="s">
        <v>156</v>
      </c>
      <c r="J2236" s="20">
        <v>1</v>
      </c>
      <c r="K2236" s="13" t="s">
        <v>293</v>
      </c>
      <c r="L2236" s="15" t="s">
        <v>34810</v>
      </c>
    </row>
    <row r="2237" spans="1:12" x14ac:dyDescent="0.3">
      <c r="A2237" s="16" t="s">
        <v>34821</v>
      </c>
      <c r="B2237" s="17" t="s">
        <v>13</v>
      </c>
      <c r="C2237" s="17" t="s">
        <v>34822</v>
      </c>
      <c r="D2237" s="17"/>
      <c r="E2237" s="17" t="s">
        <v>34823</v>
      </c>
      <c r="F2237" s="17"/>
      <c r="G2237" s="17" t="s">
        <v>6193</v>
      </c>
      <c r="H2237" s="17">
        <v>2019</v>
      </c>
      <c r="I2237" s="17" t="s">
        <v>81</v>
      </c>
      <c r="J2237" s="21">
        <v>1</v>
      </c>
      <c r="K2237" s="17" t="s">
        <v>102</v>
      </c>
      <c r="L2237" s="18" t="s">
        <v>34824</v>
      </c>
    </row>
    <row r="2238" spans="1:12" x14ac:dyDescent="0.3">
      <c r="A2238" s="16" t="s">
        <v>34830</v>
      </c>
      <c r="B2238" s="17" t="s">
        <v>13</v>
      </c>
      <c r="C2238" s="17" t="s">
        <v>34831</v>
      </c>
      <c r="D2238" s="17"/>
      <c r="E2238" s="17" t="s">
        <v>34832</v>
      </c>
      <c r="F2238" s="17" t="s">
        <v>42</v>
      </c>
      <c r="G2238" s="17" t="s">
        <v>6744</v>
      </c>
      <c r="H2238" s="17">
        <v>2016</v>
      </c>
      <c r="I2238" s="17" t="s">
        <v>746</v>
      </c>
      <c r="J2238" s="21">
        <v>3</v>
      </c>
      <c r="K2238" s="17" t="s">
        <v>766</v>
      </c>
      <c r="L2238" s="18" t="s">
        <v>34833</v>
      </c>
    </row>
    <row r="2239" spans="1:12" x14ac:dyDescent="0.3">
      <c r="A2239" s="16" t="s">
        <v>34838</v>
      </c>
      <c r="B2239" s="17" t="s">
        <v>13</v>
      </c>
      <c r="C2239" s="17" t="s">
        <v>34839</v>
      </c>
      <c r="D2239" s="17"/>
      <c r="E2239" s="17" t="s">
        <v>34840</v>
      </c>
      <c r="F2239" s="17" t="s">
        <v>154</v>
      </c>
      <c r="G2239" s="17" t="s">
        <v>5819</v>
      </c>
      <c r="H2239" s="17">
        <v>2019</v>
      </c>
      <c r="I2239" s="17" t="s">
        <v>17</v>
      </c>
      <c r="J2239" s="21">
        <v>1</v>
      </c>
      <c r="K2239" s="17" t="s">
        <v>2055</v>
      </c>
      <c r="L2239" s="18" t="s">
        <v>34841</v>
      </c>
    </row>
    <row r="2240" spans="1:12" x14ac:dyDescent="0.3">
      <c r="A2240" s="12" t="s">
        <v>34842</v>
      </c>
      <c r="B2240" s="13" t="s">
        <v>13</v>
      </c>
      <c r="C2240" s="13" t="s">
        <v>34843</v>
      </c>
      <c r="D2240" s="13"/>
      <c r="E2240" s="13" t="s">
        <v>34844</v>
      </c>
      <c r="F2240" s="13" t="s">
        <v>42</v>
      </c>
      <c r="G2240" s="13" t="s">
        <v>1527</v>
      </c>
      <c r="H2240" s="13">
        <v>2017</v>
      </c>
      <c r="I2240" s="13" t="s">
        <v>81</v>
      </c>
      <c r="J2240" s="20">
        <v>4</v>
      </c>
      <c r="K2240" s="13" t="s">
        <v>1675</v>
      </c>
      <c r="L2240" s="15" t="s">
        <v>34845</v>
      </c>
    </row>
    <row r="2241" spans="1:12" x14ac:dyDescent="0.3">
      <c r="A2241" s="12" t="s">
        <v>34850</v>
      </c>
      <c r="B2241" s="13" t="s">
        <v>13</v>
      </c>
      <c r="C2241" s="13" t="s">
        <v>34851</v>
      </c>
      <c r="D2241" s="13"/>
      <c r="E2241" s="13" t="s">
        <v>34852</v>
      </c>
      <c r="F2241" s="13" t="s">
        <v>42</v>
      </c>
      <c r="G2241" s="13" t="s">
        <v>20689</v>
      </c>
      <c r="H2241" s="13">
        <v>2019</v>
      </c>
      <c r="I2241" s="13" t="s">
        <v>156</v>
      </c>
      <c r="J2241" s="20">
        <v>1</v>
      </c>
      <c r="K2241" s="13" t="s">
        <v>766</v>
      </c>
      <c r="L2241" s="15" t="s">
        <v>34853</v>
      </c>
    </row>
    <row r="2242" spans="1:12" x14ac:dyDescent="0.3">
      <c r="A2242" s="12" t="s">
        <v>34859</v>
      </c>
      <c r="B2242" s="13" t="s">
        <v>13</v>
      </c>
      <c r="C2242" s="13" t="s">
        <v>34860</v>
      </c>
      <c r="D2242" s="13"/>
      <c r="E2242" s="13" t="s">
        <v>34861</v>
      </c>
      <c r="F2242" s="13" t="s">
        <v>368</v>
      </c>
      <c r="G2242" s="13" t="s">
        <v>2076</v>
      </c>
      <c r="H2242" s="13">
        <v>2019</v>
      </c>
      <c r="I2242" s="13" t="s">
        <v>17</v>
      </c>
      <c r="J2242" s="20">
        <v>1</v>
      </c>
      <c r="K2242" s="13" t="s">
        <v>382</v>
      </c>
      <c r="L2242" s="15" t="s">
        <v>34862</v>
      </c>
    </row>
    <row r="2243" spans="1:12" x14ac:dyDescent="0.3">
      <c r="A2243" s="12" t="s">
        <v>34867</v>
      </c>
      <c r="B2243" s="13" t="s">
        <v>13</v>
      </c>
      <c r="C2243" s="13" t="s">
        <v>34868</v>
      </c>
      <c r="D2243" s="13"/>
      <c r="E2243" s="13" t="s">
        <v>34869</v>
      </c>
      <c r="F2243" s="13" t="s">
        <v>42</v>
      </c>
      <c r="G2243" s="13" t="s">
        <v>59</v>
      </c>
      <c r="H2243" s="13">
        <v>1990</v>
      </c>
      <c r="I2243" s="13" t="s">
        <v>81</v>
      </c>
      <c r="J2243" s="20">
        <v>2</v>
      </c>
      <c r="K2243" s="13" t="s">
        <v>34870</v>
      </c>
      <c r="L2243" s="15" t="s">
        <v>34871</v>
      </c>
    </row>
    <row r="2244" spans="1:12" x14ac:dyDescent="0.3">
      <c r="A2244" s="16" t="s">
        <v>34882</v>
      </c>
      <c r="B2244" s="17" t="s">
        <v>13</v>
      </c>
      <c r="C2244" s="17" t="s">
        <v>34883</v>
      </c>
      <c r="D2244" s="17"/>
      <c r="E2244" s="17" t="s">
        <v>34884</v>
      </c>
      <c r="F2244" s="17" t="s">
        <v>154</v>
      </c>
      <c r="G2244" s="17" t="s">
        <v>3757</v>
      </c>
      <c r="H2244" s="17">
        <v>2018</v>
      </c>
      <c r="I2244" s="17" t="s">
        <v>405</v>
      </c>
      <c r="J2244" s="21">
        <v>2</v>
      </c>
      <c r="K2244" s="17" t="s">
        <v>5968</v>
      </c>
      <c r="L2244" s="18" t="s">
        <v>34885</v>
      </c>
    </row>
    <row r="2245" spans="1:12" x14ac:dyDescent="0.3">
      <c r="A2245" s="12" t="s">
        <v>34894</v>
      </c>
      <c r="B2245" s="13" t="s">
        <v>13</v>
      </c>
      <c r="C2245" s="13" t="s">
        <v>34895</v>
      </c>
      <c r="D2245" s="13"/>
      <c r="E2245" s="13" t="s">
        <v>34896</v>
      </c>
      <c r="F2245" s="13" t="s">
        <v>1021</v>
      </c>
      <c r="G2245" s="13" t="s">
        <v>3367</v>
      </c>
      <c r="H2245" s="13">
        <v>2013</v>
      </c>
      <c r="I2245" s="13" t="s">
        <v>81</v>
      </c>
      <c r="J2245" s="20">
        <v>1</v>
      </c>
      <c r="K2245" s="13" t="s">
        <v>293</v>
      </c>
      <c r="L2245" s="15" t="s">
        <v>34897</v>
      </c>
    </row>
    <row r="2246" spans="1:12" x14ac:dyDescent="0.3">
      <c r="A2246" s="16" t="s">
        <v>34907</v>
      </c>
      <c r="B2246" s="17" t="s">
        <v>13</v>
      </c>
      <c r="C2246" s="17" t="s">
        <v>34908</v>
      </c>
      <c r="D2246" s="17"/>
      <c r="E2246" s="17" t="s">
        <v>34909</v>
      </c>
      <c r="F2246" s="17" t="s">
        <v>42</v>
      </c>
      <c r="G2246" s="17" t="s">
        <v>4955</v>
      </c>
      <c r="H2246" s="17">
        <v>2019</v>
      </c>
      <c r="I2246" s="17" t="s">
        <v>81</v>
      </c>
      <c r="J2246" s="21">
        <v>1</v>
      </c>
      <c r="K2246" s="17" t="s">
        <v>34910</v>
      </c>
      <c r="L2246" s="18" t="s">
        <v>34911</v>
      </c>
    </row>
    <row r="2247" spans="1:12" x14ac:dyDescent="0.3">
      <c r="A2247" s="12" t="s">
        <v>34912</v>
      </c>
      <c r="B2247" s="13" t="s">
        <v>13</v>
      </c>
      <c r="C2247" s="13" t="s">
        <v>34913</v>
      </c>
      <c r="D2247" s="13"/>
      <c r="E2247" s="13" t="s">
        <v>34914</v>
      </c>
      <c r="F2247" s="13" t="s">
        <v>213</v>
      </c>
      <c r="G2247" s="13" t="s">
        <v>2537</v>
      </c>
      <c r="H2247" s="13">
        <v>2020</v>
      </c>
      <c r="I2247" s="13" t="s">
        <v>244</v>
      </c>
      <c r="J2247" s="20">
        <v>1</v>
      </c>
      <c r="K2247" s="13" t="s">
        <v>7197</v>
      </c>
      <c r="L2247" s="15" t="s">
        <v>34915</v>
      </c>
    </row>
    <row r="2248" spans="1:12" x14ac:dyDescent="0.3">
      <c r="A2248" s="12" t="s">
        <v>34920</v>
      </c>
      <c r="B2248" s="13" t="s">
        <v>13</v>
      </c>
      <c r="C2248" s="13" t="s">
        <v>34921</v>
      </c>
      <c r="D2248" s="13"/>
      <c r="E2248" s="13" t="s">
        <v>34922</v>
      </c>
      <c r="F2248" s="13" t="s">
        <v>79</v>
      </c>
      <c r="G2248" s="13" t="s">
        <v>300</v>
      </c>
      <c r="H2248" s="13">
        <v>2019</v>
      </c>
      <c r="I2248" s="13" t="s">
        <v>17</v>
      </c>
      <c r="J2248" s="20">
        <v>1</v>
      </c>
      <c r="K2248" s="13" t="s">
        <v>3223</v>
      </c>
      <c r="L2248" s="15" t="s">
        <v>34923</v>
      </c>
    </row>
    <row r="2249" spans="1:12" x14ac:dyDescent="0.3">
      <c r="A2249" s="12" t="s">
        <v>34956</v>
      </c>
      <c r="B2249" s="13" t="s">
        <v>13</v>
      </c>
      <c r="C2249" s="13" t="s">
        <v>34957</v>
      </c>
      <c r="D2249" s="13"/>
      <c r="E2249" s="13" t="s">
        <v>34958</v>
      </c>
      <c r="F2249" s="13" t="s">
        <v>42</v>
      </c>
      <c r="G2249" s="13" t="s">
        <v>2308</v>
      </c>
      <c r="H2249" s="13">
        <v>2020</v>
      </c>
      <c r="I2249" s="13" t="s">
        <v>17</v>
      </c>
      <c r="J2249" s="20">
        <v>2</v>
      </c>
      <c r="K2249" s="13" t="s">
        <v>910</v>
      </c>
      <c r="L2249" s="15" t="s">
        <v>34959</v>
      </c>
    </row>
    <row r="2250" spans="1:12" x14ac:dyDescent="0.3">
      <c r="A2250" s="16" t="s">
        <v>34960</v>
      </c>
      <c r="B2250" s="17" t="s">
        <v>13</v>
      </c>
      <c r="C2250" s="17" t="s">
        <v>34961</v>
      </c>
      <c r="D2250" s="17"/>
      <c r="E2250" s="17" t="s">
        <v>34962</v>
      </c>
      <c r="F2250" s="17" t="s">
        <v>112</v>
      </c>
      <c r="G2250" s="17" t="s">
        <v>2651</v>
      </c>
      <c r="H2250" s="17">
        <v>2015</v>
      </c>
      <c r="I2250" s="17" t="s">
        <v>81</v>
      </c>
      <c r="J2250" s="21">
        <v>4</v>
      </c>
      <c r="K2250" s="17" t="s">
        <v>382</v>
      </c>
      <c r="L2250" s="18" t="s">
        <v>34963</v>
      </c>
    </row>
    <row r="2251" spans="1:12" x14ac:dyDescent="0.3">
      <c r="A2251" s="16" t="s">
        <v>34969</v>
      </c>
      <c r="B2251" s="17" t="s">
        <v>13</v>
      </c>
      <c r="C2251" s="17" t="s">
        <v>34970</v>
      </c>
      <c r="D2251" s="17"/>
      <c r="E2251" s="17" t="s">
        <v>34971</v>
      </c>
      <c r="F2251" s="17" t="s">
        <v>34972</v>
      </c>
      <c r="G2251" s="17" t="s">
        <v>6916</v>
      </c>
      <c r="H2251" s="17">
        <v>2018</v>
      </c>
      <c r="I2251" s="17" t="s">
        <v>156</v>
      </c>
      <c r="J2251" s="21">
        <v>3</v>
      </c>
      <c r="K2251" s="17" t="s">
        <v>207</v>
      </c>
      <c r="L2251" s="18" t="s">
        <v>34973</v>
      </c>
    </row>
    <row r="2252" spans="1:12" x14ac:dyDescent="0.3">
      <c r="A2252" s="12" t="s">
        <v>34974</v>
      </c>
      <c r="B2252" s="13" t="s">
        <v>13</v>
      </c>
      <c r="C2252" s="13" t="s">
        <v>34975</v>
      </c>
      <c r="D2252" s="13"/>
      <c r="E2252" s="13" t="s">
        <v>34976</v>
      </c>
      <c r="F2252" s="13"/>
      <c r="G2252" s="13" t="s">
        <v>6916</v>
      </c>
      <c r="H2252" s="13">
        <v>2018</v>
      </c>
      <c r="I2252" s="13" t="s">
        <v>156</v>
      </c>
      <c r="J2252" s="20">
        <v>3</v>
      </c>
      <c r="K2252" s="13" t="s">
        <v>34977</v>
      </c>
      <c r="L2252" s="15" t="s">
        <v>34978</v>
      </c>
    </row>
    <row r="2253" spans="1:12" x14ac:dyDescent="0.3">
      <c r="A2253" s="16" t="s">
        <v>34979</v>
      </c>
      <c r="B2253" s="17" t="s">
        <v>13</v>
      </c>
      <c r="C2253" s="17" t="s">
        <v>34980</v>
      </c>
      <c r="D2253" s="17"/>
      <c r="E2253" s="17" t="s">
        <v>34981</v>
      </c>
      <c r="F2253" s="17" t="s">
        <v>2204</v>
      </c>
      <c r="G2253" s="17" t="s">
        <v>80</v>
      </c>
      <c r="H2253" s="17">
        <v>2019</v>
      </c>
      <c r="I2253" s="17" t="s">
        <v>81</v>
      </c>
      <c r="J2253" s="21">
        <v>1</v>
      </c>
      <c r="K2253" s="17" t="s">
        <v>194</v>
      </c>
      <c r="L2253" s="18" t="s">
        <v>34982</v>
      </c>
    </row>
    <row r="2254" spans="1:12" x14ac:dyDescent="0.3">
      <c r="A2254" s="12" t="s">
        <v>34983</v>
      </c>
      <c r="B2254" s="13" t="s">
        <v>13</v>
      </c>
      <c r="C2254" s="13" t="s">
        <v>34984</v>
      </c>
      <c r="D2254" s="13"/>
      <c r="E2254" s="13" t="s">
        <v>34985</v>
      </c>
      <c r="F2254" s="13" t="s">
        <v>191</v>
      </c>
      <c r="G2254" s="13" t="s">
        <v>4988</v>
      </c>
      <c r="H2254" s="13">
        <v>2019</v>
      </c>
      <c r="I2254" s="13" t="s">
        <v>81</v>
      </c>
      <c r="J2254" s="20">
        <v>1</v>
      </c>
      <c r="K2254" s="13" t="s">
        <v>194</v>
      </c>
      <c r="L2254" s="15" t="s">
        <v>34986</v>
      </c>
    </row>
    <row r="2255" spans="1:12" x14ac:dyDescent="0.3">
      <c r="A2255" s="12" t="s">
        <v>34992</v>
      </c>
      <c r="B2255" s="13" t="s">
        <v>13</v>
      </c>
      <c r="C2255" s="13" t="s">
        <v>34993</v>
      </c>
      <c r="D2255" s="13"/>
      <c r="E2255" s="13" t="s">
        <v>34994</v>
      </c>
      <c r="F2255" s="13" t="s">
        <v>732</v>
      </c>
      <c r="G2255" s="13" t="s">
        <v>2076</v>
      </c>
      <c r="H2255" s="13">
        <v>2019</v>
      </c>
      <c r="I2255" s="13" t="s">
        <v>17</v>
      </c>
      <c r="J2255" s="20">
        <v>2</v>
      </c>
      <c r="K2255" s="13" t="s">
        <v>102</v>
      </c>
      <c r="L2255" s="15" t="s">
        <v>34995</v>
      </c>
    </row>
    <row r="2256" spans="1:12" x14ac:dyDescent="0.3">
      <c r="A2256" s="16" t="s">
        <v>35016</v>
      </c>
      <c r="B2256" s="17" t="s">
        <v>13</v>
      </c>
      <c r="C2256" s="17" t="s">
        <v>35017</v>
      </c>
      <c r="D2256" s="17" t="s">
        <v>35018</v>
      </c>
      <c r="E2256" s="17" t="s">
        <v>35019</v>
      </c>
      <c r="F2256" s="17" t="s">
        <v>234</v>
      </c>
      <c r="G2256" s="17" t="s">
        <v>12613</v>
      </c>
      <c r="H2256" s="17">
        <v>2018</v>
      </c>
      <c r="I2256" s="17" t="s">
        <v>17</v>
      </c>
      <c r="J2256" s="21">
        <v>1</v>
      </c>
      <c r="K2256" s="17" t="s">
        <v>463</v>
      </c>
      <c r="L2256" s="18" t="s">
        <v>35020</v>
      </c>
    </row>
    <row r="2257" spans="1:12" x14ac:dyDescent="0.3">
      <c r="A2257" s="12" t="s">
        <v>35030</v>
      </c>
      <c r="B2257" s="13" t="s">
        <v>13</v>
      </c>
      <c r="C2257" s="13" t="s">
        <v>35031</v>
      </c>
      <c r="D2257" s="13"/>
      <c r="E2257" s="13" t="s">
        <v>35032</v>
      </c>
      <c r="F2257" s="13" t="s">
        <v>299</v>
      </c>
      <c r="G2257" s="13" t="s">
        <v>739</v>
      </c>
      <c r="H2257" s="13">
        <v>2020</v>
      </c>
      <c r="I2257" s="13" t="s">
        <v>17</v>
      </c>
      <c r="J2257" s="20">
        <v>2</v>
      </c>
      <c r="K2257" s="13" t="s">
        <v>3351</v>
      </c>
      <c r="L2257" s="15" t="s">
        <v>35033</v>
      </c>
    </row>
    <row r="2258" spans="1:12" x14ac:dyDescent="0.3">
      <c r="A2258" s="16" t="s">
        <v>35034</v>
      </c>
      <c r="B2258" s="17" t="s">
        <v>13</v>
      </c>
      <c r="C2258" s="17" t="s">
        <v>35035</v>
      </c>
      <c r="D2258" s="17"/>
      <c r="E2258" s="17" t="s">
        <v>35036</v>
      </c>
      <c r="F2258" s="17" t="s">
        <v>42</v>
      </c>
      <c r="G2258" s="17" t="s">
        <v>2910</v>
      </c>
      <c r="H2258" s="17">
        <v>2019</v>
      </c>
      <c r="I2258" s="17" t="s">
        <v>17</v>
      </c>
      <c r="J2258" s="21">
        <v>1</v>
      </c>
      <c r="K2258" s="17" t="s">
        <v>2802</v>
      </c>
      <c r="L2258" s="18" t="s">
        <v>35037</v>
      </c>
    </row>
    <row r="2259" spans="1:12" x14ac:dyDescent="0.3">
      <c r="A2259" s="12" t="s">
        <v>35038</v>
      </c>
      <c r="B2259" s="13" t="s">
        <v>13</v>
      </c>
      <c r="C2259" s="13" t="s">
        <v>35039</v>
      </c>
      <c r="D2259" s="13"/>
      <c r="E2259" s="13" t="s">
        <v>35040</v>
      </c>
      <c r="F2259" s="13" t="s">
        <v>42</v>
      </c>
      <c r="G2259" s="13" t="s">
        <v>35041</v>
      </c>
      <c r="H2259" s="13">
        <v>2019</v>
      </c>
      <c r="I2259" s="13" t="s">
        <v>81</v>
      </c>
      <c r="J2259" s="20">
        <v>4</v>
      </c>
      <c r="K2259" s="13" t="s">
        <v>229</v>
      </c>
      <c r="L2259" s="15" t="s">
        <v>35042</v>
      </c>
    </row>
    <row r="2260" spans="1:12" x14ac:dyDescent="0.3">
      <c r="A2260" s="16" t="s">
        <v>35062</v>
      </c>
      <c r="B2260" s="17" t="s">
        <v>13</v>
      </c>
      <c r="C2260" s="17" t="s">
        <v>35063</v>
      </c>
      <c r="D2260" s="17"/>
      <c r="E2260" s="17" t="s">
        <v>35064</v>
      </c>
      <c r="F2260" s="17"/>
      <c r="G2260" s="17" t="s">
        <v>3809</v>
      </c>
      <c r="H2260" s="17">
        <v>2016</v>
      </c>
      <c r="I2260" s="17" t="s">
        <v>81</v>
      </c>
      <c r="J2260" s="21">
        <v>1</v>
      </c>
      <c r="K2260" s="17" t="s">
        <v>19</v>
      </c>
      <c r="L2260" s="18" t="s">
        <v>35065</v>
      </c>
    </row>
    <row r="2261" spans="1:12" x14ac:dyDescent="0.3">
      <c r="A2261" s="16" t="s">
        <v>35100</v>
      </c>
      <c r="B2261" s="17" t="s">
        <v>13</v>
      </c>
      <c r="C2261" s="17" t="s">
        <v>35101</v>
      </c>
      <c r="D2261" s="17" t="s">
        <v>26211</v>
      </c>
      <c r="E2261" s="17"/>
      <c r="F2261" s="17" t="s">
        <v>42</v>
      </c>
      <c r="G2261" s="17" t="s">
        <v>335</v>
      </c>
      <c r="H2261" s="17">
        <v>2016</v>
      </c>
      <c r="I2261" s="17" t="s">
        <v>17</v>
      </c>
      <c r="J2261" s="21">
        <v>8</v>
      </c>
      <c r="K2261" s="17" t="s">
        <v>107</v>
      </c>
      <c r="L2261" s="18" t="s">
        <v>35102</v>
      </c>
    </row>
    <row r="2262" spans="1:12" x14ac:dyDescent="0.3">
      <c r="A2262" s="12" t="s">
        <v>35103</v>
      </c>
      <c r="B2262" s="13" t="s">
        <v>13</v>
      </c>
      <c r="C2262" s="13" t="s">
        <v>35104</v>
      </c>
      <c r="D2262" s="13"/>
      <c r="E2262" s="13" t="s">
        <v>35105</v>
      </c>
      <c r="F2262" s="13" t="s">
        <v>213</v>
      </c>
      <c r="G2262" s="13" t="s">
        <v>657</v>
      </c>
      <c r="H2262" s="13">
        <v>2016</v>
      </c>
      <c r="I2262" s="13" t="s">
        <v>81</v>
      </c>
      <c r="J2262" s="20">
        <v>1</v>
      </c>
      <c r="K2262" s="13" t="s">
        <v>3449</v>
      </c>
      <c r="L2262" s="15" t="s">
        <v>35106</v>
      </c>
    </row>
    <row r="2263" spans="1:12" x14ac:dyDescent="0.3">
      <c r="A2263" s="12" t="s">
        <v>35134</v>
      </c>
      <c r="B2263" s="13" t="s">
        <v>13</v>
      </c>
      <c r="C2263" s="13" t="s">
        <v>35135</v>
      </c>
      <c r="D2263" s="13"/>
      <c r="E2263" s="13" t="s">
        <v>35136</v>
      </c>
      <c r="F2263" s="13" t="s">
        <v>35137</v>
      </c>
      <c r="G2263" s="13" t="s">
        <v>35138</v>
      </c>
      <c r="H2263" s="13">
        <v>2020</v>
      </c>
      <c r="I2263" s="13" t="s">
        <v>17</v>
      </c>
      <c r="J2263" s="20">
        <v>2</v>
      </c>
      <c r="K2263" s="13" t="s">
        <v>2144</v>
      </c>
      <c r="L2263" s="15" t="s">
        <v>35139</v>
      </c>
    </row>
    <row r="2264" spans="1:12" x14ac:dyDescent="0.3">
      <c r="A2264" s="16" t="s">
        <v>35148</v>
      </c>
      <c r="B2264" s="17" t="s">
        <v>13</v>
      </c>
      <c r="C2264" s="17" t="s">
        <v>35149</v>
      </c>
      <c r="D2264" s="17"/>
      <c r="E2264" s="17" t="s">
        <v>35150</v>
      </c>
      <c r="F2264" s="17" t="s">
        <v>2341</v>
      </c>
      <c r="G2264" s="17" t="s">
        <v>6916</v>
      </c>
      <c r="H2264" s="17">
        <v>2017</v>
      </c>
      <c r="I2264" s="17" t="s">
        <v>17</v>
      </c>
      <c r="J2264" s="21">
        <v>1</v>
      </c>
      <c r="K2264" s="17" t="s">
        <v>3351</v>
      </c>
      <c r="L2264" s="18" t="s">
        <v>35151</v>
      </c>
    </row>
    <row r="2265" spans="1:12" x14ac:dyDescent="0.3">
      <c r="A2265" s="12" t="s">
        <v>35187</v>
      </c>
      <c r="B2265" s="13" t="s">
        <v>13</v>
      </c>
      <c r="C2265" s="13" t="s">
        <v>35188</v>
      </c>
      <c r="D2265" s="13"/>
      <c r="E2265" s="13" t="s">
        <v>35189</v>
      </c>
      <c r="F2265" s="13" t="s">
        <v>14518</v>
      </c>
      <c r="G2265" s="13" t="s">
        <v>697</v>
      </c>
      <c r="H2265" s="13">
        <v>2017</v>
      </c>
      <c r="I2265" s="13" t="s">
        <v>17</v>
      </c>
      <c r="J2265" s="20">
        <v>1</v>
      </c>
      <c r="K2265" s="13" t="s">
        <v>102</v>
      </c>
      <c r="L2265" s="15" t="s">
        <v>35190</v>
      </c>
    </row>
    <row r="2266" spans="1:12" x14ac:dyDescent="0.3">
      <c r="A2266" s="16" t="s">
        <v>35202</v>
      </c>
      <c r="B2266" s="17" t="s">
        <v>13</v>
      </c>
      <c r="C2266" s="17" t="s">
        <v>35203</v>
      </c>
      <c r="D2266" s="17" t="s">
        <v>35204</v>
      </c>
      <c r="E2266" s="17" t="s">
        <v>35205</v>
      </c>
      <c r="F2266" s="17"/>
      <c r="G2266" s="17" t="s">
        <v>25339</v>
      </c>
      <c r="H2266" s="17">
        <v>2020</v>
      </c>
      <c r="I2266" s="17" t="s">
        <v>17</v>
      </c>
      <c r="J2266" s="21">
        <v>1</v>
      </c>
      <c r="K2266" s="17" t="s">
        <v>293</v>
      </c>
      <c r="L2266" s="18" t="s">
        <v>35206</v>
      </c>
    </row>
    <row r="2267" spans="1:12" x14ac:dyDescent="0.3">
      <c r="A2267" s="12" t="s">
        <v>35207</v>
      </c>
      <c r="B2267" s="13" t="s">
        <v>13</v>
      </c>
      <c r="C2267" s="13" t="s">
        <v>35208</v>
      </c>
      <c r="D2267" s="13"/>
      <c r="E2267" s="13"/>
      <c r="F2267" s="13" t="s">
        <v>42</v>
      </c>
      <c r="G2267" s="13" t="s">
        <v>361</v>
      </c>
      <c r="H2267" s="13">
        <v>2019</v>
      </c>
      <c r="I2267" s="13" t="s">
        <v>17</v>
      </c>
      <c r="J2267" s="20">
        <v>1</v>
      </c>
      <c r="K2267" s="13" t="s">
        <v>392</v>
      </c>
      <c r="L2267" s="15" t="s">
        <v>35209</v>
      </c>
    </row>
    <row r="2268" spans="1:12" x14ac:dyDescent="0.3">
      <c r="A2268" s="16" t="s">
        <v>35210</v>
      </c>
      <c r="B2268" s="17" t="s">
        <v>13</v>
      </c>
      <c r="C2268" s="17" t="s">
        <v>35211</v>
      </c>
      <c r="D2268" s="17"/>
      <c r="E2268" s="17" t="s">
        <v>35212</v>
      </c>
      <c r="F2268" s="17" t="s">
        <v>705</v>
      </c>
      <c r="G2268" s="17" t="s">
        <v>951</v>
      </c>
      <c r="H2268" s="17">
        <v>2020</v>
      </c>
      <c r="I2268" s="17" t="s">
        <v>17</v>
      </c>
      <c r="J2268" s="21">
        <v>1</v>
      </c>
      <c r="K2268" s="17" t="s">
        <v>135</v>
      </c>
      <c r="L2268" s="18" t="s">
        <v>35213</v>
      </c>
    </row>
    <row r="2269" spans="1:12" x14ac:dyDescent="0.3">
      <c r="A2269" s="12" t="s">
        <v>35214</v>
      </c>
      <c r="B2269" s="13" t="s">
        <v>13</v>
      </c>
      <c r="C2269" s="13" t="s">
        <v>35215</v>
      </c>
      <c r="D2269" s="13"/>
      <c r="E2269" s="13" t="s">
        <v>35216</v>
      </c>
      <c r="F2269" s="13" t="s">
        <v>1310</v>
      </c>
      <c r="G2269" s="13" t="s">
        <v>19944</v>
      </c>
      <c r="H2269" s="13">
        <v>2019</v>
      </c>
      <c r="I2269" s="13" t="s">
        <v>81</v>
      </c>
      <c r="J2269" s="20">
        <v>1</v>
      </c>
      <c r="K2269" s="13" t="s">
        <v>382</v>
      </c>
      <c r="L2269" s="15" t="s">
        <v>35217</v>
      </c>
    </row>
    <row r="2270" spans="1:12" x14ac:dyDescent="0.3">
      <c r="A2270" s="12" t="s">
        <v>35223</v>
      </c>
      <c r="B2270" s="13" t="s">
        <v>13</v>
      </c>
      <c r="C2270" s="13" t="s">
        <v>35224</v>
      </c>
      <c r="D2270" s="13"/>
      <c r="E2270" s="13" t="s">
        <v>35225</v>
      </c>
      <c r="F2270" s="13" t="s">
        <v>33</v>
      </c>
      <c r="G2270" s="13" t="s">
        <v>59</v>
      </c>
      <c r="H2270" s="13">
        <v>2012</v>
      </c>
      <c r="I2270" s="13" t="s">
        <v>81</v>
      </c>
      <c r="J2270" s="20">
        <v>2</v>
      </c>
      <c r="K2270" s="13" t="s">
        <v>102</v>
      </c>
      <c r="L2270" s="15" t="s">
        <v>35226</v>
      </c>
    </row>
    <row r="2271" spans="1:12" x14ac:dyDescent="0.3">
      <c r="A2271" s="12" t="s">
        <v>35232</v>
      </c>
      <c r="B2271" s="13" t="s">
        <v>13</v>
      </c>
      <c r="C2271" s="13" t="s">
        <v>35233</v>
      </c>
      <c r="D2271" s="13"/>
      <c r="E2271" s="13" t="s">
        <v>35234</v>
      </c>
      <c r="F2271" s="13" t="s">
        <v>42</v>
      </c>
      <c r="G2271" s="13" t="s">
        <v>1459</v>
      </c>
      <c r="H2271" s="13">
        <v>2018</v>
      </c>
      <c r="I2271" s="13" t="s">
        <v>17</v>
      </c>
      <c r="J2271" s="20">
        <v>1</v>
      </c>
      <c r="K2271" s="13" t="s">
        <v>2802</v>
      </c>
      <c r="L2271" s="15" t="s">
        <v>35235</v>
      </c>
    </row>
    <row r="2272" spans="1:12" x14ac:dyDescent="0.3">
      <c r="A2272" s="16" t="s">
        <v>35236</v>
      </c>
      <c r="B2272" s="17" t="s">
        <v>13</v>
      </c>
      <c r="C2272" s="17" t="s">
        <v>35237</v>
      </c>
      <c r="D2272" s="17"/>
      <c r="E2272" s="17"/>
      <c r="F2272" s="17"/>
      <c r="G2272" s="17" t="s">
        <v>4737</v>
      </c>
      <c r="H2272" s="17">
        <v>2020</v>
      </c>
      <c r="I2272" s="17" t="s">
        <v>17</v>
      </c>
      <c r="J2272" s="21">
        <v>2</v>
      </c>
      <c r="K2272" s="17" t="s">
        <v>463</v>
      </c>
      <c r="L2272" s="18" t="s">
        <v>35238</v>
      </c>
    </row>
    <row r="2273" spans="1:12" x14ac:dyDescent="0.3">
      <c r="A2273" s="16" t="s">
        <v>35244</v>
      </c>
      <c r="B2273" s="17" t="s">
        <v>13</v>
      </c>
      <c r="C2273" s="17" t="s">
        <v>35245</v>
      </c>
      <c r="D2273" s="17"/>
      <c r="E2273" s="17" t="s">
        <v>35246</v>
      </c>
      <c r="F2273" s="17" t="s">
        <v>25</v>
      </c>
      <c r="G2273" s="17" t="s">
        <v>2588</v>
      </c>
      <c r="H2273" s="17">
        <v>2020</v>
      </c>
      <c r="I2273" s="17" t="s">
        <v>17</v>
      </c>
      <c r="J2273" s="21">
        <v>1</v>
      </c>
      <c r="K2273" s="17" t="s">
        <v>4145</v>
      </c>
      <c r="L2273" s="18" t="s">
        <v>35247</v>
      </c>
    </row>
    <row r="2274" spans="1:12" x14ac:dyDescent="0.3">
      <c r="A2274" s="16" t="s">
        <v>35253</v>
      </c>
      <c r="B2274" s="17" t="s">
        <v>13</v>
      </c>
      <c r="C2274" s="17" t="s">
        <v>35254</v>
      </c>
      <c r="D2274" s="17"/>
      <c r="E2274" s="17" t="s">
        <v>35255</v>
      </c>
      <c r="F2274" s="17" t="s">
        <v>368</v>
      </c>
      <c r="G2274" s="17" t="s">
        <v>2239</v>
      </c>
      <c r="H2274" s="17">
        <v>2020</v>
      </c>
      <c r="I2274" s="17" t="s">
        <v>17</v>
      </c>
      <c r="J2274" s="21">
        <v>1</v>
      </c>
      <c r="K2274" s="17" t="s">
        <v>5276</v>
      </c>
      <c r="L2274" s="18" t="s">
        <v>35256</v>
      </c>
    </row>
    <row r="2275" spans="1:12" x14ac:dyDescent="0.3">
      <c r="A2275" s="16" t="s">
        <v>35270</v>
      </c>
      <c r="B2275" s="17" t="s">
        <v>13</v>
      </c>
      <c r="C2275" s="17" t="s">
        <v>35271</v>
      </c>
      <c r="D2275" s="17"/>
      <c r="E2275" s="17" t="s">
        <v>35272</v>
      </c>
      <c r="F2275" s="17" t="s">
        <v>2520</v>
      </c>
      <c r="G2275" s="17" t="s">
        <v>35273</v>
      </c>
      <c r="H2275" s="17">
        <v>2011</v>
      </c>
      <c r="I2275" s="17" t="s">
        <v>405</v>
      </c>
      <c r="J2275" s="21">
        <v>1</v>
      </c>
      <c r="K2275" s="17" t="s">
        <v>766</v>
      </c>
      <c r="L2275" s="18" t="s">
        <v>35274</v>
      </c>
    </row>
    <row r="2276" spans="1:12" x14ac:dyDescent="0.3">
      <c r="A2276" s="12" t="s">
        <v>35322</v>
      </c>
      <c r="B2276" s="13" t="s">
        <v>13</v>
      </c>
      <c r="C2276" s="13" t="s">
        <v>35323</v>
      </c>
      <c r="D2276" s="13"/>
      <c r="E2276" s="13" t="s">
        <v>35324</v>
      </c>
      <c r="F2276" s="13" t="s">
        <v>42</v>
      </c>
      <c r="G2276" s="13" t="s">
        <v>1075</v>
      </c>
      <c r="H2276" s="13">
        <v>2019</v>
      </c>
      <c r="I2276" s="13" t="s">
        <v>17</v>
      </c>
      <c r="J2276" s="20">
        <v>1</v>
      </c>
      <c r="K2276" s="13" t="s">
        <v>5475</v>
      </c>
      <c r="L2276" s="15" t="s">
        <v>35325</v>
      </c>
    </row>
    <row r="2277" spans="1:12" x14ac:dyDescent="0.3">
      <c r="A2277" s="16" t="s">
        <v>35326</v>
      </c>
      <c r="B2277" s="17" t="s">
        <v>13</v>
      </c>
      <c r="C2277" s="17" t="s">
        <v>35327</v>
      </c>
      <c r="D2277" s="17"/>
      <c r="E2277" s="17" t="s">
        <v>35328</v>
      </c>
      <c r="F2277" s="17" t="s">
        <v>42</v>
      </c>
      <c r="G2277" s="17" t="s">
        <v>5126</v>
      </c>
      <c r="H2277" s="17">
        <v>1995</v>
      </c>
      <c r="I2277" s="17" t="s">
        <v>244</v>
      </c>
      <c r="J2277" s="21">
        <v>2</v>
      </c>
      <c r="K2277" s="17" t="s">
        <v>766</v>
      </c>
      <c r="L2277" s="18" t="s">
        <v>35329</v>
      </c>
    </row>
    <row r="2278" spans="1:12" x14ac:dyDescent="0.3">
      <c r="A2278" s="12" t="s">
        <v>35330</v>
      </c>
      <c r="B2278" s="13" t="s">
        <v>13</v>
      </c>
      <c r="C2278" s="13" t="s">
        <v>35331</v>
      </c>
      <c r="D2278" s="13"/>
      <c r="E2278" s="13" t="s">
        <v>35332</v>
      </c>
      <c r="F2278" s="13" t="s">
        <v>213</v>
      </c>
      <c r="G2278" s="13" t="s">
        <v>17180</v>
      </c>
      <c r="H2278" s="13">
        <v>2019</v>
      </c>
      <c r="I2278" s="13" t="s">
        <v>17</v>
      </c>
      <c r="J2278" s="20">
        <v>1</v>
      </c>
      <c r="K2278" s="13" t="s">
        <v>3507</v>
      </c>
      <c r="L2278" s="15" t="s">
        <v>35333</v>
      </c>
    </row>
    <row r="2279" spans="1:12" x14ac:dyDescent="0.3">
      <c r="A2279" s="16" t="s">
        <v>35334</v>
      </c>
      <c r="B2279" s="17" t="s">
        <v>13</v>
      </c>
      <c r="C2279" s="17" t="s">
        <v>35335</v>
      </c>
      <c r="D2279" s="17"/>
      <c r="E2279" s="17" t="s">
        <v>3207</v>
      </c>
      <c r="F2279" s="17" t="s">
        <v>15</v>
      </c>
      <c r="G2279" s="17" t="s">
        <v>6593</v>
      </c>
      <c r="H2279" s="17">
        <v>2018</v>
      </c>
      <c r="I2279" s="17" t="s">
        <v>17</v>
      </c>
      <c r="J2279" s="21">
        <v>1</v>
      </c>
      <c r="K2279" s="17" t="s">
        <v>3719</v>
      </c>
      <c r="L2279" s="18" t="s">
        <v>35336</v>
      </c>
    </row>
    <row r="2280" spans="1:12" x14ac:dyDescent="0.3">
      <c r="A2280" s="12" t="s">
        <v>35337</v>
      </c>
      <c r="B2280" s="13" t="s">
        <v>13</v>
      </c>
      <c r="C2280" s="13" t="s">
        <v>35338</v>
      </c>
      <c r="D2280" s="13"/>
      <c r="E2280" s="13" t="s">
        <v>35339</v>
      </c>
      <c r="F2280" s="13" t="s">
        <v>66</v>
      </c>
      <c r="G2280" s="13" t="s">
        <v>3085</v>
      </c>
      <c r="H2280" s="13">
        <v>2020</v>
      </c>
      <c r="I2280" s="13" t="s">
        <v>81</v>
      </c>
      <c r="J2280" s="20">
        <v>1</v>
      </c>
      <c r="K2280" s="13" t="s">
        <v>1023</v>
      </c>
      <c r="L2280" s="15" t="s">
        <v>35340</v>
      </c>
    </row>
    <row r="2281" spans="1:12" x14ac:dyDescent="0.3">
      <c r="A2281" s="16" t="s">
        <v>35341</v>
      </c>
      <c r="B2281" s="17" t="s">
        <v>13</v>
      </c>
      <c r="C2281" s="17" t="s">
        <v>35342</v>
      </c>
      <c r="D2281" s="17" t="s">
        <v>35343</v>
      </c>
      <c r="E2281" s="17" t="s">
        <v>35344</v>
      </c>
      <c r="F2281" s="17" t="s">
        <v>299</v>
      </c>
      <c r="G2281" s="17" t="s">
        <v>519</v>
      </c>
      <c r="H2281" s="17">
        <v>2020</v>
      </c>
      <c r="I2281" s="17" t="s">
        <v>17</v>
      </c>
      <c r="J2281" s="21">
        <v>1</v>
      </c>
      <c r="K2281" s="17" t="s">
        <v>772</v>
      </c>
      <c r="L2281" s="18" t="s">
        <v>35345</v>
      </c>
    </row>
    <row r="2282" spans="1:12" x14ac:dyDescent="0.3">
      <c r="A2282" s="12" t="s">
        <v>35346</v>
      </c>
      <c r="B2282" s="13" t="s">
        <v>13</v>
      </c>
      <c r="C2282" s="13" t="s">
        <v>35347</v>
      </c>
      <c r="D2282" s="13"/>
      <c r="E2282" s="13" t="s">
        <v>35348</v>
      </c>
      <c r="F2282" s="13" t="s">
        <v>42</v>
      </c>
      <c r="G2282" s="13" t="s">
        <v>11864</v>
      </c>
      <c r="H2282" s="13">
        <v>2018</v>
      </c>
      <c r="I2282" s="13" t="s">
        <v>81</v>
      </c>
      <c r="J2282" s="20">
        <v>1</v>
      </c>
      <c r="K2282" s="13" t="s">
        <v>7849</v>
      </c>
      <c r="L2282" s="15" t="s">
        <v>35349</v>
      </c>
    </row>
    <row r="2283" spans="1:12" x14ac:dyDescent="0.3">
      <c r="A2283" s="16" t="s">
        <v>35350</v>
      </c>
      <c r="B2283" s="17" t="s">
        <v>13</v>
      </c>
      <c r="C2283" s="17" t="s">
        <v>35351</v>
      </c>
      <c r="D2283" s="17"/>
      <c r="E2283" s="17" t="s">
        <v>35352</v>
      </c>
      <c r="F2283" s="17" t="s">
        <v>191</v>
      </c>
      <c r="G2283" s="17" t="s">
        <v>1341</v>
      </c>
      <c r="H2283" s="17">
        <v>2008</v>
      </c>
      <c r="I2283" s="17" t="s">
        <v>81</v>
      </c>
      <c r="J2283" s="21">
        <v>2</v>
      </c>
      <c r="K2283" s="17" t="s">
        <v>14003</v>
      </c>
      <c r="L2283" s="18" t="s">
        <v>35353</v>
      </c>
    </row>
    <row r="2284" spans="1:12" x14ac:dyDescent="0.3">
      <c r="A2284" s="12" t="s">
        <v>35354</v>
      </c>
      <c r="B2284" s="13" t="s">
        <v>13</v>
      </c>
      <c r="C2284" s="13" t="s">
        <v>35355</v>
      </c>
      <c r="D2284" s="13"/>
      <c r="E2284" s="13" t="s">
        <v>35356</v>
      </c>
      <c r="F2284" s="13" t="s">
        <v>368</v>
      </c>
      <c r="G2284" s="13" t="s">
        <v>1288</v>
      </c>
      <c r="H2284" s="13">
        <v>2020</v>
      </c>
      <c r="I2284" s="13" t="s">
        <v>17</v>
      </c>
      <c r="J2284" s="20">
        <v>1</v>
      </c>
      <c r="K2284" s="13" t="s">
        <v>1253</v>
      </c>
      <c r="L2284" s="15" t="s">
        <v>35357</v>
      </c>
    </row>
    <row r="2285" spans="1:12" x14ac:dyDescent="0.3">
      <c r="A2285" s="12" t="s">
        <v>35362</v>
      </c>
      <c r="B2285" s="13" t="s">
        <v>13</v>
      </c>
      <c r="C2285" s="13" t="s">
        <v>35363</v>
      </c>
      <c r="D2285" s="13"/>
      <c r="E2285" s="13" t="s">
        <v>35364</v>
      </c>
      <c r="F2285" s="13" t="s">
        <v>42</v>
      </c>
      <c r="G2285" s="13" t="s">
        <v>35365</v>
      </c>
      <c r="H2285" s="13">
        <v>2019</v>
      </c>
      <c r="I2285" s="13" t="s">
        <v>17</v>
      </c>
      <c r="J2285" s="20">
        <v>4</v>
      </c>
      <c r="K2285" s="13" t="s">
        <v>4269</v>
      </c>
      <c r="L2285" s="15" t="s">
        <v>35366</v>
      </c>
    </row>
    <row r="2286" spans="1:12" x14ac:dyDescent="0.3">
      <c r="A2286" s="12" t="s">
        <v>35400</v>
      </c>
      <c r="B2286" s="13" t="s">
        <v>13</v>
      </c>
      <c r="C2286" s="13" t="s">
        <v>35401</v>
      </c>
      <c r="D2286" s="13"/>
      <c r="E2286" s="13" t="s">
        <v>35402</v>
      </c>
      <c r="F2286" s="13" t="s">
        <v>42</v>
      </c>
      <c r="G2286" s="13" t="s">
        <v>11483</v>
      </c>
      <c r="H2286" s="13">
        <v>2017</v>
      </c>
      <c r="I2286" s="13" t="s">
        <v>405</v>
      </c>
      <c r="J2286" s="20">
        <v>2</v>
      </c>
      <c r="K2286" s="13" t="s">
        <v>766</v>
      </c>
      <c r="L2286" s="15" t="s">
        <v>35403</v>
      </c>
    </row>
    <row r="2287" spans="1:12" x14ac:dyDescent="0.3">
      <c r="A2287" s="16" t="s">
        <v>35404</v>
      </c>
      <c r="B2287" s="17" t="s">
        <v>13</v>
      </c>
      <c r="C2287" s="17" t="s">
        <v>35405</v>
      </c>
      <c r="D2287" s="17"/>
      <c r="E2287" s="17" t="s">
        <v>35402</v>
      </c>
      <c r="F2287" s="17" t="s">
        <v>42</v>
      </c>
      <c r="G2287" s="17" t="s">
        <v>3696</v>
      </c>
      <c r="H2287" s="17">
        <v>2016</v>
      </c>
      <c r="I2287" s="17" t="s">
        <v>405</v>
      </c>
      <c r="J2287" s="21">
        <v>4</v>
      </c>
      <c r="K2287" s="17" t="s">
        <v>766</v>
      </c>
      <c r="L2287" s="18" t="s">
        <v>35406</v>
      </c>
    </row>
    <row r="2288" spans="1:12" x14ac:dyDescent="0.3">
      <c r="A2288" s="12" t="s">
        <v>35407</v>
      </c>
      <c r="B2288" s="13" t="s">
        <v>13</v>
      </c>
      <c r="C2288" s="13" t="s">
        <v>35408</v>
      </c>
      <c r="D2288" s="13" t="s">
        <v>35409</v>
      </c>
      <c r="E2288" s="13" t="s">
        <v>35410</v>
      </c>
      <c r="F2288" s="13" t="s">
        <v>299</v>
      </c>
      <c r="G2288" s="13" t="s">
        <v>3707</v>
      </c>
      <c r="H2288" s="13">
        <v>2016</v>
      </c>
      <c r="I2288" s="13" t="s">
        <v>81</v>
      </c>
      <c r="J2288" s="20">
        <v>4</v>
      </c>
      <c r="K2288" s="13" t="s">
        <v>772</v>
      </c>
      <c r="L2288" s="15" t="s">
        <v>35411</v>
      </c>
    </row>
    <row r="2289" spans="1:12" x14ac:dyDescent="0.3">
      <c r="A2289" s="12" t="s">
        <v>35416</v>
      </c>
      <c r="B2289" s="13" t="s">
        <v>13</v>
      </c>
      <c r="C2289" s="13" t="s">
        <v>35417</v>
      </c>
      <c r="D2289" s="13"/>
      <c r="E2289" s="13" t="s">
        <v>35418</v>
      </c>
      <c r="F2289" s="13" t="s">
        <v>299</v>
      </c>
      <c r="G2289" s="13" t="s">
        <v>4289</v>
      </c>
      <c r="H2289" s="13">
        <v>2018</v>
      </c>
      <c r="I2289" s="13" t="s">
        <v>81</v>
      </c>
      <c r="J2289" s="20">
        <v>2</v>
      </c>
      <c r="K2289" s="13" t="s">
        <v>772</v>
      </c>
      <c r="L2289" s="15" t="s">
        <v>35419</v>
      </c>
    </row>
    <row r="2290" spans="1:12" x14ac:dyDescent="0.3">
      <c r="A2290" s="12" t="s">
        <v>35435</v>
      </c>
      <c r="B2290" s="13" t="s">
        <v>13</v>
      </c>
      <c r="C2290" s="13" t="s">
        <v>35436</v>
      </c>
      <c r="D2290" s="13"/>
      <c r="E2290" s="13" t="s">
        <v>35437</v>
      </c>
      <c r="F2290" s="13" t="s">
        <v>17938</v>
      </c>
      <c r="G2290" s="13" t="s">
        <v>147</v>
      </c>
      <c r="H2290" s="13">
        <v>2018</v>
      </c>
      <c r="I2290" s="13" t="s">
        <v>17</v>
      </c>
      <c r="J2290" s="20">
        <v>3</v>
      </c>
      <c r="K2290" s="13" t="s">
        <v>135</v>
      </c>
      <c r="L2290" s="15" t="s">
        <v>35438</v>
      </c>
    </row>
    <row r="2291" spans="1:12" x14ac:dyDescent="0.3">
      <c r="A2291" s="16" t="s">
        <v>35458</v>
      </c>
      <c r="B2291" s="17" t="s">
        <v>13</v>
      </c>
      <c r="C2291" s="17" t="s">
        <v>35459</v>
      </c>
      <c r="D2291" s="17"/>
      <c r="E2291" s="17" t="s">
        <v>35460</v>
      </c>
      <c r="F2291" s="17" t="s">
        <v>154</v>
      </c>
      <c r="G2291" s="17" t="s">
        <v>1515</v>
      </c>
      <c r="H2291" s="17">
        <v>2012</v>
      </c>
      <c r="I2291" s="17" t="s">
        <v>17</v>
      </c>
      <c r="J2291" s="21">
        <v>2</v>
      </c>
      <c r="K2291" s="17" t="s">
        <v>6209</v>
      </c>
      <c r="L2291" s="18" t="s">
        <v>35461</v>
      </c>
    </row>
    <row r="2292" spans="1:12" x14ac:dyDescent="0.3">
      <c r="A2292" s="16" t="s">
        <v>35468</v>
      </c>
      <c r="B2292" s="17" t="s">
        <v>13</v>
      </c>
      <c r="C2292" s="17" t="s">
        <v>35469</v>
      </c>
      <c r="D2292" s="17"/>
      <c r="E2292" s="17" t="s">
        <v>35470</v>
      </c>
      <c r="F2292" s="17" t="s">
        <v>299</v>
      </c>
      <c r="G2292" s="17" t="s">
        <v>771</v>
      </c>
      <c r="H2292" s="17">
        <v>2018</v>
      </c>
      <c r="I2292" s="17" t="s">
        <v>17</v>
      </c>
      <c r="J2292" s="21">
        <v>1</v>
      </c>
      <c r="K2292" s="17" t="s">
        <v>9330</v>
      </c>
      <c r="L2292" s="18" t="s">
        <v>35471</v>
      </c>
    </row>
    <row r="2293" spans="1:12" x14ac:dyDescent="0.3">
      <c r="A2293" s="12" t="s">
        <v>35482</v>
      </c>
      <c r="B2293" s="13" t="s">
        <v>13</v>
      </c>
      <c r="C2293" s="13" t="s">
        <v>35483</v>
      </c>
      <c r="D2293" s="13"/>
      <c r="E2293" s="13" t="s">
        <v>35484</v>
      </c>
      <c r="F2293" s="13" t="s">
        <v>42</v>
      </c>
      <c r="G2293" s="13" t="s">
        <v>404</v>
      </c>
      <c r="H2293" s="13">
        <v>2013</v>
      </c>
      <c r="I2293" s="13" t="s">
        <v>244</v>
      </c>
      <c r="J2293" s="20">
        <v>3</v>
      </c>
      <c r="K2293" s="13" t="s">
        <v>2373</v>
      </c>
      <c r="L2293" s="15" t="s">
        <v>35485</v>
      </c>
    </row>
    <row r="2294" spans="1:12" x14ac:dyDescent="0.3">
      <c r="A2294" s="16" t="s">
        <v>35486</v>
      </c>
      <c r="B2294" s="17" t="s">
        <v>13</v>
      </c>
      <c r="C2294" s="17" t="s">
        <v>35487</v>
      </c>
      <c r="D2294" s="17"/>
      <c r="E2294" s="17" t="s">
        <v>35488</v>
      </c>
      <c r="F2294" s="17" t="s">
        <v>5465</v>
      </c>
      <c r="G2294" s="17" t="s">
        <v>73</v>
      </c>
      <c r="H2294" s="17">
        <v>2006</v>
      </c>
      <c r="I2294" s="17" t="s">
        <v>17</v>
      </c>
      <c r="J2294" s="21">
        <v>1</v>
      </c>
      <c r="K2294" s="17" t="s">
        <v>4145</v>
      </c>
      <c r="L2294" s="18" t="s">
        <v>35489</v>
      </c>
    </row>
    <row r="2295" spans="1:12" x14ac:dyDescent="0.3">
      <c r="A2295" s="16" t="s">
        <v>35514</v>
      </c>
      <c r="B2295" s="17" t="s">
        <v>13</v>
      </c>
      <c r="C2295" s="17" t="s">
        <v>35515</v>
      </c>
      <c r="D2295" s="17"/>
      <c r="E2295" s="17" t="s">
        <v>35516</v>
      </c>
      <c r="F2295" s="17" t="s">
        <v>191</v>
      </c>
      <c r="G2295" s="17" t="s">
        <v>14028</v>
      </c>
      <c r="H2295" s="17">
        <v>2018</v>
      </c>
      <c r="I2295" s="17" t="s">
        <v>81</v>
      </c>
      <c r="J2295" s="21">
        <v>1</v>
      </c>
      <c r="K2295" s="17" t="s">
        <v>14003</v>
      </c>
      <c r="L2295" s="18" t="s">
        <v>35517</v>
      </c>
    </row>
    <row r="2296" spans="1:12" x14ac:dyDescent="0.3">
      <c r="A2296" s="16" t="s">
        <v>35524</v>
      </c>
      <c r="B2296" s="17" t="s">
        <v>13</v>
      </c>
      <c r="C2296" s="17" t="s">
        <v>35525</v>
      </c>
      <c r="D2296" s="17"/>
      <c r="E2296" s="17" t="s">
        <v>35526</v>
      </c>
      <c r="F2296" s="17"/>
      <c r="G2296" s="17" t="s">
        <v>8030</v>
      </c>
      <c r="H2296" s="17">
        <v>2018</v>
      </c>
      <c r="I2296" s="17" t="s">
        <v>156</v>
      </c>
      <c r="J2296" s="21">
        <v>1</v>
      </c>
      <c r="K2296" s="17" t="s">
        <v>14003</v>
      </c>
      <c r="L2296" s="18" t="s">
        <v>35527</v>
      </c>
    </row>
    <row r="2297" spans="1:12" x14ac:dyDescent="0.3">
      <c r="A2297" s="12" t="s">
        <v>35542</v>
      </c>
      <c r="B2297" s="13" t="s">
        <v>13</v>
      </c>
      <c r="C2297" s="13" t="s">
        <v>35543</v>
      </c>
      <c r="D2297" s="13"/>
      <c r="E2297" s="13" t="s">
        <v>35544</v>
      </c>
      <c r="F2297" s="13"/>
      <c r="G2297" s="13" t="s">
        <v>6371</v>
      </c>
      <c r="H2297" s="13">
        <v>2013</v>
      </c>
      <c r="I2297" s="13" t="s">
        <v>746</v>
      </c>
      <c r="J2297" s="20">
        <v>2</v>
      </c>
      <c r="K2297" s="13" t="s">
        <v>766</v>
      </c>
      <c r="L2297" s="15" t="s">
        <v>35545</v>
      </c>
    </row>
    <row r="2298" spans="1:12" x14ac:dyDescent="0.3">
      <c r="A2298" s="16" t="s">
        <v>35546</v>
      </c>
      <c r="B2298" s="17" t="s">
        <v>13</v>
      </c>
      <c r="C2298" s="17" t="s">
        <v>35547</v>
      </c>
      <c r="D2298" s="17"/>
      <c r="E2298" s="17" t="s">
        <v>35548</v>
      </c>
      <c r="F2298" s="17" t="s">
        <v>42</v>
      </c>
      <c r="G2298" s="17" t="s">
        <v>1187</v>
      </c>
      <c r="H2298" s="17">
        <v>2020</v>
      </c>
      <c r="I2298" s="17" t="s">
        <v>81</v>
      </c>
      <c r="J2298" s="21">
        <v>2</v>
      </c>
      <c r="K2298" s="17" t="s">
        <v>4721</v>
      </c>
      <c r="L2298" s="18" t="s">
        <v>35549</v>
      </c>
    </row>
    <row r="2299" spans="1:12" x14ac:dyDescent="0.3">
      <c r="A2299" s="16" t="s">
        <v>35592</v>
      </c>
      <c r="B2299" s="17" t="s">
        <v>13</v>
      </c>
      <c r="C2299" s="17" t="s">
        <v>35593</v>
      </c>
      <c r="D2299" s="17"/>
      <c r="E2299" s="17" t="s">
        <v>35594</v>
      </c>
      <c r="F2299" s="17" t="s">
        <v>213</v>
      </c>
      <c r="G2299" s="17" t="s">
        <v>885</v>
      </c>
      <c r="H2299" s="17">
        <v>2018</v>
      </c>
      <c r="I2299" s="17" t="s">
        <v>81</v>
      </c>
      <c r="J2299" s="21">
        <v>2</v>
      </c>
      <c r="K2299" s="17" t="s">
        <v>1335</v>
      </c>
      <c r="L2299" s="18" t="s">
        <v>35595</v>
      </c>
    </row>
    <row r="2300" spans="1:12" x14ac:dyDescent="0.3">
      <c r="A2300" s="12" t="s">
        <v>35596</v>
      </c>
      <c r="B2300" s="13" t="s">
        <v>13</v>
      </c>
      <c r="C2300" s="13" t="s">
        <v>35597</v>
      </c>
      <c r="D2300" s="13"/>
      <c r="E2300" s="13" t="s">
        <v>35598</v>
      </c>
      <c r="F2300" s="13" t="s">
        <v>42</v>
      </c>
      <c r="G2300" s="13" t="s">
        <v>754</v>
      </c>
      <c r="H2300" s="13">
        <v>2020</v>
      </c>
      <c r="I2300" s="13" t="s">
        <v>156</v>
      </c>
      <c r="J2300" s="20">
        <v>1</v>
      </c>
      <c r="K2300" s="13" t="s">
        <v>4412</v>
      </c>
      <c r="L2300" s="15" t="s">
        <v>35599</v>
      </c>
    </row>
    <row r="2301" spans="1:12" x14ac:dyDescent="0.3">
      <c r="A2301" s="16" t="s">
        <v>35600</v>
      </c>
      <c r="B2301" s="17" t="s">
        <v>13</v>
      </c>
      <c r="C2301" s="17" t="s">
        <v>35601</v>
      </c>
      <c r="D2301" s="17"/>
      <c r="E2301" s="17" t="s">
        <v>35602</v>
      </c>
      <c r="F2301" s="17" t="s">
        <v>42</v>
      </c>
      <c r="G2301" s="17" t="s">
        <v>14782</v>
      </c>
      <c r="H2301" s="17">
        <v>2018</v>
      </c>
      <c r="I2301" s="17" t="s">
        <v>746</v>
      </c>
      <c r="J2301" s="21">
        <v>8</v>
      </c>
      <c r="K2301" s="17" t="s">
        <v>766</v>
      </c>
      <c r="L2301" s="18" t="s">
        <v>35603</v>
      </c>
    </row>
    <row r="2302" spans="1:12" x14ac:dyDescent="0.3">
      <c r="A2302" s="12" t="s">
        <v>35614</v>
      </c>
      <c r="B2302" s="13" t="s">
        <v>13</v>
      </c>
      <c r="C2302" s="13" t="s">
        <v>35615</v>
      </c>
      <c r="D2302" s="13"/>
      <c r="E2302" s="13" t="s">
        <v>35616</v>
      </c>
      <c r="F2302" s="13" t="s">
        <v>213</v>
      </c>
      <c r="G2302" s="13" t="s">
        <v>35617</v>
      </c>
      <c r="H2302" s="13">
        <v>2016</v>
      </c>
      <c r="I2302" s="13" t="s">
        <v>405</v>
      </c>
      <c r="J2302" s="20">
        <v>3</v>
      </c>
      <c r="K2302" s="13" t="s">
        <v>7871</v>
      </c>
      <c r="L2302" s="15" t="s">
        <v>35618</v>
      </c>
    </row>
    <row r="2303" spans="1:12" x14ac:dyDescent="0.3">
      <c r="A2303" s="12" t="s">
        <v>35633</v>
      </c>
      <c r="B2303" s="13" t="s">
        <v>13</v>
      </c>
      <c r="C2303" s="13" t="s">
        <v>35634</v>
      </c>
      <c r="D2303" s="13"/>
      <c r="E2303" s="13" t="s">
        <v>35635</v>
      </c>
      <c r="F2303" s="13" t="s">
        <v>42</v>
      </c>
      <c r="G2303" s="13" t="s">
        <v>16311</v>
      </c>
      <c r="H2303" s="13">
        <v>2015</v>
      </c>
      <c r="I2303" s="13" t="s">
        <v>17</v>
      </c>
      <c r="J2303" s="20">
        <v>1</v>
      </c>
      <c r="K2303" s="13" t="s">
        <v>229</v>
      </c>
      <c r="L2303" s="15" t="s">
        <v>35636</v>
      </c>
    </row>
    <row r="2304" spans="1:12" x14ac:dyDescent="0.3">
      <c r="A2304" s="12" t="s">
        <v>35642</v>
      </c>
      <c r="B2304" s="13" t="s">
        <v>13</v>
      </c>
      <c r="C2304" s="13" t="s">
        <v>35643</v>
      </c>
      <c r="D2304" s="13"/>
      <c r="E2304" s="13" t="s">
        <v>35644</v>
      </c>
      <c r="F2304" s="13" t="s">
        <v>154</v>
      </c>
      <c r="G2304" s="13" t="s">
        <v>15815</v>
      </c>
      <c r="H2304" s="13">
        <v>2017</v>
      </c>
      <c r="I2304" s="13" t="s">
        <v>17</v>
      </c>
      <c r="J2304" s="20">
        <v>3</v>
      </c>
      <c r="K2304" s="13" t="s">
        <v>4058</v>
      </c>
      <c r="L2304" s="15" t="s">
        <v>35645</v>
      </c>
    </row>
    <row r="2305" spans="1:12" x14ac:dyDescent="0.3">
      <c r="A2305" s="16" t="s">
        <v>35656</v>
      </c>
      <c r="B2305" s="17" t="s">
        <v>13</v>
      </c>
      <c r="C2305" s="17" t="s">
        <v>35657</v>
      </c>
      <c r="D2305" s="17"/>
      <c r="E2305" s="17" t="s">
        <v>35658</v>
      </c>
      <c r="F2305" s="17"/>
      <c r="G2305" s="17" t="s">
        <v>17653</v>
      </c>
      <c r="H2305" s="17">
        <v>2015</v>
      </c>
      <c r="I2305" s="17" t="s">
        <v>81</v>
      </c>
      <c r="J2305" s="21">
        <v>1</v>
      </c>
      <c r="K2305" s="17" t="s">
        <v>135</v>
      </c>
      <c r="L2305" s="18" t="s">
        <v>35659</v>
      </c>
    </row>
    <row r="2306" spans="1:12" x14ac:dyDescent="0.3">
      <c r="A2306" s="16" t="s">
        <v>35665</v>
      </c>
      <c r="B2306" s="17" t="s">
        <v>13</v>
      </c>
      <c r="C2306" s="17" t="s">
        <v>35666</v>
      </c>
      <c r="D2306" s="17"/>
      <c r="E2306" s="17" t="s">
        <v>35667</v>
      </c>
      <c r="F2306" s="17" t="s">
        <v>1310</v>
      </c>
      <c r="G2306" s="17" t="s">
        <v>35668</v>
      </c>
      <c r="H2306" s="17">
        <v>2019</v>
      </c>
      <c r="I2306" s="17" t="s">
        <v>156</v>
      </c>
      <c r="J2306" s="21">
        <v>1</v>
      </c>
      <c r="K2306" s="17" t="s">
        <v>1312</v>
      </c>
      <c r="L2306" s="18" t="s">
        <v>35669</v>
      </c>
    </row>
    <row r="2307" spans="1:12" x14ac:dyDescent="0.3">
      <c r="A2307" s="16" t="s">
        <v>35683</v>
      </c>
      <c r="B2307" s="17" t="s">
        <v>13</v>
      </c>
      <c r="C2307" s="17" t="s">
        <v>35684</v>
      </c>
      <c r="D2307" s="17"/>
      <c r="E2307" s="17" t="s">
        <v>35685</v>
      </c>
      <c r="F2307" s="17"/>
      <c r="G2307" s="17" t="s">
        <v>6371</v>
      </c>
      <c r="H2307" s="17">
        <v>2017</v>
      </c>
      <c r="I2307" s="17" t="s">
        <v>81</v>
      </c>
      <c r="J2307" s="21">
        <v>2</v>
      </c>
      <c r="K2307" s="17" t="s">
        <v>135</v>
      </c>
      <c r="L2307" s="18" t="s">
        <v>35686</v>
      </c>
    </row>
    <row r="2308" spans="1:12" x14ac:dyDescent="0.3">
      <c r="A2308" s="12" t="s">
        <v>35696</v>
      </c>
      <c r="B2308" s="13" t="s">
        <v>13</v>
      </c>
      <c r="C2308" s="13" t="s">
        <v>35697</v>
      </c>
      <c r="D2308" s="13"/>
      <c r="E2308" s="13" t="s">
        <v>35698</v>
      </c>
      <c r="F2308" s="13" t="s">
        <v>368</v>
      </c>
      <c r="G2308" s="13" t="s">
        <v>853</v>
      </c>
      <c r="H2308" s="13">
        <v>2017</v>
      </c>
      <c r="I2308" s="13" t="s">
        <v>156</v>
      </c>
      <c r="J2308" s="20">
        <v>3</v>
      </c>
      <c r="K2308" s="13" t="s">
        <v>766</v>
      </c>
      <c r="L2308" s="15" t="s">
        <v>35699</v>
      </c>
    </row>
    <row r="2309" spans="1:12" x14ac:dyDescent="0.3">
      <c r="A2309" s="16" t="s">
        <v>35700</v>
      </c>
      <c r="B2309" s="17" t="s">
        <v>13</v>
      </c>
      <c r="C2309" s="17" t="s">
        <v>35701</v>
      </c>
      <c r="D2309" s="17"/>
      <c r="E2309" s="17" t="s">
        <v>35702</v>
      </c>
      <c r="F2309" s="17"/>
      <c r="G2309" s="17" t="s">
        <v>35703</v>
      </c>
      <c r="H2309" s="17">
        <v>2014</v>
      </c>
      <c r="I2309" s="17" t="s">
        <v>156</v>
      </c>
      <c r="J2309" s="21">
        <v>1</v>
      </c>
      <c r="K2309" s="17" t="s">
        <v>766</v>
      </c>
      <c r="L2309" s="18" t="s">
        <v>35704</v>
      </c>
    </row>
    <row r="2310" spans="1:12" x14ac:dyDescent="0.3">
      <c r="A2310" s="16" t="s">
        <v>35739</v>
      </c>
      <c r="B2310" s="17" t="s">
        <v>13</v>
      </c>
      <c r="C2310" s="17" t="s">
        <v>35740</v>
      </c>
      <c r="D2310" s="17"/>
      <c r="E2310" s="17" t="s">
        <v>35741</v>
      </c>
      <c r="F2310" s="17" t="s">
        <v>154</v>
      </c>
      <c r="G2310" s="17" t="s">
        <v>1874</v>
      </c>
      <c r="H2310" s="17">
        <v>2018</v>
      </c>
      <c r="I2310" s="17" t="s">
        <v>17</v>
      </c>
      <c r="J2310" s="21">
        <v>1</v>
      </c>
      <c r="K2310" s="17" t="s">
        <v>7252</v>
      </c>
      <c r="L2310" s="18" t="s">
        <v>35742</v>
      </c>
    </row>
    <row r="2311" spans="1:12" x14ac:dyDescent="0.3">
      <c r="A2311" s="12" t="s">
        <v>35743</v>
      </c>
      <c r="B2311" s="13" t="s">
        <v>13</v>
      </c>
      <c r="C2311" s="13" t="s">
        <v>35744</v>
      </c>
      <c r="D2311" s="13"/>
      <c r="E2311" s="13" t="s">
        <v>35745</v>
      </c>
      <c r="F2311" s="13" t="s">
        <v>930</v>
      </c>
      <c r="G2311" s="13" t="s">
        <v>35746</v>
      </c>
      <c r="H2311" s="13">
        <v>2018</v>
      </c>
      <c r="I2311" s="13" t="s">
        <v>81</v>
      </c>
      <c r="J2311" s="20">
        <v>3</v>
      </c>
      <c r="K2311" s="13" t="s">
        <v>102</v>
      </c>
      <c r="L2311" s="15" t="s">
        <v>35747</v>
      </c>
    </row>
    <row r="2312" spans="1:12" x14ac:dyDescent="0.3">
      <c r="A2312" s="16" t="s">
        <v>35783</v>
      </c>
      <c r="B2312" s="17" t="s">
        <v>13</v>
      </c>
      <c r="C2312" s="17" t="s">
        <v>35784</v>
      </c>
      <c r="D2312" s="17"/>
      <c r="E2312" s="17" t="s">
        <v>35785</v>
      </c>
      <c r="F2312" s="17" t="s">
        <v>1160</v>
      </c>
      <c r="G2312" s="17" t="s">
        <v>6442</v>
      </c>
      <c r="H2312" s="17">
        <v>2018</v>
      </c>
      <c r="I2312" s="17" t="s">
        <v>17</v>
      </c>
      <c r="J2312" s="21">
        <v>1</v>
      </c>
      <c r="K2312" s="17" t="s">
        <v>102</v>
      </c>
      <c r="L2312" s="18" t="s">
        <v>35786</v>
      </c>
    </row>
    <row r="2313" spans="1:12" x14ac:dyDescent="0.3">
      <c r="A2313" s="12" t="s">
        <v>35787</v>
      </c>
      <c r="B2313" s="13" t="s">
        <v>13</v>
      </c>
      <c r="C2313" s="13" t="s">
        <v>35788</v>
      </c>
      <c r="D2313" s="13"/>
      <c r="E2313" s="13" t="s">
        <v>35789</v>
      </c>
      <c r="F2313" s="13" t="s">
        <v>42</v>
      </c>
      <c r="G2313" s="13" t="s">
        <v>28663</v>
      </c>
      <c r="H2313" s="13">
        <v>2020</v>
      </c>
      <c r="I2313" s="13" t="s">
        <v>17</v>
      </c>
      <c r="J2313" s="20">
        <v>1</v>
      </c>
      <c r="K2313" s="13" t="s">
        <v>33440</v>
      </c>
      <c r="L2313" s="15" t="s">
        <v>35790</v>
      </c>
    </row>
    <row r="2314" spans="1:12" x14ac:dyDescent="0.3">
      <c r="A2314" s="16" t="s">
        <v>35791</v>
      </c>
      <c r="B2314" s="17" t="s">
        <v>13</v>
      </c>
      <c r="C2314" s="17" t="s">
        <v>35792</v>
      </c>
      <c r="D2314" s="17"/>
      <c r="E2314" s="17"/>
      <c r="F2314" s="17" t="s">
        <v>732</v>
      </c>
      <c r="G2314" s="17" t="s">
        <v>21958</v>
      </c>
      <c r="H2314" s="17">
        <v>2014</v>
      </c>
      <c r="I2314" s="17" t="s">
        <v>17</v>
      </c>
      <c r="J2314" s="21">
        <v>1</v>
      </c>
      <c r="K2314" s="17" t="s">
        <v>2043</v>
      </c>
      <c r="L2314" s="18" t="s">
        <v>35793</v>
      </c>
    </row>
    <row r="2315" spans="1:12" x14ac:dyDescent="0.3">
      <c r="A2315" s="12" t="s">
        <v>35794</v>
      </c>
      <c r="B2315" s="13" t="s">
        <v>13</v>
      </c>
      <c r="C2315" s="13" t="s">
        <v>35795</v>
      </c>
      <c r="D2315" s="13"/>
      <c r="E2315" s="13" t="s">
        <v>35796</v>
      </c>
      <c r="F2315" s="13" t="s">
        <v>213</v>
      </c>
      <c r="G2315" s="13" t="s">
        <v>15940</v>
      </c>
      <c r="H2315" s="13">
        <v>2020</v>
      </c>
      <c r="I2315" s="13" t="s">
        <v>81</v>
      </c>
      <c r="J2315" s="20">
        <v>1</v>
      </c>
      <c r="K2315" s="13" t="s">
        <v>443</v>
      </c>
      <c r="L2315" s="15" t="s">
        <v>35797</v>
      </c>
    </row>
    <row r="2316" spans="1:12" x14ac:dyDescent="0.3">
      <c r="A2316" s="12" t="s">
        <v>35803</v>
      </c>
      <c r="B2316" s="13" t="s">
        <v>13</v>
      </c>
      <c r="C2316" s="13" t="s">
        <v>35804</v>
      </c>
      <c r="D2316" s="13"/>
      <c r="E2316" s="13" t="s">
        <v>35805</v>
      </c>
      <c r="F2316" s="13"/>
      <c r="G2316" s="13" t="s">
        <v>6725</v>
      </c>
      <c r="H2316" s="13">
        <v>2020</v>
      </c>
      <c r="I2316" s="13" t="s">
        <v>17</v>
      </c>
      <c r="J2316" s="20">
        <v>1</v>
      </c>
      <c r="K2316" s="13" t="s">
        <v>7197</v>
      </c>
      <c r="L2316" s="15" t="s">
        <v>35806</v>
      </c>
    </row>
    <row r="2317" spans="1:12" x14ac:dyDescent="0.3">
      <c r="A2317" s="12" t="s">
        <v>35820</v>
      </c>
      <c r="B2317" s="13" t="s">
        <v>13</v>
      </c>
      <c r="C2317" s="13" t="s">
        <v>35821</v>
      </c>
      <c r="D2317" s="13" t="s">
        <v>27610</v>
      </c>
      <c r="E2317" s="13" t="s">
        <v>35822</v>
      </c>
      <c r="F2317" s="13" t="s">
        <v>35823</v>
      </c>
      <c r="G2317" s="13" t="s">
        <v>22190</v>
      </c>
      <c r="H2317" s="13">
        <v>2018</v>
      </c>
      <c r="I2317" s="13" t="s">
        <v>156</v>
      </c>
      <c r="J2317" s="20">
        <v>1</v>
      </c>
      <c r="K2317" s="13" t="s">
        <v>20207</v>
      </c>
      <c r="L2317" s="15" t="s">
        <v>35824</v>
      </c>
    </row>
    <row r="2318" spans="1:12" x14ac:dyDescent="0.3">
      <c r="A2318" s="16" t="s">
        <v>35825</v>
      </c>
      <c r="B2318" s="17" t="s">
        <v>13</v>
      </c>
      <c r="C2318" s="17" t="s">
        <v>35826</v>
      </c>
      <c r="D2318" s="17"/>
      <c r="E2318" s="17" t="s">
        <v>35827</v>
      </c>
      <c r="F2318" s="17" t="s">
        <v>1021</v>
      </c>
      <c r="G2318" s="17" t="s">
        <v>28089</v>
      </c>
      <c r="H2318" s="17">
        <v>2011</v>
      </c>
      <c r="I2318" s="17" t="s">
        <v>81</v>
      </c>
      <c r="J2318" s="21">
        <v>1</v>
      </c>
      <c r="K2318" s="17" t="s">
        <v>293</v>
      </c>
      <c r="L2318" s="18" t="s">
        <v>35828</v>
      </c>
    </row>
    <row r="2319" spans="1:12" x14ac:dyDescent="0.3">
      <c r="A2319" s="16" t="s">
        <v>35852</v>
      </c>
      <c r="B2319" s="17" t="s">
        <v>13</v>
      </c>
      <c r="C2319" s="17" t="s">
        <v>35853</v>
      </c>
      <c r="D2319" s="17"/>
      <c r="E2319" s="17"/>
      <c r="F2319" s="17" t="s">
        <v>42</v>
      </c>
      <c r="G2319" s="17" t="s">
        <v>2205</v>
      </c>
      <c r="H2319" s="17">
        <v>2020</v>
      </c>
      <c r="I2319" s="17" t="s">
        <v>17</v>
      </c>
      <c r="J2319" s="21">
        <v>1</v>
      </c>
      <c r="K2319" s="17" t="s">
        <v>4412</v>
      </c>
      <c r="L2319" s="18" t="s">
        <v>35854</v>
      </c>
    </row>
    <row r="2320" spans="1:12" x14ac:dyDescent="0.3">
      <c r="A2320" s="12" t="s">
        <v>35855</v>
      </c>
      <c r="B2320" s="13" t="s">
        <v>13</v>
      </c>
      <c r="C2320" s="13" t="s">
        <v>35856</v>
      </c>
      <c r="D2320" s="13"/>
      <c r="E2320" s="13" t="s">
        <v>35857</v>
      </c>
      <c r="F2320" s="13" t="s">
        <v>705</v>
      </c>
      <c r="G2320" s="13" t="s">
        <v>73</v>
      </c>
      <c r="H2320" s="13">
        <v>2019</v>
      </c>
      <c r="I2320" s="13" t="s">
        <v>17</v>
      </c>
      <c r="J2320" s="20">
        <v>1</v>
      </c>
      <c r="K2320" s="13" t="s">
        <v>61</v>
      </c>
      <c r="L2320" s="15" t="s">
        <v>35858</v>
      </c>
    </row>
    <row r="2321" spans="1:12" x14ac:dyDescent="0.3">
      <c r="A2321" s="16" t="s">
        <v>35869</v>
      </c>
      <c r="B2321" s="17" t="s">
        <v>13</v>
      </c>
      <c r="C2321" s="17" t="s">
        <v>35870</v>
      </c>
      <c r="D2321" s="17"/>
      <c r="E2321" s="17" t="s">
        <v>35871</v>
      </c>
      <c r="F2321" s="17" t="s">
        <v>42</v>
      </c>
      <c r="G2321" s="17" t="s">
        <v>11934</v>
      </c>
      <c r="H2321" s="17">
        <v>2018</v>
      </c>
      <c r="I2321" s="17" t="s">
        <v>405</v>
      </c>
      <c r="J2321" s="21">
        <v>2</v>
      </c>
      <c r="K2321" s="17" t="s">
        <v>2373</v>
      </c>
      <c r="L2321" s="18" t="s">
        <v>35872</v>
      </c>
    </row>
    <row r="2322" spans="1:12" x14ac:dyDescent="0.3">
      <c r="A2322" s="12" t="s">
        <v>35890</v>
      </c>
      <c r="B2322" s="13" t="s">
        <v>13</v>
      </c>
      <c r="C2322" s="13" t="s">
        <v>35891</v>
      </c>
      <c r="D2322" s="13"/>
      <c r="E2322" s="13" t="s">
        <v>35892</v>
      </c>
      <c r="F2322" s="13" t="s">
        <v>42</v>
      </c>
      <c r="G2322" s="13" t="s">
        <v>2513</v>
      </c>
      <c r="H2322" s="13">
        <v>2018</v>
      </c>
      <c r="I2322" s="13" t="s">
        <v>17</v>
      </c>
      <c r="J2322" s="20">
        <v>1</v>
      </c>
      <c r="K2322" s="13" t="s">
        <v>910</v>
      </c>
      <c r="L2322" s="15" t="s">
        <v>35893</v>
      </c>
    </row>
    <row r="2323" spans="1:12" x14ac:dyDescent="0.3">
      <c r="A2323" s="16" t="s">
        <v>35912</v>
      </c>
      <c r="B2323" s="17" t="s">
        <v>13</v>
      </c>
      <c r="C2323" s="17" t="s">
        <v>35913</v>
      </c>
      <c r="D2323" s="17"/>
      <c r="E2323" s="17" t="s">
        <v>35914</v>
      </c>
      <c r="F2323" s="17" t="s">
        <v>42</v>
      </c>
      <c r="G2323" s="17" t="s">
        <v>16126</v>
      </c>
      <c r="H2323" s="17">
        <v>2017</v>
      </c>
      <c r="I2323" s="17" t="s">
        <v>405</v>
      </c>
      <c r="J2323" s="21">
        <v>1</v>
      </c>
      <c r="K2323" s="17" t="s">
        <v>2373</v>
      </c>
      <c r="L2323" s="18" t="s">
        <v>35915</v>
      </c>
    </row>
    <row r="2324" spans="1:12" x14ac:dyDescent="0.3">
      <c r="A2324" s="12" t="s">
        <v>35945</v>
      </c>
      <c r="B2324" s="13" t="s">
        <v>13</v>
      </c>
      <c r="C2324" s="13" t="s">
        <v>35946</v>
      </c>
      <c r="D2324" s="13"/>
      <c r="E2324" s="13" t="s">
        <v>35947</v>
      </c>
      <c r="F2324" s="13" t="s">
        <v>42</v>
      </c>
      <c r="G2324" s="13" t="s">
        <v>35948</v>
      </c>
      <c r="H2324" s="13">
        <v>2012</v>
      </c>
      <c r="I2324" s="13" t="s">
        <v>17</v>
      </c>
      <c r="J2324" s="20">
        <v>8</v>
      </c>
      <c r="K2324" s="13" t="s">
        <v>2240</v>
      </c>
      <c r="L2324" s="15" t="s">
        <v>35949</v>
      </c>
    </row>
    <row r="2325" spans="1:12" x14ac:dyDescent="0.3">
      <c r="A2325" s="12" t="s">
        <v>35956</v>
      </c>
      <c r="B2325" s="13" t="s">
        <v>13</v>
      </c>
      <c r="C2325" s="13" t="s">
        <v>35957</v>
      </c>
      <c r="D2325" s="13"/>
      <c r="E2325" s="13" t="s">
        <v>21989</v>
      </c>
      <c r="F2325" s="13" t="s">
        <v>154</v>
      </c>
      <c r="G2325" s="13" t="s">
        <v>35958</v>
      </c>
      <c r="H2325" s="13">
        <v>2016</v>
      </c>
      <c r="I2325" s="13" t="s">
        <v>156</v>
      </c>
      <c r="J2325" s="20">
        <v>2</v>
      </c>
      <c r="K2325" s="13" t="s">
        <v>957</v>
      </c>
      <c r="L2325" s="15" t="s">
        <v>35959</v>
      </c>
    </row>
    <row r="2326" spans="1:12" x14ac:dyDescent="0.3">
      <c r="A2326" s="12" t="s">
        <v>35993</v>
      </c>
      <c r="B2326" s="13" t="s">
        <v>13</v>
      </c>
      <c r="C2326" s="13" t="s">
        <v>35994</v>
      </c>
      <c r="D2326" s="13"/>
      <c r="E2326" s="13" t="s">
        <v>35995</v>
      </c>
      <c r="F2326" s="13" t="s">
        <v>299</v>
      </c>
      <c r="G2326" s="13" t="s">
        <v>7862</v>
      </c>
      <c r="H2326" s="13">
        <v>2018</v>
      </c>
      <c r="I2326" s="13" t="s">
        <v>17</v>
      </c>
      <c r="J2326" s="20">
        <v>1</v>
      </c>
      <c r="K2326" s="13" t="s">
        <v>1023</v>
      </c>
      <c r="L2326" s="15" t="s">
        <v>35996</v>
      </c>
    </row>
    <row r="2327" spans="1:12" x14ac:dyDescent="0.3">
      <c r="A2327" s="16" t="s">
        <v>36006</v>
      </c>
      <c r="B2327" s="17" t="s">
        <v>13</v>
      </c>
      <c r="C2327" s="17" t="s">
        <v>36007</v>
      </c>
      <c r="D2327" s="17"/>
      <c r="E2327" s="17" t="s">
        <v>36008</v>
      </c>
      <c r="F2327" s="17" t="s">
        <v>1310</v>
      </c>
      <c r="G2327" s="17" t="s">
        <v>2160</v>
      </c>
      <c r="H2327" s="17">
        <v>2020</v>
      </c>
      <c r="I2327" s="17" t="s">
        <v>81</v>
      </c>
      <c r="J2327" s="21">
        <v>2</v>
      </c>
      <c r="K2327" s="17" t="s">
        <v>293</v>
      </c>
      <c r="L2327" s="18" t="s">
        <v>36009</v>
      </c>
    </row>
    <row r="2328" spans="1:12" x14ac:dyDescent="0.3">
      <c r="A2328" s="12" t="s">
        <v>36010</v>
      </c>
      <c r="B2328" s="13" t="s">
        <v>13</v>
      </c>
      <c r="C2328" s="13" t="s">
        <v>36011</v>
      </c>
      <c r="D2328" s="13"/>
      <c r="E2328" s="13" t="s">
        <v>36012</v>
      </c>
      <c r="F2328" s="13" t="s">
        <v>930</v>
      </c>
      <c r="G2328" s="13" t="s">
        <v>651</v>
      </c>
      <c r="H2328" s="13">
        <v>2020</v>
      </c>
      <c r="I2328" s="13" t="s">
        <v>17</v>
      </c>
      <c r="J2328" s="20">
        <v>8</v>
      </c>
      <c r="K2328" s="13" t="s">
        <v>2802</v>
      </c>
      <c r="L2328" s="15" t="s">
        <v>36013</v>
      </c>
    </row>
    <row r="2329" spans="1:12" x14ac:dyDescent="0.3">
      <c r="A2329" s="16" t="s">
        <v>36024</v>
      </c>
      <c r="B2329" s="17" t="s">
        <v>13</v>
      </c>
      <c r="C2329" s="17" t="s">
        <v>36025</v>
      </c>
      <c r="D2329" s="17"/>
      <c r="E2329" s="17" t="s">
        <v>36026</v>
      </c>
      <c r="F2329" s="17" t="s">
        <v>42</v>
      </c>
      <c r="G2329" s="17" t="s">
        <v>1453</v>
      </c>
      <c r="H2329" s="17">
        <v>2015</v>
      </c>
      <c r="I2329" s="17" t="s">
        <v>244</v>
      </c>
      <c r="J2329" s="21">
        <v>6</v>
      </c>
      <c r="K2329" s="17" t="s">
        <v>4412</v>
      </c>
      <c r="L2329" s="18" t="s">
        <v>36027</v>
      </c>
    </row>
    <row r="2330" spans="1:12" x14ac:dyDescent="0.3">
      <c r="A2330" s="16" t="s">
        <v>36032</v>
      </c>
      <c r="B2330" s="17" t="s">
        <v>13</v>
      </c>
      <c r="C2330" s="17" t="s">
        <v>36033</v>
      </c>
      <c r="D2330" s="17"/>
      <c r="E2330" s="17"/>
      <c r="F2330" s="17" t="s">
        <v>42</v>
      </c>
      <c r="G2330" s="17" t="s">
        <v>2616</v>
      </c>
      <c r="H2330" s="17">
        <v>2018</v>
      </c>
      <c r="I2330" s="17" t="s">
        <v>17</v>
      </c>
      <c r="J2330" s="21">
        <v>1</v>
      </c>
      <c r="K2330" s="17" t="s">
        <v>207</v>
      </c>
      <c r="L2330" s="18" t="s">
        <v>36034</v>
      </c>
    </row>
    <row r="2331" spans="1:12" x14ac:dyDescent="0.3">
      <c r="A2331" s="12" t="s">
        <v>36035</v>
      </c>
      <c r="B2331" s="13" t="s">
        <v>13</v>
      </c>
      <c r="C2331" s="13" t="s">
        <v>36036</v>
      </c>
      <c r="D2331" s="13"/>
      <c r="E2331" s="13" t="s">
        <v>36037</v>
      </c>
      <c r="F2331" s="13"/>
      <c r="G2331" s="13" t="s">
        <v>3633</v>
      </c>
      <c r="H2331" s="13">
        <v>2003</v>
      </c>
      <c r="I2331" s="13" t="s">
        <v>81</v>
      </c>
      <c r="J2331" s="20">
        <v>1</v>
      </c>
      <c r="K2331" s="13" t="s">
        <v>32663</v>
      </c>
      <c r="L2331" s="15" t="s">
        <v>36038</v>
      </c>
    </row>
    <row r="2332" spans="1:12" x14ac:dyDescent="0.3">
      <c r="A2332" s="12" t="s">
        <v>36044</v>
      </c>
      <c r="B2332" s="13" t="s">
        <v>13</v>
      </c>
      <c r="C2332" s="13" t="s">
        <v>36045</v>
      </c>
      <c r="D2332" s="13"/>
      <c r="E2332" s="13" t="s">
        <v>36046</v>
      </c>
      <c r="F2332" s="13" t="s">
        <v>42</v>
      </c>
      <c r="G2332" s="13" t="s">
        <v>36047</v>
      </c>
      <c r="H2332" s="13">
        <v>2015</v>
      </c>
      <c r="I2332" s="13" t="s">
        <v>17</v>
      </c>
      <c r="J2332" s="20">
        <v>1</v>
      </c>
      <c r="K2332" s="13" t="s">
        <v>229</v>
      </c>
      <c r="L2332" s="15" t="s">
        <v>36048</v>
      </c>
    </row>
    <row r="2333" spans="1:12" x14ac:dyDescent="0.3">
      <c r="A2333" s="16" t="s">
        <v>36049</v>
      </c>
      <c r="B2333" s="17" t="s">
        <v>13</v>
      </c>
      <c r="C2333" s="17" t="s">
        <v>36050</v>
      </c>
      <c r="D2333" s="17"/>
      <c r="E2333" s="17" t="s">
        <v>36051</v>
      </c>
      <c r="F2333" s="17" t="s">
        <v>42</v>
      </c>
      <c r="G2333" s="17" t="s">
        <v>2314</v>
      </c>
      <c r="H2333" s="17">
        <v>2017</v>
      </c>
      <c r="I2333" s="17" t="s">
        <v>17</v>
      </c>
      <c r="J2333" s="21">
        <v>1</v>
      </c>
      <c r="K2333" s="17" t="s">
        <v>229</v>
      </c>
      <c r="L2333" s="18" t="s">
        <v>36052</v>
      </c>
    </row>
    <row r="2334" spans="1:12" x14ac:dyDescent="0.3">
      <c r="A2334" s="12" t="s">
        <v>36053</v>
      </c>
      <c r="B2334" s="13" t="s">
        <v>13</v>
      </c>
      <c r="C2334" s="13" t="s">
        <v>36054</v>
      </c>
      <c r="D2334" s="13"/>
      <c r="E2334" s="13" t="s">
        <v>36055</v>
      </c>
      <c r="F2334" s="13" t="s">
        <v>42</v>
      </c>
      <c r="G2334" s="13" t="s">
        <v>2060</v>
      </c>
      <c r="H2334" s="13">
        <v>2019</v>
      </c>
      <c r="I2334" s="13" t="s">
        <v>17</v>
      </c>
      <c r="J2334" s="20">
        <v>1</v>
      </c>
      <c r="K2334" s="13" t="s">
        <v>2881</v>
      </c>
      <c r="L2334" s="15" t="s">
        <v>36056</v>
      </c>
    </row>
    <row r="2335" spans="1:12" x14ac:dyDescent="0.3">
      <c r="A2335" s="16" t="s">
        <v>36095</v>
      </c>
      <c r="B2335" s="17" t="s">
        <v>13</v>
      </c>
      <c r="C2335" s="17" t="s">
        <v>36096</v>
      </c>
      <c r="D2335" s="17"/>
      <c r="E2335" s="17" t="s">
        <v>36097</v>
      </c>
      <c r="F2335" s="17" t="s">
        <v>58</v>
      </c>
      <c r="G2335" s="17" t="s">
        <v>13423</v>
      </c>
      <c r="H2335" s="17">
        <v>2016</v>
      </c>
      <c r="I2335" s="17" t="s">
        <v>81</v>
      </c>
      <c r="J2335" s="21">
        <v>1</v>
      </c>
      <c r="K2335" s="17" t="s">
        <v>1023</v>
      </c>
      <c r="L2335" s="18" t="s">
        <v>36098</v>
      </c>
    </row>
    <row r="2336" spans="1:12" x14ac:dyDescent="0.3">
      <c r="A2336" s="12" t="s">
        <v>36099</v>
      </c>
      <c r="B2336" s="13" t="s">
        <v>13</v>
      </c>
      <c r="C2336" s="13" t="s">
        <v>36100</v>
      </c>
      <c r="D2336" s="13"/>
      <c r="E2336" s="13" t="s">
        <v>36101</v>
      </c>
      <c r="F2336" s="13"/>
      <c r="G2336" s="13" t="s">
        <v>1852</v>
      </c>
      <c r="H2336" s="13">
        <v>2019</v>
      </c>
      <c r="I2336" s="13" t="s">
        <v>81</v>
      </c>
      <c r="J2336" s="20">
        <v>1</v>
      </c>
      <c r="K2336" s="13" t="s">
        <v>135</v>
      </c>
      <c r="L2336" s="15" t="s">
        <v>36102</v>
      </c>
    </row>
    <row r="2337" spans="1:12" x14ac:dyDescent="0.3">
      <c r="A2337" s="16" t="s">
        <v>36103</v>
      </c>
      <c r="B2337" s="17" t="s">
        <v>13</v>
      </c>
      <c r="C2337" s="17" t="s">
        <v>36104</v>
      </c>
      <c r="D2337" s="17"/>
      <c r="E2337" s="17" t="s">
        <v>36105</v>
      </c>
      <c r="F2337" s="17" t="s">
        <v>213</v>
      </c>
      <c r="G2337" s="17" t="s">
        <v>569</v>
      </c>
      <c r="H2337" s="17">
        <v>2015</v>
      </c>
      <c r="I2337" s="17" t="s">
        <v>81</v>
      </c>
      <c r="J2337" s="21">
        <v>1</v>
      </c>
      <c r="K2337" s="17" t="s">
        <v>443</v>
      </c>
      <c r="L2337" s="18" t="s">
        <v>36106</v>
      </c>
    </row>
    <row r="2338" spans="1:12" x14ac:dyDescent="0.3">
      <c r="A2338" s="12" t="s">
        <v>36107</v>
      </c>
      <c r="B2338" s="13" t="s">
        <v>13</v>
      </c>
      <c r="C2338" s="13" t="s">
        <v>36108</v>
      </c>
      <c r="D2338" s="13"/>
      <c r="E2338" s="13" t="s">
        <v>36109</v>
      </c>
      <c r="F2338" s="13" t="s">
        <v>1021</v>
      </c>
      <c r="G2338" s="13" t="s">
        <v>1203</v>
      </c>
      <c r="H2338" s="13">
        <v>2012</v>
      </c>
      <c r="I2338" s="13" t="s">
        <v>81</v>
      </c>
      <c r="J2338" s="20">
        <v>1</v>
      </c>
      <c r="K2338" s="13" t="s">
        <v>293</v>
      </c>
      <c r="L2338" s="15" t="s">
        <v>36110</v>
      </c>
    </row>
    <row r="2339" spans="1:12" x14ac:dyDescent="0.3">
      <c r="A2339" s="12" t="s">
        <v>36125</v>
      </c>
      <c r="B2339" s="13" t="s">
        <v>13</v>
      </c>
      <c r="C2339" s="13" t="s">
        <v>36126</v>
      </c>
      <c r="D2339" s="13"/>
      <c r="E2339" s="13" t="s">
        <v>36127</v>
      </c>
      <c r="F2339" s="13" t="s">
        <v>1021</v>
      </c>
      <c r="G2339" s="13" t="s">
        <v>629</v>
      </c>
      <c r="H2339" s="13">
        <v>2017</v>
      </c>
      <c r="I2339" s="13" t="s">
        <v>81</v>
      </c>
      <c r="J2339" s="20">
        <v>1</v>
      </c>
      <c r="K2339" s="13" t="s">
        <v>135</v>
      </c>
      <c r="L2339" s="15" t="s">
        <v>36128</v>
      </c>
    </row>
    <row r="2340" spans="1:12" x14ac:dyDescent="0.3">
      <c r="A2340" s="12" t="s">
        <v>36151</v>
      </c>
      <c r="B2340" s="13" t="s">
        <v>13</v>
      </c>
      <c r="C2340" s="13" t="s">
        <v>36152</v>
      </c>
      <c r="D2340" s="13"/>
      <c r="E2340" s="13" t="s">
        <v>16643</v>
      </c>
      <c r="F2340" s="13" t="s">
        <v>42</v>
      </c>
      <c r="G2340" s="13" t="s">
        <v>2188</v>
      </c>
      <c r="H2340" s="13">
        <v>2020</v>
      </c>
      <c r="I2340" s="13" t="s">
        <v>81</v>
      </c>
      <c r="J2340" s="20">
        <v>1</v>
      </c>
      <c r="K2340" s="13" t="s">
        <v>2189</v>
      </c>
      <c r="L2340" s="15" t="s">
        <v>36153</v>
      </c>
    </row>
    <row r="2341" spans="1:12" x14ac:dyDescent="0.3">
      <c r="A2341" s="16" t="s">
        <v>36172</v>
      </c>
      <c r="B2341" s="17" t="s">
        <v>13</v>
      </c>
      <c r="C2341" s="17" t="s">
        <v>36173</v>
      </c>
      <c r="D2341" s="17"/>
      <c r="E2341" s="17" t="s">
        <v>36174</v>
      </c>
      <c r="F2341" s="17" t="s">
        <v>42</v>
      </c>
      <c r="G2341" s="17" t="s">
        <v>1139</v>
      </c>
      <c r="H2341" s="17">
        <v>2005</v>
      </c>
      <c r="I2341" s="17" t="s">
        <v>746</v>
      </c>
      <c r="J2341" s="21">
        <v>3</v>
      </c>
      <c r="K2341" s="17" t="s">
        <v>2373</v>
      </c>
      <c r="L2341" s="18" t="s">
        <v>36175</v>
      </c>
    </row>
    <row r="2342" spans="1:12" x14ac:dyDescent="0.3">
      <c r="A2342" s="12" t="s">
        <v>36206</v>
      </c>
      <c r="B2342" s="13" t="s">
        <v>13</v>
      </c>
      <c r="C2342" s="13" t="s">
        <v>36207</v>
      </c>
      <c r="D2342" s="13"/>
      <c r="E2342" s="13" t="s">
        <v>36208</v>
      </c>
      <c r="F2342" s="13" t="s">
        <v>42</v>
      </c>
      <c r="G2342" s="13" t="s">
        <v>15187</v>
      </c>
      <c r="H2342" s="13">
        <v>2017</v>
      </c>
      <c r="I2342" s="13" t="s">
        <v>156</v>
      </c>
      <c r="J2342" s="20">
        <v>5</v>
      </c>
      <c r="K2342" s="13" t="s">
        <v>1675</v>
      </c>
      <c r="L2342" s="15" t="s">
        <v>36209</v>
      </c>
    </row>
    <row r="2343" spans="1:12" x14ac:dyDescent="0.3">
      <c r="A2343" s="12" t="s">
        <v>36215</v>
      </c>
      <c r="B2343" s="13" t="s">
        <v>13</v>
      </c>
      <c r="C2343" s="13" t="s">
        <v>36216</v>
      </c>
      <c r="D2343" s="13"/>
      <c r="E2343" s="13" t="s">
        <v>36217</v>
      </c>
      <c r="F2343" s="13" t="s">
        <v>11225</v>
      </c>
      <c r="G2343" s="13" t="s">
        <v>24057</v>
      </c>
      <c r="H2343" s="13">
        <v>2018</v>
      </c>
      <c r="I2343" s="13" t="s">
        <v>17</v>
      </c>
      <c r="J2343" s="20">
        <v>1</v>
      </c>
      <c r="K2343" s="13" t="s">
        <v>4269</v>
      </c>
      <c r="L2343" s="15" t="s">
        <v>36218</v>
      </c>
    </row>
    <row r="2344" spans="1:12" x14ac:dyDescent="0.3">
      <c r="A2344" s="16" t="s">
        <v>36219</v>
      </c>
      <c r="B2344" s="17" t="s">
        <v>13</v>
      </c>
      <c r="C2344" s="17" t="s">
        <v>36220</v>
      </c>
      <c r="D2344" s="17"/>
      <c r="E2344" s="17" t="s">
        <v>36221</v>
      </c>
      <c r="F2344" s="17" t="s">
        <v>1021</v>
      </c>
      <c r="G2344" s="17" t="s">
        <v>4508</v>
      </c>
      <c r="H2344" s="17">
        <v>2015</v>
      </c>
      <c r="I2344" s="17" t="s">
        <v>81</v>
      </c>
      <c r="J2344" s="21">
        <v>1</v>
      </c>
      <c r="K2344" s="17" t="s">
        <v>293</v>
      </c>
      <c r="L2344" s="18" t="s">
        <v>36222</v>
      </c>
    </row>
    <row r="2345" spans="1:12" x14ac:dyDescent="0.3">
      <c r="A2345" s="16" t="s">
        <v>36228</v>
      </c>
      <c r="B2345" s="17" t="s">
        <v>13</v>
      </c>
      <c r="C2345" s="17" t="s">
        <v>36229</v>
      </c>
      <c r="D2345" s="17"/>
      <c r="E2345" s="17" t="s">
        <v>36230</v>
      </c>
      <c r="F2345" s="17" t="s">
        <v>213</v>
      </c>
      <c r="G2345" s="17" t="s">
        <v>7983</v>
      </c>
      <c r="H2345" s="17">
        <v>2019</v>
      </c>
      <c r="I2345" s="17" t="s">
        <v>81</v>
      </c>
      <c r="J2345" s="21">
        <v>1</v>
      </c>
      <c r="K2345" s="17" t="s">
        <v>443</v>
      </c>
      <c r="L2345" s="18" t="s">
        <v>36231</v>
      </c>
    </row>
    <row r="2346" spans="1:12" x14ac:dyDescent="0.3">
      <c r="A2346" s="12" t="s">
        <v>36232</v>
      </c>
      <c r="B2346" s="13" t="s">
        <v>13</v>
      </c>
      <c r="C2346" s="13" t="s">
        <v>36233</v>
      </c>
      <c r="D2346" s="13"/>
      <c r="E2346" s="13" t="s">
        <v>36234</v>
      </c>
      <c r="F2346" s="13" t="s">
        <v>42</v>
      </c>
      <c r="G2346" s="13" t="s">
        <v>4033</v>
      </c>
      <c r="H2346" s="13">
        <v>2019</v>
      </c>
      <c r="I2346" s="13" t="s">
        <v>17</v>
      </c>
      <c r="J2346" s="20">
        <v>1</v>
      </c>
      <c r="K2346" s="13" t="s">
        <v>2802</v>
      </c>
      <c r="L2346" s="15" t="s">
        <v>36235</v>
      </c>
    </row>
    <row r="2347" spans="1:12" x14ac:dyDescent="0.3">
      <c r="A2347" s="12" t="s">
        <v>36301</v>
      </c>
      <c r="B2347" s="13" t="s">
        <v>13</v>
      </c>
      <c r="C2347" s="13" t="s">
        <v>36302</v>
      </c>
      <c r="D2347" s="13"/>
      <c r="E2347" s="13" t="s">
        <v>36303</v>
      </c>
      <c r="F2347" s="13" t="s">
        <v>154</v>
      </c>
      <c r="G2347" s="13" t="s">
        <v>106</v>
      </c>
      <c r="H2347" s="13">
        <v>2019</v>
      </c>
      <c r="I2347" s="13" t="s">
        <v>17</v>
      </c>
      <c r="J2347" s="20">
        <v>2</v>
      </c>
      <c r="K2347" s="13" t="s">
        <v>2055</v>
      </c>
      <c r="L2347" s="15" t="s">
        <v>36304</v>
      </c>
    </row>
    <row r="2348" spans="1:12" x14ac:dyDescent="0.3">
      <c r="A2348" s="12" t="s">
        <v>36310</v>
      </c>
      <c r="B2348" s="13" t="s">
        <v>13</v>
      </c>
      <c r="C2348" s="13" t="s">
        <v>36311</v>
      </c>
      <c r="D2348" s="13"/>
      <c r="E2348" s="13" t="s">
        <v>36312</v>
      </c>
      <c r="F2348" s="13" t="s">
        <v>36313</v>
      </c>
      <c r="G2348" s="13" t="s">
        <v>3757</v>
      </c>
      <c r="H2348" s="13">
        <v>2020</v>
      </c>
      <c r="I2348" s="13" t="s">
        <v>17</v>
      </c>
      <c r="J2348" s="20">
        <v>1</v>
      </c>
      <c r="K2348" s="13" t="s">
        <v>6209</v>
      </c>
      <c r="L2348" s="15" t="s">
        <v>36314</v>
      </c>
    </row>
    <row r="2349" spans="1:12" x14ac:dyDescent="0.3">
      <c r="A2349" s="16" t="s">
        <v>36315</v>
      </c>
      <c r="B2349" s="17" t="s">
        <v>13</v>
      </c>
      <c r="C2349" s="17" t="s">
        <v>36316</v>
      </c>
      <c r="D2349" s="17"/>
      <c r="E2349" s="17" t="s">
        <v>36317</v>
      </c>
      <c r="F2349" s="17" t="s">
        <v>213</v>
      </c>
      <c r="G2349" s="17" t="s">
        <v>12633</v>
      </c>
      <c r="H2349" s="17">
        <v>2016</v>
      </c>
      <c r="I2349" s="17" t="s">
        <v>81</v>
      </c>
      <c r="J2349" s="21">
        <v>1</v>
      </c>
      <c r="K2349" s="17" t="s">
        <v>3449</v>
      </c>
      <c r="L2349" s="18" t="s">
        <v>36318</v>
      </c>
    </row>
    <row r="2350" spans="1:12" x14ac:dyDescent="0.3">
      <c r="A2350" s="12" t="s">
        <v>36319</v>
      </c>
      <c r="B2350" s="13" t="s">
        <v>13</v>
      </c>
      <c r="C2350" s="13" t="s">
        <v>36320</v>
      </c>
      <c r="D2350" s="13"/>
      <c r="E2350" s="13" t="s">
        <v>36321</v>
      </c>
      <c r="F2350" s="13" t="s">
        <v>42</v>
      </c>
      <c r="G2350" s="13" t="s">
        <v>6720</v>
      </c>
      <c r="H2350" s="13">
        <v>2016</v>
      </c>
      <c r="I2350" s="13" t="s">
        <v>81</v>
      </c>
      <c r="J2350" s="20">
        <v>1</v>
      </c>
      <c r="K2350" s="13" t="s">
        <v>3719</v>
      </c>
      <c r="L2350" s="15" t="s">
        <v>36322</v>
      </c>
    </row>
    <row r="2351" spans="1:12" x14ac:dyDescent="0.3">
      <c r="A2351" s="16" t="s">
        <v>36330</v>
      </c>
      <c r="B2351" s="17" t="s">
        <v>13</v>
      </c>
      <c r="C2351" s="17" t="s">
        <v>36331</v>
      </c>
      <c r="D2351" s="17"/>
      <c r="E2351" s="17"/>
      <c r="F2351" s="17" t="s">
        <v>368</v>
      </c>
      <c r="G2351" s="17" t="s">
        <v>1985</v>
      </c>
      <c r="H2351" s="17">
        <v>2019</v>
      </c>
      <c r="I2351" s="17" t="s">
        <v>17</v>
      </c>
      <c r="J2351" s="21">
        <v>1</v>
      </c>
      <c r="K2351" s="17" t="s">
        <v>107</v>
      </c>
      <c r="L2351" s="18" t="s">
        <v>36332</v>
      </c>
    </row>
    <row r="2352" spans="1:12" x14ac:dyDescent="0.3">
      <c r="A2352" s="12" t="s">
        <v>36333</v>
      </c>
      <c r="B2352" s="13" t="s">
        <v>13</v>
      </c>
      <c r="C2352" s="13" t="s">
        <v>36334</v>
      </c>
      <c r="D2352" s="13"/>
      <c r="E2352" s="13"/>
      <c r="F2352" s="13" t="s">
        <v>42</v>
      </c>
      <c r="G2352" s="13" t="s">
        <v>3836</v>
      </c>
      <c r="H2352" s="13">
        <v>2020</v>
      </c>
      <c r="I2352" s="13" t="s">
        <v>17</v>
      </c>
      <c r="J2352" s="20">
        <v>1</v>
      </c>
      <c r="K2352" s="13" t="s">
        <v>463</v>
      </c>
      <c r="L2352" s="15" t="s">
        <v>36335</v>
      </c>
    </row>
    <row r="2353" spans="1:12" x14ac:dyDescent="0.3">
      <c r="A2353" s="12" t="s">
        <v>36349</v>
      </c>
      <c r="B2353" s="13" t="s">
        <v>13</v>
      </c>
      <c r="C2353" s="13" t="s">
        <v>36350</v>
      </c>
      <c r="D2353" s="13"/>
      <c r="E2353" s="13" t="s">
        <v>36351</v>
      </c>
      <c r="F2353" s="13" t="s">
        <v>1021</v>
      </c>
      <c r="G2353" s="13" t="s">
        <v>1203</v>
      </c>
      <c r="H2353" s="13">
        <v>2011</v>
      </c>
      <c r="I2353" s="13" t="s">
        <v>81</v>
      </c>
      <c r="J2353" s="20">
        <v>1</v>
      </c>
      <c r="K2353" s="13" t="s">
        <v>293</v>
      </c>
      <c r="L2353" s="15" t="s">
        <v>36352</v>
      </c>
    </row>
    <row r="2354" spans="1:12" x14ac:dyDescent="0.3">
      <c r="A2354" s="12" t="s">
        <v>36357</v>
      </c>
      <c r="B2354" s="13" t="s">
        <v>13</v>
      </c>
      <c r="C2354" s="13" t="s">
        <v>36358</v>
      </c>
      <c r="D2354" s="13"/>
      <c r="E2354" s="13"/>
      <c r="F2354" s="13" t="s">
        <v>42</v>
      </c>
      <c r="G2354" s="13" t="s">
        <v>2727</v>
      </c>
      <c r="H2354" s="13">
        <v>2020</v>
      </c>
      <c r="I2354" s="13" t="s">
        <v>156</v>
      </c>
      <c r="J2354" s="20">
        <v>1</v>
      </c>
      <c r="K2354" s="13" t="s">
        <v>910</v>
      </c>
      <c r="L2354" s="15" t="s">
        <v>36359</v>
      </c>
    </row>
    <row r="2355" spans="1:12" x14ac:dyDescent="0.3">
      <c r="A2355" s="16" t="s">
        <v>36380</v>
      </c>
      <c r="B2355" s="17" t="s">
        <v>13</v>
      </c>
      <c r="C2355" s="17" t="s">
        <v>36381</v>
      </c>
      <c r="D2355" s="17"/>
      <c r="E2355" s="17" t="s">
        <v>36382</v>
      </c>
      <c r="F2355" s="17" t="s">
        <v>154</v>
      </c>
      <c r="G2355" s="17" t="s">
        <v>6172</v>
      </c>
      <c r="H2355" s="17">
        <v>2015</v>
      </c>
      <c r="I2355" s="17" t="s">
        <v>156</v>
      </c>
      <c r="J2355" s="21">
        <v>1</v>
      </c>
      <c r="K2355" s="17" t="s">
        <v>957</v>
      </c>
      <c r="L2355" s="18" t="s">
        <v>36383</v>
      </c>
    </row>
    <row r="2356" spans="1:12" x14ac:dyDescent="0.3">
      <c r="A2356" s="12" t="s">
        <v>36384</v>
      </c>
      <c r="B2356" s="13" t="s">
        <v>13</v>
      </c>
      <c r="C2356" s="13" t="s">
        <v>36385</v>
      </c>
      <c r="D2356" s="13"/>
      <c r="E2356" s="13" t="s">
        <v>36386</v>
      </c>
      <c r="F2356" s="13" t="s">
        <v>154</v>
      </c>
      <c r="G2356" s="13" t="s">
        <v>6172</v>
      </c>
      <c r="H2356" s="13">
        <v>2013</v>
      </c>
      <c r="I2356" s="13" t="s">
        <v>156</v>
      </c>
      <c r="J2356" s="20">
        <v>1</v>
      </c>
      <c r="K2356" s="13" t="s">
        <v>957</v>
      </c>
      <c r="L2356" s="15" t="s">
        <v>36387</v>
      </c>
    </row>
    <row r="2357" spans="1:12" x14ac:dyDescent="0.3">
      <c r="A2357" s="12" t="s">
        <v>36393</v>
      </c>
      <c r="B2357" s="13" t="s">
        <v>13</v>
      </c>
      <c r="C2357" s="13" t="s">
        <v>36394</v>
      </c>
      <c r="D2357" s="13"/>
      <c r="E2357" s="13" t="s">
        <v>36395</v>
      </c>
      <c r="F2357" s="13" t="s">
        <v>2341</v>
      </c>
      <c r="G2357" s="13" t="s">
        <v>6424</v>
      </c>
      <c r="H2357" s="13">
        <v>2019</v>
      </c>
      <c r="I2357" s="13" t="s">
        <v>17</v>
      </c>
      <c r="J2357" s="20">
        <v>2</v>
      </c>
      <c r="K2357" s="13" t="s">
        <v>3351</v>
      </c>
      <c r="L2357" s="15" t="s">
        <v>36396</v>
      </c>
    </row>
    <row r="2358" spans="1:12" x14ac:dyDescent="0.3">
      <c r="A2358" s="12" t="s">
        <v>36402</v>
      </c>
      <c r="B2358" s="13" t="s">
        <v>13</v>
      </c>
      <c r="C2358" s="13" t="s">
        <v>36403</v>
      </c>
      <c r="D2358" s="13"/>
      <c r="E2358" s="13"/>
      <c r="F2358" s="13" t="s">
        <v>42</v>
      </c>
      <c r="G2358" s="13" t="s">
        <v>4801</v>
      </c>
      <c r="H2358" s="13">
        <v>2018</v>
      </c>
      <c r="I2358" s="13" t="s">
        <v>17</v>
      </c>
      <c r="J2358" s="20">
        <v>1</v>
      </c>
      <c r="K2358" s="13" t="s">
        <v>463</v>
      </c>
      <c r="L2358" s="15" t="s">
        <v>36404</v>
      </c>
    </row>
    <row r="2359" spans="1:12" x14ac:dyDescent="0.3">
      <c r="A2359" s="12" t="s">
        <v>36440</v>
      </c>
      <c r="B2359" s="13" t="s">
        <v>13</v>
      </c>
      <c r="C2359" s="13" t="s">
        <v>36441</v>
      </c>
      <c r="D2359" s="13"/>
      <c r="E2359" s="13"/>
      <c r="F2359" s="13" t="s">
        <v>154</v>
      </c>
      <c r="G2359" s="13" t="s">
        <v>1846</v>
      </c>
      <c r="H2359" s="13">
        <v>2020</v>
      </c>
      <c r="I2359" s="13" t="s">
        <v>81</v>
      </c>
      <c r="J2359" s="20">
        <v>1</v>
      </c>
      <c r="K2359" s="13" t="s">
        <v>425</v>
      </c>
      <c r="L2359" s="15" t="s">
        <v>36442</v>
      </c>
    </row>
    <row r="2360" spans="1:12" x14ac:dyDescent="0.3">
      <c r="A2360" s="12" t="s">
        <v>36458</v>
      </c>
      <c r="B2360" s="13" t="s">
        <v>13</v>
      </c>
      <c r="C2360" s="13" t="s">
        <v>36459</v>
      </c>
      <c r="D2360" s="13"/>
      <c r="E2360" s="13" t="s">
        <v>36460</v>
      </c>
      <c r="F2360" s="13" t="s">
        <v>42</v>
      </c>
      <c r="G2360" s="13" t="s">
        <v>3217</v>
      </c>
      <c r="H2360" s="13">
        <v>2016</v>
      </c>
      <c r="I2360" s="13" t="s">
        <v>244</v>
      </c>
      <c r="J2360" s="20">
        <v>1</v>
      </c>
      <c r="K2360" s="13" t="s">
        <v>207</v>
      </c>
      <c r="L2360" s="15" t="s">
        <v>36461</v>
      </c>
    </row>
    <row r="2361" spans="1:12" x14ac:dyDescent="0.3">
      <c r="A2361" s="16" t="s">
        <v>36472</v>
      </c>
      <c r="B2361" s="17" t="s">
        <v>13</v>
      </c>
      <c r="C2361" s="17" t="s">
        <v>36473</v>
      </c>
      <c r="D2361" s="17"/>
      <c r="E2361" s="17" t="s">
        <v>36474</v>
      </c>
      <c r="F2361" s="17" t="s">
        <v>58</v>
      </c>
      <c r="G2361" s="17" t="s">
        <v>1515</v>
      </c>
      <c r="H2361" s="17">
        <v>2014</v>
      </c>
      <c r="I2361" s="17" t="s">
        <v>17</v>
      </c>
      <c r="J2361" s="21">
        <v>1</v>
      </c>
      <c r="K2361" s="17" t="s">
        <v>7331</v>
      </c>
      <c r="L2361" s="18" t="s">
        <v>36475</v>
      </c>
    </row>
    <row r="2362" spans="1:12" x14ac:dyDescent="0.3">
      <c r="A2362" s="16" t="s">
        <v>36481</v>
      </c>
      <c r="B2362" s="17" t="s">
        <v>13</v>
      </c>
      <c r="C2362" s="17" t="s">
        <v>36482</v>
      </c>
      <c r="D2362" s="17"/>
      <c r="E2362" s="17" t="s">
        <v>36483</v>
      </c>
      <c r="F2362" s="17" t="s">
        <v>221</v>
      </c>
      <c r="G2362" s="17" t="s">
        <v>11523</v>
      </c>
      <c r="H2362" s="17">
        <v>2015</v>
      </c>
      <c r="I2362" s="17" t="s">
        <v>746</v>
      </c>
      <c r="J2362" s="21">
        <v>1</v>
      </c>
      <c r="K2362" s="17" t="s">
        <v>766</v>
      </c>
      <c r="L2362" s="18" t="s">
        <v>36484</v>
      </c>
    </row>
    <row r="2363" spans="1:12" x14ac:dyDescent="0.3">
      <c r="A2363" s="16" t="s">
        <v>36509</v>
      </c>
      <c r="B2363" s="17" t="s">
        <v>13</v>
      </c>
      <c r="C2363" s="17" t="s">
        <v>36510</v>
      </c>
      <c r="D2363" s="17"/>
      <c r="E2363" s="17" t="s">
        <v>36511</v>
      </c>
      <c r="F2363" s="17" t="s">
        <v>154</v>
      </c>
      <c r="G2363" s="17" t="s">
        <v>1393</v>
      </c>
      <c r="H2363" s="17">
        <v>2015</v>
      </c>
      <c r="I2363" s="17" t="s">
        <v>81</v>
      </c>
      <c r="J2363" s="21">
        <v>1</v>
      </c>
      <c r="K2363" s="17" t="s">
        <v>6931</v>
      </c>
      <c r="L2363" s="18" t="s">
        <v>36512</v>
      </c>
    </row>
    <row r="2364" spans="1:12" x14ac:dyDescent="0.3">
      <c r="A2364" s="12" t="s">
        <v>36530</v>
      </c>
      <c r="B2364" s="13" t="s">
        <v>13</v>
      </c>
      <c r="C2364" s="13" t="s">
        <v>36531</v>
      </c>
      <c r="D2364" s="13"/>
      <c r="E2364" s="13" t="s">
        <v>36532</v>
      </c>
      <c r="F2364" s="13" t="s">
        <v>42</v>
      </c>
      <c r="G2364" s="13" t="s">
        <v>4838</v>
      </c>
      <c r="H2364" s="13">
        <v>2020</v>
      </c>
      <c r="I2364" s="13" t="s">
        <v>746</v>
      </c>
      <c r="J2364" s="20">
        <v>1</v>
      </c>
      <c r="K2364" s="13" t="s">
        <v>747</v>
      </c>
      <c r="L2364" s="15" t="s">
        <v>36533</v>
      </c>
    </row>
    <row r="2365" spans="1:12" x14ac:dyDescent="0.3">
      <c r="A2365" s="16" t="s">
        <v>36534</v>
      </c>
      <c r="B2365" s="17" t="s">
        <v>13</v>
      </c>
      <c r="C2365" s="17" t="s">
        <v>36535</v>
      </c>
      <c r="D2365" s="17"/>
      <c r="E2365" s="17" t="s">
        <v>36536</v>
      </c>
      <c r="F2365" s="17" t="s">
        <v>58</v>
      </c>
      <c r="G2365" s="17" t="s">
        <v>909</v>
      </c>
      <c r="H2365" s="17">
        <v>2018</v>
      </c>
      <c r="I2365" s="17" t="s">
        <v>17</v>
      </c>
      <c r="J2365" s="21">
        <v>1</v>
      </c>
      <c r="K2365" s="17" t="s">
        <v>4269</v>
      </c>
      <c r="L2365" s="18" t="s">
        <v>36537</v>
      </c>
    </row>
    <row r="2366" spans="1:12" x14ac:dyDescent="0.3">
      <c r="A2366" s="16" t="s">
        <v>36543</v>
      </c>
      <c r="B2366" s="17" t="s">
        <v>13</v>
      </c>
      <c r="C2366" s="17" t="s">
        <v>36544</v>
      </c>
      <c r="D2366" s="17"/>
      <c r="E2366" s="17"/>
      <c r="F2366" s="17" t="s">
        <v>42</v>
      </c>
      <c r="G2366" s="17" t="s">
        <v>14115</v>
      </c>
      <c r="H2366" s="17">
        <v>2010</v>
      </c>
      <c r="I2366" s="17" t="s">
        <v>81</v>
      </c>
      <c r="J2366" s="21">
        <v>3</v>
      </c>
      <c r="K2366" s="17" t="s">
        <v>463</v>
      </c>
      <c r="L2366" s="18" t="s">
        <v>36545</v>
      </c>
    </row>
    <row r="2367" spans="1:12" x14ac:dyDescent="0.3">
      <c r="A2367" s="16" t="s">
        <v>36550</v>
      </c>
      <c r="B2367" s="17" t="s">
        <v>13</v>
      </c>
      <c r="C2367" s="17" t="s">
        <v>36551</v>
      </c>
      <c r="D2367" s="17"/>
      <c r="E2367" s="17" t="s">
        <v>36552</v>
      </c>
      <c r="F2367" s="17" t="s">
        <v>1392</v>
      </c>
      <c r="G2367" s="17" t="s">
        <v>2627</v>
      </c>
      <c r="H2367" s="17">
        <v>2019</v>
      </c>
      <c r="I2367" s="17" t="s">
        <v>17</v>
      </c>
      <c r="J2367" s="21">
        <v>1</v>
      </c>
      <c r="K2367" s="17" t="s">
        <v>102</v>
      </c>
      <c r="L2367" s="18" t="s">
        <v>36553</v>
      </c>
    </row>
    <row r="2368" spans="1:12" x14ac:dyDescent="0.3">
      <c r="A2368" s="12" t="s">
        <v>36571</v>
      </c>
      <c r="B2368" s="13" t="s">
        <v>13</v>
      </c>
      <c r="C2368" s="13" t="s">
        <v>36572</v>
      </c>
      <c r="D2368" s="13"/>
      <c r="E2368" s="13" t="s">
        <v>36573</v>
      </c>
      <c r="F2368" s="13" t="s">
        <v>42</v>
      </c>
      <c r="G2368" s="13" t="s">
        <v>11765</v>
      </c>
      <c r="H2368" s="13">
        <v>2020</v>
      </c>
      <c r="I2368" s="13" t="s">
        <v>405</v>
      </c>
      <c r="J2368" s="20">
        <v>4</v>
      </c>
      <c r="K2368" s="13" t="s">
        <v>766</v>
      </c>
      <c r="L2368" s="15" t="s">
        <v>36574</v>
      </c>
    </row>
    <row r="2369" spans="1:12" x14ac:dyDescent="0.3">
      <c r="A2369" s="16" t="s">
        <v>36575</v>
      </c>
      <c r="B2369" s="17" t="s">
        <v>13</v>
      </c>
      <c r="C2369" s="17" t="s">
        <v>36576</v>
      </c>
      <c r="D2369" s="17"/>
      <c r="E2369" s="17"/>
      <c r="F2369" s="17" t="s">
        <v>42</v>
      </c>
      <c r="G2369" s="17" t="s">
        <v>4838</v>
      </c>
      <c r="H2369" s="17">
        <v>2020</v>
      </c>
      <c r="I2369" s="17" t="s">
        <v>405</v>
      </c>
      <c r="J2369" s="21">
        <v>1</v>
      </c>
      <c r="K2369" s="17" t="s">
        <v>766</v>
      </c>
      <c r="L2369" s="18" t="s">
        <v>36577</v>
      </c>
    </row>
    <row r="2370" spans="1:12" x14ac:dyDescent="0.3">
      <c r="A2370" s="16" t="s">
        <v>36583</v>
      </c>
      <c r="B2370" s="17" t="s">
        <v>13</v>
      </c>
      <c r="C2370" s="17" t="s">
        <v>36584</v>
      </c>
      <c r="D2370" s="17"/>
      <c r="E2370" s="17" t="s">
        <v>36585</v>
      </c>
      <c r="F2370" s="17" t="s">
        <v>234</v>
      </c>
      <c r="G2370" s="17" t="s">
        <v>4618</v>
      </c>
      <c r="H2370" s="17">
        <v>2020</v>
      </c>
      <c r="I2370" s="17" t="s">
        <v>17</v>
      </c>
      <c r="J2370" s="21">
        <v>4</v>
      </c>
      <c r="K2370" s="17" t="s">
        <v>1617</v>
      </c>
      <c r="L2370" s="18" t="s">
        <v>36586</v>
      </c>
    </row>
    <row r="2371" spans="1:12" x14ac:dyDescent="0.3">
      <c r="A2371" s="12" t="s">
        <v>36587</v>
      </c>
      <c r="B2371" s="13" t="s">
        <v>13</v>
      </c>
      <c r="C2371" s="13" t="s">
        <v>36588</v>
      </c>
      <c r="D2371" s="13"/>
      <c r="E2371" s="13" t="s">
        <v>36589</v>
      </c>
      <c r="F2371" s="13" t="s">
        <v>33</v>
      </c>
      <c r="G2371" s="13" t="s">
        <v>59</v>
      </c>
      <c r="H2371" s="13">
        <v>2014</v>
      </c>
      <c r="I2371" s="13" t="s">
        <v>81</v>
      </c>
      <c r="J2371" s="20">
        <v>1</v>
      </c>
      <c r="K2371" s="13" t="s">
        <v>135</v>
      </c>
      <c r="L2371" s="15" t="s">
        <v>36590</v>
      </c>
    </row>
    <row r="2372" spans="1:12" x14ac:dyDescent="0.3">
      <c r="A2372" s="12" t="s">
        <v>36596</v>
      </c>
      <c r="B2372" s="13" t="s">
        <v>13</v>
      </c>
      <c r="C2372" s="13" t="s">
        <v>36597</v>
      </c>
      <c r="D2372" s="13" t="s">
        <v>19286</v>
      </c>
      <c r="E2372" s="13" t="s">
        <v>36598</v>
      </c>
      <c r="F2372" s="13" t="s">
        <v>22891</v>
      </c>
      <c r="G2372" s="13" t="s">
        <v>3391</v>
      </c>
      <c r="H2372" s="13">
        <v>2017</v>
      </c>
      <c r="I2372" s="13" t="s">
        <v>746</v>
      </c>
      <c r="J2372" s="20">
        <v>2</v>
      </c>
      <c r="K2372" s="13" t="s">
        <v>766</v>
      </c>
      <c r="L2372" s="15" t="s">
        <v>36599</v>
      </c>
    </row>
    <row r="2373" spans="1:12" x14ac:dyDescent="0.3">
      <c r="A2373" s="12" t="s">
        <v>36604</v>
      </c>
      <c r="B2373" s="13" t="s">
        <v>13</v>
      </c>
      <c r="C2373" s="13" t="s">
        <v>36605</v>
      </c>
      <c r="D2373" s="13"/>
      <c r="E2373" s="13" t="s">
        <v>36606</v>
      </c>
      <c r="F2373" s="13" t="s">
        <v>154</v>
      </c>
      <c r="G2373" s="13" t="s">
        <v>1515</v>
      </c>
      <c r="H2373" s="13">
        <v>2009</v>
      </c>
      <c r="I2373" s="13" t="s">
        <v>17</v>
      </c>
      <c r="J2373" s="20">
        <v>1</v>
      </c>
      <c r="K2373" s="13" t="s">
        <v>2036</v>
      </c>
      <c r="L2373" s="15" t="s">
        <v>36607</v>
      </c>
    </row>
    <row r="2374" spans="1:12" x14ac:dyDescent="0.3">
      <c r="A2374" s="16" t="s">
        <v>36608</v>
      </c>
      <c r="B2374" s="17" t="s">
        <v>13</v>
      </c>
      <c r="C2374" s="17" t="s">
        <v>36609</v>
      </c>
      <c r="D2374" s="17"/>
      <c r="E2374" s="17" t="s">
        <v>36610</v>
      </c>
      <c r="F2374" s="17" t="s">
        <v>154</v>
      </c>
      <c r="G2374" s="17" t="s">
        <v>501</v>
      </c>
      <c r="H2374" s="17">
        <v>2017</v>
      </c>
      <c r="I2374" s="17" t="s">
        <v>156</v>
      </c>
      <c r="J2374" s="21">
        <v>1</v>
      </c>
      <c r="K2374" s="17" t="s">
        <v>4679</v>
      </c>
      <c r="L2374" s="18" t="s">
        <v>36611</v>
      </c>
    </row>
    <row r="2375" spans="1:12" x14ac:dyDescent="0.3">
      <c r="A2375" s="12" t="s">
        <v>36612</v>
      </c>
      <c r="B2375" s="13" t="s">
        <v>13</v>
      </c>
      <c r="C2375" s="13" t="s">
        <v>36613</v>
      </c>
      <c r="D2375" s="13"/>
      <c r="E2375" s="13"/>
      <c r="F2375" s="13" t="s">
        <v>42</v>
      </c>
      <c r="G2375" s="13" t="s">
        <v>3100</v>
      </c>
      <c r="H2375" s="13">
        <v>2020</v>
      </c>
      <c r="I2375" s="13" t="s">
        <v>81</v>
      </c>
      <c r="J2375" s="20">
        <v>1</v>
      </c>
      <c r="K2375" s="13" t="s">
        <v>107</v>
      </c>
      <c r="L2375" s="15" t="s">
        <v>36614</v>
      </c>
    </row>
    <row r="2376" spans="1:12" x14ac:dyDescent="0.3">
      <c r="A2376" s="12" t="s">
        <v>36620</v>
      </c>
      <c r="B2376" s="13" t="s">
        <v>13</v>
      </c>
      <c r="C2376" s="13" t="s">
        <v>36621</v>
      </c>
      <c r="D2376" s="13"/>
      <c r="E2376" s="13" t="s">
        <v>36622</v>
      </c>
      <c r="F2376" s="13" t="s">
        <v>42</v>
      </c>
      <c r="G2376" s="13" t="s">
        <v>87</v>
      </c>
      <c r="H2376" s="13">
        <v>2017</v>
      </c>
      <c r="I2376" s="13" t="s">
        <v>81</v>
      </c>
      <c r="J2376" s="20">
        <v>1</v>
      </c>
      <c r="K2376" s="13" t="s">
        <v>463</v>
      </c>
      <c r="L2376" s="15" t="s">
        <v>36623</v>
      </c>
    </row>
    <row r="2377" spans="1:12" x14ac:dyDescent="0.3">
      <c r="A2377" s="12" t="s">
        <v>36629</v>
      </c>
      <c r="B2377" s="13" t="s">
        <v>13</v>
      </c>
      <c r="C2377" s="13" t="s">
        <v>36630</v>
      </c>
      <c r="D2377" s="13"/>
      <c r="E2377" s="13" t="s">
        <v>36631</v>
      </c>
      <c r="F2377" s="13" t="s">
        <v>930</v>
      </c>
      <c r="G2377" s="13" t="s">
        <v>4130</v>
      </c>
      <c r="H2377" s="13">
        <v>2018</v>
      </c>
      <c r="I2377" s="13" t="s">
        <v>17</v>
      </c>
      <c r="J2377" s="20">
        <v>1</v>
      </c>
      <c r="K2377" s="13" t="s">
        <v>2240</v>
      </c>
      <c r="L2377" s="15" t="s">
        <v>36632</v>
      </c>
    </row>
    <row r="2378" spans="1:12" x14ac:dyDescent="0.3">
      <c r="A2378" s="16" t="s">
        <v>36642</v>
      </c>
      <c r="B2378" s="17" t="s">
        <v>13</v>
      </c>
      <c r="C2378" s="17" t="s">
        <v>36643</v>
      </c>
      <c r="D2378" s="17"/>
      <c r="E2378" s="17" t="s">
        <v>36644</v>
      </c>
      <c r="F2378" s="17" t="s">
        <v>42</v>
      </c>
      <c r="G2378" s="17" t="s">
        <v>4073</v>
      </c>
      <c r="H2378" s="17">
        <v>2019</v>
      </c>
      <c r="I2378" s="17" t="s">
        <v>17</v>
      </c>
      <c r="J2378" s="21">
        <v>1</v>
      </c>
      <c r="K2378" s="17" t="s">
        <v>8856</v>
      </c>
      <c r="L2378" s="18" t="s">
        <v>36645</v>
      </c>
    </row>
    <row r="2379" spans="1:12" x14ac:dyDescent="0.3">
      <c r="A2379" s="12" t="s">
        <v>36646</v>
      </c>
      <c r="B2379" s="13" t="s">
        <v>13</v>
      </c>
      <c r="C2379" s="13" t="s">
        <v>36647</v>
      </c>
      <c r="D2379" s="13"/>
      <c r="E2379" s="13" t="s">
        <v>36648</v>
      </c>
      <c r="F2379" s="13" t="s">
        <v>42</v>
      </c>
      <c r="G2379" s="13" t="s">
        <v>2633</v>
      </c>
      <c r="H2379" s="13">
        <v>2009</v>
      </c>
      <c r="I2379" s="13" t="s">
        <v>81</v>
      </c>
      <c r="J2379" s="20">
        <v>1</v>
      </c>
      <c r="K2379" s="13" t="s">
        <v>910</v>
      </c>
      <c r="L2379" s="15" t="s">
        <v>36649</v>
      </c>
    </row>
    <row r="2380" spans="1:12" x14ac:dyDescent="0.3">
      <c r="A2380" s="12" t="s">
        <v>36664</v>
      </c>
      <c r="B2380" s="13" t="s">
        <v>13</v>
      </c>
      <c r="C2380" s="13" t="s">
        <v>36665</v>
      </c>
      <c r="D2380" s="13"/>
      <c r="E2380" s="13" t="s">
        <v>36666</v>
      </c>
      <c r="F2380" s="13" t="s">
        <v>1138</v>
      </c>
      <c r="G2380" s="13" t="s">
        <v>5770</v>
      </c>
      <c r="H2380" s="13">
        <v>2018</v>
      </c>
      <c r="I2380" s="13" t="s">
        <v>81</v>
      </c>
      <c r="J2380" s="20">
        <v>3</v>
      </c>
      <c r="K2380" s="13" t="s">
        <v>4269</v>
      </c>
      <c r="L2380" s="15" t="s">
        <v>36667</v>
      </c>
    </row>
    <row r="2381" spans="1:12" x14ac:dyDescent="0.3">
      <c r="A2381" s="12" t="s">
        <v>36733</v>
      </c>
      <c r="B2381" s="13" t="s">
        <v>13</v>
      </c>
      <c r="C2381" s="13" t="s">
        <v>36734</v>
      </c>
      <c r="D2381" s="13"/>
      <c r="E2381" s="13" t="s">
        <v>36735</v>
      </c>
      <c r="F2381" s="13" t="s">
        <v>25</v>
      </c>
      <c r="G2381" s="13" t="s">
        <v>3798</v>
      </c>
      <c r="H2381" s="13">
        <v>2019</v>
      </c>
      <c r="I2381" s="13" t="s">
        <v>17</v>
      </c>
      <c r="J2381" s="20">
        <v>1</v>
      </c>
      <c r="K2381" s="13" t="s">
        <v>3351</v>
      </c>
      <c r="L2381" s="15" t="s">
        <v>36736</v>
      </c>
    </row>
    <row r="2382" spans="1:12" x14ac:dyDescent="0.3">
      <c r="A2382" s="16" t="s">
        <v>36737</v>
      </c>
      <c r="B2382" s="17" t="s">
        <v>13</v>
      </c>
      <c r="C2382" s="17" t="s">
        <v>36738</v>
      </c>
      <c r="D2382" s="17"/>
      <c r="E2382" s="17" t="s">
        <v>36739</v>
      </c>
      <c r="F2382" s="17" t="s">
        <v>1310</v>
      </c>
      <c r="G2382" s="17" t="s">
        <v>670</v>
      </c>
      <c r="H2382" s="17">
        <v>2019</v>
      </c>
      <c r="I2382" s="17" t="s">
        <v>81</v>
      </c>
      <c r="J2382" s="21">
        <v>1</v>
      </c>
      <c r="K2382" s="17" t="s">
        <v>135</v>
      </c>
      <c r="L2382" s="18" t="s">
        <v>36740</v>
      </c>
    </row>
    <row r="2383" spans="1:12" x14ac:dyDescent="0.3">
      <c r="A2383" s="16" t="s">
        <v>36756</v>
      </c>
      <c r="B2383" s="17" t="s">
        <v>13</v>
      </c>
      <c r="C2383" s="17" t="s">
        <v>36757</v>
      </c>
      <c r="D2383" s="17"/>
      <c r="E2383" s="17" t="s">
        <v>36758</v>
      </c>
      <c r="F2383" s="17" t="s">
        <v>79</v>
      </c>
      <c r="G2383" s="17" t="s">
        <v>6916</v>
      </c>
      <c r="H2383" s="17">
        <v>2018</v>
      </c>
      <c r="I2383" s="17" t="s">
        <v>156</v>
      </c>
      <c r="J2383" s="21">
        <v>1</v>
      </c>
      <c r="K2383" s="17" t="s">
        <v>1617</v>
      </c>
      <c r="L2383" s="18" t="s">
        <v>36759</v>
      </c>
    </row>
    <row r="2384" spans="1:12" x14ac:dyDescent="0.3">
      <c r="A2384" s="16" t="s">
        <v>36786</v>
      </c>
      <c r="B2384" s="17" t="s">
        <v>13</v>
      </c>
      <c r="C2384" s="17" t="s">
        <v>36787</v>
      </c>
      <c r="D2384" s="17"/>
      <c r="E2384" s="17" t="s">
        <v>36788</v>
      </c>
      <c r="F2384" s="17" t="s">
        <v>33</v>
      </c>
      <c r="G2384" s="17" t="s">
        <v>59</v>
      </c>
      <c r="H2384" s="17">
        <v>2014</v>
      </c>
      <c r="I2384" s="17" t="s">
        <v>81</v>
      </c>
      <c r="J2384" s="21">
        <v>1</v>
      </c>
      <c r="K2384" s="17" t="s">
        <v>135</v>
      </c>
      <c r="L2384" s="18" t="s">
        <v>36789</v>
      </c>
    </row>
    <row r="2385" spans="1:12" x14ac:dyDescent="0.3">
      <c r="A2385" s="16" t="s">
        <v>36795</v>
      </c>
      <c r="B2385" s="17" t="s">
        <v>13</v>
      </c>
      <c r="C2385" s="17" t="s">
        <v>36796</v>
      </c>
      <c r="D2385" s="17"/>
      <c r="E2385" s="17" t="s">
        <v>36797</v>
      </c>
      <c r="F2385" s="17" t="s">
        <v>213</v>
      </c>
      <c r="G2385" s="17" t="s">
        <v>6513</v>
      </c>
      <c r="H2385" s="17">
        <v>2018</v>
      </c>
      <c r="I2385" s="17" t="s">
        <v>17</v>
      </c>
      <c r="J2385" s="21">
        <v>1</v>
      </c>
      <c r="K2385" s="17" t="s">
        <v>14460</v>
      </c>
      <c r="L2385" s="18" t="s">
        <v>36798</v>
      </c>
    </row>
    <row r="2386" spans="1:12" x14ac:dyDescent="0.3">
      <c r="A2386" s="12" t="s">
        <v>36799</v>
      </c>
      <c r="B2386" s="13" t="s">
        <v>13</v>
      </c>
      <c r="C2386" s="13" t="s">
        <v>36800</v>
      </c>
      <c r="D2386" s="13"/>
      <c r="E2386" s="13" t="s">
        <v>36801</v>
      </c>
      <c r="F2386" s="13" t="s">
        <v>42</v>
      </c>
      <c r="G2386" s="13" t="s">
        <v>8431</v>
      </c>
      <c r="H2386" s="13">
        <v>2015</v>
      </c>
      <c r="I2386" s="13" t="s">
        <v>746</v>
      </c>
      <c r="J2386" s="20">
        <v>1</v>
      </c>
      <c r="K2386" s="13" t="s">
        <v>3342</v>
      </c>
      <c r="L2386" s="15" t="s">
        <v>36802</v>
      </c>
    </row>
    <row r="2387" spans="1:12" x14ac:dyDescent="0.3">
      <c r="A2387" s="16" t="s">
        <v>36812</v>
      </c>
      <c r="B2387" s="17" t="s">
        <v>13</v>
      </c>
      <c r="C2387" s="17" t="s">
        <v>36813</v>
      </c>
      <c r="D2387" s="17"/>
      <c r="E2387" s="17" t="s">
        <v>36814</v>
      </c>
      <c r="F2387" s="17"/>
      <c r="G2387" s="17" t="s">
        <v>14710</v>
      </c>
      <c r="H2387" s="17">
        <v>2016</v>
      </c>
      <c r="I2387" s="17" t="s">
        <v>405</v>
      </c>
      <c r="J2387" s="21">
        <v>1</v>
      </c>
      <c r="K2387" s="17" t="s">
        <v>766</v>
      </c>
      <c r="L2387" s="18" t="s">
        <v>36815</v>
      </c>
    </row>
    <row r="2388" spans="1:12" x14ac:dyDescent="0.3">
      <c r="A2388" s="16" t="s">
        <v>36820</v>
      </c>
      <c r="B2388" s="17" t="s">
        <v>13</v>
      </c>
      <c r="C2388" s="17" t="s">
        <v>36821</v>
      </c>
      <c r="D2388" s="17"/>
      <c r="E2388" s="17" t="s">
        <v>36822</v>
      </c>
      <c r="F2388" s="17"/>
      <c r="G2388" s="17" t="s">
        <v>3868</v>
      </c>
      <c r="H2388" s="17">
        <v>2016</v>
      </c>
      <c r="I2388" s="17" t="s">
        <v>746</v>
      </c>
      <c r="J2388" s="21">
        <v>1</v>
      </c>
      <c r="K2388" s="17" t="s">
        <v>766</v>
      </c>
      <c r="L2388" s="18" t="s">
        <v>36823</v>
      </c>
    </row>
    <row r="2389" spans="1:12" x14ac:dyDescent="0.3">
      <c r="A2389" s="12" t="s">
        <v>36833</v>
      </c>
      <c r="B2389" s="13" t="s">
        <v>13</v>
      </c>
      <c r="C2389" s="13" t="s">
        <v>36834</v>
      </c>
      <c r="D2389" s="13"/>
      <c r="E2389" s="13" t="s">
        <v>36835</v>
      </c>
      <c r="F2389" s="13" t="s">
        <v>213</v>
      </c>
      <c r="G2389" s="13" t="s">
        <v>4917</v>
      </c>
      <c r="H2389" s="13">
        <v>2020</v>
      </c>
      <c r="I2389" s="13" t="s">
        <v>405</v>
      </c>
      <c r="J2389" s="20">
        <v>3</v>
      </c>
      <c r="K2389" s="13" t="s">
        <v>7871</v>
      </c>
      <c r="L2389" s="15" t="s">
        <v>36836</v>
      </c>
    </row>
    <row r="2390" spans="1:12" x14ac:dyDescent="0.3">
      <c r="A2390" s="16" t="s">
        <v>36837</v>
      </c>
      <c r="B2390" s="17" t="s">
        <v>13</v>
      </c>
      <c r="C2390" s="17" t="s">
        <v>36838</v>
      </c>
      <c r="D2390" s="17" t="s">
        <v>36839</v>
      </c>
      <c r="E2390" s="17" t="s">
        <v>36840</v>
      </c>
      <c r="F2390" s="17" t="s">
        <v>42</v>
      </c>
      <c r="G2390" s="17" t="s">
        <v>29457</v>
      </c>
      <c r="H2390" s="17">
        <v>2019</v>
      </c>
      <c r="I2390" s="17" t="s">
        <v>17</v>
      </c>
      <c r="J2390" s="21">
        <v>2</v>
      </c>
      <c r="K2390" s="17" t="s">
        <v>4579</v>
      </c>
      <c r="L2390" s="18" t="s">
        <v>36841</v>
      </c>
    </row>
    <row r="2391" spans="1:12" x14ac:dyDescent="0.3">
      <c r="A2391" s="16" t="s">
        <v>36856</v>
      </c>
      <c r="B2391" s="17" t="s">
        <v>13</v>
      </c>
      <c r="C2391" s="17" t="s">
        <v>36857</v>
      </c>
      <c r="D2391" s="17"/>
      <c r="E2391" s="17" t="s">
        <v>36858</v>
      </c>
      <c r="F2391" s="17" t="s">
        <v>25</v>
      </c>
      <c r="G2391" s="17" t="s">
        <v>765</v>
      </c>
      <c r="H2391" s="17">
        <v>2020</v>
      </c>
      <c r="I2391" s="17" t="s">
        <v>17</v>
      </c>
      <c r="J2391" s="21">
        <v>1</v>
      </c>
      <c r="K2391" s="17" t="s">
        <v>3351</v>
      </c>
      <c r="L2391" s="18" t="s">
        <v>36859</v>
      </c>
    </row>
    <row r="2392" spans="1:12" x14ac:dyDescent="0.3">
      <c r="A2392" s="12" t="s">
        <v>36879</v>
      </c>
      <c r="B2392" s="13" t="s">
        <v>13</v>
      </c>
      <c r="C2392" s="13" t="s">
        <v>36880</v>
      </c>
      <c r="D2392" s="13"/>
      <c r="E2392" s="13" t="s">
        <v>36881</v>
      </c>
      <c r="F2392" s="13" t="s">
        <v>42</v>
      </c>
      <c r="G2392" s="13" t="s">
        <v>265</v>
      </c>
      <c r="H2392" s="13">
        <v>2019</v>
      </c>
      <c r="I2392" s="13" t="s">
        <v>156</v>
      </c>
      <c r="J2392" s="20">
        <v>1</v>
      </c>
      <c r="K2392" s="13" t="s">
        <v>36882</v>
      </c>
      <c r="L2392" s="15" t="s">
        <v>36883</v>
      </c>
    </row>
    <row r="2393" spans="1:12" x14ac:dyDescent="0.3">
      <c r="A2393" s="16" t="s">
        <v>36893</v>
      </c>
      <c r="B2393" s="17" t="s">
        <v>13</v>
      </c>
      <c r="C2393" s="17" t="s">
        <v>36894</v>
      </c>
      <c r="D2393" s="17"/>
      <c r="E2393" s="17" t="s">
        <v>36895</v>
      </c>
      <c r="F2393" s="17" t="s">
        <v>1021</v>
      </c>
      <c r="G2393" s="17" t="s">
        <v>3367</v>
      </c>
      <c r="H2393" s="17">
        <v>2008</v>
      </c>
      <c r="I2393" s="17" t="s">
        <v>17</v>
      </c>
      <c r="J2393" s="21">
        <v>1</v>
      </c>
      <c r="K2393" s="17" t="s">
        <v>293</v>
      </c>
      <c r="L2393" s="18" t="s">
        <v>36896</v>
      </c>
    </row>
    <row r="2394" spans="1:12" x14ac:dyDescent="0.3">
      <c r="A2394" s="16" t="s">
        <v>36902</v>
      </c>
      <c r="B2394" s="17" t="s">
        <v>13</v>
      </c>
      <c r="C2394" s="17" t="s">
        <v>36903</v>
      </c>
      <c r="D2394" s="17"/>
      <c r="E2394" s="17" t="s">
        <v>36904</v>
      </c>
      <c r="F2394" s="17" t="s">
        <v>42</v>
      </c>
      <c r="G2394" s="17" t="s">
        <v>8602</v>
      </c>
      <c r="H2394" s="17">
        <v>2017</v>
      </c>
      <c r="I2394" s="17" t="s">
        <v>81</v>
      </c>
      <c r="J2394" s="21">
        <v>5</v>
      </c>
      <c r="K2394" s="17" t="s">
        <v>229</v>
      </c>
      <c r="L2394" s="18" t="s">
        <v>36905</v>
      </c>
    </row>
    <row r="2395" spans="1:12" x14ac:dyDescent="0.3">
      <c r="A2395" s="12" t="s">
        <v>36915</v>
      </c>
      <c r="B2395" s="13" t="s">
        <v>13</v>
      </c>
      <c r="C2395" s="13" t="s">
        <v>36916</v>
      </c>
      <c r="D2395" s="13"/>
      <c r="E2395" s="13" t="s">
        <v>36917</v>
      </c>
      <c r="F2395" s="13" t="s">
        <v>154</v>
      </c>
      <c r="G2395" s="13" t="s">
        <v>2030</v>
      </c>
      <c r="H2395" s="13">
        <v>2020</v>
      </c>
      <c r="I2395" s="13" t="s">
        <v>17</v>
      </c>
      <c r="J2395" s="20">
        <v>1</v>
      </c>
      <c r="K2395" s="13" t="s">
        <v>102</v>
      </c>
      <c r="L2395" s="15" t="s">
        <v>36918</v>
      </c>
    </row>
    <row r="2396" spans="1:12" x14ac:dyDescent="0.3">
      <c r="A2396" s="12" t="s">
        <v>36924</v>
      </c>
      <c r="B2396" s="13" t="s">
        <v>13</v>
      </c>
      <c r="C2396" s="13" t="s">
        <v>36925</v>
      </c>
      <c r="D2396" s="13"/>
      <c r="E2396" s="13" t="s">
        <v>36926</v>
      </c>
      <c r="F2396" s="13" t="s">
        <v>191</v>
      </c>
      <c r="G2396" s="13" t="s">
        <v>5647</v>
      </c>
      <c r="H2396" s="13">
        <v>2014</v>
      </c>
      <c r="I2396" s="13" t="s">
        <v>81</v>
      </c>
      <c r="J2396" s="20">
        <v>1</v>
      </c>
      <c r="K2396" s="13" t="s">
        <v>14003</v>
      </c>
      <c r="L2396" s="15" t="s">
        <v>36927</v>
      </c>
    </row>
    <row r="2397" spans="1:12" x14ac:dyDescent="0.3">
      <c r="A2397" s="16" t="s">
        <v>36938</v>
      </c>
      <c r="B2397" s="17" t="s">
        <v>13</v>
      </c>
      <c r="C2397" s="17" t="s">
        <v>36939</v>
      </c>
      <c r="D2397" s="17"/>
      <c r="E2397" s="17" t="s">
        <v>36940</v>
      </c>
      <c r="F2397" s="17" t="s">
        <v>33</v>
      </c>
      <c r="G2397" s="17" t="s">
        <v>59</v>
      </c>
      <c r="H2397" s="17">
        <v>2012</v>
      </c>
      <c r="I2397" s="17" t="s">
        <v>81</v>
      </c>
      <c r="J2397" s="21">
        <v>1</v>
      </c>
      <c r="K2397" s="17" t="s">
        <v>293</v>
      </c>
      <c r="L2397" s="18" t="s">
        <v>36941</v>
      </c>
    </row>
    <row r="2398" spans="1:12" x14ac:dyDescent="0.3">
      <c r="A2398" s="12" t="s">
        <v>36951</v>
      </c>
      <c r="B2398" s="13" t="s">
        <v>13</v>
      </c>
      <c r="C2398" s="13" t="s">
        <v>36952</v>
      </c>
      <c r="D2398" s="13"/>
      <c r="E2398" s="13" t="s">
        <v>36953</v>
      </c>
      <c r="F2398" s="13"/>
      <c r="G2398" s="13" t="s">
        <v>5085</v>
      </c>
      <c r="H2398" s="13">
        <v>2019</v>
      </c>
      <c r="I2398" s="13" t="s">
        <v>81</v>
      </c>
      <c r="J2398" s="20">
        <v>1</v>
      </c>
      <c r="K2398" s="13" t="s">
        <v>135</v>
      </c>
      <c r="L2398" s="15" t="s">
        <v>36954</v>
      </c>
    </row>
    <row r="2399" spans="1:12" x14ac:dyDescent="0.3">
      <c r="A2399" s="16" t="s">
        <v>36964</v>
      </c>
      <c r="B2399" s="17" t="s">
        <v>13</v>
      </c>
      <c r="C2399" s="17" t="s">
        <v>36965</v>
      </c>
      <c r="D2399" s="17"/>
      <c r="E2399" s="17" t="s">
        <v>36966</v>
      </c>
      <c r="F2399" s="17" t="s">
        <v>191</v>
      </c>
      <c r="G2399" s="17" t="s">
        <v>5938</v>
      </c>
      <c r="H2399" s="17">
        <v>2005</v>
      </c>
      <c r="I2399" s="17" t="s">
        <v>746</v>
      </c>
      <c r="J2399" s="21">
        <v>2</v>
      </c>
      <c r="K2399" s="17" t="s">
        <v>3342</v>
      </c>
      <c r="L2399" s="18" t="s">
        <v>36967</v>
      </c>
    </row>
    <row r="2400" spans="1:12" x14ac:dyDescent="0.3">
      <c r="A2400" s="12" t="s">
        <v>36968</v>
      </c>
      <c r="B2400" s="13" t="s">
        <v>13</v>
      </c>
      <c r="C2400" s="13" t="s">
        <v>36969</v>
      </c>
      <c r="D2400" s="13"/>
      <c r="E2400" s="13" t="s">
        <v>36970</v>
      </c>
      <c r="F2400" s="13" t="s">
        <v>36971</v>
      </c>
      <c r="G2400" s="13" t="s">
        <v>637</v>
      </c>
      <c r="H2400" s="13">
        <v>2015</v>
      </c>
      <c r="I2400" s="13" t="s">
        <v>746</v>
      </c>
      <c r="J2400" s="20">
        <v>2</v>
      </c>
      <c r="K2400" s="13" t="s">
        <v>3342</v>
      </c>
      <c r="L2400" s="15" t="s">
        <v>36972</v>
      </c>
    </row>
    <row r="2401" spans="1:12" x14ac:dyDescent="0.3">
      <c r="A2401" s="12" t="s">
        <v>36978</v>
      </c>
      <c r="B2401" s="13" t="s">
        <v>13</v>
      </c>
      <c r="C2401" s="13" t="s">
        <v>36979</v>
      </c>
      <c r="D2401" s="13"/>
      <c r="E2401" s="13" t="s">
        <v>36980</v>
      </c>
      <c r="F2401" s="13" t="s">
        <v>930</v>
      </c>
      <c r="G2401" s="13" t="s">
        <v>31584</v>
      </c>
      <c r="H2401" s="13">
        <v>2019</v>
      </c>
      <c r="I2401" s="13" t="s">
        <v>17</v>
      </c>
      <c r="J2401" s="20">
        <v>2</v>
      </c>
      <c r="K2401" s="13" t="s">
        <v>1435</v>
      </c>
      <c r="L2401" s="15" t="s">
        <v>36981</v>
      </c>
    </row>
    <row r="2402" spans="1:12" x14ac:dyDescent="0.3">
      <c r="A2402" s="16" t="s">
        <v>36982</v>
      </c>
      <c r="B2402" s="17" t="s">
        <v>13</v>
      </c>
      <c r="C2402" s="17" t="s">
        <v>36983</v>
      </c>
      <c r="D2402" s="17"/>
      <c r="E2402" s="17" t="s">
        <v>36984</v>
      </c>
      <c r="F2402" s="17" t="s">
        <v>58</v>
      </c>
      <c r="G2402" s="17" t="s">
        <v>341</v>
      </c>
      <c r="H2402" s="17">
        <v>2016</v>
      </c>
      <c r="I2402" s="17" t="s">
        <v>156</v>
      </c>
      <c r="J2402" s="21">
        <v>2</v>
      </c>
      <c r="K2402" s="17" t="s">
        <v>135</v>
      </c>
      <c r="L2402" s="18" t="s">
        <v>36985</v>
      </c>
    </row>
    <row r="2403" spans="1:12" x14ac:dyDescent="0.3">
      <c r="A2403" s="16" t="s">
        <v>36990</v>
      </c>
      <c r="B2403" s="17" t="s">
        <v>13</v>
      </c>
      <c r="C2403" s="17" t="s">
        <v>36991</v>
      </c>
      <c r="D2403" s="17"/>
      <c r="E2403" s="17" t="s">
        <v>36992</v>
      </c>
      <c r="F2403" s="17" t="s">
        <v>42</v>
      </c>
      <c r="G2403" s="17" t="s">
        <v>1540</v>
      </c>
      <c r="H2403" s="17">
        <v>2018</v>
      </c>
      <c r="I2403" s="17" t="s">
        <v>17</v>
      </c>
      <c r="J2403" s="21">
        <v>5</v>
      </c>
      <c r="K2403" s="17" t="s">
        <v>3557</v>
      </c>
      <c r="L2403" s="18" t="s">
        <v>36993</v>
      </c>
    </row>
    <row r="2404" spans="1:12" x14ac:dyDescent="0.3">
      <c r="A2404" s="12" t="s">
        <v>36994</v>
      </c>
      <c r="B2404" s="13" t="s">
        <v>13</v>
      </c>
      <c r="C2404" s="13" t="s">
        <v>36995</v>
      </c>
      <c r="D2404" s="13"/>
      <c r="E2404" s="13" t="s">
        <v>36996</v>
      </c>
      <c r="F2404" s="13" t="s">
        <v>15</v>
      </c>
      <c r="G2404" s="13" t="s">
        <v>4869</v>
      </c>
      <c r="H2404" s="13">
        <v>2018</v>
      </c>
      <c r="I2404" s="13" t="s">
        <v>156</v>
      </c>
      <c r="J2404" s="20">
        <v>2</v>
      </c>
      <c r="K2404" s="13" t="s">
        <v>766</v>
      </c>
      <c r="L2404" s="15" t="s">
        <v>36997</v>
      </c>
    </row>
    <row r="2405" spans="1:12" x14ac:dyDescent="0.3">
      <c r="A2405" s="16" t="s">
        <v>37007</v>
      </c>
      <c r="B2405" s="17" t="s">
        <v>13</v>
      </c>
      <c r="C2405" s="17" t="s">
        <v>37008</v>
      </c>
      <c r="D2405" s="17"/>
      <c r="E2405" s="17" t="s">
        <v>37009</v>
      </c>
      <c r="F2405" s="17" t="s">
        <v>37010</v>
      </c>
      <c r="G2405" s="17" t="s">
        <v>25381</v>
      </c>
      <c r="H2405" s="17">
        <v>2016</v>
      </c>
      <c r="I2405" s="17" t="s">
        <v>746</v>
      </c>
      <c r="J2405" s="21">
        <v>3</v>
      </c>
      <c r="K2405" s="17" t="s">
        <v>766</v>
      </c>
      <c r="L2405" s="18" t="s">
        <v>37011</v>
      </c>
    </row>
    <row r="2406" spans="1:12" x14ac:dyDescent="0.3">
      <c r="A2406" s="12" t="s">
        <v>37038</v>
      </c>
      <c r="B2406" s="13" t="s">
        <v>13</v>
      </c>
      <c r="C2406" s="13" t="s">
        <v>37039</v>
      </c>
      <c r="D2406" s="13"/>
      <c r="E2406" s="13"/>
      <c r="F2406" s="13" t="s">
        <v>368</v>
      </c>
      <c r="G2406" s="13" t="s">
        <v>1527</v>
      </c>
      <c r="H2406" s="13">
        <v>2016</v>
      </c>
      <c r="I2406" s="13" t="s">
        <v>746</v>
      </c>
      <c r="J2406" s="20">
        <v>1</v>
      </c>
      <c r="K2406" s="13" t="s">
        <v>2373</v>
      </c>
      <c r="L2406" s="15" t="s">
        <v>37040</v>
      </c>
    </row>
    <row r="2407" spans="1:12" x14ac:dyDescent="0.3">
      <c r="A2407" s="16" t="s">
        <v>37041</v>
      </c>
      <c r="B2407" s="17" t="s">
        <v>13</v>
      </c>
      <c r="C2407" s="17" t="s">
        <v>37042</v>
      </c>
      <c r="D2407" s="17"/>
      <c r="E2407" s="17" t="s">
        <v>37043</v>
      </c>
      <c r="F2407" s="17" t="s">
        <v>916</v>
      </c>
      <c r="G2407" s="17" t="s">
        <v>706</v>
      </c>
      <c r="H2407" s="17">
        <v>2012</v>
      </c>
      <c r="I2407" s="17" t="s">
        <v>156</v>
      </c>
      <c r="J2407" s="21">
        <v>1</v>
      </c>
      <c r="K2407" s="17" t="s">
        <v>382</v>
      </c>
      <c r="L2407" s="18" t="s">
        <v>37044</v>
      </c>
    </row>
    <row r="2408" spans="1:12" x14ac:dyDescent="0.3">
      <c r="A2408" s="16" t="s">
        <v>37080</v>
      </c>
      <c r="B2408" s="17" t="s">
        <v>13</v>
      </c>
      <c r="C2408" s="17" t="s">
        <v>37081</v>
      </c>
      <c r="D2408" s="17"/>
      <c r="E2408" s="17" t="s">
        <v>37082</v>
      </c>
      <c r="F2408" s="17" t="s">
        <v>191</v>
      </c>
      <c r="G2408" s="17" t="s">
        <v>16</v>
      </c>
      <c r="H2408" s="17">
        <v>2018</v>
      </c>
      <c r="I2408" s="17" t="s">
        <v>746</v>
      </c>
      <c r="J2408" s="21">
        <v>1</v>
      </c>
      <c r="K2408" s="17" t="s">
        <v>3342</v>
      </c>
      <c r="L2408" s="18" t="s">
        <v>37083</v>
      </c>
    </row>
    <row r="2409" spans="1:12" x14ac:dyDescent="0.3">
      <c r="A2409" s="16" t="s">
        <v>37088</v>
      </c>
      <c r="B2409" s="17" t="s">
        <v>13</v>
      </c>
      <c r="C2409" s="17" t="s">
        <v>37089</v>
      </c>
      <c r="D2409" s="17"/>
      <c r="E2409" s="17"/>
      <c r="F2409" s="17"/>
      <c r="G2409" s="17" t="s">
        <v>2439</v>
      </c>
      <c r="H2409" s="17">
        <v>2018</v>
      </c>
      <c r="I2409" s="17" t="s">
        <v>746</v>
      </c>
      <c r="J2409" s="21">
        <v>2</v>
      </c>
      <c r="K2409" s="17" t="s">
        <v>17814</v>
      </c>
      <c r="L2409" s="18" t="s">
        <v>37090</v>
      </c>
    </row>
    <row r="2410" spans="1:12" x14ac:dyDescent="0.3">
      <c r="A2410" s="16" t="s">
        <v>37095</v>
      </c>
      <c r="B2410" s="17" t="s">
        <v>13</v>
      </c>
      <c r="C2410" s="17" t="s">
        <v>37096</v>
      </c>
      <c r="D2410" s="17"/>
      <c r="E2410" s="17" t="s">
        <v>37097</v>
      </c>
      <c r="F2410" s="17" t="s">
        <v>25</v>
      </c>
      <c r="G2410" s="17" t="s">
        <v>20412</v>
      </c>
      <c r="H2410" s="17">
        <v>2019</v>
      </c>
      <c r="I2410" s="17" t="s">
        <v>17</v>
      </c>
      <c r="J2410" s="21">
        <v>1</v>
      </c>
      <c r="K2410" s="17" t="s">
        <v>37098</v>
      </c>
      <c r="L2410" s="18" t="s">
        <v>37099</v>
      </c>
    </row>
    <row r="2411" spans="1:12" x14ac:dyDescent="0.3">
      <c r="A2411" s="16" t="s">
        <v>37125</v>
      </c>
      <c r="B2411" s="17" t="s">
        <v>13</v>
      </c>
      <c r="C2411" s="17" t="s">
        <v>37126</v>
      </c>
      <c r="D2411" s="17"/>
      <c r="E2411" s="17" t="s">
        <v>37127</v>
      </c>
      <c r="F2411" s="17" t="s">
        <v>930</v>
      </c>
      <c r="G2411" s="17" t="s">
        <v>2042</v>
      </c>
      <c r="H2411" s="17">
        <v>2019</v>
      </c>
      <c r="I2411" s="17" t="s">
        <v>156</v>
      </c>
      <c r="J2411" s="21">
        <v>1</v>
      </c>
      <c r="K2411" s="17" t="s">
        <v>1435</v>
      </c>
      <c r="L2411" s="18" t="s">
        <v>3712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991D7-8866-49D1-AEE4-234EEB15C999}">
  <dimension ref="A1:L9571"/>
  <sheetViews>
    <sheetView workbookViewId="0"/>
  </sheetViews>
  <sheetFormatPr defaultRowHeight="14.4" x14ac:dyDescent="0.3"/>
  <cols>
    <col min="1" max="1" width="10.21875" bestFit="1" customWidth="1"/>
    <col min="2" max="2" width="8" bestFit="1" customWidth="1"/>
    <col min="3" max="5" width="80.88671875" bestFit="1" customWidth="1"/>
    <col min="6" max="6" width="18.44140625" bestFit="1" customWidth="1"/>
    <col min="7" max="7" width="13.33203125" bestFit="1" customWidth="1"/>
    <col min="8" max="8" width="13.77734375" bestFit="1" customWidth="1"/>
    <col min="9" max="9" width="8.44140625" bestFit="1" customWidth="1"/>
    <col min="10" max="10" width="10.44140625" bestFit="1" customWidth="1"/>
    <col min="11" max="11" width="71.77734375" bestFit="1" customWidth="1"/>
    <col min="12" max="12" width="80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7" t="s">
        <v>12</v>
      </c>
      <c r="B2" s="7" t="s">
        <v>13</v>
      </c>
      <c r="C2">
        <v>0.03</v>
      </c>
      <c r="D2" s="7"/>
      <c r="E2" s="7" t="s">
        <v>14</v>
      </c>
      <c r="F2" s="7" t="s">
        <v>15</v>
      </c>
      <c r="G2" s="8">
        <v>44057</v>
      </c>
      <c r="H2">
        <v>2020</v>
      </c>
      <c r="I2" s="7" t="s">
        <v>17</v>
      </c>
      <c r="J2" s="7" t="s">
        <v>18</v>
      </c>
      <c r="K2" s="7" t="s">
        <v>19</v>
      </c>
      <c r="L2" s="7" t="s">
        <v>20</v>
      </c>
    </row>
    <row r="3" spans="1:12" x14ac:dyDescent="0.3">
      <c r="A3" s="7" t="s">
        <v>21</v>
      </c>
      <c r="B3" s="7" t="s">
        <v>22</v>
      </c>
      <c r="C3">
        <v>0.30486111111111108</v>
      </c>
      <c r="D3" s="7" t="s">
        <v>23</v>
      </c>
      <c r="E3" s="7" t="s">
        <v>24</v>
      </c>
      <c r="F3" s="7" t="s">
        <v>25</v>
      </c>
      <c r="G3" s="8">
        <v>42727</v>
      </c>
      <c r="H3">
        <v>2016</v>
      </c>
      <c r="I3" s="7" t="s">
        <v>17</v>
      </c>
      <c r="J3" s="7" t="s">
        <v>27</v>
      </c>
      <c r="K3" s="7" t="s">
        <v>28</v>
      </c>
      <c r="L3" s="7" t="s">
        <v>29</v>
      </c>
    </row>
    <row r="4" spans="1:12" x14ac:dyDescent="0.3">
      <c r="A4" s="7" t="s">
        <v>30</v>
      </c>
      <c r="B4" s="7" t="s">
        <v>22</v>
      </c>
      <c r="C4">
        <v>0.99930555555555556</v>
      </c>
      <c r="D4" s="7" t="s">
        <v>31</v>
      </c>
      <c r="E4" s="7" t="s">
        <v>32</v>
      </c>
      <c r="F4" s="7" t="s">
        <v>33</v>
      </c>
      <c r="G4" s="8">
        <v>43454</v>
      </c>
      <c r="H4">
        <v>2011</v>
      </c>
      <c r="I4" s="7" t="s">
        <v>35</v>
      </c>
      <c r="J4" s="7" t="s">
        <v>36</v>
      </c>
      <c r="K4" s="7" t="s">
        <v>37</v>
      </c>
      <c r="L4" s="7" t="s">
        <v>38</v>
      </c>
    </row>
    <row r="5" spans="1:12" x14ac:dyDescent="0.3">
      <c r="A5" s="7" t="s">
        <v>39</v>
      </c>
      <c r="B5" s="7" t="s">
        <v>22</v>
      </c>
      <c r="C5">
        <v>9</v>
      </c>
      <c r="D5" s="7" t="s">
        <v>40</v>
      </c>
      <c r="E5" s="7" t="s">
        <v>41</v>
      </c>
      <c r="F5" s="7" t="s">
        <v>42</v>
      </c>
      <c r="G5" s="8">
        <v>43055</v>
      </c>
      <c r="H5">
        <v>2009</v>
      </c>
      <c r="I5" s="7" t="s">
        <v>44</v>
      </c>
      <c r="J5" s="7" t="s">
        <v>45</v>
      </c>
      <c r="K5" s="7" t="s">
        <v>46</v>
      </c>
      <c r="L5" s="7" t="s">
        <v>47</v>
      </c>
    </row>
    <row r="6" spans="1:12" x14ac:dyDescent="0.3">
      <c r="A6" s="7" t="s">
        <v>48</v>
      </c>
      <c r="B6" s="7" t="s">
        <v>22</v>
      </c>
      <c r="C6">
        <v>21</v>
      </c>
      <c r="D6" s="7" t="s">
        <v>49</v>
      </c>
      <c r="E6" s="7" t="s">
        <v>50</v>
      </c>
      <c r="F6" s="7" t="s">
        <v>42</v>
      </c>
      <c r="G6" s="8">
        <v>43831</v>
      </c>
      <c r="H6">
        <v>2008</v>
      </c>
      <c r="I6" s="7" t="s">
        <v>44</v>
      </c>
      <c r="J6" s="7" t="s">
        <v>52</v>
      </c>
      <c r="K6" s="7" t="s">
        <v>53</v>
      </c>
      <c r="L6" s="7" t="s">
        <v>54</v>
      </c>
    </row>
    <row r="7" spans="1:12" x14ac:dyDescent="0.3">
      <c r="A7" s="7" t="s">
        <v>55</v>
      </c>
      <c r="B7" s="7" t="s">
        <v>13</v>
      </c>
      <c r="C7">
        <v>46</v>
      </c>
      <c r="D7" s="7" t="s">
        <v>56</v>
      </c>
      <c r="E7" s="7" t="s">
        <v>57</v>
      </c>
      <c r="F7" s="7" t="s">
        <v>58</v>
      </c>
      <c r="G7" s="8">
        <v>42917</v>
      </c>
      <c r="H7">
        <v>2016</v>
      </c>
      <c r="I7" s="7" t="s">
        <v>17</v>
      </c>
      <c r="J7" s="7" t="s">
        <v>60</v>
      </c>
      <c r="K7" s="7" t="s">
        <v>61</v>
      </c>
      <c r="L7" s="7" t="s">
        <v>62</v>
      </c>
    </row>
    <row r="8" spans="1:12" x14ac:dyDescent="0.3">
      <c r="A8" s="7" t="s">
        <v>63</v>
      </c>
      <c r="B8" s="7" t="s">
        <v>22</v>
      </c>
      <c r="C8">
        <v>122</v>
      </c>
      <c r="D8" s="7" t="s">
        <v>64</v>
      </c>
      <c r="E8" s="7" t="s">
        <v>65</v>
      </c>
      <c r="F8" s="7" t="s">
        <v>66</v>
      </c>
      <c r="G8" s="8">
        <v>43983</v>
      </c>
      <c r="H8">
        <v>2019</v>
      </c>
      <c r="I8" s="7" t="s">
        <v>17</v>
      </c>
      <c r="J8" s="7" t="s">
        <v>68</v>
      </c>
      <c r="K8" s="7" t="s">
        <v>37</v>
      </c>
      <c r="L8" s="7" t="s">
        <v>69</v>
      </c>
    </row>
    <row r="9" spans="1:12" x14ac:dyDescent="0.3">
      <c r="A9" s="7" t="s">
        <v>70</v>
      </c>
      <c r="B9" s="7" t="s">
        <v>22</v>
      </c>
      <c r="C9">
        <v>187</v>
      </c>
      <c r="D9" s="7" t="s">
        <v>71</v>
      </c>
      <c r="E9" s="7" t="s">
        <v>72</v>
      </c>
      <c r="F9" s="7" t="s">
        <v>42</v>
      </c>
      <c r="G9" s="8">
        <v>43770</v>
      </c>
      <c r="H9">
        <v>1997</v>
      </c>
      <c r="I9" s="7" t="s">
        <v>35</v>
      </c>
      <c r="J9" s="7" t="s">
        <v>74</v>
      </c>
      <c r="K9" s="7" t="s">
        <v>53</v>
      </c>
      <c r="L9" s="7" t="s">
        <v>75</v>
      </c>
    </row>
    <row r="10" spans="1:12" x14ac:dyDescent="0.3">
      <c r="A10" s="7" t="s">
        <v>76</v>
      </c>
      <c r="B10" s="7" t="s">
        <v>22</v>
      </c>
      <c r="C10">
        <v>706</v>
      </c>
      <c r="D10" s="7" t="s">
        <v>77</v>
      </c>
      <c r="E10" s="7" t="s">
        <v>78</v>
      </c>
      <c r="F10" s="7" t="s">
        <v>79</v>
      </c>
      <c r="G10" s="8">
        <v>43556</v>
      </c>
      <c r="H10">
        <v>2019</v>
      </c>
      <c r="I10" s="7" t="s">
        <v>81</v>
      </c>
      <c r="J10" s="7" t="s">
        <v>82</v>
      </c>
      <c r="K10" s="7" t="s">
        <v>37</v>
      </c>
      <c r="L10" s="7" t="s">
        <v>83</v>
      </c>
    </row>
    <row r="11" spans="1:12" x14ac:dyDescent="0.3">
      <c r="A11" s="7" t="s">
        <v>84</v>
      </c>
      <c r="B11" s="7" t="s">
        <v>22</v>
      </c>
      <c r="C11">
        <v>1920</v>
      </c>
      <c r="D11" s="7" t="s">
        <v>85</v>
      </c>
      <c r="E11" s="7" t="s">
        <v>86</v>
      </c>
      <c r="F11" s="7" t="s">
        <v>79</v>
      </c>
      <c r="G11" s="8">
        <v>43084</v>
      </c>
      <c r="H11">
        <v>2008</v>
      </c>
      <c r="I11" s="7" t="s">
        <v>17</v>
      </c>
      <c r="J11" s="7" t="s">
        <v>88</v>
      </c>
      <c r="K11" s="7" t="s">
        <v>89</v>
      </c>
      <c r="L11" s="7" t="s">
        <v>90</v>
      </c>
    </row>
    <row r="12" spans="1:12" x14ac:dyDescent="0.3">
      <c r="A12" s="7" t="s">
        <v>91</v>
      </c>
      <c r="B12" s="7" t="s">
        <v>22</v>
      </c>
      <c r="C12">
        <v>1922</v>
      </c>
      <c r="D12" s="7" t="s">
        <v>92</v>
      </c>
      <c r="E12" s="7" t="s">
        <v>93</v>
      </c>
      <c r="F12" s="7" t="s">
        <v>42</v>
      </c>
      <c r="G12" s="8">
        <v>43028</v>
      </c>
      <c r="H12">
        <v>2017</v>
      </c>
      <c r="I12" s="7" t="s">
        <v>17</v>
      </c>
      <c r="J12" s="7" t="s">
        <v>95</v>
      </c>
      <c r="K12" s="7" t="s">
        <v>96</v>
      </c>
      <c r="L12" s="7" t="s">
        <v>97</v>
      </c>
    </row>
    <row r="13" spans="1:12" x14ac:dyDescent="0.3">
      <c r="A13" s="7" t="s">
        <v>98</v>
      </c>
      <c r="B13" s="7" t="s">
        <v>13</v>
      </c>
      <c r="C13">
        <v>1983</v>
      </c>
      <c r="D13" s="7"/>
      <c r="E13" s="7" t="s">
        <v>99</v>
      </c>
      <c r="F13" s="7" t="s">
        <v>732</v>
      </c>
      <c r="G13" s="8">
        <v>43434</v>
      </c>
      <c r="H13">
        <v>2018</v>
      </c>
      <c r="I13" s="7" t="s">
        <v>17</v>
      </c>
      <c r="J13" s="7" t="s">
        <v>60</v>
      </c>
      <c r="K13" s="7" t="s">
        <v>102</v>
      </c>
      <c r="L13" s="7" t="s">
        <v>103</v>
      </c>
    </row>
    <row r="14" spans="1:12" x14ac:dyDescent="0.3">
      <c r="A14" s="7" t="s">
        <v>98</v>
      </c>
      <c r="B14" s="7" t="s">
        <v>13</v>
      </c>
      <c r="C14">
        <v>1983</v>
      </c>
      <c r="D14" s="7"/>
      <c r="E14" s="7" t="s">
        <v>99</v>
      </c>
      <c r="F14" s="7" t="s">
        <v>42</v>
      </c>
      <c r="G14" s="8">
        <v>43434</v>
      </c>
      <c r="H14">
        <v>2018</v>
      </c>
      <c r="I14" s="7" t="s">
        <v>17</v>
      </c>
      <c r="J14" s="7" t="s">
        <v>60</v>
      </c>
      <c r="K14" s="7" t="s">
        <v>102</v>
      </c>
      <c r="L14" s="7" t="s">
        <v>103</v>
      </c>
    </row>
    <row r="15" spans="1:12" x14ac:dyDescent="0.3">
      <c r="A15" s="7" t="s">
        <v>104</v>
      </c>
      <c r="B15" s="7" t="s">
        <v>13</v>
      </c>
      <c r="C15">
        <v>1994</v>
      </c>
      <c r="D15" s="7" t="s">
        <v>105</v>
      </c>
      <c r="E15" s="7"/>
      <c r="F15" s="7" t="s">
        <v>25</v>
      </c>
      <c r="G15" s="8">
        <v>43602</v>
      </c>
      <c r="H15">
        <v>2019</v>
      </c>
      <c r="I15" s="7" t="s">
        <v>17</v>
      </c>
      <c r="J15" s="7" t="s">
        <v>60</v>
      </c>
      <c r="K15" s="7" t="s">
        <v>107</v>
      </c>
      <c r="L15" s="7" t="s">
        <v>108</v>
      </c>
    </row>
    <row r="16" spans="1:12" x14ac:dyDescent="0.3">
      <c r="A16" s="7" t="s">
        <v>109</v>
      </c>
      <c r="B16" s="7" t="s">
        <v>22</v>
      </c>
      <c r="C16">
        <v>2215</v>
      </c>
      <c r="D16" s="7" t="s">
        <v>110</v>
      </c>
      <c r="E16" s="7" t="s">
        <v>111</v>
      </c>
      <c r="F16" s="7" t="s">
        <v>112</v>
      </c>
      <c r="G16" s="8">
        <v>43525</v>
      </c>
      <c r="H16">
        <v>2018</v>
      </c>
      <c r="I16" s="7" t="s">
        <v>17</v>
      </c>
      <c r="J16" s="7" t="s">
        <v>114</v>
      </c>
      <c r="K16" s="7" t="s">
        <v>115</v>
      </c>
      <c r="L16" s="7" t="s">
        <v>116</v>
      </c>
    </row>
    <row r="17" spans="1:12" x14ac:dyDescent="0.3">
      <c r="A17" s="7" t="s">
        <v>117</v>
      </c>
      <c r="B17" s="7" t="s">
        <v>22</v>
      </c>
      <c r="C17">
        <v>3022</v>
      </c>
      <c r="D17" s="7" t="s">
        <v>118</v>
      </c>
      <c r="E17" s="7" t="s">
        <v>119</v>
      </c>
      <c r="F17" s="7" t="s">
        <v>42</v>
      </c>
      <c r="G17" s="8">
        <v>43909</v>
      </c>
      <c r="H17">
        <v>2019</v>
      </c>
      <c r="I17" s="7" t="s">
        <v>35</v>
      </c>
      <c r="J17" s="7" t="s">
        <v>121</v>
      </c>
      <c r="K17" s="7" t="s">
        <v>122</v>
      </c>
      <c r="L17" s="7" t="s">
        <v>123</v>
      </c>
    </row>
    <row r="18" spans="1:12" x14ac:dyDescent="0.3">
      <c r="A18" s="7" t="s">
        <v>124</v>
      </c>
      <c r="B18" s="7" t="s">
        <v>22</v>
      </c>
      <c r="C18">
        <v>37165</v>
      </c>
      <c r="D18" s="7" t="s">
        <v>125</v>
      </c>
      <c r="E18" s="7" t="s">
        <v>126</v>
      </c>
      <c r="F18" s="7" t="s">
        <v>127</v>
      </c>
      <c r="G18" s="8">
        <v>43709</v>
      </c>
      <c r="H18">
        <v>2014</v>
      </c>
      <c r="I18" s="7" t="s">
        <v>81</v>
      </c>
      <c r="J18" s="7" t="s">
        <v>129</v>
      </c>
      <c r="K18" s="7" t="s">
        <v>130</v>
      </c>
      <c r="L18" s="7" t="s">
        <v>131</v>
      </c>
    </row>
    <row r="19" spans="1:12" x14ac:dyDescent="0.3">
      <c r="A19" s="7" t="s">
        <v>132</v>
      </c>
      <c r="B19" s="7" t="s">
        <v>13</v>
      </c>
      <c r="C19">
        <v>39845</v>
      </c>
      <c r="D19" s="7"/>
      <c r="E19" s="7" t="s">
        <v>133</v>
      </c>
      <c r="F19" s="7"/>
      <c r="G19" s="8">
        <v>43544</v>
      </c>
      <c r="H19">
        <v>2018</v>
      </c>
      <c r="I19" s="7" t="s">
        <v>81</v>
      </c>
      <c r="J19" s="7" t="s">
        <v>60</v>
      </c>
      <c r="K19" s="7" t="s">
        <v>135</v>
      </c>
      <c r="L19" s="7" t="s">
        <v>136</v>
      </c>
    </row>
    <row r="20" spans="1:12" x14ac:dyDescent="0.3">
      <c r="A20" s="7" t="s">
        <v>137</v>
      </c>
      <c r="B20" s="7" t="s">
        <v>22</v>
      </c>
      <c r="C20">
        <v>44399</v>
      </c>
      <c r="D20" s="7" t="s">
        <v>138</v>
      </c>
      <c r="E20" s="7" t="s">
        <v>139</v>
      </c>
      <c r="F20" s="7" t="s">
        <v>3588</v>
      </c>
      <c r="G20" s="8">
        <v>43383</v>
      </c>
      <c r="H20">
        <v>2018</v>
      </c>
      <c r="I20" s="7" t="s">
        <v>35</v>
      </c>
      <c r="J20" s="7" t="s">
        <v>142</v>
      </c>
      <c r="K20" s="7" t="s">
        <v>96</v>
      </c>
      <c r="L20" s="7" t="s">
        <v>143</v>
      </c>
    </row>
    <row r="21" spans="1:12" x14ac:dyDescent="0.3">
      <c r="A21" s="7" t="s">
        <v>137</v>
      </c>
      <c r="B21" s="7" t="s">
        <v>22</v>
      </c>
      <c r="C21">
        <v>44399</v>
      </c>
      <c r="D21" s="7" t="s">
        <v>138</v>
      </c>
      <c r="E21" s="7" t="s">
        <v>139</v>
      </c>
      <c r="F21" s="7" t="s">
        <v>315</v>
      </c>
      <c r="G21" s="8">
        <v>43383</v>
      </c>
      <c r="H21">
        <v>2018</v>
      </c>
      <c r="I21" s="7" t="s">
        <v>35</v>
      </c>
      <c r="J21" s="7" t="s">
        <v>142</v>
      </c>
      <c r="K21" s="7" t="s">
        <v>96</v>
      </c>
      <c r="L21" s="7" t="s">
        <v>143</v>
      </c>
    </row>
    <row r="22" spans="1:12" x14ac:dyDescent="0.3">
      <c r="A22" s="7" t="s">
        <v>137</v>
      </c>
      <c r="B22" s="7" t="s">
        <v>22</v>
      </c>
      <c r="C22">
        <v>44399</v>
      </c>
      <c r="D22" s="7" t="s">
        <v>138</v>
      </c>
      <c r="E22" s="7" t="s">
        <v>139</v>
      </c>
      <c r="F22" s="7" t="s">
        <v>42</v>
      </c>
      <c r="G22" s="8">
        <v>43383</v>
      </c>
      <c r="H22">
        <v>2018</v>
      </c>
      <c r="I22" s="7" t="s">
        <v>35</v>
      </c>
      <c r="J22" s="7" t="s">
        <v>142</v>
      </c>
      <c r="K22" s="7" t="s">
        <v>96</v>
      </c>
      <c r="L22" s="7" t="s">
        <v>143</v>
      </c>
    </row>
    <row r="23" spans="1:12" x14ac:dyDescent="0.3">
      <c r="A23" s="7" t="s">
        <v>144</v>
      </c>
      <c r="B23" s="7" t="s">
        <v>22</v>
      </c>
      <c r="C23">
        <v>44423</v>
      </c>
      <c r="D23" s="7" t="s">
        <v>145</v>
      </c>
      <c r="E23" s="7" t="s">
        <v>146</v>
      </c>
      <c r="F23" s="7" t="s">
        <v>79</v>
      </c>
      <c r="G23" s="8">
        <v>43553</v>
      </c>
      <c r="H23">
        <v>2019</v>
      </c>
      <c r="I23" s="7" t="s">
        <v>81</v>
      </c>
      <c r="J23" s="7" t="s">
        <v>148</v>
      </c>
      <c r="K23" s="7" t="s">
        <v>149</v>
      </c>
      <c r="L23" s="7" t="s">
        <v>150</v>
      </c>
    </row>
    <row r="24" spans="1:12" x14ac:dyDescent="0.3">
      <c r="A24" s="7" t="s">
        <v>151</v>
      </c>
      <c r="B24" s="7" t="s">
        <v>22</v>
      </c>
      <c r="C24" t="s">
        <v>152</v>
      </c>
      <c r="D24" s="7"/>
      <c r="E24" s="7" t="s">
        <v>153</v>
      </c>
      <c r="F24" s="7" t="s">
        <v>154</v>
      </c>
      <c r="G24" s="8">
        <v>43236</v>
      </c>
      <c r="H24">
        <v>2017</v>
      </c>
      <c r="I24" s="7" t="s">
        <v>156</v>
      </c>
      <c r="J24" s="7" t="s">
        <v>157</v>
      </c>
      <c r="K24" s="7" t="s">
        <v>158</v>
      </c>
      <c r="L24" s="7" t="s">
        <v>159</v>
      </c>
    </row>
    <row r="25" spans="1:12" x14ac:dyDescent="0.3">
      <c r="A25" s="7" t="s">
        <v>160</v>
      </c>
      <c r="B25" s="7" t="s">
        <v>22</v>
      </c>
      <c r="C25" t="s">
        <v>161</v>
      </c>
      <c r="D25" s="7" t="s">
        <v>162</v>
      </c>
      <c r="E25" s="7" t="s">
        <v>163</v>
      </c>
      <c r="F25" s="7" t="s">
        <v>79</v>
      </c>
      <c r="G25" s="8">
        <v>43344</v>
      </c>
      <c r="H25">
        <v>2018</v>
      </c>
      <c r="I25" s="7" t="s">
        <v>81</v>
      </c>
      <c r="J25" s="7" t="s">
        <v>165</v>
      </c>
      <c r="K25" s="7" t="s">
        <v>166</v>
      </c>
      <c r="L25" s="7" t="s">
        <v>167</v>
      </c>
    </row>
    <row r="26" spans="1:12" x14ac:dyDescent="0.3">
      <c r="A26" s="7" t="s">
        <v>168</v>
      </c>
      <c r="B26" s="7" t="s">
        <v>22</v>
      </c>
      <c r="C26" t="s">
        <v>169</v>
      </c>
      <c r="D26" s="7" t="s">
        <v>170</v>
      </c>
      <c r="E26" s="7" t="s">
        <v>171</v>
      </c>
      <c r="F26" s="7" t="s">
        <v>79</v>
      </c>
      <c r="G26" s="8">
        <v>43358</v>
      </c>
      <c r="H26">
        <v>2018</v>
      </c>
      <c r="I26" s="7" t="s">
        <v>81</v>
      </c>
      <c r="J26" s="7" t="s">
        <v>173</v>
      </c>
      <c r="K26" s="7" t="s">
        <v>174</v>
      </c>
      <c r="L26" s="7" t="s">
        <v>175</v>
      </c>
    </row>
    <row r="27" spans="1:12" x14ac:dyDescent="0.3">
      <c r="A27" s="7" t="s">
        <v>176</v>
      </c>
      <c r="B27" s="7" t="s">
        <v>22</v>
      </c>
      <c r="C27" t="s">
        <v>177</v>
      </c>
      <c r="D27" s="7" t="s">
        <v>178</v>
      </c>
      <c r="E27" s="7" t="s">
        <v>179</v>
      </c>
      <c r="F27" s="7" t="s">
        <v>79</v>
      </c>
      <c r="G27" s="8">
        <v>43358</v>
      </c>
      <c r="H27">
        <v>2017</v>
      </c>
      <c r="I27" s="7" t="s">
        <v>81</v>
      </c>
      <c r="J27" s="7" t="s">
        <v>180</v>
      </c>
      <c r="K27" s="7" t="s">
        <v>28</v>
      </c>
      <c r="L27" s="7" t="s">
        <v>181</v>
      </c>
    </row>
    <row r="28" spans="1:12" x14ac:dyDescent="0.3">
      <c r="A28" s="7" t="s">
        <v>182</v>
      </c>
      <c r="B28" s="7" t="s">
        <v>22</v>
      </c>
      <c r="C28" t="s">
        <v>183</v>
      </c>
      <c r="D28" s="7" t="s">
        <v>184</v>
      </c>
      <c r="E28" s="7" t="s">
        <v>185</v>
      </c>
      <c r="F28" s="7" t="s">
        <v>79</v>
      </c>
      <c r="G28" s="8">
        <v>43358</v>
      </c>
      <c r="H28">
        <v>2017</v>
      </c>
      <c r="I28" s="7" t="s">
        <v>81</v>
      </c>
      <c r="J28" s="7" t="s">
        <v>186</v>
      </c>
      <c r="K28" s="7" t="s">
        <v>28</v>
      </c>
      <c r="L28" s="7" t="s">
        <v>187</v>
      </c>
    </row>
    <row r="29" spans="1:12" x14ac:dyDescent="0.3">
      <c r="A29" s="7" t="s">
        <v>188</v>
      </c>
      <c r="B29" s="7" t="s">
        <v>13</v>
      </c>
      <c r="C29" t="s">
        <v>189</v>
      </c>
      <c r="D29" s="7"/>
      <c r="E29" s="7" t="s">
        <v>190</v>
      </c>
      <c r="F29" s="7" t="s">
        <v>191</v>
      </c>
      <c r="G29" s="8">
        <v>43853</v>
      </c>
      <c r="H29">
        <v>2020</v>
      </c>
      <c r="I29" s="7" t="s">
        <v>81</v>
      </c>
      <c r="J29" s="7" t="s">
        <v>193</v>
      </c>
      <c r="K29" s="7" t="s">
        <v>194</v>
      </c>
      <c r="L29" s="7" t="s">
        <v>195</v>
      </c>
    </row>
    <row r="30" spans="1:12" x14ac:dyDescent="0.3">
      <c r="A30" s="7" t="s">
        <v>196</v>
      </c>
      <c r="B30" s="7" t="s">
        <v>22</v>
      </c>
      <c r="C30" t="s">
        <v>197</v>
      </c>
      <c r="D30" s="7" t="s">
        <v>198</v>
      </c>
      <c r="E30" s="7"/>
      <c r="F30" s="7" t="s">
        <v>42</v>
      </c>
      <c r="G30" s="8">
        <v>42551</v>
      </c>
      <c r="H30">
        <v>2015</v>
      </c>
      <c r="I30" s="7" t="s">
        <v>200</v>
      </c>
      <c r="J30" s="7" t="s">
        <v>201</v>
      </c>
      <c r="K30" s="7" t="s">
        <v>202</v>
      </c>
      <c r="L30" s="7" t="s">
        <v>203</v>
      </c>
    </row>
    <row r="31" spans="1:12" x14ac:dyDescent="0.3">
      <c r="A31" s="7" t="s">
        <v>204</v>
      </c>
      <c r="B31" s="7" t="s">
        <v>13</v>
      </c>
      <c r="C31" t="s">
        <v>205</v>
      </c>
      <c r="D31" s="7"/>
      <c r="E31" s="7"/>
      <c r="F31" s="7" t="s">
        <v>42</v>
      </c>
      <c r="G31" s="8">
        <v>44055</v>
      </c>
      <c r="H31">
        <v>2020</v>
      </c>
      <c r="I31" s="7" t="s">
        <v>17</v>
      </c>
      <c r="J31" s="7" t="s">
        <v>60</v>
      </c>
      <c r="K31" s="7" t="s">
        <v>207</v>
      </c>
      <c r="L31" s="7" t="s">
        <v>208</v>
      </c>
    </row>
    <row r="32" spans="1:12" x14ac:dyDescent="0.3">
      <c r="A32" s="7" t="s">
        <v>209</v>
      </c>
      <c r="B32" s="7" t="s">
        <v>22</v>
      </c>
      <c r="C32" t="s">
        <v>210</v>
      </c>
      <c r="D32" s="7" t="s">
        <v>211</v>
      </c>
      <c r="E32" s="7" t="s">
        <v>212</v>
      </c>
      <c r="F32" s="7" t="s">
        <v>213</v>
      </c>
      <c r="G32" s="8">
        <v>44082</v>
      </c>
      <c r="H32">
        <v>2020</v>
      </c>
      <c r="I32" s="7" t="s">
        <v>17</v>
      </c>
      <c r="J32" s="7" t="s">
        <v>215</v>
      </c>
      <c r="K32" s="7" t="s">
        <v>89</v>
      </c>
      <c r="L32" s="7" t="s">
        <v>216</v>
      </c>
    </row>
    <row r="33" spans="1:12" x14ac:dyDescent="0.3">
      <c r="A33" s="7" t="s">
        <v>217</v>
      </c>
      <c r="B33" s="7" t="s">
        <v>22</v>
      </c>
      <c r="C33" t="s">
        <v>218</v>
      </c>
      <c r="D33" s="7" t="s">
        <v>219</v>
      </c>
      <c r="E33" s="7" t="s">
        <v>220</v>
      </c>
      <c r="F33" s="7" t="s">
        <v>221</v>
      </c>
      <c r="G33" s="8">
        <v>44013</v>
      </c>
      <c r="H33">
        <v>2019</v>
      </c>
      <c r="I33" s="7" t="s">
        <v>81</v>
      </c>
      <c r="J33" s="7" t="s">
        <v>68</v>
      </c>
      <c r="K33" s="7" t="s">
        <v>223</v>
      </c>
      <c r="L33" s="7" t="s">
        <v>224</v>
      </c>
    </row>
    <row r="34" spans="1:12" x14ac:dyDescent="0.3">
      <c r="A34" s="7" t="s">
        <v>225</v>
      </c>
      <c r="B34" s="7" t="s">
        <v>13</v>
      </c>
      <c r="C34" t="s">
        <v>226</v>
      </c>
      <c r="D34" s="7"/>
      <c r="E34" s="7" t="s">
        <v>227</v>
      </c>
      <c r="F34" s="7" t="s">
        <v>42</v>
      </c>
      <c r="G34" s="8">
        <v>43938</v>
      </c>
      <c r="H34">
        <v>2020</v>
      </c>
      <c r="I34" s="7" t="s">
        <v>17</v>
      </c>
      <c r="J34" s="7" t="s">
        <v>60</v>
      </c>
      <c r="K34" s="7" t="s">
        <v>229</v>
      </c>
      <c r="L34" s="7" t="s">
        <v>230</v>
      </c>
    </row>
    <row r="35" spans="1:12" x14ac:dyDescent="0.3">
      <c r="A35" s="7" t="s">
        <v>231</v>
      </c>
      <c r="B35" s="7" t="s">
        <v>22</v>
      </c>
      <c r="C35" t="s">
        <v>232</v>
      </c>
      <c r="D35" s="7" t="s">
        <v>233</v>
      </c>
      <c r="E35" s="7"/>
      <c r="F35" s="7" t="s">
        <v>234</v>
      </c>
      <c r="G35" s="8">
        <v>43866</v>
      </c>
      <c r="H35">
        <v>2020</v>
      </c>
      <c r="I35" s="7" t="s">
        <v>81</v>
      </c>
      <c r="J35" s="7" t="s">
        <v>236</v>
      </c>
      <c r="K35" s="7" t="s">
        <v>223</v>
      </c>
      <c r="L35" s="7" t="s">
        <v>237</v>
      </c>
    </row>
    <row r="36" spans="1:12" x14ac:dyDescent="0.3">
      <c r="A36" s="7" t="s">
        <v>238</v>
      </c>
      <c r="B36" s="7" t="s">
        <v>22</v>
      </c>
      <c r="C36" t="s">
        <v>239</v>
      </c>
      <c r="D36" s="7" t="s">
        <v>240</v>
      </c>
      <c r="E36" s="7" t="s">
        <v>241</v>
      </c>
      <c r="F36" s="7" t="s">
        <v>242</v>
      </c>
      <c r="G36" s="8">
        <v>43972</v>
      </c>
      <c r="H36">
        <v>2018</v>
      </c>
      <c r="I36" s="7" t="s">
        <v>244</v>
      </c>
      <c r="J36" s="7" t="s">
        <v>245</v>
      </c>
      <c r="K36" s="7" t="s">
        <v>246</v>
      </c>
      <c r="L36" s="7" t="s">
        <v>247</v>
      </c>
    </row>
    <row r="37" spans="1:12" x14ac:dyDescent="0.3">
      <c r="A37" s="7" t="s">
        <v>248</v>
      </c>
      <c r="B37" s="7" t="s">
        <v>22</v>
      </c>
      <c r="C37" t="s">
        <v>249</v>
      </c>
      <c r="D37" s="7" t="s">
        <v>240</v>
      </c>
      <c r="E37" s="7" t="s">
        <v>250</v>
      </c>
      <c r="F37" s="7" t="s">
        <v>242</v>
      </c>
      <c r="G37" s="8">
        <v>44010</v>
      </c>
      <c r="H37">
        <v>2020</v>
      </c>
      <c r="I37" s="7" t="s">
        <v>244</v>
      </c>
      <c r="J37" s="7" t="s">
        <v>252</v>
      </c>
      <c r="K37" s="7" t="s">
        <v>246</v>
      </c>
      <c r="L37" s="7" t="s">
        <v>253</v>
      </c>
    </row>
    <row r="38" spans="1:12" x14ac:dyDescent="0.3">
      <c r="A38" s="7" t="s">
        <v>254</v>
      </c>
      <c r="B38" s="7" t="s">
        <v>22</v>
      </c>
      <c r="C38" t="s">
        <v>255</v>
      </c>
      <c r="D38" s="7" t="s">
        <v>256</v>
      </c>
      <c r="E38" s="7" t="s">
        <v>257</v>
      </c>
      <c r="F38" s="7" t="s">
        <v>42</v>
      </c>
      <c r="G38" s="8">
        <v>42986</v>
      </c>
      <c r="H38">
        <v>2017</v>
      </c>
      <c r="I38" s="7" t="s">
        <v>81</v>
      </c>
      <c r="J38" s="7" t="s">
        <v>215</v>
      </c>
      <c r="K38" s="7" t="s">
        <v>259</v>
      </c>
      <c r="L38" s="7" t="s">
        <v>260</v>
      </c>
    </row>
    <row r="39" spans="1:12" x14ac:dyDescent="0.3">
      <c r="A39" s="7" t="s">
        <v>261</v>
      </c>
      <c r="B39" s="7" t="s">
        <v>22</v>
      </c>
      <c r="C39" t="s">
        <v>262</v>
      </c>
      <c r="D39" s="7" t="s">
        <v>263</v>
      </c>
      <c r="E39" s="7" t="s">
        <v>264</v>
      </c>
      <c r="F39" s="7" t="s">
        <v>234</v>
      </c>
      <c r="G39" s="8">
        <v>43565</v>
      </c>
      <c r="H39">
        <v>2018</v>
      </c>
      <c r="I39" s="7" t="s">
        <v>81</v>
      </c>
      <c r="J39" s="7" t="s">
        <v>266</v>
      </c>
      <c r="K39" s="7" t="s">
        <v>267</v>
      </c>
      <c r="L39" s="7" t="s">
        <v>268</v>
      </c>
    </row>
    <row r="40" spans="1:12" x14ac:dyDescent="0.3">
      <c r="A40" s="7" t="s">
        <v>269</v>
      </c>
      <c r="B40" s="7" t="s">
        <v>22</v>
      </c>
      <c r="C40" t="s">
        <v>270</v>
      </c>
      <c r="D40" s="7" t="s">
        <v>271</v>
      </c>
      <c r="E40" s="7"/>
      <c r="F40" s="7" t="s">
        <v>42</v>
      </c>
      <c r="G40" s="8">
        <v>42705</v>
      </c>
      <c r="H40">
        <v>2016</v>
      </c>
      <c r="I40" s="7" t="s">
        <v>156</v>
      </c>
      <c r="J40" s="7" t="s">
        <v>273</v>
      </c>
      <c r="K40" s="7" t="s">
        <v>274</v>
      </c>
      <c r="L40" s="7" t="s">
        <v>275</v>
      </c>
    </row>
    <row r="41" spans="1:12" x14ac:dyDescent="0.3">
      <c r="A41" s="7" t="s">
        <v>276</v>
      </c>
      <c r="B41" s="7" t="s">
        <v>22</v>
      </c>
      <c r="C41" t="s">
        <v>277</v>
      </c>
      <c r="D41" s="7" t="s">
        <v>278</v>
      </c>
      <c r="E41" s="7" t="s">
        <v>279</v>
      </c>
      <c r="F41" s="7" t="s">
        <v>280</v>
      </c>
      <c r="G41" s="8">
        <v>43617</v>
      </c>
      <c r="H41">
        <v>2014</v>
      </c>
      <c r="I41" s="7" t="s">
        <v>17</v>
      </c>
      <c r="J41" s="7" t="s">
        <v>282</v>
      </c>
      <c r="K41" s="7" t="s">
        <v>283</v>
      </c>
      <c r="L41" s="7" t="s">
        <v>284</v>
      </c>
    </row>
    <row r="42" spans="1:12" x14ac:dyDescent="0.3">
      <c r="A42" s="7" t="s">
        <v>285</v>
      </c>
      <c r="B42" s="7" t="s">
        <v>22</v>
      </c>
      <c r="C42" t="s">
        <v>286</v>
      </c>
      <c r="D42" s="7" t="s">
        <v>278</v>
      </c>
      <c r="E42" s="7" t="s">
        <v>287</v>
      </c>
      <c r="F42" s="7" t="s">
        <v>280</v>
      </c>
      <c r="G42" s="8">
        <v>43617</v>
      </c>
      <c r="H42">
        <v>2016</v>
      </c>
      <c r="I42" s="7" t="s">
        <v>17</v>
      </c>
      <c r="J42" s="7" t="s">
        <v>74</v>
      </c>
      <c r="K42" s="7" t="s">
        <v>283</v>
      </c>
      <c r="L42" s="7" t="s">
        <v>288</v>
      </c>
    </row>
    <row r="43" spans="1:12" x14ac:dyDescent="0.3">
      <c r="A43" s="7" t="s">
        <v>289</v>
      </c>
      <c r="B43" s="7" t="s">
        <v>13</v>
      </c>
      <c r="C43" t="s">
        <v>290</v>
      </c>
      <c r="D43" s="7"/>
      <c r="E43" s="7" t="s">
        <v>291</v>
      </c>
      <c r="F43" s="7"/>
      <c r="G43" s="8">
        <v>43554</v>
      </c>
      <c r="H43">
        <v>2016</v>
      </c>
      <c r="I43" s="7" t="s">
        <v>81</v>
      </c>
      <c r="J43" s="7" t="s">
        <v>60</v>
      </c>
      <c r="K43" s="7" t="s">
        <v>293</v>
      </c>
      <c r="L43" s="7" t="s">
        <v>294</v>
      </c>
    </row>
    <row r="44" spans="1:12" x14ac:dyDescent="0.3">
      <c r="A44" s="7" t="s">
        <v>295</v>
      </c>
      <c r="B44" s="7" t="s">
        <v>22</v>
      </c>
      <c r="C44" t="s">
        <v>296</v>
      </c>
      <c r="D44" s="7" t="s">
        <v>297</v>
      </c>
      <c r="E44" s="7" t="s">
        <v>298</v>
      </c>
      <c r="F44" s="7" t="s">
        <v>299</v>
      </c>
      <c r="G44" s="8">
        <v>43665</v>
      </c>
      <c r="H44">
        <v>2019</v>
      </c>
      <c r="I44" s="7" t="s">
        <v>17</v>
      </c>
      <c r="J44" s="7" t="s">
        <v>301</v>
      </c>
      <c r="K44" s="7" t="s">
        <v>302</v>
      </c>
      <c r="L44" s="7" t="s">
        <v>303</v>
      </c>
    </row>
    <row r="45" spans="1:12" x14ac:dyDescent="0.3">
      <c r="A45" s="7" t="s">
        <v>304</v>
      </c>
      <c r="B45" s="7" t="s">
        <v>22</v>
      </c>
      <c r="C45" t="s">
        <v>305</v>
      </c>
      <c r="D45" s="7" t="s">
        <v>306</v>
      </c>
      <c r="E45" s="7" t="s">
        <v>307</v>
      </c>
      <c r="F45" s="7" t="s">
        <v>58</v>
      </c>
      <c r="G45" s="8">
        <v>42804</v>
      </c>
      <c r="H45">
        <v>2015</v>
      </c>
      <c r="I45" s="7" t="s">
        <v>81</v>
      </c>
      <c r="J45" s="7" t="s">
        <v>309</v>
      </c>
      <c r="K45" s="7" t="s">
        <v>302</v>
      </c>
      <c r="L45" s="7" t="s">
        <v>310</v>
      </c>
    </row>
    <row r="46" spans="1:12" x14ac:dyDescent="0.3">
      <c r="A46" s="7" t="s">
        <v>311</v>
      </c>
      <c r="B46" s="7" t="s">
        <v>22</v>
      </c>
      <c r="C46" t="s">
        <v>312</v>
      </c>
      <c r="D46" s="7" t="s">
        <v>313</v>
      </c>
      <c r="E46" s="7" t="s">
        <v>314</v>
      </c>
      <c r="F46" s="7" t="s">
        <v>315</v>
      </c>
      <c r="G46" s="8">
        <v>43186</v>
      </c>
      <c r="H46">
        <v>2017</v>
      </c>
      <c r="I46" s="7" t="s">
        <v>17</v>
      </c>
      <c r="J46" s="7" t="s">
        <v>317</v>
      </c>
      <c r="K46" s="7" t="s">
        <v>37</v>
      </c>
      <c r="L46" s="7" t="s">
        <v>318</v>
      </c>
    </row>
    <row r="47" spans="1:12" x14ac:dyDescent="0.3">
      <c r="A47" s="7" t="s">
        <v>319</v>
      </c>
      <c r="B47" s="7" t="s">
        <v>22</v>
      </c>
      <c r="C47" t="s">
        <v>320</v>
      </c>
      <c r="D47" s="7" t="s">
        <v>321</v>
      </c>
      <c r="E47" s="7" t="s">
        <v>322</v>
      </c>
      <c r="F47" s="7" t="s">
        <v>58</v>
      </c>
      <c r="G47" s="8">
        <v>42804</v>
      </c>
      <c r="H47">
        <v>2010</v>
      </c>
      <c r="I47" s="7" t="s">
        <v>17</v>
      </c>
      <c r="J47" s="7" t="s">
        <v>215</v>
      </c>
      <c r="K47" s="7" t="s">
        <v>302</v>
      </c>
      <c r="L47" s="7" t="s">
        <v>323</v>
      </c>
    </row>
    <row r="48" spans="1:12" x14ac:dyDescent="0.3">
      <c r="A48" s="7" t="s">
        <v>324</v>
      </c>
      <c r="B48" s="7" t="s">
        <v>22</v>
      </c>
      <c r="C48" t="s">
        <v>325</v>
      </c>
      <c r="D48" s="7" t="s">
        <v>326</v>
      </c>
      <c r="E48" s="7" t="s">
        <v>327</v>
      </c>
      <c r="F48" s="7" t="s">
        <v>127</v>
      </c>
      <c r="G48" s="8">
        <v>44106</v>
      </c>
      <c r="H48">
        <v>2020</v>
      </c>
      <c r="I48" s="7" t="s">
        <v>17</v>
      </c>
      <c r="J48" s="7" t="s">
        <v>329</v>
      </c>
      <c r="K48" s="7" t="s">
        <v>28</v>
      </c>
      <c r="L48" s="7" t="s">
        <v>330</v>
      </c>
    </row>
    <row r="49" spans="1:12" x14ac:dyDescent="0.3">
      <c r="A49" s="7" t="s">
        <v>331</v>
      </c>
      <c r="B49" s="7" t="s">
        <v>22</v>
      </c>
      <c r="C49" t="s">
        <v>332</v>
      </c>
      <c r="D49" s="7" t="s">
        <v>333</v>
      </c>
      <c r="E49" s="7" t="s">
        <v>334</v>
      </c>
      <c r="F49" s="7" t="s">
        <v>42</v>
      </c>
      <c r="G49" s="8">
        <v>43132</v>
      </c>
      <c r="H49">
        <v>2005</v>
      </c>
      <c r="I49" s="7" t="s">
        <v>44</v>
      </c>
      <c r="J49" s="7" t="s">
        <v>27</v>
      </c>
      <c r="K49" s="7" t="s">
        <v>336</v>
      </c>
      <c r="L49" s="7" t="s">
        <v>337</v>
      </c>
    </row>
    <row r="50" spans="1:12" x14ac:dyDescent="0.3">
      <c r="A50" s="7" t="s">
        <v>338</v>
      </c>
      <c r="B50" s="7" t="s">
        <v>13</v>
      </c>
      <c r="C50" t="s">
        <v>339</v>
      </c>
      <c r="D50" s="7"/>
      <c r="E50" s="7" t="s">
        <v>340</v>
      </c>
      <c r="F50" s="7" t="s">
        <v>58</v>
      </c>
      <c r="G50" s="8">
        <v>42752</v>
      </c>
      <c r="H50">
        <v>2013</v>
      </c>
      <c r="I50" s="7" t="s">
        <v>17</v>
      </c>
      <c r="J50" s="7" t="s">
        <v>60</v>
      </c>
      <c r="K50" s="7" t="s">
        <v>102</v>
      </c>
      <c r="L50" s="7" t="s">
        <v>342</v>
      </c>
    </row>
    <row r="51" spans="1:12" x14ac:dyDescent="0.3">
      <c r="A51" s="7" t="s">
        <v>343</v>
      </c>
      <c r="B51" s="7" t="s">
        <v>22</v>
      </c>
      <c r="C51" t="s">
        <v>344</v>
      </c>
      <c r="D51" s="7" t="s">
        <v>345</v>
      </c>
      <c r="E51" s="7" t="s">
        <v>346</v>
      </c>
      <c r="F51" s="7" t="s">
        <v>42</v>
      </c>
      <c r="G51" s="8">
        <v>42917</v>
      </c>
      <c r="H51">
        <v>2014</v>
      </c>
      <c r="I51" s="7" t="s">
        <v>156</v>
      </c>
      <c r="J51" s="7" t="s">
        <v>114</v>
      </c>
      <c r="K51" s="7" t="s">
        <v>347</v>
      </c>
      <c r="L51" s="7" t="s">
        <v>348</v>
      </c>
    </row>
    <row r="52" spans="1:12" x14ac:dyDescent="0.3">
      <c r="A52" s="7" t="s">
        <v>349</v>
      </c>
      <c r="B52" s="7" t="s">
        <v>22</v>
      </c>
      <c r="C52" t="s">
        <v>350</v>
      </c>
      <c r="D52" s="7" t="s">
        <v>351</v>
      </c>
      <c r="E52" s="7" t="s">
        <v>352</v>
      </c>
      <c r="F52" s="7" t="s">
        <v>42</v>
      </c>
      <c r="G52" s="8">
        <v>42923</v>
      </c>
      <c r="H52">
        <v>2017</v>
      </c>
      <c r="I52" s="7" t="s">
        <v>81</v>
      </c>
      <c r="J52" s="7" t="s">
        <v>266</v>
      </c>
      <c r="K52" s="7" t="s">
        <v>354</v>
      </c>
      <c r="L52" s="7" t="s">
        <v>355</v>
      </c>
    </row>
    <row r="53" spans="1:12" x14ac:dyDescent="0.3">
      <c r="A53" s="7" t="s">
        <v>356</v>
      </c>
      <c r="B53" s="7" t="s">
        <v>22</v>
      </c>
      <c r="C53" t="s">
        <v>357</v>
      </c>
      <c r="D53" s="7" t="s">
        <v>358</v>
      </c>
      <c r="E53" s="7" t="s">
        <v>359</v>
      </c>
      <c r="F53" s="7" t="s">
        <v>2497</v>
      </c>
      <c r="G53" s="8">
        <v>43756</v>
      </c>
      <c r="H53">
        <v>2017</v>
      </c>
      <c r="I53" s="7" t="s">
        <v>81</v>
      </c>
      <c r="J53" s="7" t="s">
        <v>157</v>
      </c>
      <c r="K53" s="7" t="s">
        <v>362</v>
      </c>
      <c r="L53" s="7" t="s">
        <v>363</v>
      </c>
    </row>
    <row r="54" spans="1:12" x14ac:dyDescent="0.3">
      <c r="A54" s="7" t="s">
        <v>356</v>
      </c>
      <c r="B54" s="7" t="s">
        <v>22</v>
      </c>
      <c r="C54" t="s">
        <v>357</v>
      </c>
      <c r="D54" s="7" t="s">
        <v>358</v>
      </c>
      <c r="E54" s="7" t="s">
        <v>359</v>
      </c>
      <c r="F54" s="7" t="s">
        <v>127</v>
      </c>
      <c r="G54" s="8">
        <v>43756</v>
      </c>
      <c r="H54">
        <v>2017</v>
      </c>
      <c r="I54" s="7" t="s">
        <v>81</v>
      </c>
      <c r="J54" s="7" t="s">
        <v>157</v>
      </c>
      <c r="K54" s="7" t="s">
        <v>362</v>
      </c>
      <c r="L54" s="7" t="s">
        <v>363</v>
      </c>
    </row>
    <row r="55" spans="1:12" x14ac:dyDescent="0.3">
      <c r="A55" s="7" t="s">
        <v>364</v>
      </c>
      <c r="B55" s="7" t="s">
        <v>22</v>
      </c>
      <c r="C55" t="s">
        <v>365</v>
      </c>
      <c r="D55" s="7" t="s">
        <v>366</v>
      </c>
      <c r="E55" s="7" t="s">
        <v>367</v>
      </c>
      <c r="F55" s="7" t="s">
        <v>368</v>
      </c>
      <c r="G55" s="8">
        <v>42917</v>
      </c>
      <c r="H55">
        <v>2012</v>
      </c>
      <c r="I55" s="7" t="s">
        <v>81</v>
      </c>
      <c r="J55" s="7" t="s">
        <v>309</v>
      </c>
      <c r="K55" s="7" t="s">
        <v>283</v>
      </c>
      <c r="L55" s="7" t="s">
        <v>369</v>
      </c>
    </row>
    <row r="56" spans="1:12" x14ac:dyDescent="0.3">
      <c r="A56" s="7" t="s">
        <v>370</v>
      </c>
      <c r="B56" s="7" t="s">
        <v>22</v>
      </c>
      <c r="C56" t="s">
        <v>371</v>
      </c>
      <c r="D56" s="7" t="s">
        <v>372</v>
      </c>
      <c r="E56" s="7" t="s">
        <v>373</v>
      </c>
      <c r="F56" s="7" t="s">
        <v>42</v>
      </c>
      <c r="G56" s="8">
        <v>43617</v>
      </c>
      <c r="H56">
        <v>2008</v>
      </c>
      <c r="I56" s="7" t="s">
        <v>44</v>
      </c>
      <c r="J56" s="7" t="s">
        <v>375</v>
      </c>
      <c r="K56" s="7" t="s">
        <v>376</v>
      </c>
      <c r="L56" s="7" t="s">
        <v>377</v>
      </c>
    </row>
    <row r="57" spans="1:12" x14ac:dyDescent="0.3">
      <c r="A57" s="7" t="s">
        <v>370</v>
      </c>
      <c r="B57" s="7" t="s">
        <v>22</v>
      </c>
      <c r="C57" t="s">
        <v>371</v>
      </c>
      <c r="D57" s="7" t="s">
        <v>372</v>
      </c>
      <c r="E57" s="7" t="s">
        <v>373</v>
      </c>
      <c r="F57" s="7" t="s">
        <v>2497</v>
      </c>
      <c r="G57" s="8">
        <v>43617</v>
      </c>
      <c r="H57">
        <v>2008</v>
      </c>
      <c r="I57" s="7" t="s">
        <v>44</v>
      </c>
      <c r="J57" s="7" t="s">
        <v>375</v>
      </c>
      <c r="K57" s="7" t="s">
        <v>376</v>
      </c>
      <c r="L57" s="7" t="s">
        <v>377</v>
      </c>
    </row>
    <row r="58" spans="1:12" x14ac:dyDescent="0.3">
      <c r="A58" s="7" t="s">
        <v>378</v>
      </c>
      <c r="B58" s="7" t="s">
        <v>13</v>
      </c>
      <c r="C58" t="s">
        <v>379</v>
      </c>
      <c r="D58" s="7"/>
      <c r="E58" s="7" t="s">
        <v>380</v>
      </c>
      <c r="F58" s="7" t="s">
        <v>213</v>
      </c>
      <c r="G58" s="8">
        <v>44172</v>
      </c>
      <c r="H58">
        <v>2018</v>
      </c>
      <c r="I58" s="7" t="s">
        <v>81</v>
      </c>
      <c r="J58" s="7" t="s">
        <v>60</v>
      </c>
      <c r="K58" s="7" t="s">
        <v>382</v>
      </c>
      <c r="L58" s="7" t="s">
        <v>383</v>
      </c>
    </row>
    <row r="59" spans="1:12" x14ac:dyDescent="0.3">
      <c r="A59" s="7" t="s">
        <v>384</v>
      </c>
      <c r="B59" s="7" t="s">
        <v>22</v>
      </c>
      <c r="C59" t="s">
        <v>385</v>
      </c>
      <c r="D59" s="7"/>
      <c r="E59" s="7"/>
      <c r="F59" s="7" t="s">
        <v>299</v>
      </c>
      <c r="G59" s="8">
        <v>43287</v>
      </c>
      <c r="H59">
        <v>2018</v>
      </c>
      <c r="I59" s="7" t="s">
        <v>17</v>
      </c>
      <c r="J59" s="7" t="s">
        <v>27</v>
      </c>
      <c r="K59" s="7" t="s">
        <v>223</v>
      </c>
      <c r="L59" s="7" t="s">
        <v>387</v>
      </c>
    </row>
    <row r="60" spans="1:12" x14ac:dyDescent="0.3">
      <c r="A60" s="7" t="s">
        <v>388</v>
      </c>
      <c r="B60" s="7" t="s">
        <v>13</v>
      </c>
      <c r="C60" t="s">
        <v>389</v>
      </c>
      <c r="D60" s="7"/>
      <c r="E60" s="7" t="s">
        <v>390</v>
      </c>
      <c r="F60" s="7" t="s">
        <v>42</v>
      </c>
      <c r="G60" s="8">
        <v>43903</v>
      </c>
      <c r="H60">
        <v>2020</v>
      </c>
      <c r="I60" s="7" t="s">
        <v>81</v>
      </c>
      <c r="J60" s="7" t="s">
        <v>60</v>
      </c>
      <c r="K60" s="7" t="s">
        <v>392</v>
      </c>
      <c r="L60" s="7" t="s">
        <v>393</v>
      </c>
    </row>
    <row r="61" spans="1:12" x14ac:dyDescent="0.3">
      <c r="A61" s="7" t="s">
        <v>394</v>
      </c>
      <c r="B61" s="7" t="s">
        <v>22</v>
      </c>
      <c r="C61" t="s">
        <v>395</v>
      </c>
      <c r="D61" s="7" t="s">
        <v>396</v>
      </c>
      <c r="E61" s="7" t="s">
        <v>397</v>
      </c>
      <c r="F61" s="7" t="s">
        <v>37149</v>
      </c>
      <c r="G61" s="8">
        <v>42804</v>
      </c>
      <c r="H61">
        <v>2016</v>
      </c>
      <c r="I61" s="7" t="s">
        <v>17</v>
      </c>
      <c r="J61" s="7" t="s">
        <v>375</v>
      </c>
      <c r="K61" s="7" t="s">
        <v>399</v>
      </c>
      <c r="L61" s="7" t="s">
        <v>400</v>
      </c>
    </row>
    <row r="62" spans="1:12" x14ac:dyDescent="0.3">
      <c r="A62" s="7" t="s">
        <v>394</v>
      </c>
      <c r="B62" s="7" t="s">
        <v>22</v>
      </c>
      <c r="C62" t="s">
        <v>395</v>
      </c>
      <c r="D62" s="7" t="s">
        <v>396</v>
      </c>
      <c r="E62" s="7" t="s">
        <v>397</v>
      </c>
      <c r="F62" s="7" t="s">
        <v>299</v>
      </c>
      <c r="G62" s="8">
        <v>42804</v>
      </c>
      <c r="H62">
        <v>2016</v>
      </c>
      <c r="I62" s="7" t="s">
        <v>17</v>
      </c>
      <c r="J62" s="7" t="s">
        <v>375</v>
      </c>
      <c r="K62" s="7" t="s">
        <v>399</v>
      </c>
      <c r="L62" s="7" t="s">
        <v>400</v>
      </c>
    </row>
    <row r="63" spans="1:12" x14ac:dyDescent="0.3">
      <c r="A63" s="7" t="s">
        <v>401</v>
      </c>
      <c r="B63" s="7" t="s">
        <v>22</v>
      </c>
      <c r="C63" t="s">
        <v>402</v>
      </c>
      <c r="D63" s="7"/>
      <c r="E63" s="7" t="s">
        <v>403</v>
      </c>
      <c r="F63" s="7" t="s">
        <v>42</v>
      </c>
      <c r="G63" s="8">
        <v>43771</v>
      </c>
      <c r="H63">
        <v>2014</v>
      </c>
      <c r="I63" s="7" t="s">
        <v>405</v>
      </c>
      <c r="J63" s="7" t="s">
        <v>406</v>
      </c>
      <c r="K63" s="7" t="s">
        <v>407</v>
      </c>
      <c r="L63" s="7" t="s">
        <v>408</v>
      </c>
    </row>
    <row r="64" spans="1:12" x14ac:dyDescent="0.3">
      <c r="A64" s="7" t="s">
        <v>409</v>
      </c>
      <c r="B64" s="7" t="s">
        <v>22</v>
      </c>
      <c r="C64" t="s">
        <v>410</v>
      </c>
      <c r="D64" s="7" t="s">
        <v>411</v>
      </c>
      <c r="E64" s="7"/>
      <c r="F64" s="7" t="s">
        <v>42</v>
      </c>
      <c r="G64" s="8">
        <v>43179</v>
      </c>
      <c r="H64">
        <v>2016</v>
      </c>
      <c r="I64" s="7" t="s">
        <v>81</v>
      </c>
      <c r="J64" s="7" t="s">
        <v>413</v>
      </c>
      <c r="K64" s="7" t="s">
        <v>202</v>
      </c>
      <c r="L64" s="7" t="s">
        <v>414</v>
      </c>
    </row>
    <row r="65" spans="1:12" x14ac:dyDescent="0.3">
      <c r="A65" s="7" t="s">
        <v>415</v>
      </c>
      <c r="B65" s="7" t="s">
        <v>22</v>
      </c>
      <c r="C65" t="s">
        <v>416</v>
      </c>
      <c r="D65" s="7" t="s">
        <v>417</v>
      </c>
      <c r="E65" s="7" t="s">
        <v>418</v>
      </c>
      <c r="F65" s="7" t="s">
        <v>242</v>
      </c>
      <c r="G65" s="8">
        <v>44203</v>
      </c>
      <c r="H65">
        <v>2020</v>
      </c>
      <c r="I65" s="7" t="s">
        <v>81</v>
      </c>
      <c r="J65" s="7" t="s">
        <v>420</v>
      </c>
      <c r="K65" s="7" t="s">
        <v>28</v>
      </c>
      <c r="L65" s="7" t="s">
        <v>421</v>
      </c>
    </row>
    <row r="66" spans="1:12" x14ac:dyDescent="0.3">
      <c r="A66" s="7" t="s">
        <v>422</v>
      </c>
      <c r="B66" s="7" t="s">
        <v>13</v>
      </c>
      <c r="C66" t="s">
        <v>423</v>
      </c>
      <c r="D66" s="7"/>
      <c r="E66" s="7" t="s">
        <v>424</v>
      </c>
      <c r="F66" s="7" t="s">
        <v>154</v>
      </c>
      <c r="G66" s="8">
        <v>43770</v>
      </c>
      <c r="H66">
        <v>2017</v>
      </c>
      <c r="I66" s="7" t="s">
        <v>81</v>
      </c>
      <c r="J66" s="7" t="s">
        <v>60</v>
      </c>
      <c r="K66" s="7" t="s">
        <v>425</v>
      </c>
      <c r="L66" s="7" t="s">
        <v>426</v>
      </c>
    </row>
    <row r="67" spans="1:12" x14ac:dyDescent="0.3">
      <c r="A67" s="7" t="s">
        <v>427</v>
      </c>
      <c r="B67" s="7" t="s">
        <v>22</v>
      </c>
      <c r="C67" t="s">
        <v>428</v>
      </c>
      <c r="D67" s="7" t="s">
        <v>429</v>
      </c>
      <c r="E67" s="7" t="s">
        <v>430</v>
      </c>
      <c r="F67" s="7" t="s">
        <v>79</v>
      </c>
      <c r="G67" s="8">
        <v>42705</v>
      </c>
      <c r="H67">
        <v>2014</v>
      </c>
      <c r="I67" s="7" t="s">
        <v>81</v>
      </c>
      <c r="J67" s="7" t="s">
        <v>114</v>
      </c>
      <c r="K67" s="7" t="s">
        <v>28</v>
      </c>
      <c r="L67" s="7" t="s">
        <v>431</v>
      </c>
    </row>
    <row r="68" spans="1:12" x14ac:dyDescent="0.3">
      <c r="A68" s="7" t="s">
        <v>432</v>
      </c>
      <c r="B68" s="7" t="s">
        <v>22</v>
      </c>
      <c r="C68" t="s">
        <v>433</v>
      </c>
      <c r="D68" s="7" t="s">
        <v>434</v>
      </c>
      <c r="E68" s="7" t="s">
        <v>435</v>
      </c>
      <c r="F68" s="7" t="s">
        <v>42</v>
      </c>
      <c r="G68" s="8">
        <v>43538</v>
      </c>
      <c r="H68">
        <v>2017</v>
      </c>
      <c r="I68" s="7" t="s">
        <v>17</v>
      </c>
      <c r="J68" s="7" t="s">
        <v>236</v>
      </c>
      <c r="K68" s="7" t="s">
        <v>437</v>
      </c>
      <c r="L68" s="7" t="s">
        <v>438</v>
      </c>
    </row>
    <row r="69" spans="1:12" x14ac:dyDescent="0.3">
      <c r="A69" s="7" t="s">
        <v>439</v>
      </c>
      <c r="B69" s="7" t="s">
        <v>13</v>
      </c>
      <c r="C69" t="s">
        <v>440</v>
      </c>
      <c r="D69" s="7"/>
      <c r="E69" s="7" t="s">
        <v>441</v>
      </c>
      <c r="F69" s="7" t="s">
        <v>213</v>
      </c>
      <c r="G69" s="8">
        <v>42877</v>
      </c>
      <c r="H69">
        <v>2014</v>
      </c>
      <c r="I69" s="7" t="s">
        <v>81</v>
      </c>
      <c r="J69" s="7" t="s">
        <v>60</v>
      </c>
      <c r="K69" s="7" t="s">
        <v>443</v>
      </c>
      <c r="L69" s="7" t="s">
        <v>444</v>
      </c>
    </row>
    <row r="70" spans="1:12" x14ac:dyDescent="0.3">
      <c r="A70" s="7" t="s">
        <v>445</v>
      </c>
      <c r="B70" s="7" t="s">
        <v>22</v>
      </c>
      <c r="C70" t="s">
        <v>446</v>
      </c>
      <c r="D70" s="7" t="s">
        <v>447</v>
      </c>
      <c r="E70" s="7" t="s">
        <v>448</v>
      </c>
      <c r="F70" s="7" t="s">
        <v>42</v>
      </c>
      <c r="G70" s="8">
        <v>42595</v>
      </c>
      <c r="H70">
        <v>2015</v>
      </c>
      <c r="I70" s="7" t="s">
        <v>200</v>
      </c>
      <c r="J70" s="7" t="s">
        <v>236</v>
      </c>
      <c r="K70" s="7" t="s">
        <v>450</v>
      </c>
      <c r="L70" s="7" t="s">
        <v>451</v>
      </c>
    </row>
    <row r="71" spans="1:12" x14ac:dyDescent="0.3">
      <c r="A71" s="7" t="s">
        <v>452</v>
      </c>
      <c r="B71" s="7" t="s">
        <v>13</v>
      </c>
      <c r="C71" t="s">
        <v>453</v>
      </c>
      <c r="D71" s="7"/>
      <c r="E71" s="7" t="s">
        <v>454</v>
      </c>
      <c r="F71" s="7" t="s">
        <v>42</v>
      </c>
      <c r="G71" s="8">
        <v>43987</v>
      </c>
      <c r="H71">
        <v>2020</v>
      </c>
      <c r="I71" s="7" t="s">
        <v>17</v>
      </c>
      <c r="J71" s="7" t="s">
        <v>18</v>
      </c>
      <c r="K71" s="7" t="s">
        <v>456</v>
      </c>
      <c r="L71" s="7" t="s">
        <v>457</v>
      </c>
    </row>
    <row r="72" spans="1:12" x14ac:dyDescent="0.3">
      <c r="A72" s="7" t="s">
        <v>458</v>
      </c>
      <c r="B72" s="7" t="s">
        <v>13</v>
      </c>
      <c r="C72" t="s">
        <v>459</v>
      </c>
      <c r="D72" s="7"/>
      <c r="E72" s="7" t="s">
        <v>460</v>
      </c>
      <c r="F72" s="7" t="s">
        <v>42</v>
      </c>
      <c r="G72" s="8">
        <v>43700</v>
      </c>
      <c r="H72">
        <v>2019</v>
      </c>
      <c r="I72" s="7" t="s">
        <v>17</v>
      </c>
      <c r="J72" s="7" t="s">
        <v>462</v>
      </c>
      <c r="K72" s="7" t="s">
        <v>463</v>
      </c>
      <c r="L72" s="7" t="s">
        <v>464</v>
      </c>
    </row>
    <row r="73" spans="1:12" x14ac:dyDescent="0.3">
      <c r="A73" s="7" t="s">
        <v>465</v>
      </c>
      <c r="B73" s="7" t="s">
        <v>22</v>
      </c>
      <c r="C73" t="s">
        <v>466</v>
      </c>
      <c r="D73" s="7" t="s">
        <v>467</v>
      </c>
      <c r="E73" s="7" t="s">
        <v>468</v>
      </c>
      <c r="F73" s="7" t="s">
        <v>42</v>
      </c>
      <c r="G73" s="8">
        <v>43478</v>
      </c>
      <c r="H73">
        <v>2014</v>
      </c>
      <c r="I73" s="7" t="s">
        <v>35</v>
      </c>
      <c r="J73" s="7" t="s">
        <v>27</v>
      </c>
      <c r="K73" s="7" t="s">
        <v>470</v>
      </c>
      <c r="L73" s="7" t="s">
        <v>471</v>
      </c>
    </row>
    <row r="74" spans="1:12" x14ac:dyDescent="0.3">
      <c r="A74" s="7" t="s">
        <v>472</v>
      </c>
      <c r="B74" s="7" t="s">
        <v>22</v>
      </c>
      <c r="C74" t="s">
        <v>473</v>
      </c>
      <c r="D74" s="7" t="s">
        <v>474</v>
      </c>
      <c r="E74" s="7"/>
      <c r="F74" s="7" t="s">
        <v>42</v>
      </c>
      <c r="G74" s="8">
        <v>42650</v>
      </c>
      <c r="H74">
        <v>2016</v>
      </c>
      <c r="I74" s="7" t="s">
        <v>17</v>
      </c>
      <c r="J74" s="7" t="s">
        <v>420</v>
      </c>
      <c r="K74" s="7" t="s">
        <v>202</v>
      </c>
      <c r="L74" s="7" t="s">
        <v>476</v>
      </c>
    </row>
    <row r="75" spans="1:12" x14ac:dyDescent="0.3">
      <c r="A75" s="7" t="s">
        <v>477</v>
      </c>
      <c r="B75" s="7" t="s">
        <v>22</v>
      </c>
      <c r="C75" t="s">
        <v>478</v>
      </c>
      <c r="D75" s="7"/>
      <c r="E75" s="7" t="s">
        <v>479</v>
      </c>
      <c r="F75" s="7"/>
      <c r="G75" s="8">
        <v>42761</v>
      </c>
      <c r="H75">
        <v>2017</v>
      </c>
      <c r="I75" s="7"/>
      <c r="J75" s="7" t="s">
        <v>481</v>
      </c>
      <c r="K75" s="7" t="s">
        <v>407</v>
      </c>
      <c r="L75" s="7" t="s">
        <v>482</v>
      </c>
    </row>
    <row r="76" spans="1:12" x14ac:dyDescent="0.3">
      <c r="A76" s="7" t="s">
        <v>483</v>
      </c>
      <c r="B76" s="7" t="s">
        <v>22</v>
      </c>
      <c r="C76" t="s">
        <v>484</v>
      </c>
      <c r="D76" s="7" t="s">
        <v>485</v>
      </c>
      <c r="E76" s="7" t="s">
        <v>486</v>
      </c>
      <c r="F76" s="7" t="s">
        <v>1247</v>
      </c>
      <c r="G76" s="8">
        <v>43558</v>
      </c>
      <c r="H76">
        <v>2010</v>
      </c>
      <c r="I76" s="7" t="s">
        <v>35</v>
      </c>
      <c r="J76" s="7" t="s">
        <v>489</v>
      </c>
      <c r="K76" s="7" t="s">
        <v>490</v>
      </c>
      <c r="L76" s="7" t="s">
        <v>491</v>
      </c>
    </row>
    <row r="77" spans="1:12" x14ac:dyDescent="0.3">
      <c r="A77" s="7" t="s">
        <v>483</v>
      </c>
      <c r="B77" s="7" t="s">
        <v>22</v>
      </c>
      <c r="C77" t="s">
        <v>484</v>
      </c>
      <c r="D77" s="7" t="s">
        <v>485</v>
      </c>
      <c r="E77" s="7" t="s">
        <v>486</v>
      </c>
      <c r="F77" s="7" t="s">
        <v>1310</v>
      </c>
      <c r="G77" s="8">
        <v>43558</v>
      </c>
      <c r="H77">
        <v>2010</v>
      </c>
      <c r="I77" s="7" t="s">
        <v>35</v>
      </c>
      <c r="J77" s="7" t="s">
        <v>489</v>
      </c>
      <c r="K77" s="7" t="s">
        <v>490</v>
      </c>
      <c r="L77" s="7" t="s">
        <v>491</v>
      </c>
    </row>
    <row r="78" spans="1:12" x14ac:dyDescent="0.3">
      <c r="A78" s="7" t="s">
        <v>483</v>
      </c>
      <c r="B78" s="7" t="s">
        <v>22</v>
      </c>
      <c r="C78" t="s">
        <v>484</v>
      </c>
      <c r="D78" s="7" t="s">
        <v>485</v>
      </c>
      <c r="E78" s="7" t="s">
        <v>486</v>
      </c>
      <c r="F78" s="7" t="s">
        <v>33</v>
      </c>
      <c r="G78" s="8">
        <v>43558</v>
      </c>
      <c r="H78">
        <v>2010</v>
      </c>
      <c r="I78" s="7" t="s">
        <v>35</v>
      </c>
      <c r="J78" s="7" t="s">
        <v>489</v>
      </c>
      <c r="K78" s="7" t="s">
        <v>490</v>
      </c>
      <c r="L78" s="7" t="s">
        <v>491</v>
      </c>
    </row>
    <row r="79" spans="1:12" x14ac:dyDescent="0.3">
      <c r="A79" s="7" t="s">
        <v>492</v>
      </c>
      <c r="B79" s="7" t="s">
        <v>22</v>
      </c>
      <c r="C79" t="s">
        <v>493</v>
      </c>
      <c r="D79" s="7" t="s">
        <v>494</v>
      </c>
      <c r="E79" s="7" t="s">
        <v>495</v>
      </c>
      <c r="F79" s="7" t="s">
        <v>42</v>
      </c>
      <c r="G79" s="8">
        <v>43400</v>
      </c>
      <c r="H79">
        <v>2018</v>
      </c>
      <c r="I79" s="7" t="s">
        <v>17</v>
      </c>
      <c r="J79" s="7" t="s">
        <v>114</v>
      </c>
      <c r="K79" s="7" t="s">
        <v>470</v>
      </c>
      <c r="L79" s="7" t="s">
        <v>497</v>
      </c>
    </row>
    <row r="80" spans="1:12" x14ac:dyDescent="0.3">
      <c r="A80" s="7" t="s">
        <v>498</v>
      </c>
      <c r="B80" s="7" t="s">
        <v>22</v>
      </c>
      <c r="C80" t="s">
        <v>499</v>
      </c>
      <c r="D80" s="7" t="s">
        <v>500</v>
      </c>
      <c r="E80" s="7"/>
      <c r="F80" s="7" t="s">
        <v>42</v>
      </c>
      <c r="G80" s="8">
        <v>43497</v>
      </c>
      <c r="H80">
        <v>2016</v>
      </c>
      <c r="I80" s="7" t="s">
        <v>17</v>
      </c>
      <c r="J80" s="7" t="s">
        <v>201</v>
      </c>
      <c r="K80" s="7" t="s">
        <v>202</v>
      </c>
      <c r="L80" s="7" t="s">
        <v>502</v>
      </c>
    </row>
    <row r="81" spans="1:12" x14ac:dyDescent="0.3">
      <c r="A81" s="7" t="s">
        <v>503</v>
      </c>
      <c r="B81" s="7" t="s">
        <v>22</v>
      </c>
      <c r="C81" t="s">
        <v>504</v>
      </c>
      <c r="D81" s="7" t="s">
        <v>505</v>
      </c>
      <c r="E81" s="7" t="s">
        <v>506</v>
      </c>
      <c r="F81" s="7" t="s">
        <v>42</v>
      </c>
      <c r="G81" s="8">
        <v>43770</v>
      </c>
      <c r="H81">
        <v>2006</v>
      </c>
      <c r="I81" s="7" t="s">
        <v>44</v>
      </c>
      <c r="J81" s="7" t="s">
        <v>245</v>
      </c>
      <c r="K81" s="7" t="s">
        <v>376</v>
      </c>
      <c r="L81" s="7" t="s">
        <v>508</v>
      </c>
    </row>
    <row r="82" spans="1:12" x14ac:dyDescent="0.3">
      <c r="A82" s="7" t="s">
        <v>503</v>
      </c>
      <c r="B82" s="7" t="s">
        <v>22</v>
      </c>
      <c r="C82" t="s">
        <v>504</v>
      </c>
      <c r="D82" s="7" t="s">
        <v>505</v>
      </c>
      <c r="E82" s="7" t="s">
        <v>506</v>
      </c>
      <c r="F82" s="7" t="s">
        <v>705</v>
      </c>
      <c r="G82" s="8">
        <v>43770</v>
      </c>
      <c r="H82">
        <v>2006</v>
      </c>
      <c r="I82" s="7" t="s">
        <v>44</v>
      </c>
      <c r="J82" s="7" t="s">
        <v>245</v>
      </c>
      <c r="K82" s="7" t="s">
        <v>376</v>
      </c>
      <c r="L82" s="7" t="s">
        <v>508</v>
      </c>
    </row>
    <row r="83" spans="1:12" x14ac:dyDescent="0.3">
      <c r="A83" s="7" t="s">
        <v>509</v>
      </c>
      <c r="B83" s="7" t="s">
        <v>22</v>
      </c>
      <c r="C83" t="s">
        <v>510</v>
      </c>
      <c r="D83" s="7" t="s">
        <v>511</v>
      </c>
      <c r="E83" s="7" t="s">
        <v>512</v>
      </c>
      <c r="F83" s="7" t="s">
        <v>42</v>
      </c>
      <c r="G83" s="8">
        <v>44197</v>
      </c>
      <c r="H83">
        <v>2009</v>
      </c>
      <c r="I83" s="7" t="s">
        <v>44</v>
      </c>
      <c r="J83" s="7" t="s">
        <v>245</v>
      </c>
      <c r="K83" s="7" t="s">
        <v>259</v>
      </c>
      <c r="L83" s="7" t="s">
        <v>514</v>
      </c>
    </row>
    <row r="84" spans="1:12" x14ac:dyDescent="0.3">
      <c r="A84" s="7" t="s">
        <v>515</v>
      </c>
      <c r="B84" s="7" t="s">
        <v>22</v>
      </c>
      <c r="C84" t="s">
        <v>516</v>
      </c>
      <c r="D84" s="7" t="s">
        <v>517</v>
      </c>
      <c r="E84" s="7" t="s">
        <v>518</v>
      </c>
      <c r="F84" s="7" t="s">
        <v>221</v>
      </c>
      <c r="G84" s="8">
        <v>43959</v>
      </c>
      <c r="H84">
        <v>2020</v>
      </c>
      <c r="I84" s="7" t="s">
        <v>17</v>
      </c>
      <c r="J84" s="7" t="s">
        <v>520</v>
      </c>
      <c r="K84" s="7" t="s">
        <v>166</v>
      </c>
      <c r="L84" s="7" t="s">
        <v>521</v>
      </c>
    </row>
    <row r="85" spans="1:12" x14ac:dyDescent="0.3">
      <c r="A85" s="7" t="s">
        <v>522</v>
      </c>
      <c r="B85" s="7" t="s">
        <v>22</v>
      </c>
      <c r="C85" t="s">
        <v>523</v>
      </c>
      <c r="D85" s="7" t="s">
        <v>524</v>
      </c>
      <c r="E85" s="7" t="s">
        <v>525</v>
      </c>
      <c r="F85" s="7" t="s">
        <v>299</v>
      </c>
      <c r="G85" s="8">
        <v>42888</v>
      </c>
      <c r="H85">
        <v>2016</v>
      </c>
      <c r="I85" s="7" t="s">
        <v>35</v>
      </c>
      <c r="J85" s="7" t="s">
        <v>527</v>
      </c>
      <c r="K85" s="7" t="s">
        <v>28</v>
      </c>
      <c r="L85" s="7" t="s">
        <v>528</v>
      </c>
    </row>
    <row r="86" spans="1:12" x14ac:dyDescent="0.3">
      <c r="A86" s="7" t="s">
        <v>529</v>
      </c>
      <c r="B86" s="7" t="s">
        <v>22</v>
      </c>
      <c r="C86" t="s">
        <v>530</v>
      </c>
      <c r="D86" s="7" t="s">
        <v>531</v>
      </c>
      <c r="E86" s="7" t="s">
        <v>532</v>
      </c>
      <c r="F86" s="7" t="s">
        <v>42</v>
      </c>
      <c r="G86" s="8">
        <v>44066</v>
      </c>
      <c r="H86">
        <v>2019</v>
      </c>
      <c r="I86" s="7" t="s">
        <v>17</v>
      </c>
      <c r="J86" s="7" t="s">
        <v>236</v>
      </c>
      <c r="K86" s="7" t="s">
        <v>450</v>
      </c>
      <c r="L86" s="7" t="s">
        <v>534</v>
      </c>
    </row>
    <row r="87" spans="1:12" x14ac:dyDescent="0.3">
      <c r="A87" s="7" t="s">
        <v>535</v>
      </c>
      <c r="B87" s="7" t="s">
        <v>22</v>
      </c>
      <c r="C87" t="s">
        <v>536</v>
      </c>
      <c r="D87" s="7" t="s">
        <v>537</v>
      </c>
      <c r="E87" s="7" t="s">
        <v>538</v>
      </c>
      <c r="F87" s="7" t="s">
        <v>42</v>
      </c>
      <c r="G87" s="8">
        <v>43672</v>
      </c>
      <c r="H87">
        <v>2018</v>
      </c>
      <c r="I87" s="7" t="s">
        <v>17</v>
      </c>
      <c r="J87" s="7" t="s">
        <v>540</v>
      </c>
      <c r="K87" s="7" t="s">
        <v>541</v>
      </c>
      <c r="L87" s="7" t="s">
        <v>542</v>
      </c>
    </row>
    <row r="88" spans="1:12" x14ac:dyDescent="0.3">
      <c r="A88" s="7" t="s">
        <v>543</v>
      </c>
      <c r="B88" s="7" t="s">
        <v>22</v>
      </c>
      <c r="C88" t="s">
        <v>544</v>
      </c>
      <c r="D88" s="7" t="s">
        <v>545</v>
      </c>
      <c r="E88" s="7" t="s">
        <v>546</v>
      </c>
      <c r="F88" s="7" t="s">
        <v>368</v>
      </c>
      <c r="G88" s="8">
        <v>43983</v>
      </c>
      <c r="H88">
        <v>2008</v>
      </c>
      <c r="I88" s="7" t="s">
        <v>17</v>
      </c>
      <c r="J88" s="7" t="s">
        <v>309</v>
      </c>
      <c r="K88" s="7" t="s">
        <v>302</v>
      </c>
      <c r="L88" s="7" t="s">
        <v>547</v>
      </c>
    </row>
    <row r="89" spans="1:12" x14ac:dyDescent="0.3">
      <c r="A89" s="7" t="s">
        <v>548</v>
      </c>
      <c r="B89" s="7" t="s">
        <v>22</v>
      </c>
      <c r="C89" t="s">
        <v>549</v>
      </c>
      <c r="D89" s="7" t="s">
        <v>550</v>
      </c>
      <c r="E89" s="7" t="s">
        <v>551</v>
      </c>
      <c r="F89" s="7" t="s">
        <v>79</v>
      </c>
      <c r="G89" s="8">
        <v>43316</v>
      </c>
      <c r="H89">
        <v>2014</v>
      </c>
      <c r="I89" s="7" t="s">
        <v>156</v>
      </c>
      <c r="J89" s="7" t="s">
        <v>88</v>
      </c>
      <c r="K89" s="7" t="s">
        <v>283</v>
      </c>
      <c r="L89" s="7" t="s">
        <v>553</v>
      </c>
    </row>
    <row r="90" spans="1:12" x14ac:dyDescent="0.3">
      <c r="A90" s="7" t="s">
        <v>554</v>
      </c>
      <c r="B90" s="7" t="s">
        <v>22</v>
      </c>
      <c r="C90" t="s">
        <v>555</v>
      </c>
      <c r="D90" s="7" t="s">
        <v>556</v>
      </c>
      <c r="E90" s="7" t="s">
        <v>557</v>
      </c>
      <c r="F90" s="7" t="s">
        <v>42</v>
      </c>
      <c r="G90" s="8">
        <v>43365</v>
      </c>
      <c r="H90">
        <v>2013</v>
      </c>
      <c r="I90" s="7" t="s">
        <v>44</v>
      </c>
      <c r="J90" s="7" t="s">
        <v>121</v>
      </c>
      <c r="K90" s="7" t="s">
        <v>559</v>
      </c>
      <c r="L90" s="7" t="s">
        <v>560</v>
      </c>
    </row>
    <row r="91" spans="1:12" x14ac:dyDescent="0.3">
      <c r="A91" s="7" t="s">
        <v>561</v>
      </c>
      <c r="B91" s="7" t="s">
        <v>13</v>
      </c>
      <c r="C91" t="s">
        <v>562</v>
      </c>
      <c r="D91" s="7"/>
      <c r="E91" s="7" t="s">
        <v>563</v>
      </c>
      <c r="F91" s="7" t="s">
        <v>58</v>
      </c>
      <c r="G91" s="8">
        <v>42962</v>
      </c>
      <c r="H91">
        <v>2013</v>
      </c>
      <c r="I91" s="7" t="s">
        <v>17</v>
      </c>
      <c r="J91" s="7" t="s">
        <v>60</v>
      </c>
      <c r="K91" s="7" t="s">
        <v>102</v>
      </c>
      <c r="L91" s="7" t="s">
        <v>565</v>
      </c>
    </row>
    <row r="92" spans="1:12" x14ac:dyDescent="0.3">
      <c r="A92" s="7" t="s">
        <v>566</v>
      </c>
      <c r="B92" s="7" t="s">
        <v>22</v>
      </c>
      <c r="C92" t="s">
        <v>567</v>
      </c>
      <c r="D92" s="7"/>
      <c r="E92" s="7" t="s">
        <v>568</v>
      </c>
      <c r="F92" s="7" t="s">
        <v>213</v>
      </c>
      <c r="G92" s="8">
        <v>42853</v>
      </c>
      <c r="H92">
        <v>2015</v>
      </c>
      <c r="I92" s="7" t="s">
        <v>156</v>
      </c>
      <c r="J92" s="7" t="s">
        <v>329</v>
      </c>
      <c r="K92" s="7" t="s">
        <v>570</v>
      </c>
      <c r="L92" s="7" t="s">
        <v>571</v>
      </c>
    </row>
    <row r="93" spans="1:12" x14ac:dyDescent="0.3">
      <c r="A93" s="7" t="s">
        <v>572</v>
      </c>
      <c r="B93" s="7" t="s">
        <v>22</v>
      </c>
      <c r="C93" t="s">
        <v>573</v>
      </c>
      <c r="D93" s="7" t="s">
        <v>574</v>
      </c>
      <c r="E93" s="7" t="s">
        <v>575</v>
      </c>
      <c r="F93" s="7" t="s">
        <v>154</v>
      </c>
      <c r="G93" s="8">
        <v>43454</v>
      </c>
      <c r="H93">
        <v>2018</v>
      </c>
      <c r="I93" s="7" t="s">
        <v>81</v>
      </c>
      <c r="J93" s="7" t="s">
        <v>68</v>
      </c>
      <c r="K93" s="7" t="s">
        <v>576</v>
      </c>
      <c r="L93" s="7" t="s">
        <v>577</v>
      </c>
    </row>
    <row r="94" spans="1:12" x14ac:dyDescent="0.3">
      <c r="A94" s="7" t="s">
        <v>578</v>
      </c>
      <c r="B94" s="7" t="s">
        <v>22</v>
      </c>
      <c r="C94" t="s">
        <v>579</v>
      </c>
      <c r="D94" s="7" t="s">
        <v>580</v>
      </c>
      <c r="E94" s="7" t="s">
        <v>581</v>
      </c>
      <c r="F94" s="7" t="s">
        <v>42</v>
      </c>
      <c r="G94" s="8">
        <v>43644</v>
      </c>
      <c r="H94">
        <v>2016</v>
      </c>
      <c r="I94" s="7" t="s">
        <v>35</v>
      </c>
      <c r="J94" s="7" t="s">
        <v>74</v>
      </c>
      <c r="K94" s="7" t="s">
        <v>583</v>
      </c>
      <c r="L94" s="7" t="s">
        <v>584</v>
      </c>
    </row>
    <row r="95" spans="1:12" x14ac:dyDescent="0.3">
      <c r="A95" s="7" t="s">
        <v>585</v>
      </c>
      <c r="B95" s="7" t="s">
        <v>22</v>
      </c>
      <c r="C95" t="s">
        <v>586</v>
      </c>
      <c r="D95" s="7" t="s">
        <v>587</v>
      </c>
      <c r="E95" s="7" t="s">
        <v>588</v>
      </c>
      <c r="F95" s="7" t="s">
        <v>42</v>
      </c>
      <c r="G95" s="8">
        <v>43571</v>
      </c>
      <c r="H95">
        <v>2013</v>
      </c>
      <c r="I95" s="7" t="s">
        <v>35</v>
      </c>
      <c r="J95" s="7" t="s">
        <v>27</v>
      </c>
      <c r="K95" s="7" t="s">
        <v>259</v>
      </c>
      <c r="L95" s="7" t="s">
        <v>590</v>
      </c>
    </row>
    <row r="96" spans="1:12" x14ac:dyDescent="0.3">
      <c r="A96" s="7" t="s">
        <v>591</v>
      </c>
      <c r="B96" s="7" t="s">
        <v>13</v>
      </c>
      <c r="C96" t="s">
        <v>592</v>
      </c>
      <c r="D96" s="7"/>
      <c r="E96" s="7" t="s">
        <v>593</v>
      </c>
      <c r="F96" s="7" t="s">
        <v>154</v>
      </c>
      <c r="G96" s="8">
        <v>44013</v>
      </c>
      <c r="H96">
        <v>2019</v>
      </c>
      <c r="I96" s="7" t="s">
        <v>17</v>
      </c>
      <c r="J96" s="7" t="s">
        <v>60</v>
      </c>
      <c r="K96" s="7" t="s">
        <v>594</v>
      </c>
      <c r="L96" s="7" t="s">
        <v>595</v>
      </c>
    </row>
    <row r="97" spans="1:12" x14ac:dyDescent="0.3">
      <c r="A97" s="7" t="s">
        <v>596</v>
      </c>
      <c r="B97" s="7" t="s">
        <v>13</v>
      </c>
      <c r="C97" t="s">
        <v>597</v>
      </c>
      <c r="D97" s="7"/>
      <c r="E97" s="7" t="s">
        <v>598</v>
      </c>
      <c r="F97" s="7" t="s">
        <v>79</v>
      </c>
      <c r="G97" s="8">
        <v>43435</v>
      </c>
      <c r="H97">
        <v>2018</v>
      </c>
      <c r="I97" s="7" t="s">
        <v>81</v>
      </c>
      <c r="J97" s="7" t="s">
        <v>60</v>
      </c>
      <c r="K97" s="7" t="s">
        <v>135</v>
      </c>
      <c r="L97" s="7" t="s">
        <v>600</v>
      </c>
    </row>
    <row r="98" spans="1:12" x14ac:dyDescent="0.3">
      <c r="A98" s="7" t="s">
        <v>601</v>
      </c>
      <c r="B98" s="7" t="s">
        <v>13</v>
      </c>
      <c r="C98" t="s">
        <v>602</v>
      </c>
      <c r="D98" s="7"/>
      <c r="E98" s="7" t="s">
        <v>603</v>
      </c>
      <c r="F98" s="7" t="s">
        <v>234</v>
      </c>
      <c r="G98" s="8">
        <v>43160</v>
      </c>
      <c r="H98">
        <v>2017</v>
      </c>
      <c r="I98" s="7" t="s">
        <v>17</v>
      </c>
      <c r="J98" s="7" t="s">
        <v>60</v>
      </c>
      <c r="K98" s="7" t="s">
        <v>102</v>
      </c>
      <c r="L98" s="7" t="s">
        <v>605</v>
      </c>
    </row>
    <row r="99" spans="1:12" x14ac:dyDescent="0.3">
      <c r="A99" s="7" t="s">
        <v>606</v>
      </c>
      <c r="B99" s="7" t="s">
        <v>22</v>
      </c>
      <c r="C99" t="s">
        <v>607</v>
      </c>
      <c r="D99" s="7" t="s">
        <v>608</v>
      </c>
      <c r="E99" s="7" t="s">
        <v>609</v>
      </c>
      <c r="F99" s="7" t="s">
        <v>42</v>
      </c>
      <c r="G99" s="8">
        <v>43160</v>
      </c>
      <c r="H99">
        <v>2016</v>
      </c>
      <c r="I99" s="7" t="s">
        <v>17</v>
      </c>
      <c r="J99" s="7" t="s">
        <v>420</v>
      </c>
      <c r="K99" s="7" t="s">
        <v>46</v>
      </c>
      <c r="L99" s="7" t="s">
        <v>610</v>
      </c>
    </row>
    <row r="100" spans="1:12" x14ac:dyDescent="0.3">
      <c r="A100" s="7" t="s">
        <v>611</v>
      </c>
      <c r="B100" s="7" t="s">
        <v>22</v>
      </c>
      <c r="C100" t="s">
        <v>612</v>
      </c>
      <c r="D100" s="7" t="s">
        <v>613</v>
      </c>
      <c r="E100" s="7" t="s">
        <v>614</v>
      </c>
      <c r="F100" s="7" t="s">
        <v>2497</v>
      </c>
      <c r="G100" s="8">
        <v>43197</v>
      </c>
      <c r="H100">
        <v>2017</v>
      </c>
      <c r="I100" s="7" t="s">
        <v>35</v>
      </c>
      <c r="J100" s="7" t="s">
        <v>27</v>
      </c>
      <c r="K100" s="7" t="s">
        <v>376</v>
      </c>
      <c r="L100" s="7" t="s">
        <v>617</v>
      </c>
    </row>
    <row r="101" spans="1:12" x14ac:dyDescent="0.3">
      <c r="A101" s="7" t="s">
        <v>611</v>
      </c>
      <c r="B101" s="7" t="s">
        <v>22</v>
      </c>
      <c r="C101" t="s">
        <v>612</v>
      </c>
      <c r="D101" s="7" t="s">
        <v>613</v>
      </c>
      <c r="E101" s="7" t="s">
        <v>614</v>
      </c>
      <c r="F101" s="7" t="s">
        <v>1310</v>
      </c>
      <c r="G101" s="8">
        <v>43197</v>
      </c>
      <c r="H101">
        <v>2017</v>
      </c>
      <c r="I101" s="7" t="s">
        <v>35</v>
      </c>
      <c r="J101" s="7" t="s">
        <v>27</v>
      </c>
      <c r="K101" s="7" t="s">
        <v>376</v>
      </c>
      <c r="L101" s="7" t="s">
        <v>617</v>
      </c>
    </row>
    <row r="102" spans="1:12" x14ac:dyDescent="0.3">
      <c r="A102" s="7" t="s">
        <v>611</v>
      </c>
      <c r="B102" s="7" t="s">
        <v>22</v>
      </c>
      <c r="C102" t="s">
        <v>612</v>
      </c>
      <c r="D102" s="7" t="s">
        <v>613</v>
      </c>
      <c r="E102" s="7" t="s">
        <v>614</v>
      </c>
      <c r="F102" s="7" t="s">
        <v>42</v>
      </c>
      <c r="G102" s="8">
        <v>43197</v>
      </c>
      <c r="H102">
        <v>2017</v>
      </c>
      <c r="I102" s="7" t="s">
        <v>35</v>
      </c>
      <c r="J102" s="7" t="s">
        <v>27</v>
      </c>
      <c r="K102" s="7" t="s">
        <v>376</v>
      </c>
      <c r="L102" s="7" t="s">
        <v>617</v>
      </c>
    </row>
    <row r="103" spans="1:12" x14ac:dyDescent="0.3">
      <c r="A103" s="7" t="s">
        <v>618</v>
      </c>
      <c r="B103" s="7" t="s">
        <v>22</v>
      </c>
      <c r="C103" t="s">
        <v>619</v>
      </c>
      <c r="D103" s="7" t="s">
        <v>620</v>
      </c>
      <c r="E103" s="7" t="s">
        <v>621</v>
      </c>
      <c r="F103" s="7" t="s">
        <v>79</v>
      </c>
      <c r="G103" s="8">
        <v>43374</v>
      </c>
      <c r="H103">
        <v>2016</v>
      </c>
      <c r="I103" s="7" t="s">
        <v>81</v>
      </c>
      <c r="J103" s="7" t="s">
        <v>623</v>
      </c>
      <c r="K103" s="7" t="s">
        <v>174</v>
      </c>
      <c r="L103" s="7" t="s">
        <v>624</v>
      </c>
    </row>
    <row r="104" spans="1:12" x14ac:dyDescent="0.3">
      <c r="A104" s="7" t="s">
        <v>625</v>
      </c>
      <c r="B104" s="7" t="s">
        <v>22</v>
      </c>
      <c r="C104" t="s">
        <v>626</v>
      </c>
      <c r="D104" s="7" t="s">
        <v>627</v>
      </c>
      <c r="E104" s="7" t="s">
        <v>628</v>
      </c>
      <c r="F104" s="7" t="s">
        <v>213</v>
      </c>
      <c r="G104" s="8">
        <v>43009</v>
      </c>
      <c r="H104">
        <v>2012</v>
      </c>
      <c r="I104" s="7" t="s">
        <v>17</v>
      </c>
      <c r="J104" s="7" t="s">
        <v>630</v>
      </c>
      <c r="K104" s="7" t="s">
        <v>130</v>
      </c>
      <c r="L104" s="7" t="s">
        <v>631</v>
      </c>
    </row>
    <row r="105" spans="1:12" x14ac:dyDescent="0.3">
      <c r="A105" s="7" t="s">
        <v>632</v>
      </c>
      <c r="B105" s="7" t="s">
        <v>22</v>
      </c>
      <c r="C105" t="s">
        <v>633</v>
      </c>
      <c r="D105" s="7" t="s">
        <v>634</v>
      </c>
      <c r="E105" s="7" t="s">
        <v>635</v>
      </c>
      <c r="F105" s="7" t="s">
        <v>636</v>
      </c>
      <c r="G105" s="8">
        <v>43221</v>
      </c>
      <c r="H105">
        <v>2018</v>
      </c>
      <c r="I105" s="7" t="s">
        <v>17</v>
      </c>
      <c r="J105" s="7" t="s">
        <v>638</v>
      </c>
      <c r="K105" s="7" t="s">
        <v>639</v>
      </c>
      <c r="L105" s="7" t="s">
        <v>640</v>
      </c>
    </row>
    <row r="106" spans="1:12" x14ac:dyDescent="0.3">
      <c r="A106" s="7" t="s">
        <v>641</v>
      </c>
      <c r="B106" s="7" t="s">
        <v>22</v>
      </c>
      <c r="C106" t="s">
        <v>642</v>
      </c>
      <c r="D106" s="7" t="s">
        <v>643</v>
      </c>
      <c r="E106" s="7" t="s">
        <v>644</v>
      </c>
      <c r="F106" s="7" t="s">
        <v>154</v>
      </c>
      <c r="G106" s="8">
        <v>43221</v>
      </c>
      <c r="H106">
        <v>2017</v>
      </c>
      <c r="I106" s="7" t="s">
        <v>17</v>
      </c>
      <c r="J106" s="7" t="s">
        <v>645</v>
      </c>
      <c r="K106" s="7" t="s">
        <v>202</v>
      </c>
      <c r="L106" s="7" t="s">
        <v>646</v>
      </c>
    </row>
    <row r="107" spans="1:12" x14ac:dyDescent="0.3">
      <c r="A107" s="7" t="s">
        <v>647</v>
      </c>
      <c r="B107" s="7" t="s">
        <v>22</v>
      </c>
      <c r="C107" t="s">
        <v>648</v>
      </c>
      <c r="D107" s="7" t="s">
        <v>649</v>
      </c>
      <c r="E107" s="7" t="s">
        <v>650</v>
      </c>
      <c r="F107" s="7" t="s">
        <v>42</v>
      </c>
      <c r="G107" s="8">
        <v>44104</v>
      </c>
      <c r="H107">
        <v>2000</v>
      </c>
      <c r="I107" s="7" t="s">
        <v>44</v>
      </c>
      <c r="J107" s="7" t="s">
        <v>252</v>
      </c>
      <c r="K107" s="7" t="s">
        <v>652</v>
      </c>
      <c r="L107" s="7" t="s">
        <v>653</v>
      </c>
    </row>
    <row r="108" spans="1:12" x14ac:dyDescent="0.3">
      <c r="A108" s="7" t="s">
        <v>654</v>
      </c>
      <c r="B108" s="7" t="s">
        <v>13</v>
      </c>
      <c r="C108" t="s">
        <v>655</v>
      </c>
      <c r="D108" s="7"/>
      <c r="E108" s="7" t="s">
        <v>656</v>
      </c>
      <c r="F108" s="7" t="s">
        <v>213</v>
      </c>
      <c r="G108" s="8">
        <v>42896</v>
      </c>
      <c r="H108">
        <v>2016</v>
      </c>
      <c r="I108" s="7" t="s">
        <v>156</v>
      </c>
      <c r="J108" s="7" t="s">
        <v>60</v>
      </c>
      <c r="K108" s="7" t="s">
        <v>443</v>
      </c>
      <c r="L108" s="7" t="s">
        <v>658</v>
      </c>
    </row>
    <row r="109" spans="1:12" x14ac:dyDescent="0.3">
      <c r="A109" s="7" t="s">
        <v>659</v>
      </c>
      <c r="B109" s="7" t="s">
        <v>22</v>
      </c>
      <c r="C109" t="s">
        <v>660</v>
      </c>
      <c r="D109" s="7" t="s">
        <v>661</v>
      </c>
      <c r="E109" s="7" t="s">
        <v>662</v>
      </c>
      <c r="F109" s="7" t="s">
        <v>42</v>
      </c>
      <c r="G109" s="8">
        <v>44166</v>
      </c>
      <c r="H109">
        <v>2014</v>
      </c>
      <c r="I109" s="7" t="s">
        <v>44</v>
      </c>
      <c r="J109" s="7" t="s">
        <v>180</v>
      </c>
      <c r="K109" s="7" t="s">
        <v>376</v>
      </c>
      <c r="L109" s="7" t="s">
        <v>665</v>
      </c>
    </row>
    <row r="110" spans="1:12" x14ac:dyDescent="0.3">
      <c r="A110" s="7" t="s">
        <v>659</v>
      </c>
      <c r="B110" s="7" t="s">
        <v>22</v>
      </c>
      <c r="C110" t="s">
        <v>660</v>
      </c>
      <c r="D110" s="7" t="s">
        <v>661</v>
      </c>
      <c r="E110" s="7" t="s">
        <v>662</v>
      </c>
      <c r="F110" s="7" t="s">
        <v>368</v>
      </c>
      <c r="G110" s="8">
        <v>44166</v>
      </c>
      <c r="H110">
        <v>2014</v>
      </c>
      <c r="I110" s="7" t="s">
        <v>44</v>
      </c>
      <c r="J110" s="7" t="s">
        <v>180</v>
      </c>
      <c r="K110" s="7" t="s">
        <v>376</v>
      </c>
      <c r="L110" s="7" t="s">
        <v>665</v>
      </c>
    </row>
    <row r="111" spans="1:12" x14ac:dyDescent="0.3">
      <c r="A111" s="7" t="s">
        <v>659</v>
      </c>
      <c r="B111" s="7" t="s">
        <v>22</v>
      </c>
      <c r="C111" t="s">
        <v>660</v>
      </c>
      <c r="D111" s="7" t="s">
        <v>661</v>
      </c>
      <c r="E111" s="7" t="s">
        <v>662</v>
      </c>
      <c r="F111" s="7" t="s">
        <v>37150</v>
      </c>
      <c r="G111" s="8">
        <v>44166</v>
      </c>
      <c r="H111">
        <v>2014</v>
      </c>
      <c r="I111" s="7" t="s">
        <v>44</v>
      </c>
      <c r="J111" s="7" t="s">
        <v>180</v>
      </c>
      <c r="K111" s="7" t="s">
        <v>376</v>
      </c>
      <c r="L111" s="7" t="s">
        <v>665</v>
      </c>
    </row>
    <row r="112" spans="1:12" x14ac:dyDescent="0.3">
      <c r="A112" s="7" t="s">
        <v>666</v>
      </c>
      <c r="B112" s="7" t="s">
        <v>22</v>
      </c>
      <c r="C112" t="s">
        <v>667</v>
      </c>
      <c r="D112" s="7" t="s">
        <v>668</v>
      </c>
      <c r="E112" s="7" t="s">
        <v>669</v>
      </c>
      <c r="F112" s="7"/>
      <c r="G112" s="8">
        <v>43830</v>
      </c>
      <c r="H112">
        <v>2003</v>
      </c>
      <c r="I112" s="7" t="s">
        <v>17</v>
      </c>
      <c r="J112" s="7" t="s">
        <v>671</v>
      </c>
      <c r="K112" s="7" t="s">
        <v>130</v>
      </c>
      <c r="L112" s="7" t="s">
        <v>672</v>
      </c>
    </row>
    <row r="113" spans="1:12" x14ac:dyDescent="0.3">
      <c r="A113" s="7" t="s">
        <v>673</v>
      </c>
      <c r="B113" s="7" t="s">
        <v>22</v>
      </c>
      <c r="C113" t="s">
        <v>674</v>
      </c>
      <c r="D113" s="7" t="s">
        <v>675</v>
      </c>
      <c r="E113" s="7" t="s">
        <v>676</v>
      </c>
      <c r="F113" s="7" t="s">
        <v>42</v>
      </c>
      <c r="G113" s="8">
        <v>42975</v>
      </c>
      <c r="H113">
        <v>2015</v>
      </c>
      <c r="I113" s="7" t="s">
        <v>44</v>
      </c>
      <c r="J113" s="7" t="s">
        <v>678</v>
      </c>
      <c r="K113" s="7" t="s">
        <v>679</v>
      </c>
      <c r="L113" s="7" t="s">
        <v>680</v>
      </c>
    </row>
    <row r="114" spans="1:12" x14ac:dyDescent="0.3">
      <c r="A114" s="7" t="s">
        <v>681</v>
      </c>
      <c r="B114" s="7" t="s">
        <v>22</v>
      </c>
      <c r="C114" t="s">
        <v>682</v>
      </c>
      <c r="D114" s="7" t="s">
        <v>683</v>
      </c>
      <c r="E114" s="7" t="s">
        <v>684</v>
      </c>
      <c r="F114" s="7" t="s">
        <v>242</v>
      </c>
      <c r="G114" s="8">
        <v>43470</v>
      </c>
      <c r="H114">
        <v>2016</v>
      </c>
      <c r="I114" s="7" t="s">
        <v>156</v>
      </c>
      <c r="J114" s="7" t="s">
        <v>148</v>
      </c>
      <c r="K114" s="7" t="s">
        <v>399</v>
      </c>
      <c r="L114" s="7" t="s">
        <v>686</v>
      </c>
    </row>
    <row r="115" spans="1:12" x14ac:dyDescent="0.3">
      <c r="A115" s="7" t="s">
        <v>687</v>
      </c>
      <c r="B115" s="7" t="s">
        <v>22</v>
      </c>
      <c r="C115" t="s">
        <v>688</v>
      </c>
      <c r="D115" s="7" t="s">
        <v>689</v>
      </c>
      <c r="E115" s="7" t="s">
        <v>690</v>
      </c>
      <c r="F115" s="7" t="s">
        <v>79</v>
      </c>
      <c r="G115" s="8">
        <v>43678</v>
      </c>
      <c r="H115">
        <v>2009</v>
      </c>
      <c r="I115" s="7" t="s">
        <v>44</v>
      </c>
      <c r="J115" s="7" t="s">
        <v>692</v>
      </c>
      <c r="K115" s="7" t="s">
        <v>283</v>
      </c>
      <c r="L115" s="7" t="s">
        <v>693</v>
      </c>
    </row>
    <row r="116" spans="1:12" x14ac:dyDescent="0.3">
      <c r="A116" s="7" t="s">
        <v>694</v>
      </c>
      <c r="B116" s="7" t="s">
        <v>22</v>
      </c>
      <c r="C116" t="s">
        <v>695</v>
      </c>
      <c r="D116" s="7" t="s">
        <v>696</v>
      </c>
      <c r="E116" s="7"/>
      <c r="F116" s="7" t="s">
        <v>234</v>
      </c>
      <c r="G116" s="8">
        <v>43631</v>
      </c>
      <c r="H116">
        <v>2018</v>
      </c>
      <c r="I116" s="7" t="s">
        <v>156</v>
      </c>
      <c r="J116" s="7" t="s">
        <v>698</v>
      </c>
      <c r="K116" s="7" t="s">
        <v>699</v>
      </c>
      <c r="L116" s="7" t="s">
        <v>700</v>
      </c>
    </row>
    <row r="117" spans="1:12" x14ac:dyDescent="0.3">
      <c r="A117" s="7" t="s">
        <v>701</v>
      </c>
      <c r="B117" s="7" t="s">
        <v>22</v>
      </c>
      <c r="C117" t="s">
        <v>702</v>
      </c>
      <c r="D117" s="7" t="s">
        <v>703</v>
      </c>
      <c r="E117" s="7" t="s">
        <v>704</v>
      </c>
      <c r="F117" s="7" t="s">
        <v>705</v>
      </c>
      <c r="G117" s="8">
        <v>42719</v>
      </c>
      <c r="H117">
        <v>2015</v>
      </c>
      <c r="I117" s="7" t="s">
        <v>17</v>
      </c>
      <c r="J117" s="7" t="s">
        <v>27</v>
      </c>
      <c r="K117" s="7" t="s">
        <v>302</v>
      </c>
      <c r="L117" s="7" t="s">
        <v>707</v>
      </c>
    </row>
    <row r="118" spans="1:12" x14ac:dyDescent="0.3">
      <c r="A118" s="7" t="s">
        <v>708</v>
      </c>
      <c r="B118" s="7" t="s">
        <v>22</v>
      </c>
      <c r="C118" t="s">
        <v>709</v>
      </c>
      <c r="D118" s="7" t="s">
        <v>710</v>
      </c>
      <c r="E118" s="7" t="s">
        <v>711</v>
      </c>
      <c r="F118" s="7" t="s">
        <v>66</v>
      </c>
      <c r="G118" s="8">
        <v>43573</v>
      </c>
      <c r="H118">
        <v>2016</v>
      </c>
      <c r="I118" s="7" t="s">
        <v>81</v>
      </c>
      <c r="J118" s="7" t="s">
        <v>121</v>
      </c>
      <c r="K118" s="7" t="s">
        <v>302</v>
      </c>
      <c r="L118" s="7" t="s">
        <v>713</v>
      </c>
    </row>
    <row r="119" spans="1:12" x14ac:dyDescent="0.3">
      <c r="A119" s="7" t="s">
        <v>714</v>
      </c>
      <c r="B119" s="7" t="s">
        <v>22</v>
      </c>
      <c r="C119" t="s">
        <v>715</v>
      </c>
      <c r="D119" s="7" t="s">
        <v>716</v>
      </c>
      <c r="E119" s="7" t="s">
        <v>717</v>
      </c>
      <c r="F119" s="7" t="s">
        <v>42</v>
      </c>
      <c r="G119" s="8">
        <v>44197</v>
      </c>
      <c r="H119">
        <v>2011</v>
      </c>
      <c r="I119" s="7" t="s">
        <v>35</v>
      </c>
      <c r="J119" s="7" t="s">
        <v>718</v>
      </c>
      <c r="K119" s="7" t="s">
        <v>719</v>
      </c>
      <c r="L119" s="7" t="s">
        <v>720</v>
      </c>
    </row>
    <row r="120" spans="1:12" x14ac:dyDescent="0.3">
      <c r="A120" s="7" t="s">
        <v>721</v>
      </c>
      <c r="B120" s="7" t="s">
        <v>22</v>
      </c>
      <c r="C120" t="s">
        <v>722</v>
      </c>
      <c r="D120" s="7" t="s">
        <v>723</v>
      </c>
      <c r="E120" s="7" t="s">
        <v>724</v>
      </c>
      <c r="F120" s="7" t="s">
        <v>1160</v>
      </c>
      <c r="G120" s="8">
        <v>43739</v>
      </c>
      <c r="H120">
        <v>1989</v>
      </c>
      <c r="I120" s="7" t="s">
        <v>81</v>
      </c>
      <c r="J120" s="7" t="s">
        <v>27</v>
      </c>
      <c r="K120" s="7" t="s">
        <v>28</v>
      </c>
      <c r="L120" s="7" t="s">
        <v>727</v>
      </c>
    </row>
    <row r="121" spans="1:12" x14ac:dyDescent="0.3">
      <c r="A121" s="7" t="s">
        <v>721</v>
      </c>
      <c r="B121" s="7" t="s">
        <v>22</v>
      </c>
      <c r="C121" t="s">
        <v>722</v>
      </c>
      <c r="D121" s="7" t="s">
        <v>723</v>
      </c>
      <c r="E121" s="7" t="s">
        <v>724</v>
      </c>
      <c r="F121" s="7" t="s">
        <v>368</v>
      </c>
      <c r="G121" s="8">
        <v>43739</v>
      </c>
      <c r="H121">
        <v>1989</v>
      </c>
      <c r="I121" s="7" t="s">
        <v>81</v>
      </c>
      <c r="J121" s="7" t="s">
        <v>27</v>
      </c>
      <c r="K121" s="7" t="s">
        <v>28</v>
      </c>
      <c r="L121" s="7" t="s">
        <v>727</v>
      </c>
    </row>
    <row r="122" spans="1:12" x14ac:dyDescent="0.3">
      <c r="A122" s="7" t="s">
        <v>721</v>
      </c>
      <c r="B122" s="7" t="s">
        <v>22</v>
      </c>
      <c r="C122" t="s">
        <v>722</v>
      </c>
      <c r="D122" s="7" t="s">
        <v>723</v>
      </c>
      <c r="E122" s="7" t="s">
        <v>724</v>
      </c>
      <c r="F122" s="7" t="s">
        <v>732</v>
      </c>
      <c r="G122" s="8">
        <v>43739</v>
      </c>
      <c r="H122">
        <v>1989</v>
      </c>
      <c r="I122" s="7" t="s">
        <v>81</v>
      </c>
      <c r="J122" s="7" t="s">
        <v>27</v>
      </c>
      <c r="K122" s="7" t="s">
        <v>28</v>
      </c>
      <c r="L122" s="7" t="s">
        <v>727</v>
      </c>
    </row>
    <row r="123" spans="1:12" x14ac:dyDescent="0.3">
      <c r="A123" s="7" t="s">
        <v>728</v>
      </c>
      <c r="B123" s="7" t="s">
        <v>22</v>
      </c>
      <c r="C123" t="s">
        <v>729</v>
      </c>
      <c r="D123" s="7" t="s">
        <v>730</v>
      </c>
      <c r="E123" s="7" t="s">
        <v>731</v>
      </c>
      <c r="F123" s="7" t="s">
        <v>732</v>
      </c>
      <c r="G123" s="8">
        <v>43989</v>
      </c>
      <c r="H123">
        <v>2020</v>
      </c>
      <c r="I123" s="7" t="s">
        <v>17</v>
      </c>
      <c r="J123" s="7" t="s">
        <v>520</v>
      </c>
      <c r="K123" s="7" t="s">
        <v>246</v>
      </c>
      <c r="L123" s="7" t="s">
        <v>734</v>
      </c>
    </row>
    <row r="124" spans="1:12" x14ac:dyDescent="0.3">
      <c r="A124" s="7" t="s">
        <v>735</v>
      </c>
      <c r="B124" s="7" t="s">
        <v>22</v>
      </c>
      <c r="C124" t="s">
        <v>736</v>
      </c>
      <c r="D124" s="7" t="s">
        <v>737</v>
      </c>
      <c r="E124" s="7" t="s">
        <v>738</v>
      </c>
      <c r="F124" s="7" t="s">
        <v>191</v>
      </c>
      <c r="G124" s="8">
        <v>43861</v>
      </c>
      <c r="H124">
        <v>2020</v>
      </c>
      <c r="I124" s="7" t="s">
        <v>17</v>
      </c>
      <c r="J124" s="7" t="s">
        <v>740</v>
      </c>
      <c r="K124" s="7" t="s">
        <v>28</v>
      </c>
      <c r="L124" s="7" t="s">
        <v>741</v>
      </c>
    </row>
    <row r="125" spans="1:12" x14ac:dyDescent="0.3">
      <c r="A125" s="7" t="s">
        <v>742</v>
      </c>
      <c r="B125" s="7" t="s">
        <v>13</v>
      </c>
      <c r="C125" t="s">
        <v>743</v>
      </c>
      <c r="D125" s="7"/>
      <c r="E125" s="7" t="s">
        <v>744</v>
      </c>
      <c r="F125" s="7" t="s">
        <v>42</v>
      </c>
      <c r="G125" s="8">
        <v>43658</v>
      </c>
      <c r="H125">
        <v>2019</v>
      </c>
      <c r="I125" s="7" t="s">
        <v>746</v>
      </c>
      <c r="J125" s="7" t="s">
        <v>193</v>
      </c>
      <c r="K125" s="7" t="s">
        <v>747</v>
      </c>
      <c r="L125" s="7" t="s">
        <v>748</v>
      </c>
    </row>
    <row r="126" spans="1:12" x14ac:dyDescent="0.3">
      <c r="A126" s="7" t="s">
        <v>749</v>
      </c>
      <c r="B126" s="7" t="s">
        <v>22</v>
      </c>
      <c r="C126" t="s">
        <v>750</v>
      </c>
      <c r="D126" s="7" t="s">
        <v>751</v>
      </c>
      <c r="E126" s="7" t="s">
        <v>752</v>
      </c>
      <c r="F126" s="7" t="s">
        <v>753</v>
      </c>
      <c r="G126" s="8">
        <v>44155</v>
      </c>
      <c r="H126">
        <v>2019</v>
      </c>
      <c r="I126" s="7" t="s">
        <v>81</v>
      </c>
      <c r="J126" s="7" t="s">
        <v>27</v>
      </c>
      <c r="K126" s="7" t="s">
        <v>755</v>
      </c>
      <c r="L126" s="7" t="s">
        <v>756</v>
      </c>
    </row>
    <row r="127" spans="1:12" x14ac:dyDescent="0.3">
      <c r="A127" s="7" t="s">
        <v>757</v>
      </c>
      <c r="B127" s="7" t="s">
        <v>22</v>
      </c>
      <c r="C127" t="s">
        <v>758</v>
      </c>
      <c r="D127" s="7" t="s">
        <v>759</v>
      </c>
      <c r="E127" s="7" t="s">
        <v>760</v>
      </c>
      <c r="F127" s="7" t="s">
        <v>42</v>
      </c>
      <c r="G127" s="8">
        <v>43132</v>
      </c>
      <c r="H127">
        <v>2017</v>
      </c>
      <c r="I127" s="7" t="s">
        <v>17</v>
      </c>
      <c r="J127" s="7" t="s">
        <v>301</v>
      </c>
      <c r="K127" s="7" t="s">
        <v>202</v>
      </c>
      <c r="L127" s="7" t="s">
        <v>761</v>
      </c>
    </row>
    <row r="128" spans="1:12" x14ac:dyDescent="0.3">
      <c r="A128" s="7" t="s">
        <v>762</v>
      </c>
      <c r="B128" s="7" t="s">
        <v>13</v>
      </c>
      <c r="C128" t="s">
        <v>763</v>
      </c>
      <c r="D128" s="7"/>
      <c r="E128" s="7" t="s">
        <v>764</v>
      </c>
      <c r="F128" s="7" t="s">
        <v>221</v>
      </c>
      <c r="G128" s="8">
        <v>44105</v>
      </c>
      <c r="H128">
        <v>2018</v>
      </c>
      <c r="I128" s="7" t="s">
        <v>746</v>
      </c>
      <c r="J128" s="7" t="s">
        <v>193</v>
      </c>
      <c r="K128" s="7" t="s">
        <v>766</v>
      </c>
      <c r="L128" s="7" t="s">
        <v>767</v>
      </c>
    </row>
    <row r="129" spans="1:12" x14ac:dyDescent="0.3">
      <c r="A129" s="7" t="s">
        <v>768</v>
      </c>
      <c r="B129" s="7" t="s">
        <v>13</v>
      </c>
      <c r="C129" t="s">
        <v>769</v>
      </c>
      <c r="D129" s="7"/>
      <c r="E129" s="7" t="s">
        <v>770</v>
      </c>
      <c r="F129" s="7" t="s">
        <v>299</v>
      </c>
      <c r="G129" s="8">
        <v>43693</v>
      </c>
      <c r="H129">
        <v>2019</v>
      </c>
      <c r="I129" s="7" t="s">
        <v>17</v>
      </c>
      <c r="J129" s="7" t="s">
        <v>60</v>
      </c>
      <c r="K129" s="7" t="s">
        <v>772</v>
      </c>
      <c r="L129" s="7" t="s">
        <v>773</v>
      </c>
    </row>
    <row r="130" spans="1:12" x14ac:dyDescent="0.3">
      <c r="A130" s="7" t="s">
        <v>774</v>
      </c>
      <c r="B130" s="7" t="s">
        <v>22</v>
      </c>
      <c r="C130" t="s">
        <v>775</v>
      </c>
      <c r="D130" s="7" t="s">
        <v>776</v>
      </c>
      <c r="E130" s="7" t="s">
        <v>777</v>
      </c>
      <c r="F130" s="7" t="s">
        <v>234</v>
      </c>
      <c r="G130" s="8">
        <v>43089</v>
      </c>
      <c r="H130">
        <v>2017</v>
      </c>
      <c r="I130" s="7" t="s">
        <v>244</v>
      </c>
      <c r="J130" s="7" t="s">
        <v>201</v>
      </c>
      <c r="K130" s="7" t="s">
        <v>779</v>
      </c>
      <c r="L130" s="7" t="s">
        <v>780</v>
      </c>
    </row>
    <row r="131" spans="1:12" x14ac:dyDescent="0.3">
      <c r="A131" s="7" t="s">
        <v>781</v>
      </c>
      <c r="B131" s="7" t="s">
        <v>22</v>
      </c>
      <c r="C131" t="s">
        <v>782</v>
      </c>
      <c r="D131" s="7" t="s">
        <v>783</v>
      </c>
      <c r="E131" s="7" t="s">
        <v>784</v>
      </c>
      <c r="F131" s="7" t="s">
        <v>299</v>
      </c>
      <c r="G131" s="8">
        <v>43658</v>
      </c>
      <c r="H131">
        <v>2019</v>
      </c>
      <c r="I131" s="7" t="s">
        <v>17</v>
      </c>
      <c r="J131" s="7" t="s">
        <v>266</v>
      </c>
      <c r="K131" s="7" t="s">
        <v>149</v>
      </c>
      <c r="L131" s="7" t="s">
        <v>785</v>
      </c>
    </row>
    <row r="132" spans="1:12" x14ac:dyDescent="0.3">
      <c r="A132" s="7" t="s">
        <v>786</v>
      </c>
      <c r="B132" s="7" t="s">
        <v>22</v>
      </c>
      <c r="C132" t="s">
        <v>787</v>
      </c>
      <c r="D132" s="7" t="s">
        <v>788</v>
      </c>
      <c r="E132" s="7" t="s">
        <v>789</v>
      </c>
      <c r="F132" s="7" t="s">
        <v>42</v>
      </c>
      <c r="G132" s="8">
        <v>42495</v>
      </c>
      <c r="H132">
        <v>2015</v>
      </c>
      <c r="I132" s="7" t="s">
        <v>200</v>
      </c>
      <c r="J132" s="7" t="s">
        <v>791</v>
      </c>
      <c r="K132" s="7" t="s">
        <v>792</v>
      </c>
      <c r="L132" s="7" t="s">
        <v>793</v>
      </c>
    </row>
    <row r="133" spans="1:12" x14ac:dyDescent="0.3">
      <c r="A133" s="7" t="s">
        <v>794</v>
      </c>
      <c r="B133" s="7" t="s">
        <v>22</v>
      </c>
      <c r="C133" t="s">
        <v>795</v>
      </c>
      <c r="D133" s="7" t="s">
        <v>796</v>
      </c>
      <c r="E133" s="7" t="s">
        <v>797</v>
      </c>
      <c r="F133" s="7" t="s">
        <v>127</v>
      </c>
      <c r="G133" s="8">
        <v>43995</v>
      </c>
      <c r="H133">
        <v>2019</v>
      </c>
      <c r="I133" s="7" t="s">
        <v>17</v>
      </c>
      <c r="J133" s="7" t="s">
        <v>799</v>
      </c>
      <c r="K133" s="7" t="s">
        <v>130</v>
      </c>
      <c r="L133" s="7" t="s">
        <v>800</v>
      </c>
    </row>
    <row r="134" spans="1:12" x14ac:dyDescent="0.3">
      <c r="A134" s="7" t="s">
        <v>801</v>
      </c>
      <c r="B134" s="7" t="s">
        <v>22</v>
      </c>
      <c r="C134" t="s">
        <v>802</v>
      </c>
      <c r="D134" s="7" t="s">
        <v>803</v>
      </c>
      <c r="E134" s="7" t="s">
        <v>804</v>
      </c>
      <c r="F134" s="7"/>
      <c r="G134" s="8">
        <v>43470</v>
      </c>
      <c r="H134">
        <v>2017</v>
      </c>
      <c r="I134" s="7" t="s">
        <v>17</v>
      </c>
      <c r="J134" s="7" t="s">
        <v>317</v>
      </c>
      <c r="K134" s="7" t="s">
        <v>639</v>
      </c>
      <c r="L134" s="7" t="s">
        <v>805</v>
      </c>
    </row>
    <row r="135" spans="1:12" x14ac:dyDescent="0.3">
      <c r="A135" s="7" t="s">
        <v>806</v>
      </c>
      <c r="B135" s="7" t="s">
        <v>22</v>
      </c>
      <c r="C135" t="s">
        <v>807</v>
      </c>
      <c r="D135" s="7" t="s">
        <v>808</v>
      </c>
      <c r="E135" s="7" t="s">
        <v>809</v>
      </c>
      <c r="F135" s="7" t="s">
        <v>42</v>
      </c>
      <c r="G135" s="8">
        <v>43541</v>
      </c>
      <c r="H135">
        <v>2014</v>
      </c>
      <c r="I135" s="7" t="s">
        <v>44</v>
      </c>
      <c r="J135" s="7" t="s">
        <v>678</v>
      </c>
      <c r="K135" s="7" t="s">
        <v>149</v>
      </c>
      <c r="L135" s="7" t="s">
        <v>811</v>
      </c>
    </row>
    <row r="136" spans="1:12" x14ac:dyDescent="0.3">
      <c r="A136" s="7" t="s">
        <v>812</v>
      </c>
      <c r="B136" s="7" t="s">
        <v>22</v>
      </c>
      <c r="C136" t="s">
        <v>813</v>
      </c>
      <c r="D136" s="7" t="s">
        <v>814</v>
      </c>
      <c r="E136" s="7" t="s">
        <v>815</v>
      </c>
      <c r="F136" s="7" t="s">
        <v>221</v>
      </c>
      <c r="G136" s="8">
        <v>43441</v>
      </c>
      <c r="H136">
        <v>2018</v>
      </c>
      <c r="I136" s="7" t="s">
        <v>81</v>
      </c>
      <c r="J136" s="7" t="s">
        <v>817</v>
      </c>
      <c r="K136" s="7" t="s">
        <v>302</v>
      </c>
      <c r="L136" s="7" t="s">
        <v>818</v>
      </c>
    </row>
    <row r="137" spans="1:12" x14ac:dyDescent="0.3">
      <c r="A137" s="7" t="s">
        <v>819</v>
      </c>
      <c r="B137" s="7" t="s">
        <v>22</v>
      </c>
      <c r="C137" t="s">
        <v>820</v>
      </c>
      <c r="D137" s="7" t="s">
        <v>821</v>
      </c>
      <c r="E137" s="7" t="s">
        <v>822</v>
      </c>
      <c r="F137" s="7" t="s">
        <v>42</v>
      </c>
      <c r="G137" s="8">
        <v>42810</v>
      </c>
      <c r="H137">
        <v>2014</v>
      </c>
      <c r="I137" s="7" t="s">
        <v>35</v>
      </c>
      <c r="J137" s="7" t="s">
        <v>309</v>
      </c>
      <c r="K137" s="7" t="s">
        <v>824</v>
      </c>
      <c r="L137" s="7" t="s">
        <v>825</v>
      </c>
    </row>
    <row r="138" spans="1:12" x14ac:dyDescent="0.3">
      <c r="A138" s="7" t="s">
        <v>826</v>
      </c>
      <c r="B138" s="7" t="s">
        <v>22</v>
      </c>
      <c r="C138" t="s">
        <v>827</v>
      </c>
      <c r="D138" s="7" t="s">
        <v>828</v>
      </c>
      <c r="E138" s="7" t="s">
        <v>829</v>
      </c>
      <c r="F138" s="7" t="s">
        <v>42</v>
      </c>
      <c r="G138" s="8">
        <v>44166</v>
      </c>
      <c r="H138">
        <v>2004</v>
      </c>
      <c r="I138" s="7" t="s">
        <v>44</v>
      </c>
      <c r="J138" s="7" t="s">
        <v>215</v>
      </c>
      <c r="K138" s="7" t="s">
        <v>267</v>
      </c>
      <c r="L138" s="7" t="s">
        <v>830</v>
      </c>
    </row>
    <row r="139" spans="1:12" x14ac:dyDescent="0.3">
      <c r="A139" s="7" t="s">
        <v>831</v>
      </c>
      <c r="B139" s="7" t="s">
        <v>22</v>
      </c>
      <c r="C139" t="s">
        <v>832</v>
      </c>
      <c r="D139" s="7" t="s">
        <v>833</v>
      </c>
      <c r="E139" s="7" t="s">
        <v>834</v>
      </c>
      <c r="F139" s="7" t="s">
        <v>42</v>
      </c>
      <c r="G139" s="8">
        <v>43617</v>
      </c>
      <c r="H139">
        <v>2011</v>
      </c>
      <c r="I139" s="7" t="s">
        <v>35</v>
      </c>
      <c r="J139" s="7" t="s">
        <v>186</v>
      </c>
      <c r="K139" s="7" t="s">
        <v>149</v>
      </c>
      <c r="L139" s="7" t="s">
        <v>835</v>
      </c>
    </row>
    <row r="140" spans="1:12" x14ac:dyDescent="0.3">
      <c r="A140" s="7" t="s">
        <v>836</v>
      </c>
      <c r="B140" s="7" t="s">
        <v>22</v>
      </c>
      <c r="C140" t="s">
        <v>837</v>
      </c>
      <c r="D140" s="7" t="s">
        <v>838</v>
      </c>
      <c r="E140" s="7" t="s">
        <v>839</v>
      </c>
      <c r="F140" s="7" t="s">
        <v>242</v>
      </c>
      <c r="G140" s="8">
        <v>43371</v>
      </c>
      <c r="H140">
        <v>2012</v>
      </c>
      <c r="I140" s="7" t="s">
        <v>81</v>
      </c>
      <c r="J140" s="7" t="s">
        <v>841</v>
      </c>
      <c r="K140" s="7" t="s">
        <v>28</v>
      </c>
      <c r="L140" s="7" t="s">
        <v>842</v>
      </c>
    </row>
    <row r="141" spans="1:12" x14ac:dyDescent="0.3">
      <c r="A141" s="7" t="s">
        <v>843</v>
      </c>
      <c r="B141" s="7" t="s">
        <v>22</v>
      </c>
      <c r="C141" t="s">
        <v>844</v>
      </c>
      <c r="D141" s="7" t="s">
        <v>845</v>
      </c>
      <c r="E141" s="7" t="s">
        <v>846</v>
      </c>
      <c r="F141" s="7" t="s">
        <v>280</v>
      </c>
      <c r="G141" s="8">
        <v>43948</v>
      </c>
      <c r="H141">
        <v>2019</v>
      </c>
      <c r="I141" s="7" t="s">
        <v>81</v>
      </c>
      <c r="J141" s="7" t="s">
        <v>817</v>
      </c>
      <c r="K141" s="7" t="s">
        <v>302</v>
      </c>
      <c r="L141" s="7" t="s">
        <v>848</v>
      </c>
    </row>
    <row r="142" spans="1:12" x14ac:dyDescent="0.3">
      <c r="A142" s="7" t="s">
        <v>849</v>
      </c>
      <c r="B142" s="7" t="s">
        <v>22</v>
      </c>
      <c r="C142" t="s">
        <v>850</v>
      </c>
      <c r="D142" s="7" t="s">
        <v>851</v>
      </c>
      <c r="E142" s="7" t="s">
        <v>852</v>
      </c>
      <c r="F142" s="7" t="s">
        <v>42</v>
      </c>
      <c r="G142" s="8">
        <v>43196</v>
      </c>
      <c r="H142">
        <v>2018</v>
      </c>
      <c r="I142" s="7" t="s">
        <v>17</v>
      </c>
      <c r="J142" s="7" t="s">
        <v>413</v>
      </c>
      <c r="K142" s="7" t="s">
        <v>583</v>
      </c>
      <c r="L142" s="7" t="s">
        <v>854</v>
      </c>
    </row>
    <row r="143" spans="1:12" x14ac:dyDescent="0.3">
      <c r="A143" s="7" t="s">
        <v>855</v>
      </c>
      <c r="B143" s="7" t="s">
        <v>22</v>
      </c>
      <c r="C143" t="s">
        <v>856</v>
      </c>
      <c r="D143" s="7" t="s">
        <v>857</v>
      </c>
      <c r="E143" s="7" t="s">
        <v>858</v>
      </c>
      <c r="F143" s="7" t="s">
        <v>4749</v>
      </c>
      <c r="G143" s="8">
        <v>43139</v>
      </c>
      <c r="H143">
        <v>2017</v>
      </c>
      <c r="I143" s="7" t="s">
        <v>35</v>
      </c>
      <c r="J143" s="7" t="s">
        <v>540</v>
      </c>
      <c r="K143" s="7" t="s">
        <v>174</v>
      </c>
      <c r="L143" s="7" t="s">
        <v>861</v>
      </c>
    </row>
    <row r="144" spans="1:12" x14ac:dyDescent="0.3">
      <c r="A144" s="7" t="s">
        <v>855</v>
      </c>
      <c r="B144" s="7" t="s">
        <v>22</v>
      </c>
      <c r="C144" t="s">
        <v>856</v>
      </c>
      <c r="D144" s="7" t="s">
        <v>857</v>
      </c>
      <c r="E144" s="7" t="s">
        <v>858</v>
      </c>
      <c r="F144" s="7" t="s">
        <v>154</v>
      </c>
      <c r="G144" s="8">
        <v>43139</v>
      </c>
      <c r="H144">
        <v>2017</v>
      </c>
      <c r="I144" s="7" t="s">
        <v>35</v>
      </c>
      <c r="J144" s="7" t="s">
        <v>540</v>
      </c>
      <c r="K144" s="7" t="s">
        <v>174</v>
      </c>
      <c r="L144" s="7" t="s">
        <v>861</v>
      </c>
    </row>
    <row r="145" spans="1:12" x14ac:dyDescent="0.3">
      <c r="A145" s="7" t="s">
        <v>862</v>
      </c>
      <c r="B145" s="7" t="s">
        <v>22</v>
      </c>
      <c r="C145" t="s">
        <v>863</v>
      </c>
      <c r="D145" s="7" t="s">
        <v>864</v>
      </c>
      <c r="E145" s="7" t="s">
        <v>865</v>
      </c>
      <c r="F145" s="7" t="s">
        <v>42</v>
      </c>
      <c r="G145" s="8">
        <v>43812</v>
      </c>
      <c r="H145">
        <v>2019</v>
      </c>
      <c r="I145" s="7" t="s">
        <v>35</v>
      </c>
      <c r="J145" s="7" t="s">
        <v>867</v>
      </c>
      <c r="K145" s="7" t="s">
        <v>868</v>
      </c>
      <c r="L145" s="7" t="s">
        <v>869</v>
      </c>
    </row>
    <row r="146" spans="1:12" x14ac:dyDescent="0.3">
      <c r="A146" s="7" t="s">
        <v>870</v>
      </c>
      <c r="B146" s="7" t="s">
        <v>22</v>
      </c>
      <c r="C146" t="s">
        <v>871</v>
      </c>
      <c r="D146" s="7" t="s">
        <v>872</v>
      </c>
      <c r="E146" s="7" t="s">
        <v>873</v>
      </c>
      <c r="F146" s="7" t="s">
        <v>42</v>
      </c>
      <c r="G146" s="8">
        <v>42255</v>
      </c>
      <c r="H146">
        <v>2015</v>
      </c>
      <c r="I146" s="7" t="s">
        <v>17</v>
      </c>
      <c r="J146" s="7" t="s">
        <v>45</v>
      </c>
      <c r="K146" s="7" t="s">
        <v>875</v>
      </c>
      <c r="L146" s="7" t="s">
        <v>876</v>
      </c>
    </row>
    <row r="147" spans="1:12" x14ac:dyDescent="0.3">
      <c r="A147" s="7" t="s">
        <v>877</v>
      </c>
      <c r="B147" s="7" t="s">
        <v>22</v>
      </c>
      <c r="C147" t="s">
        <v>878</v>
      </c>
      <c r="D147" s="7" t="s">
        <v>879</v>
      </c>
      <c r="E147" s="7" t="s">
        <v>880</v>
      </c>
      <c r="F147" s="7" t="s">
        <v>79</v>
      </c>
      <c r="G147" s="8">
        <v>43040</v>
      </c>
      <c r="H147">
        <v>2014</v>
      </c>
      <c r="I147" s="7" t="s">
        <v>17</v>
      </c>
      <c r="J147" s="7" t="s">
        <v>95</v>
      </c>
      <c r="K147" s="7" t="s">
        <v>89</v>
      </c>
      <c r="L147" s="7" t="s">
        <v>882</v>
      </c>
    </row>
    <row r="148" spans="1:12" x14ac:dyDescent="0.3">
      <c r="A148" s="7" t="s">
        <v>883</v>
      </c>
      <c r="B148" s="7" t="s">
        <v>13</v>
      </c>
      <c r="C148" t="s">
        <v>884</v>
      </c>
      <c r="D148" s="7"/>
      <c r="E148" s="7"/>
      <c r="F148" s="7" t="s">
        <v>42</v>
      </c>
      <c r="G148" s="8">
        <v>44136</v>
      </c>
      <c r="H148">
        <v>2019</v>
      </c>
      <c r="I148" s="7" t="s">
        <v>17</v>
      </c>
      <c r="J148" s="7" t="s">
        <v>60</v>
      </c>
      <c r="K148" s="7" t="s">
        <v>207</v>
      </c>
      <c r="L148" s="7" t="s">
        <v>886</v>
      </c>
    </row>
    <row r="149" spans="1:12" x14ac:dyDescent="0.3">
      <c r="A149" s="7" t="s">
        <v>887</v>
      </c>
      <c r="B149" s="7" t="s">
        <v>22</v>
      </c>
      <c r="C149" t="s">
        <v>888</v>
      </c>
      <c r="D149" s="7" t="s">
        <v>889</v>
      </c>
      <c r="E149" s="7" t="s">
        <v>890</v>
      </c>
      <c r="F149" s="7" t="s">
        <v>42</v>
      </c>
      <c r="G149" s="8">
        <v>43709</v>
      </c>
      <c r="H149">
        <v>2017</v>
      </c>
      <c r="I149" s="7" t="s">
        <v>35</v>
      </c>
      <c r="J149" s="7" t="s">
        <v>817</v>
      </c>
      <c r="K149" s="7" t="s">
        <v>891</v>
      </c>
      <c r="L149" s="7" t="s">
        <v>892</v>
      </c>
    </row>
    <row r="150" spans="1:12" x14ac:dyDescent="0.3">
      <c r="A150" s="7" t="s">
        <v>893</v>
      </c>
      <c r="B150" s="7" t="s">
        <v>13</v>
      </c>
      <c r="C150" t="s">
        <v>894</v>
      </c>
      <c r="D150" s="7" t="s">
        <v>895</v>
      </c>
      <c r="E150" s="7" t="s">
        <v>896</v>
      </c>
      <c r="F150" s="7" t="s">
        <v>79</v>
      </c>
      <c r="G150" s="8">
        <v>43676</v>
      </c>
      <c r="H150">
        <v>2019</v>
      </c>
      <c r="I150" s="7" t="s">
        <v>81</v>
      </c>
      <c r="J150" s="7" t="s">
        <v>60</v>
      </c>
      <c r="K150" s="7" t="s">
        <v>898</v>
      </c>
      <c r="L150" s="7" t="s">
        <v>899</v>
      </c>
    </row>
    <row r="151" spans="1:12" x14ac:dyDescent="0.3">
      <c r="A151" s="7" t="s">
        <v>900</v>
      </c>
      <c r="B151" s="7" t="s">
        <v>22</v>
      </c>
      <c r="C151" t="s">
        <v>901</v>
      </c>
      <c r="D151" s="7" t="s">
        <v>902</v>
      </c>
      <c r="E151" s="7" t="s">
        <v>903</v>
      </c>
      <c r="F151" s="7" t="s">
        <v>299</v>
      </c>
      <c r="G151" s="8">
        <v>42670</v>
      </c>
      <c r="H151">
        <v>2016</v>
      </c>
      <c r="I151" s="7" t="s">
        <v>17</v>
      </c>
      <c r="J151" s="7" t="s">
        <v>905</v>
      </c>
      <c r="K151" s="7" t="s">
        <v>28</v>
      </c>
      <c r="L151" s="7" t="s">
        <v>906</v>
      </c>
    </row>
    <row r="152" spans="1:12" x14ac:dyDescent="0.3">
      <c r="A152" s="7" t="s">
        <v>907</v>
      </c>
      <c r="B152" s="7" t="s">
        <v>13</v>
      </c>
      <c r="C152" t="s">
        <v>908</v>
      </c>
      <c r="D152" s="7"/>
      <c r="E152" s="7"/>
      <c r="F152" s="7" t="s">
        <v>42</v>
      </c>
      <c r="G152" s="8">
        <v>43455</v>
      </c>
      <c r="H152">
        <v>2018</v>
      </c>
      <c r="I152" s="7" t="s">
        <v>156</v>
      </c>
      <c r="J152" s="7" t="s">
        <v>60</v>
      </c>
      <c r="K152" s="7" t="s">
        <v>910</v>
      </c>
      <c r="L152" s="7" t="s">
        <v>911</v>
      </c>
    </row>
    <row r="153" spans="1:12" x14ac:dyDescent="0.3">
      <c r="A153" s="7" t="s">
        <v>912</v>
      </c>
      <c r="B153" s="7" t="s">
        <v>22</v>
      </c>
      <c r="C153" t="s">
        <v>913</v>
      </c>
      <c r="D153" s="7" t="s">
        <v>914</v>
      </c>
      <c r="E153" s="7" t="s">
        <v>915</v>
      </c>
      <c r="F153" s="7" t="s">
        <v>916</v>
      </c>
      <c r="G153" s="8">
        <v>43600</v>
      </c>
      <c r="H153">
        <v>2018</v>
      </c>
      <c r="I153" s="7" t="s">
        <v>156</v>
      </c>
      <c r="J153" s="7" t="s">
        <v>918</v>
      </c>
      <c r="K153" s="7" t="s">
        <v>919</v>
      </c>
      <c r="L153" s="7" t="s">
        <v>920</v>
      </c>
    </row>
    <row r="154" spans="1:12" x14ac:dyDescent="0.3">
      <c r="A154" s="7" t="s">
        <v>921</v>
      </c>
      <c r="B154" s="7" t="s">
        <v>22</v>
      </c>
      <c r="C154" t="s">
        <v>922</v>
      </c>
      <c r="D154" s="7" t="s">
        <v>923</v>
      </c>
      <c r="E154" s="7" t="s">
        <v>924</v>
      </c>
      <c r="F154" s="7" t="s">
        <v>79</v>
      </c>
      <c r="G154" s="8">
        <v>43314</v>
      </c>
      <c r="H154">
        <v>2011</v>
      </c>
      <c r="I154" s="7" t="s">
        <v>17</v>
      </c>
      <c r="J154" s="7" t="s">
        <v>926</v>
      </c>
      <c r="K154" s="7" t="s">
        <v>130</v>
      </c>
      <c r="L154" s="7" t="s">
        <v>927</v>
      </c>
    </row>
    <row r="155" spans="1:12" x14ac:dyDescent="0.3">
      <c r="A155" s="7" t="s">
        <v>928</v>
      </c>
      <c r="B155" s="7" t="s">
        <v>13</v>
      </c>
      <c r="C155" t="s">
        <v>929</v>
      </c>
      <c r="D155" s="7"/>
      <c r="E155" s="7"/>
      <c r="F155" s="7" t="s">
        <v>930</v>
      </c>
      <c r="G155" s="8">
        <v>42522</v>
      </c>
      <c r="H155">
        <v>2016</v>
      </c>
      <c r="I155" s="7" t="s">
        <v>156</v>
      </c>
      <c r="J155" s="7" t="s">
        <v>60</v>
      </c>
      <c r="K155" s="7" t="s">
        <v>932</v>
      </c>
      <c r="L155" s="7" t="s">
        <v>933</v>
      </c>
    </row>
    <row r="156" spans="1:12" x14ac:dyDescent="0.3">
      <c r="A156" s="7" t="s">
        <v>934</v>
      </c>
      <c r="B156" s="7" t="s">
        <v>13</v>
      </c>
      <c r="C156" t="s">
        <v>935</v>
      </c>
      <c r="D156" s="7"/>
      <c r="E156" s="7" t="s">
        <v>936</v>
      </c>
      <c r="F156" s="7" t="s">
        <v>930</v>
      </c>
      <c r="G156" s="8">
        <v>43322</v>
      </c>
      <c r="H156">
        <v>2018</v>
      </c>
      <c r="I156" s="7" t="s">
        <v>81</v>
      </c>
      <c r="J156" s="7" t="s">
        <v>60</v>
      </c>
      <c r="K156" s="7" t="s">
        <v>932</v>
      </c>
      <c r="L156" s="7" t="s">
        <v>938</v>
      </c>
    </row>
    <row r="157" spans="1:12" x14ac:dyDescent="0.3">
      <c r="A157" s="7" t="s">
        <v>939</v>
      </c>
      <c r="B157" s="7" t="s">
        <v>13</v>
      </c>
      <c r="C157" t="s">
        <v>940</v>
      </c>
      <c r="D157" s="7"/>
      <c r="E157" s="7" t="s">
        <v>936</v>
      </c>
      <c r="F157" s="7" t="s">
        <v>930</v>
      </c>
      <c r="G157" s="8">
        <v>43091</v>
      </c>
      <c r="H157">
        <v>2017</v>
      </c>
      <c r="I157" s="7" t="s">
        <v>81</v>
      </c>
      <c r="J157" s="7" t="s">
        <v>60</v>
      </c>
      <c r="K157" s="7" t="s">
        <v>932</v>
      </c>
      <c r="L157" s="7" t="s">
        <v>943</v>
      </c>
    </row>
    <row r="158" spans="1:12" x14ac:dyDescent="0.3">
      <c r="A158" s="7" t="s">
        <v>939</v>
      </c>
      <c r="B158" s="7" t="s">
        <v>13</v>
      </c>
      <c r="C158" t="s">
        <v>940</v>
      </c>
      <c r="D158" s="7"/>
      <c r="E158" s="7" t="s">
        <v>936</v>
      </c>
      <c r="F158" s="7" t="s">
        <v>42</v>
      </c>
      <c r="G158" s="8">
        <v>43091</v>
      </c>
      <c r="H158">
        <v>2017</v>
      </c>
      <c r="I158" s="7" t="s">
        <v>81</v>
      </c>
      <c r="J158" s="7" t="s">
        <v>60</v>
      </c>
      <c r="K158" s="7" t="s">
        <v>932</v>
      </c>
      <c r="L158" s="7" t="s">
        <v>943</v>
      </c>
    </row>
    <row r="159" spans="1:12" x14ac:dyDescent="0.3">
      <c r="A159" s="7" t="s">
        <v>944</v>
      </c>
      <c r="B159" s="7" t="s">
        <v>13</v>
      </c>
      <c r="C159" t="s">
        <v>945</v>
      </c>
      <c r="D159" s="7"/>
      <c r="E159" s="7" t="s">
        <v>946</v>
      </c>
      <c r="F159" s="7" t="s">
        <v>930</v>
      </c>
      <c r="G159" s="8">
        <v>42522</v>
      </c>
      <c r="H159">
        <v>2016</v>
      </c>
      <c r="I159" s="7" t="s">
        <v>156</v>
      </c>
      <c r="J159" s="7" t="s">
        <v>60</v>
      </c>
      <c r="K159" s="7" t="s">
        <v>932</v>
      </c>
      <c r="L159" s="7" t="s">
        <v>947</v>
      </c>
    </row>
    <row r="160" spans="1:12" x14ac:dyDescent="0.3">
      <c r="A160" s="7" t="s">
        <v>948</v>
      </c>
      <c r="B160" s="7" t="s">
        <v>13</v>
      </c>
      <c r="C160" t="s">
        <v>949</v>
      </c>
      <c r="D160" s="7"/>
      <c r="E160" s="7" t="s">
        <v>950</v>
      </c>
      <c r="F160" s="7"/>
      <c r="G160" s="8">
        <v>43916</v>
      </c>
      <c r="H160">
        <v>2020</v>
      </c>
      <c r="I160" s="7" t="s">
        <v>17</v>
      </c>
      <c r="J160" s="7" t="s">
        <v>193</v>
      </c>
      <c r="K160" s="7" t="s">
        <v>194</v>
      </c>
      <c r="L160" s="7" t="s">
        <v>952</v>
      </c>
    </row>
    <row r="161" spans="1:12" x14ac:dyDescent="0.3">
      <c r="A161" s="7" t="s">
        <v>953</v>
      </c>
      <c r="B161" s="7" t="s">
        <v>13</v>
      </c>
      <c r="C161" t="s">
        <v>954</v>
      </c>
      <c r="D161" s="7"/>
      <c r="E161" s="7" t="s">
        <v>955</v>
      </c>
      <c r="F161" s="7" t="s">
        <v>42</v>
      </c>
      <c r="G161" s="8">
        <v>42795</v>
      </c>
      <c r="H161">
        <v>2016</v>
      </c>
      <c r="I161" s="7" t="s">
        <v>156</v>
      </c>
      <c r="J161" s="7" t="s">
        <v>60</v>
      </c>
      <c r="K161" s="7" t="s">
        <v>957</v>
      </c>
      <c r="L161" s="7" t="s">
        <v>958</v>
      </c>
    </row>
    <row r="162" spans="1:12" x14ac:dyDescent="0.3">
      <c r="A162" s="7" t="s">
        <v>959</v>
      </c>
      <c r="B162" s="7" t="s">
        <v>22</v>
      </c>
      <c r="C162" t="s">
        <v>960</v>
      </c>
      <c r="D162" s="7" t="s">
        <v>961</v>
      </c>
      <c r="E162" s="7" t="s">
        <v>962</v>
      </c>
      <c r="F162" s="7" t="s">
        <v>79</v>
      </c>
      <c r="G162" s="8">
        <v>43690</v>
      </c>
      <c r="H162">
        <v>2019</v>
      </c>
      <c r="I162" s="7" t="s">
        <v>17</v>
      </c>
      <c r="J162" s="7" t="s">
        <v>52</v>
      </c>
      <c r="K162" s="7" t="s">
        <v>919</v>
      </c>
      <c r="L162" s="7" t="s">
        <v>964</v>
      </c>
    </row>
    <row r="163" spans="1:12" x14ac:dyDescent="0.3">
      <c r="A163" s="7" t="s">
        <v>965</v>
      </c>
      <c r="B163" s="7" t="s">
        <v>22</v>
      </c>
      <c r="C163" t="s">
        <v>966</v>
      </c>
      <c r="D163" s="7" t="s">
        <v>967</v>
      </c>
      <c r="E163" s="7" t="s">
        <v>968</v>
      </c>
      <c r="F163" s="7" t="s">
        <v>127</v>
      </c>
      <c r="G163" s="8">
        <v>43895</v>
      </c>
      <c r="H163">
        <v>2016</v>
      </c>
      <c r="I163" s="7" t="s">
        <v>156</v>
      </c>
      <c r="J163" s="7" t="s">
        <v>671</v>
      </c>
      <c r="K163" s="7" t="s">
        <v>130</v>
      </c>
      <c r="L163" s="7" t="s">
        <v>970</v>
      </c>
    </row>
    <row r="164" spans="1:12" x14ac:dyDescent="0.3">
      <c r="A164" s="7" t="s">
        <v>971</v>
      </c>
      <c r="B164" s="7" t="s">
        <v>22</v>
      </c>
      <c r="C164" t="s">
        <v>972</v>
      </c>
      <c r="D164" s="7" t="s">
        <v>973</v>
      </c>
      <c r="E164" s="7" t="s">
        <v>974</v>
      </c>
      <c r="F164" s="7" t="s">
        <v>930</v>
      </c>
      <c r="G164" s="8">
        <v>42917</v>
      </c>
      <c r="H164">
        <v>2011</v>
      </c>
      <c r="I164" s="7" t="s">
        <v>975</v>
      </c>
      <c r="J164" s="7" t="s">
        <v>68</v>
      </c>
      <c r="K164" s="7" t="s">
        <v>976</v>
      </c>
      <c r="L164" s="7" t="s">
        <v>977</v>
      </c>
    </row>
    <row r="165" spans="1:12" x14ac:dyDescent="0.3">
      <c r="A165" s="7" t="s">
        <v>978</v>
      </c>
      <c r="B165" s="7" t="s">
        <v>22</v>
      </c>
      <c r="C165" t="s">
        <v>979</v>
      </c>
      <c r="D165" s="7" t="s">
        <v>980</v>
      </c>
      <c r="E165" s="7"/>
      <c r="F165" s="7" t="s">
        <v>25</v>
      </c>
      <c r="G165" s="8">
        <v>43766</v>
      </c>
      <c r="H165">
        <v>2019</v>
      </c>
      <c r="I165" s="7" t="s">
        <v>156</v>
      </c>
      <c r="J165" s="7" t="s">
        <v>983</v>
      </c>
      <c r="K165" s="7" t="s">
        <v>223</v>
      </c>
      <c r="L165" s="7" t="s">
        <v>984</v>
      </c>
    </row>
    <row r="166" spans="1:12" x14ac:dyDescent="0.3">
      <c r="A166" s="7" t="s">
        <v>978</v>
      </c>
      <c r="B166" s="7" t="s">
        <v>22</v>
      </c>
      <c r="C166" t="s">
        <v>979</v>
      </c>
      <c r="D166" s="7" t="s">
        <v>980</v>
      </c>
      <c r="E166" s="7"/>
      <c r="F166" s="7" t="s">
        <v>42</v>
      </c>
      <c r="G166" s="8">
        <v>43766</v>
      </c>
      <c r="H166">
        <v>2019</v>
      </c>
      <c r="I166" s="7" t="s">
        <v>156</v>
      </c>
      <c r="J166" s="7" t="s">
        <v>983</v>
      </c>
      <c r="K166" s="7" t="s">
        <v>223</v>
      </c>
      <c r="L166" s="7" t="s">
        <v>984</v>
      </c>
    </row>
    <row r="167" spans="1:12" x14ac:dyDescent="0.3">
      <c r="A167" s="7" t="s">
        <v>985</v>
      </c>
      <c r="B167" s="7" t="s">
        <v>22</v>
      </c>
      <c r="C167" t="s">
        <v>986</v>
      </c>
      <c r="D167" s="7" t="s">
        <v>987</v>
      </c>
      <c r="E167" s="7" t="s">
        <v>988</v>
      </c>
      <c r="F167" s="7" t="s">
        <v>42</v>
      </c>
      <c r="G167" s="8">
        <v>44119</v>
      </c>
      <c r="H167">
        <v>2020</v>
      </c>
      <c r="I167" s="7" t="s">
        <v>156</v>
      </c>
      <c r="J167" s="7" t="s">
        <v>215</v>
      </c>
      <c r="K167" s="7" t="s">
        <v>990</v>
      </c>
      <c r="L167" s="7" t="s">
        <v>991</v>
      </c>
    </row>
    <row r="168" spans="1:12" x14ac:dyDescent="0.3">
      <c r="A168" s="7" t="s">
        <v>992</v>
      </c>
      <c r="B168" s="7" t="s">
        <v>22</v>
      </c>
      <c r="C168" t="s">
        <v>993</v>
      </c>
      <c r="D168" s="7" t="s">
        <v>587</v>
      </c>
      <c r="E168" s="7" t="s">
        <v>994</v>
      </c>
      <c r="F168" s="7" t="s">
        <v>42</v>
      </c>
      <c r="G168" s="8">
        <v>43875</v>
      </c>
      <c r="H168">
        <v>2017</v>
      </c>
      <c r="I168" s="7" t="s">
        <v>35</v>
      </c>
      <c r="J168" s="7" t="s">
        <v>252</v>
      </c>
      <c r="K168" s="7" t="s">
        <v>259</v>
      </c>
      <c r="L168" s="7" t="s">
        <v>997</v>
      </c>
    </row>
    <row r="169" spans="1:12" x14ac:dyDescent="0.3">
      <c r="A169" s="7" t="s">
        <v>992</v>
      </c>
      <c r="B169" s="7" t="s">
        <v>22</v>
      </c>
      <c r="C169" t="s">
        <v>993</v>
      </c>
      <c r="D169" s="7" t="s">
        <v>587</v>
      </c>
      <c r="E169" s="7" t="s">
        <v>994</v>
      </c>
      <c r="F169" s="7" t="s">
        <v>1310</v>
      </c>
      <c r="G169" s="8">
        <v>43875</v>
      </c>
      <c r="H169">
        <v>2017</v>
      </c>
      <c r="I169" s="7" t="s">
        <v>35</v>
      </c>
      <c r="J169" s="7" t="s">
        <v>252</v>
      </c>
      <c r="K169" s="7" t="s">
        <v>259</v>
      </c>
      <c r="L169" s="7" t="s">
        <v>997</v>
      </c>
    </row>
    <row r="170" spans="1:12" x14ac:dyDescent="0.3">
      <c r="A170" s="7" t="s">
        <v>998</v>
      </c>
      <c r="B170" s="7" t="s">
        <v>22</v>
      </c>
      <c r="C170" t="s">
        <v>999</v>
      </c>
      <c r="D170" s="7" t="s">
        <v>1000</v>
      </c>
      <c r="E170" s="7" t="s">
        <v>1001</v>
      </c>
      <c r="F170" s="7" t="s">
        <v>1310</v>
      </c>
      <c r="G170" s="8">
        <v>43435</v>
      </c>
      <c r="H170">
        <v>2011</v>
      </c>
      <c r="I170" s="7" t="s">
        <v>81</v>
      </c>
      <c r="J170" s="7" t="s">
        <v>1003</v>
      </c>
      <c r="K170" s="7" t="s">
        <v>246</v>
      </c>
      <c r="L170" s="7" t="s">
        <v>1004</v>
      </c>
    </row>
    <row r="171" spans="1:12" x14ac:dyDescent="0.3">
      <c r="A171" s="7" t="s">
        <v>998</v>
      </c>
      <c r="B171" s="7" t="s">
        <v>22</v>
      </c>
      <c r="C171" t="s">
        <v>999</v>
      </c>
      <c r="D171" s="7" t="s">
        <v>1000</v>
      </c>
      <c r="E171" s="7" t="s">
        <v>1001</v>
      </c>
      <c r="F171" s="7" t="s">
        <v>1247</v>
      </c>
      <c r="G171" s="8">
        <v>43435</v>
      </c>
      <c r="H171">
        <v>2011</v>
      </c>
      <c r="I171" s="7" t="s">
        <v>81</v>
      </c>
      <c r="J171" s="7" t="s">
        <v>1003</v>
      </c>
      <c r="K171" s="7" t="s">
        <v>246</v>
      </c>
      <c r="L171" s="7" t="s">
        <v>1004</v>
      </c>
    </row>
    <row r="172" spans="1:12" x14ac:dyDescent="0.3">
      <c r="A172" s="7" t="s">
        <v>1005</v>
      </c>
      <c r="B172" s="7" t="s">
        <v>22</v>
      </c>
      <c r="C172" t="s">
        <v>1006</v>
      </c>
      <c r="D172" s="7" t="s">
        <v>1007</v>
      </c>
      <c r="E172" s="7" t="s">
        <v>1008</v>
      </c>
      <c r="F172" s="7" t="s">
        <v>79</v>
      </c>
      <c r="G172" s="8">
        <v>43191</v>
      </c>
      <c r="H172">
        <v>2016</v>
      </c>
      <c r="I172" s="7" t="s">
        <v>81</v>
      </c>
      <c r="J172" s="7" t="s">
        <v>252</v>
      </c>
      <c r="K172" s="7" t="s">
        <v>166</v>
      </c>
      <c r="L172" s="7" t="s">
        <v>1010</v>
      </c>
    </row>
    <row r="173" spans="1:12" x14ac:dyDescent="0.3">
      <c r="A173" s="7" t="s">
        <v>1011</v>
      </c>
      <c r="B173" s="7" t="s">
        <v>22</v>
      </c>
      <c r="C173" t="s">
        <v>1012</v>
      </c>
      <c r="D173" s="7" t="s">
        <v>1013</v>
      </c>
      <c r="E173" s="7" t="s">
        <v>1014</v>
      </c>
      <c r="F173" s="7" t="s">
        <v>42</v>
      </c>
      <c r="G173" s="8">
        <v>43115</v>
      </c>
      <c r="H173">
        <v>2016</v>
      </c>
      <c r="I173" s="7" t="s">
        <v>975</v>
      </c>
      <c r="J173" s="7" t="s">
        <v>540</v>
      </c>
      <c r="K173" s="7" t="s">
        <v>1016</v>
      </c>
      <c r="L173" s="7" t="s">
        <v>1017</v>
      </c>
    </row>
    <row r="174" spans="1:12" x14ac:dyDescent="0.3">
      <c r="A174" s="7" t="s">
        <v>1018</v>
      </c>
      <c r="B174" s="7" t="s">
        <v>13</v>
      </c>
      <c r="C174" t="s">
        <v>1019</v>
      </c>
      <c r="D174" s="7"/>
      <c r="E174" s="7" t="s">
        <v>1020</v>
      </c>
      <c r="F174" s="7" t="s">
        <v>1021</v>
      </c>
      <c r="G174" s="8">
        <v>42979</v>
      </c>
      <c r="H174">
        <v>2017</v>
      </c>
      <c r="I174" s="7" t="s">
        <v>17</v>
      </c>
      <c r="J174" s="7" t="s">
        <v>60</v>
      </c>
      <c r="K174" s="7" t="s">
        <v>1023</v>
      </c>
      <c r="L174" s="7" t="s">
        <v>1024</v>
      </c>
    </row>
    <row r="175" spans="1:12" x14ac:dyDescent="0.3">
      <c r="A175" s="7" t="s">
        <v>1025</v>
      </c>
      <c r="B175" s="7" t="s">
        <v>22</v>
      </c>
      <c r="C175" t="s">
        <v>1026</v>
      </c>
      <c r="D175" s="7" t="s">
        <v>1027</v>
      </c>
      <c r="E175" s="7" t="s">
        <v>1028</v>
      </c>
      <c r="F175" s="7" t="s">
        <v>42</v>
      </c>
      <c r="G175" s="8">
        <v>44013</v>
      </c>
      <c r="H175">
        <v>1977</v>
      </c>
      <c r="I175" s="7" t="s">
        <v>975</v>
      </c>
      <c r="J175" s="7" t="s">
        <v>1030</v>
      </c>
      <c r="K175" s="7" t="s">
        <v>1031</v>
      </c>
      <c r="L175" s="7" t="s">
        <v>1032</v>
      </c>
    </row>
    <row r="176" spans="1:12" x14ac:dyDescent="0.3">
      <c r="A176" s="7" t="s">
        <v>1025</v>
      </c>
      <c r="B176" s="7" t="s">
        <v>22</v>
      </c>
      <c r="C176" t="s">
        <v>1026</v>
      </c>
      <c r="D176" s="7" t="s">
        <v>1027</v>
      </c>
      <c r="E176" s="7" t="s">
        <v>1028</v>
      </c>
      <c r="F176" s="7" t="s">
        <v>154</v>
      </c>
      <c r="G176" s="8">
        <v>44013</v>
      </c>
      <c r="H176">
        <v>1977</v>
      </c>
      <c r="I176" s="7" t="s">
        <v>975</v>
      </c>
      <c r="J176" s="7" t="s">
        <v>1030</v>
      </c>
      <c r="K176" s="7" t="s">
        <v>1031</v>
      </c>
      <c r="L176" s="7" t="s">
        <v>1032</v>
      </c>
    </row>
    <row r="177" spans="1:12" x14ac:dyDescent="0.3">
      <c r="A177" s="7" t="s">
        <v>1033</v>
      </c>
      <c r="B177" s="7" t="s">
        <v>22</v>
      </c>
      <c r="C177" t="s">
        <v>1034</v>
      </c>
      <c r="D177" s="7" t="s">
        <v>1035</v>
      </c>
      <c r="E177" s="7" t="s">
        <v>1036</v>
      </c>
      <c r="F177" s="7" t="s">
        <v>42</v>
      </c>
      <c r="G177" s="8">
        <v>44179</v>
      </c>
      <c r="H177">
        <v>2020</v>
      </c>
      <c r="I177" s="7" t="s">
        <v>44</v>
      </c>
      <c r="J177" s="7" t="s">
        <v>329</v>
      </c>
      <c r="K177" s="7" t="s">
        <v>267</v>
      </c>
      <c r="L177" s="7" t="s">
        <v>1038</v>
      </c>
    </row>
    <row r="178" spans="1:12" x14ac:dyDescent="0.3">
      <c r="A178" s="7" t="s">
        <v>1039</v>
      </c>
      <c r="B178" s="7" t="s">
        <v>22</v>
      </c>
      <c r="C178" t="s">
        <v>1040</v>
      </c>
      <c r="D178" s="7" t="s">
        <v>1041</v>
      </c>
      <c r="E178" s="7" t="s">
        <v>1042</v>
      </c>
      <c r="F178" s="7" t="s">
        <v>42</v>
      </c>
      <c r="G178" s="8">
        <v>43935</v>
      </c>
      <c r="H178">
        <v>2018</v>
      </c>
      <c r="I178" s="7" t="s">
        <v>1044</v>
      </c>
      <c r="J178" s="7" t="s">
        <v>236</v>
      </c>
      <c r="K178" s="7" t="s">
        <v>1045</v>
      </c>
      <c r="L178" s="7" t="s">
        <v>1046</v>
      </c>
    </row>
    <row r="179" spans="1:12" x14ac:dyDescent="0.3">
      <c r="A179" s="7" t="s">
        <v>1047</v>
      </c>
      <c r="B179" s="7" t="s">
        <v>22</v>
      </c>
      <c r="C179" t="s">
        <v>1048</v>
      </c>
      <c r="D179" s="7" t="s">
        <v>1049</v>
      </c>
      <c r="E179" s="7" t="s">
        <v>1050</v>
      </c>
      <c r="F179" s="7" t="s">
        <v>58</v>
      </c>
      <c r="G179" s="8">
        <v>44106</v>
      </c>
      <c r="H179">
        <v>2016</v>
      </c>
      <c r="I179" s="7" t="s">
        <v>81</v>
      </c>
      <c r="J179" s="7" t="s">
        <v>540</v>
      </c>
      <c r="K179" s="7" t="s">
        <v>362</v>
      </c>
      <c r="L179" s="7" t="s">
        <v>1051</v>
      </c>
    </row>
    <row r="180" spans="1:12" x14ac:dyDescent="0.3">
      <c r="A180" s="7" t="s">
        <v>1052</v>
      </c>
      <c r="B180" s="7" t="s">
        <v>22</v>
      </c>
      <c r="C180" t="s">
        <v>1053</v>
      </c>
      <c r="D180" s="7" t="s">
        <v>1054</v>
      </c>
      <c r="E180" s="7" t="s">
        <v>1055</v>
      </c>
      <c r="F180" s="7" t="s">
        <v>1021</v>
      </c>
      <c r="G180" s="8">
        <v>44118</v>
      </c>
      <c r="H180">
        <v>2020</v>
      </c>
      <c r="I180" s="7" t="s">
        <v>81</v>
      </c>
      <c r="J180" s="7" t="s">
        <v>420</v>
      </c>
      <c r="K180" s="7" t="s">
        <v>1057</v>
      </c>
      <c r="L180" s="7" t="s">
        <v>1058</v>
      </c>
    </row>
    <row r="181" spans="1:12" x14ac:dyDescent="0.3">
      <c r="A181" s="7" t="s">
        <v>1059</v>
      </c>
      <c r="B181" s="7" t="s">
        <v>22</v>
      </c>
      <c r="C181" t="s">
        <v>1060</v>
      </c>
      <c r="D181" s="7"/>
      <c r="E181" s="7" t="s">
        <v>1061</v>
      </c>
      <c r="F181" s="7" t="s">
        <v>234</v>
      </c>
      <c r="G181" s="8">
        <v>44139</v>
      </c>
      <c r="H181">
        <v>2018</v>
      </c>
      <c r="I181" s="7" t="s">
        <v>244</v>
      </c>
      <c r="J181" s="7" t="s">
        <v>157</v>
      </c>
      <c r="K181" s="7" t="s">
        <v>347</v>
      </c>
      <c r="L181" s="7" t="s">
        <v>1063</v>
      </c>
    </row>
    <row r="182" spans="1:12" x14ac:dyDescent="0.3">
      <c r="A182" s="7" t="s">
        <v>1064</v>
      </c>
      <c r="B182" s="7" t="s">
        <v>22</v>
      </c>
      <c r="C182" t="s">
        <v>1065</v>
      </c>
      <c r="D182" s="7" t="s">
        <v>1066</v>
      </c>
      <c r="E182" s="7" t="s">
        <v>1067</v>
      </c>
      <c r="F182" s="7" t="s">
        <v>42</v>
      </c>
      <c r="G182" s="8">
        <v>43056</v>
      </c>
      <c r="H182">
        <v>2017</v>
      </c>
      <c r="I182" s="7" t="s">
        <v>156</v>
      </c>
      <c r="J182" s="7" t="s">
        <v>678</v>
      </c>
      <c r="K182" s="7" t="s">
        <v>1069</v>
      </c>
      <c r="L182" s="7" t="s">
        <v>1070</v>
      </c>
    </row>
    <row r="183" spans="1:12" x14ac:dyDescent="0.3">
      <c r="A183" s="7" t="s">
        <v>1071</v>
      </c>
      <c r="B183" s="7" t="s">
        <v>22</v>
      </c>
      <c r="C183" t="s">
        <v>1072</v>
      </c>
      <c r="D183" s="7" t="s">
        <v>1073</v>
      </c>
      <c r="E183" s="7" t="s">
        <v>1074</v>
      </c>
      <c r="F183" s="7" t="s">
        <v>42</v>
      </c>
      <c r="G183" s="8">
        <v>43804</v>
      </c>
      <c r="H183">
        <v>2019</v>
      </c>
      <c r="I183" s="7" t="s">
        <v>156</v>
      </c>
      <c r="J183" s="7" t="s">
        <v>1076</v>
      </c>
      <c r="K183" s="7" t="s">
        <v>1069</v>
      </c>
      <c r="L183" s="7" t="s">
        <v>1077</v>
      </c>
    </row>
    <row r="184" spans="1:12" x14ac:dyDescent="0.3">
      <c r="A184" s="7" t="s">
        <v>1078</v>
      </c>
      <c r="B184" s="7" t="s">
        <v>22</v>
      </c>
      <c r="C184" t="s">
        <v>1079</v>
      </c>
      <c r="D184" s="7" t="s">
        <v>1073</v>
      </c>
      <c r="E184" s="7" t="s">
        <v>1080</v>
      </c>
      <c r="F184" s="7" t="s">
        <v>42</v>
      </c>
      <c r="G184" s="8">
        <v>43434</v>
      </c>
      <c r="H184">
        <v>2018</v>
      </c>
      <c r="I184" s="7" t="s">
        <v>156</v>
      </c>
      <c r="J184" s="7" t="s">
        <v>27</v>
      </c>
      <c r="K184" s="7" t="s">
        <v>1069</v>
      </c>
      <c r="L184" s="7" t="s">
        <v>1081</v>
      </c>
    </row>
    <row r="185" spans="1:12" x14ac:dyDescent="0.3">
      <c r="A185" s="7" t="s">
        <v>1082</v>
      </c>
      <c r="B185" s="7" t="s">
        <v>22</v>
      </c>
      <c r="C185" t="s">
        <v>1083</v>
      </c>
      <c r="D185" s="7" t="s">
        <v>1084</v>
      </c>
      <c r="E185" s="7" t="s">
        <v>1085</v>
      </c>
      <c r="F185" s="7" t="s">
        <v>368</v>
      </c>
      <c r="G185" s="8">
        <v>42724</v>
      </c>
      <c r="H185">
        <v>2016</v>
      </c>
      <c r="I185" s="7" t="s">
        <v>746</v>
      </c>
      <c r="J185" s="7" t="s">
        <v>1088</v>
      </c>
      <c r="K185" s="7" t="s">
        <v>407</v>
      </c>
      <c r="L185" s="7" t="s">
        <v>1089</v>
      </c>
    </row>
    <row r="186" spans="1:12" x14ac:dyDescent="0.3">
      <c r="A186" s="7" t="s">
        <v>1082</v>
      </c>
      <c r="B186" s="7" t="s">
        <v>22</v>
      </c>
      <c r="C186" t="s">
        <v>1083</v>
      </c>
      <c r="D186" s="7" t="s">
        <v>1084</v>
      </c>
      <c r="E186" s="7" t="s">
        <v>1085</v>
      </c>
      <c r="F186" s="7" t="s">
        <v>213</v>
      </c>
      <c r="G186" s="8">
        <v>42724</v>
      </c>
      <c r="H186">
        <v>2016</v>
      </c>
      <c r="I186" s="7" t="s">
        <v>746</v>
      </c>
      <c r="J186" s="7" t="s">
        <v>1088</v>
      </c>
      <c r="K186" s="7" t="s">
        <v>407</v>
      </c>
      <c r="L186" s="7" t="s">
        <v>1089</v>
      </c>
    </row>
    <row r="187" spans="1:12" x14ac:dyDescent="0.3">
      <c r="A187" s="7" t="s">
        <v>1082</v>
      </c>
      <c r="B187" s="7" t="s">
        <v>22</v>
      </c>
      <c r="C187" t="s">
        <v>1083</v>
      </c>
      <c r="D187" s="7" t="s">
        <v>1084</v>
      </c>
      <c r="E187" s="7" t="s">
        <v>1085</v>
      </c>
      <c r="F187" s="7" t="s">
        <v>191</v>
      </c>
      <c r="G187" s="8">
        <v>42724</v>
      </c>
      <c r="H187">
        <v>2016</v>
      </c>
      <c r="I187" s="7" t="s">
        <v>746</v>
      </c>
      <c r="J187" s="7" t="s">
        <v>1088</v>
      </c>
      <c r="K187" s="7" t="s">
        <v>407</v>
      </c>
      <c r="L187" s="7" t="s">
        <v>1089</v>
      </c>
    </row>
    <row r="188" spans="1:12" x14ac:dyDescent="0.3">
      <c r="A188" s="7" t="s">
        <v>1090</v>
      </c>
      <c r="B188" s="7" t="s">
        <v>22</v>
      </c>
      <c r="C188" t="s">
        <v>1091</v>
      </c>
      <c r="D188" s="7" t="s">
        <v>1092</v>
      </c>
      <c r="E188" s="7" t="s">
        <v>1093</v>
      </c>
      <c r="F188" s="7" t="s">
        <v>42</v>
      </c>
      <c r="G188" s="8">
        <v>43831</v>
      </c>
      <c r="H188">
        <v>2004</v>
      </c>
      <c r="I188" s="7" t="s">
        <v>975</v>
      </c>
      <c r="J188" s="7" t="s">
        <v>68</v>
      </c>
      <c r="K188" s="7" t="s">
        <v>779</v>
      </c>
      <c r="L188" s="7" t="s">
        <v>1095</v>
      </c>
    </row>
    <row r="189" spans="1:12" x14ac:dyDescent="0.3">
      <c r="A189" s="7" t="s">
        <v>1090</v>
      </c>
      <c r="B189" s="7" t="s">
        <v>22</v>
      </c>
      <c r="C189" t="s">
        <v>1091</v>
      </c>
      <c r="D189" s="7" t="s">
        <v>1092</v>
      </c>
      <c r="E189" s="7" t="s">
        <v>1093</v>
      </c>
      <c r="F189" s="7" t="s">
        <v>234</v>
      </c>
      <c r="G189" s="8">
        <v>43831</v>
      </c>
      <c r="H189">
        <v>2004</v>
      </c>
      <c r="I189" s="7" t="s">
        <v>975</v>
      </c>
      <c r="J189" s="7" t="s">
        <v>68</v>
      </c>
      <c r="K189" s="7" t="s">
        <v>779</v>
      </c>
      <c r="L189" s="7" t="s">
        <v>1095</v>
      </c>
    </row>
    <row r="190" spans="1:12" x14ac:dyDescent="0.3">
      <c r="A190" s="7" t="s">
        <v>1096</v>
      </c>
      <c r="B190" s="7" t="s">
        <v>22</v>
      </c>
      <c r="C190" t="s">
        <v>1097</v>
      </c>
      <c r="D190" s="7" t="s">
        <v>1098</v>
      </c>
      <c r="E190" s="7" t="s">
        <v>1099</v>
      </c>
      <c r="F190" s="7" t="s">
        <v>42</v>
      </c>
      <c r="G190" s="8">
        <v>43800</v>
      </c>
      <c r="H190">
        <v>2019</v>
      </c>
      <c r="I190" s="7" t="s">
        <v>975</v>
      </c>
      <c r="J190" s="7" t="s">
        <v>791</v>
      </c>
      <c r="K190" s="7" t="s">
        <v>1101</v>
      </c>
      <c r="L190" s="7" t="s">
        <v>1102</v>
      </c>
    </row>
    <row r="191" spans="1:12" x14ac:dyDescent="0.3">
      <c r="A191" s="7" t="s">
        <v>1103</v>
      </c>
      <c r="B191" s="7" t="s">
        <v>22</v>
      </c>
      <c r="C191" t="s">
        <v>1104</v>
      </c>
      <c r="D191" s="7" t="s">
        <v>1105</v>
      </c>
      <c r="E191" s="7" t="s">
        <v>1106</v>
      </c>
      <c r="F191" s="7" t="s">
        <v>154</v>
      </c>
      <c r="G191" s="8">
        <v>44136</v>
      </c>
      <c r="H191">
        <v>1971</v>
      </c>
      <c r="I191" s="7" t="s">
        <v>35</v>
      </c>
      <c r="J191" s="7" t="s">
        <v>918</v>
      </c>
      <c r="K191" s="7" t="s">
        <v>1108</v>
      </c>
      <c r="L191" s="7" t="s">
        <v>1109</v>
      </c>
    </row>
    <row r="192" spans="1:12" x14ac:dyDescent="0.3">
      <c r="A192" s="7" t="s">
        <v>1103</v>
      </c>
      <c r="B192" s="7" t="s">
        <v>22</v>
      </c>
      <c r="C192" t="s">
        <v>1104</v>
      </c>
      <c r="D192" s="7" t="s">
        <v>1105</v>
      </c>
      <c r="E192" s="7" t="s">
        <v>1106</v>
      </c>
      <c r="F192" s="7" t="s">
        <v>42</v>
      </c>
      <c r="G192" s="8">
        <v>44136</v>
      </c>
      <c r="H192">
        <v>1971</v>
      </c>
      <c r="I192" s="7" t="s">
        <v>35</v>
      </c>
      <c r="J192" s="7" t="s">
        <v>918</v>
      </c>
      <c r="K192" s="7" t="s">
        <v>1108</v>
      </c>
      <c r="L192" s="7" t="s">
        <v>1109</v>
      </c>
    </row>
    <row r="193" spans="1:12" x14ac:dyDescent="0.3">
      <c r="A193" s="7" t="s">
        <v>1110</v>
      </c>
      <c r="B193" s="7" t="s">
        <v>22</v>
      </c>
      <c r="C193" t="s">
        <v>1111</v>
      </c>
      <c r="D193" s="7" t="s">
        <v>1112</v>
      </c>
      <c r="E193" s="7" t="s">
        <v>1113</v>
      </c>
      <c r="F193" s="7" t="s">
        <v>42</v>
      </c>
      <c r="G193" s="8">
        <v>43191</v>
      </c>
      <c r="H193">
        <v>1993</v>
      </c>
      <c r="I193" s="7" t="s">
        <v>35</v>
      </c>
      <c r="J193" s="7" t="s">
        <v>420</v>
      </c>
      <c r="K193" s="7" t="s">
        <v>347</v>
      </c>
      <c r="L193" s="7" t="s">
        <v>1114</v>
      </c>
    </row>
    <row r="194" spans="1:12" x14ac:dyDescent="0.3">
      <c r="A194" s="7" t="s">
        <v>1115</v>
      </c>
      <c r="B194" s="7" t="s">
        <v>22</v>
      </c>
      <c r="C194" t="s">
        <v>1116</v>
      </c>
      <c r="D194" s="7" t="s">
        <v>1117</v>
      </c>
      <c r="E194" s="7" t="s">
        <v>1118</v>
      </c>
      <c r="F194" s="7" t="s">
        <v>42</v>
      </c>
      <c r="G194" s="8">
        <v>43771</v>
      </c>
      <c r="H194">
        <v>2014</v>
      </c>
      <c r="I194" s="7" t="s">
        <v>746</v>
      </c>
      <c r="J194" s="7" t="s">
        <v>1119</v>
      </c>
      <c r="K194" s="7" t="s">
        <v>779</v>
      </c>
      <c r="L194" s="7" t="s">
        <v>1120</v>
      </c>
    </row>
    <row r="195" spans="1:12" x14ac:dyDescent="0.3">
      <c r="A195" s="7" t="s">
        <v>1121</v>
      </c>
      <c r="B195" s="7" t="s">
        <v>22</v>
      </c>
      <c r="C195" t="s">
        <v>1122</v>
      </c>
      <c r="D195" s="7" t="s">
        <v>1123</v>
      </c>
      <c r="E195" s="7" t="s">
        <v>1124</v>
      </c>
      <c r="F195" s="7" t="s">
        <v>42</v>
      </c>
      <c r="G195" s="8">
        <v>43847</v>
      </c>
      <c r="H195">
        <v>2020</v>
      </c>
      <c r="I195" s="7" t="s">
        <v>17</v>
      </c>
      <c r="J195" s="7" t="s">
        <v>671</v>
      </c>
      <c r="K195" s="7" t="s">
        <v>96</v>
      </c>
      <c r="L195" s="7" t="s">
        <v>1126</v>
      </c>
    </row>
    <row r="196" spans="1:12" x14ac:dyDescent="0.3">
      <c r="A196" s="7" t="s">
        <v>1127</v>
      </c>
      <c r="B196" s="7" t="s">
        <v>22</v>
      </c>
      <c r="C196" t="s">
        <v>1128</v>
      </c>
      <c r="D196" s="7" t="s">
        <v>1129</v>
      </c>
      <c r="E196" s="7" t="s">
        <v>1129</v>
      </c>
      <c r="F196" s="7" t="s">
        <v>1392</v>
      </c>
      <c r="G196" s="8">
        <v>42659</v>
      </c>
      <c r="H196">
        <v>2015</v>
      </c>
      <c r="I196" s="7" t="s">
        <v>156</v>
      </c>
      <c r="J196" s="7" t="s">
        <v>1132</v>
      </c>
      <c r="K196" s="7" t="s">
        <v>223</v>
      </c>
      <c r="L196" s="7" t="s">
        <v>1133</v>
      </c>
    </row>
    <row r="197" spans="1:12" x14ac:dyDescent="0.3">
      <c r="A197" s="7" t="s">
        <v>1127</v>
      </c>
      <c r="B197" s="7" t="s">
        <v>22</v>
      </c>
      <c r="C197" t="s">
        <v>1128</v>
      </c>
      <c r="D197" s="7" t="s">
        <v>1129</v>
      </c>
      <c r="E197" s="7" t="s">
        <v>1129</v>
      </c>
      <c r="F197" s="7" t="s">
        <v>1160</v>
      </c>
      <c r="G197" s="8">
        <v>42659</v>
      </c>
      <c r="H197">
        <v>2015</v>
      </c>
      <c r="I197" s="7" t="s">
        <v>156</v>
      </c>
      <c r="J197" s="7" t="s">
        <v>1132</v>
      </c>
      <c r="K197" s="7" t="s">
        <v>223</v>
      </c>
      <c r="L197" s="7" t="s">
        <v>1133</v>
      </c>
    </row>
    <row r="198" spans="1:12" x14ac:dyDescent="0.3">
      <c r="A198" s="7" t="s">
        <v>1127</v>
      </c>
      <c r="B198" s="7" t="s">
        <v>22</v>
      </c>
      <c r="C198" t="s">
        <v>1128</v>
      </c>
      <c r="D198" s="7" t="s">
        <v>1129</v>
      </c>
      <c r="E198" s="7" t="s">
        <v>1129</v>
      </c>
      <c r="F198" s="7" t="s">
        <v>2497</v>
      </c>
      <c r="G198" s="8">
        <v>42659</v>
      </c>
      <c r="H198">
        <v>2015</v>
      </c>
      <c r="I198" s="7" t="s">
        <v>156</v>
      </c>
      <c r="J198" s="7" t="s">
        <v>1132</v>
      </c>
      <c r="K198" s="7" t="s">
        <v>223</v>
      </c>
      <c r="L198" s="7" t="s">
        <v>1133</v>
      </c>
    </row>
    <row r="199" spans="1:12" x14ac:dyDescent="0.3">
      <c r="A199" s="7" t="s">
        <v>1134</v>
      </c>
      <c r="B199" s="7" t="s">
        <v>22</v>
      </c>
      <c r="C199" t="s">
        <v>1135</v>
      </c>
      <c r="D199" s="7" t="s">
        <v>1136</v>
      </c>
      <c r="E199" s="7" t="s">
        <v>1137</v>
      </c>
      <c r="F199" s="7" t="s">
        <v>234</v>
      </c>
      <c r="G199" s="8">
        <v>43814</v>
      </c>
      <c r="H199">
        <v>2016</v>
      </c>
      <c r="I199" s="7" t="s">
        <v>35</v>
      </c>
      <c r="J199" s="7" t="s">
        <v>165</v>
      </c>
      <c r="K199" s="7" t="s">
        <v>53</v>
      </c>
      <c r="L199" s="7" t="s">
        <v>1140</v>
      </c>
    </row>
    <row r="200" spans="1:12" x14ac:dyDescent="0.3">
      <c r="A200" s="7" t="s">
        <v>1134</v>
      </c>
      <c r="B200" s="7" t="s">
        <v>22</v>
      </c>
      <c r="C200" t="s">
        <v>1135</v>
      </c>
      <c r="D200" s="7" t="s">
        <v>1136</v>
      </c>
      <c r="E200" s="7" t="s">
        <v>1137</v>
      </c>
      <c r="F200" s="7" t="s">
        <v>42</v>
      </c>
      <c r="G200" s="8">
        <v>43814</v>
      </c>
      <c r="H200">
        <v>2016</v>
      </c>
      <c r="I200" s="7" t="s">
        <v>35</v>
      </c>
      <c r="J200" s="7" t="s">
        <v>165</v>
      </c>
      <c r="K200" s="7" t="s">
        <v>53</v>
      </c>
      <c r="L200" s="7" t="s">
        <v>1140</v>
      </c>
    </row>
    <row r="201" spans="1:12" x14ac:dyDescent="0.3">
      <c r="A201" s="7" t="s">
        <v>1141</v>
      </c>
      <c r="B201" s="7" t="s">
        <v>22</v>
      </c>
      <c r="C201" t="s">
        <v>1142</v>
      </c>
      <c r="D201" s="7" t="s">
        <v>1143</v>
      </c>
      <c r="E201" s="7" t="s">
        <v>1144</v>
      </c>
      <c r="F201" s="7" t="s">
        <v>42</v>
      </c>
      <c r="G201" s="8">
        <v>43808</v>
      </c>
      <c r="H201">
        <v>2019</v>
      </c>
      <c r="I201" s="7" t="s">
        <v>156</v>
      </c>
      <c r="J201" s="7" t="s">
        <v>1146</v>
      </c>
      <c r="K201" s="7" t="s">
        <v>407</v>
      </c>
      <c r="L201" s="7" t="s">
        <v>1147</v>
      </c>
    </row>
    <row r="202" spans="1:12" x14ac:dyDescent="0.3">
      <c r="A202" s="7" t="s">
        <v>1148</v>
      </c>
      <c r="B202" s="7" t="s">
        <v>22</v>
      </c>
      <c r="C202" t="s">
        <v>1149</v>
      </c>
      <c r="D202" s="7" t="s">
        <v>1150</v>
      </c>
      <c r="E202" s="7" t="s">
        <v>1151</v>
      </c>
      <c r="F202" s="7" t="s">
        <v>79</v>
      </c>
      <c r="G202" s="8">
        <v>43054</v>
      </c>
      <c r="H202">
        <v>2016</v>
      </c>
      <c r="I202" s="7" t="s">
        <v>81</v>
      </c>
      <c r="J202" s="7" t="s">
        <v>1153</v>
      </c>
      <c r="K202" s="7" t="s">
        <v>1154</v>
      </c>
      <c r="L202" s="7" t="s">
        <v>1155</v>
      </c>
    </row>
    <row r="203" spans="1:12" x14ac:dyDescent="0.3">
      <c r="A203" s="7" t="s">
        <v>1156</v>
      </c>
      <c r="B203" s="7" t="s">
        <v>22</v>
      </c>
      <c r="C203" t="s">
        <v>1157</v>
      </c>
      <c r="D203" s="7" t="s">
        <v>1158</v>
      </c>
      <c r="E203" s="7" t="s">
        <v>1159</v>
      </c>
      <c r="F203" s="7" t="s">
        <v>1160</v>
      </c>
      <c r="G203" s="8">
        <v>43575</v>
      </c>
      <c r="H203">
        <v>2018</v>
      </c>
      <c r="I203" s="7" t="s">
        <v>17</v>
      </c>
      <c r="J203" s="7" t="s">
        <v>1162</v>
      </c>
      <c r="K203" s="7" t="s">
        <v>28</v>
      </c>
      <c r="L203" s="7" t="s">
        <v>1163</v>
      </c>
    </row>
    <row r="204" spans="1:12" x14ac:dyDescent="0.3">
      <c r="A204" s="7" t="s">
        <v>1164</v>
      </c>
      <c r="B204" s="7" t="s">
        <v>22</v>
      </c>
      <c r="C204" t="s">
        <v>1165</v>
      </c>
      <c r="D204" s="7" t="s">
        <v>1166</v>
      </c>
      <c r="E204" s="7" t="s">
        <v>1167</v>
      </c>
      <c r="F204" s="7" t="s">
        <v>42</v>
      </c>
      <c r="G204" s="8">
        <v>43126</v>
      </c>
      <c r="H204">
        <v>2018</v>
      </c>
      <c r="I204" s="7" t="s">
        <v>17</v>
      </c>
      <c r="J204" s="7" t="s">
        <v>245</v>
      </c>
      <c r="K204" s="7" t="s">
        <v>259</v>
      </c>
      <c r="L204" s="7" t="s">
        <v>1169</v>
      </c>
    </row>
    <row r="205" spans="1:12" x14ac:dyDescent="0.3">
      <c r="A205" s="7" t="s">
        <v>1170</v>
      </c>
      <c r="B205" s="7" t="s">
        <v>22</v>
      </c>
      <c r="C205" t="s">
        <v>1171</v>
      </c>
      <c r="D205" s="7" t="s">
        <v>1172</v>
      </c>
      <c r="E205" s="7" t="s">
        <v>1173</v>
      </c>
      <c r="F205" s="7" t="s">
        <v>42</v>
      </c>
      <c r="G205" s="8">
        <v>43837</v>
      </c>
      <c r="H205">
        <v>2017</v>
      </c>
      <c r="I205" s="7" t="s">
        <v>35</v>
      </c>
      <c r="J205" s="7" t="s">
        <v>678</v>
      </c>
      <c r="K205" s="7" t="s">
        <v>583</v>
      </c>
      <c r="L205" s="7" t="s">
        <v>1175</v>
      </c>
    </row>
    <row r="206" spans="1:12" x14ac:dyDescent="0.3">
      <c r="A206" s="7" t="s">
        <v>1176</v>
      </c>
      <c r="B206" s="7" t="s">
        <v>22</v>
      </c>
      <c r="C206" t="s">
        <v>1177</v>
      </c>
      <c r="D206" s="7" t="s">
        <v>1178</v>
      </c>
      <c r="E206" s="7" t="s">
        <v>1179</v>
      </c>
      <c r="F206" s="7" t="s">
        <v>42</v>
      </c>
      <c r="G206" s="8">
        <v>43296</v>
      </c>
      <c r="H206">
        <v>2012</v>
      </c>
      <c r="I206" s="7" t="s">
        <v>35</v>
      </c>
      <c r="J206" s="7" t="s">
        <v>791</v>
      </c>
      <c r="K206" s="7" t="s">
        <v>1181</v>
      </c>
      <c r="L206" s="7" t="s">
        <v>1182</v>
      </c>
    </row>
    <row r="207" spans="1:12" x14ac:dyDescent="0.3">
      <c r="A207" s="7" t="s">
        <v>1183</v>
      </c>
      <c r="B207" s="7" t="s">
        <v>22</v>
      </c>
      <c r="C207" t="s">
        <v>1184</v>
      </c>
      <c r="D207" s="7" t="s">
        <v>1185</v>
      </c>
      <c r="E207" s="7" t="s">
        <v>1186</v>
      </c>
      <c r="F207" s="7" t="s">
        <v>42</v>
      </c>
      <c r="G207" s="8">
        <v>44162</v>
      </c>
      <c r="H207">
        <v>2020</v>
      </c>
      <c r="I207" s="7" t="s">
        <v>405</v>
      </c>
      <c r="J207" s="7" t="s">
        <v>1088</v>
      </c>
      <c r="K207" s="7" t="s">
        <v>990</v>
      </c>
      <c r="L207" s="7" t="s">
        <v>1188</v>
      </c>
    </row>
    <row r="208" spans="1:12" x14ac:dyDescent="0.3">
      <c r="A208" s="7" t="s">
        <v>1189</v>
      </c>
      <c r="B208" s="7" t="s">
        <v>22</v>
      </c>
      <c r="C208" t="s">
        <v>1190</v>
      </c>
      <c r="D208" s="7" t="s">
        <v>1191</v>
      </c>
      <c r="E208" s="7" t="s">
        <v>1192</v>
      </c>
      <c r="F208" s="7"/>
      <c r="G208" s="8">
        <v>44106</v>
      </c>
      <c r="H208">
        <v>2020</v>
      </c>
      <c r="I208" s="7" t="s">
        <v>405</v>
      </c>
      <c r="J208" s="7" t="s">
        <v>1088</v>
      </c>
      <c r="K208" s="7" t="s">
        <v>990</v>
      </c>
      <c r="L208" s="7" t="s">
        <v>1193</v>
      </c>
    </row>
    <row r="209" spans="1:12" x14ac:dyDescent="0.3">
      <c r="A209" s="7" t="s">
        <v>1194</v>
      </c>
      <c r="B209" s="7" t="s">
        <v>22</v>
      </c>
      <c r="C209" t="s">
        <v>1195</v>
      </c>
      <c r="D209" s="7" t="s">
        <v>1185</v>
      </c>
      <c r="E209" s="7" t="s">
        <v>1196</v>
      </c>
      <c r="F209" s="7"/>
      <c r="G209" s="8">
        <v>44047</v>
      </c>
      <c r="H209">
        <v>2020</v>
      </c>
      <c r="I209" s="7" t="s">
        <v>405</v>
      </c>
      <c r="J209" s="7" t="s">
        <v>1198</v>
      </c>
      <c r="K209" s="7" t="s">
        <v>990</v>
      </c>
      <c r="L209" s="7" t="s">
        <v>1199</v>
      </c>
    </row>
    <row r="210" spans="1:12" x14ac:dyDescent="0.3">
      <c r="A210" s="7" t="s">
        <v>1200</v>
      </c>
      <c r="B210" s="7" t="s">
        <v>13</v>
      </c>
      <c r="C210" t="s">
        <v>1201</v>
      </c>
      <c r="D210" s="7"/>
      <c r="E210" s="7" t="s">
        <v>1202</v>
      </c>
      <c r="F210" s="7" t="s">
        <v>1021</v>
      </c>
      <c r="G210" s="8">
        <v>42736</v>
      </c>
      <c r="H210">
        <v>2013</v>
      </c>
      <c r="I210" s="7" t="s">
        <v>81</v>
      </c>
      <c r="J210" s="7" t="s">
        <v>60</v>
      </c>
      <c r="K210" s="7" t="s">
        <v>382</v>
      </c>
      <c r="L210" s="7" t="s">
        <v>1204</v>
      </c>
    </row>
    <row r="211" spans="1:12" x14ac:dyDescent="0.3">
      <c r="A211" s="7" t="s">
        <v>1205</v>
      </c>
      <c r="B211" s="7" t="s">
        <v>22</v>
      </c>
      <c r="C211" t="s">
        <v>1206</v>
      </c>
      <c r="D211" s="7" t="s">
        <v>1207</v>
      </c>
      <c r="E211" s="7" t="s">
        <v>1208</v>
      </c>
      <c r="F211" s="7" t="s">
        <v>154</v>
      </c>
      <c r="G211" s="8">
        <v>42675</v>
      </c>
      <c r="H211">
        <v>2015</v>
      </c>
      <c r="I211" s="7" t="s">
        <v>156</v>
      </c>
      <c r="J211" s="7" t="s">
        <v>1210</v>
      </c>
      <c r="K211" s="7" t="s">
        <v>202</v>
      </c>
      <c r="L211" s="7" t="s">
        <v>1211</v>
      </c>
    </row>
    <row r="212" spans="1:12" x14ac:dyDescent="0.3">
      <c r="A212" s="7" t="s">
        <v>1212</v>
      </c>
      <c r="B212" s="7" t="s">
        <v>22</v>
      </c>
      <c r="C212" t="s">
        <v>1213</v>
      </c>
      <c r="D212" s="7" t="s">
        <v>1214</v>
      </c>
      <c r="E212" s="7"/>
      <c r="F212" s="7" t="s">
        <v>42</v>
      </c>
      <c r="G212" s="8">
        <v>43094</v>
      </c>
      <c r="H212">
        <v>2017</v>
      </c>
      <c r="I212" s="7" t="s">
        <v>17</v>
      </c>
      <c r="J212" s="7" t="s">
        <v>27</v>
      </c>
      <c r="K212" s="7" t="s">
        <v>202</v>
      </c>
      <c r="L212" s="7" t="s">
        <v>1216</v>
      </c>
    </row>
    <row r="213" spans="1:12" x14ac:dyDescent="0.3">
      <c r="A213" s="7" t="s">
        <v>1217</v>
      </c>
      <c r="B213" s="7" t="s">
        <v>22</v>
      </c>
      <c r="C213" t="s">
        <v>1218</v>
      </c>
      <c r="D213" s="7" t="s">
        <v>1219</v>
      </c>
      <c r="E213" s="7" t="s">
        <v>1220</v>
      </c>
      <c r="F213" s="7" t="s">
        <v>42</v>
      </c>
      <c r="G213" s="8">
        <v>43882</v>
      </c>
      <c r="H213">
        <v>2013</v>
      </c>
      <c r="I213" s="7" t="s">
        <v>35</v>
      </c>
      <c r="J213" s="7" t="s">
        <v>791</v>
      </c>
      <c r="K213" s="7" t="s">
        <v>1222</v>
      </c>
      <c r="L213" s="7" t="s">
        <v>1223</v>
      </c>
    </row>
    <row r="214" spans="1:12" x14ac:dyDescent="0.3">
      <c r="A214" s="7" t="s">
        <v>1224</v>
      </c>
      <c r="B214" s="7" t="s">
        <v>22</v>
      </c>
      <c r="C214" t="s">
        <v>1225</v>
      </c>
      <c r="D214" s="7" t="s">
        <v>1226</v>
      </c>
      <c r="E214" s="7" t="s">
        <v>1227</v>
      </c>
      <c r="F214" s="7" t="s">
        <v>42</v>
      </c>
      <c r="G214" s="8">
        <v>43725</v>
      </c>
      <c r="H214">
        <v>2019</v>
      </c>
      <c r="I214" s="7" t="s">
        <v>81</v>
      </c>
      <c r="J214" s="7" t="s">
        <v>45</v>
      </c>
      <c r="K214" s="7" t="s">
        <v>541</v>
      </c>
      <c r="L214" s="7" t="s">
        <v>1229</v>
      </c>
    </row>
    <row r="215" spans="1:12" x14ac:dyDescent="0.3">
      <c r="A215" s="7" t="s">
        <v>1230</v>
      </c>
      <c r="B215" s="7" t="s">
        <v>22</v>
      </c>
      <c r="C215" t="s">
        <v>1231</v>
      </c>
      <c r="D215" s="7" t="s">
        <v>1232</v>
      </c>
      <c r="E215" s="7" t="s">
        <v>1233</v>
      </c>
      <c r="F215" s="7" t="s">
        <v>705</v>
      </c>
      <c r="G215" s="8">
        <v>42781</v>
      </c>
      <c r="H215">
        <v>2015</v>
      </c>
      <c r="I215" s="7" t="s">
        <v>17</v>
      </c>
      <c r="J215" s="7" t="s">
        <v>375</v>
      </c>
      <c r="K215" s="7" t="s">
        <v>166</v>
      </c>
      <c r="L215" s="7" t="s">
        <v>1235</v>
      </c>
    </row>
    <row r="216" spans="1:12" x14ac:dyDescent="0.3">
      <c r="A216" s="7" t="s">
        <v>1236</v>
      </c>
      <c r="B216" s="7" t="s">
        <v>22</v>
      </c>
      <c r="C216" t="s">
        <v>1237</v>
      </c>
      <c r="D216" s="7" t="s">
        <v>1238</v>
      </c>
      <c r="E216" s="7" t="s">
        <v>1239</v>
      </c>
      <c r="F216" s="7" t="s">
        <v>42</v>
      </c>
      <c r="G216" s="8">
        <v>43773</v>
      </c>
      <c r="H216">
        <v>2011</v>
      </c>
      <c r="I216" s="7" t="s">
        <v>244</v>
      </c>
      <c r="J216" s="7" t="s">
        <v>678</v>
      </c>
      <c r="K216" s="7" t="s">
        <v>1241</v>
      </c>
      <c r="L216" s="7" t="s">
        <v>1242</v>
      </c>
    </row>
    <row r="217" spans="1:12" x14ac:dyDescent="0.3">
      <c r="A217" s="7" t="s">
        <v>1243</v>
      </c>
      <c r="B217" s="7" t="s">
        <v>22</v>
      </c>
      <c r="C217" t="s">
        <v>1244</v>
      </c>
      <c r="D217" s="7" t="s">
        <v>1245</v>
      </c>
      <c r="E217" s="7" t="s">
        <v>1246</v>
      </c>
      <c r="F217" s="7" t="s">
        <v>1247</v>
      </c>
      <c r="G217" s="8">
        <v>43585</v>
      </c>
      <c r="H217">
        <v>2019</v>
      </c>
      <c r="I217" s="7" t="s">
        <v>17</v>
      </c>
      <c r="J217" s="7" t="s">
        <v>678</v>
      </c>
      <c r="K217" s="7" t="s">
        <v>302</v>
      </c>
      <c r="L217" s="7" t="s">
        <v>1249</v>
      </c>
    </row>
    <row r="218" spans="1:12" x14ac:dyDescent="0.3">
      <c r="A218" s="7" t="s">
        <v>1250</v>
      </c>
      <c r="B218" s="7" t="s">
        <v>13</v>
      </c>
      <c r="C218" t="s">
        <v>1251</v>
      </c>
      <c r="D218" s="7"/>
      <c r="E218" s="7" t="s">
        <v>1252</v>
      </c>
      <c r="F218" s="7" t="s">
        <v>1021</v>
      </c>
      <c r="G218" s="8">
        <v>42979</v>
      </c>
      <c r="H218">
        <v>2017</v>
      </c>
      <c r="I218" s="7" t="s">
        <v>156</v>
      </c>
      <c r="J218" s="7" t="s">
        <v>60</v>
      </c>
      <c r="K218" s="7" t="s">
        <v>1253</v>
      </c>
      <c r="L218" s="7" t="s">
        <v>1254</v>
      </c>
    </row>
    <row r="219" spans="1:12" x14ac:dyDescent="0.3">
      <c r="A219" s="7" t="s">
        <v>1255</v>
      </c>
      <c r="B219" s="7" t="s">
        <v>22</v>
      </c>
      <c r="C219" t="s">
        <v>1256</v>
      </c>
      <c r="D219" s="7" t="s">
        <v>1257</v>
      </c>
      <c r="E219" s="7" t="s">
        <v>1258</v>
      </c>
      <c r="F219" s="7" t="s">
        <v>42</v>
      </c>
      <c r="G219" s="8">
        <v>44018</v>
      </c>
      <c r="H219">
        <v>2019</v>
      </c>
      <c r="I219" s="7" t="s">
        <v>17</v>
      </c>
      <c r="J219" s="7" t="s">
        <v>114</v>
      </c>
      <c r="K219" s="7" t="s">
        <v>274</v>
      </c>
      <c r="L219" s="7" t="s">
        <v>1260</v>
      </c>
    </row>
    <row r="220" spans="1:12" x14ac:dyDescent="0.3">
      <c r="A220" s="7" t="s">
        <v>1255</v>
      </c>
      <c r="B220" s="7" t="s">
        <v>22</v>
      </c>
      <c r="C220" t="s">
        <v>1256</v>
      </c>
      <c r="D220" s="7" t="s">
        <v>1257</v>
      </c>
      <c r="E220" s="7" t="s">
        <v>1258</v>
      </c>
      <c r="F220" s="7" t="s">
        <v>1310</v>
      </c>
      <c r="G220" s="8">
        <v>44018</v>
      </c>
      <c r="H220">
        <v>2019</v>
      </c>
      <c r="I220" s="7" t="s">
        <v>17</v>
      </c>
      <c r="J220" s="7" t="s">
        <v>114</v>
      </c>
      <c r="K220" s="7" t="s">
        <v>274</v>
      </c>
      <c r="L220" s="7" t="s">
        <v>1260</v>
      </c>
    </row>
    <row r="221" spans="1:12" x14ac:dyDescent="0.3">
      <c r="A221" s="7" t="s">
        <v>1261</v>
      </c>
      <c r="B221" s="7" t="s">
        <v>22</v>
      </c>
      <c r="C221" t="s">
        <v>1262</v>
      </c>
      <c r="D221" s="7" t="s">
        <v>1263</v>
      </c>
      <c r="E221" s="7" t="s">
        <v>1264</v>
      </c>
      <c r="F221" s="7" t="s">
        <v>42</v>
      </c>
      <c r="G221" s="8">
        <v>42856</v>
      </c>
      <c r="H221">
        <v>2016</v>
      </c>
      <c r="I221" s="7" t="s">
        <v>35</v>
      </c>
      <c r="J221" s="7" t="s">
        <v>817</v>
      </c>
      <c r="K221" s="7" t="s">
        <v>1266</v>
      </c>
      <c r="L221" s="7" t="s">
        <v>1267</v>
      </c>
    </row>
    <row r="222" spans="1:12" x14ac:dyDescent="0.3">
      <c r="A222" s="7" t="s">
        <v>1268</v>
      </c>
      <c r="B222" s="7" t="s">
        <v>13</v>
      </c>
      <c r="C222" t="s">
        <v>1269</v>
      </c>
      <c r="D222" s="7"/>
      <c r="E222" s="7" t="s">
        <v>1270</v>
      </c>
      <c r="F222" s="7" t="s">
        <v>213</v>
      </c>
      <c r="G222" s="8">
        <v>43529</v>
      </c>
      <c r="H222">
        <v>2017</v>
      </c>
      <c r="I222" s="7" t="s">
        <v>17</v>
      </c>
      <c r="J222" s="7" t="s">
        <v>60</v>
      </c>
      <c r="K222" s="7" t="s">
        <v>443</v>
      </c>
      <c r="L222" s="7" t="s">
        <v>1272</v>
      </c>
    </row>
    <row r="223" spans="1:12" x14ac:dyDescent="0.3">
      <c r="A223" s="7" t="s">
        <v>1273</v>
      </c>
      <c r="B223" s="7" t="s">
        <v>22</v>
      </c>
      <c r="C223" t="s">
        <v>1274</v>
      </c>
      <c r="D223" s="7" t="s">
        <v>1275</v>
      </c>
      <c r="E223" s="7" t="s">
        <v>1276</v>
      </c>
      <c r="F223" s="7" t="s">
        <v>368</v>
      </c>
      <c r="G223" s="8">
        <v>43568</v>
      </c>
      <c r="H223">
        <v>2019</v>
      </c>
      <c r="I223" s="7" t="s">
        <v>17</v>
      </c>
      <c r="J223" s="7" t="s">
        <v>68</v>
      </c>
      <c r="K223" s="7" t="s">
        <v>28</v>
      </c>
      <c r="L223" s="7" t="s">
        <v>1279</v>
      </c>
    </row>
    <row r="224" spans="1:12" x14ac:dyDescent="0.3">
      <c r="A224" s="7" t="s">
        <v>1273</v>
      </c>
      <c r="B224" s="7" t="s">
        <v>22</v>
      </c>
      <c r="C224" t="s">
        <v>1274</v>
      </c>
      <c r="D224" s="7" t="s">
        <v>1275</v>
      </c>
      <c r="E224" s="7" t="s">
        <v>1276</v>
      </c>
      <c r="F224" s="7" t="s">
        <v>1392</v>
      </c>
      <c r="G224" s="8">
        <v>43568</v>
      </c>
      <c r="H224">
        <v>2019</v>
      </c>
      <c r="I224" s="7" t="s">
        <v>17</v>
      </c>
      <c r="J224" s="7" t="s">
        <v>68</v>
      </c>
      <c r="K224" s="7" t="s">
        <v>28</v>
      </c>
      <c r="L224" s="7" t="s">
        <v>1279</v>
      </c>
    </row>
    <row r="225" spans="1:12" x14ac:dyDescent="0.3">
      <c r="A225" s="7" t="s">
        <v>1273</v>
      </c>
      <c r="B225" s="7" t="s">
        <v>22</v>
      </c>
      <c r="C225" t="s">
        <v>1274</v>
      </c>
      <c r="D225" s="7" t="s">
        <v>1275</v>
      </c>
      <c r="E225" s="7" t="s">
        <v>1276</v>
      </c>
      <c r="F225" s="7" t="s">
        <v>33</v>
      </c>
      <c r="G225" s="8">
        <v>43568</v>
      </c>
      <c r="H225">
        <v>2019</v>
      </c>
      <c r="I225" s="7" t="s">
        <v>17</v>
      </c>
      <c r="J225" s="7" t="s">
        <v>68</v>
      </c>
      <c r="K225" s="7" t="s">
        <v>28</v>
      </c>
      <c r="L225" s="7" t="s">
        <v>1279</v>
      </c>
    </row>
    <row r="226" spans="1:12" x14ac:dyDescent="0.3">
      <c r="A226" s="7" t="s">
        <v>1280</v>
      </c>
      <c r="B226" s="7" t="s">
        <v>22</v>
      </c>
      <c r="C226" t="s">
        <v>1281</v>
      </c>
      <c r="D226" s="7" t="s">
        <v>1282</v>
      </c>
      <c r="E226" s="7"/>
      <c r="F226" s="7" t="s">
        <v>42</v>
      </c>
      <c r="G226" s="8">
        <v>43339</v>
      </c>
      <c r="H226">
        <v>2018</v>
      </c>
      <c r="I226" s="7" t="s">
        <v>17</v>
      </c>
      <c r="J226" s="7" t="s">
        <v>157</v>
      </c>
      <c r="K226" s="7" t="s">
        <v>202</v>
      </c>
      <c r="L226" s="7" t="s">
        <v>1284</v>
      </c>
    </row>
    <row r="227" spans="1:12" x14ac:dyDescent="0.3">
      <c r="A227" s="7" t="s">
        <v>1285</v>
      </c>
      <c r="B227" s="7" t="s">
        <v>22</v>
      </c>
      <c r="C227" t="s">
        <v>1286</v>
      </c>
      <c r="D227" s="7" t="s">
        <v>1287</v>
      </c>
      <c r="E227" s="7"/>
      <c r="F227" s="7" t="s">
        <v>636</v>
      </c>
      <c r="G227" s="8">
        <v>43910</v>
      </c>
      <c r="H227">
        <v>2020</v>
      </c>
      <c r="I227" s="7" t="s">
        <v>81</v>
      </c>
      <c r="J227" s="7" t="s">
        <v>27</v>
      </c>
      <c r="K227" s="7" t="s">
        <v>115</v>
      </c>
      <c r="L227" s="7" t="s">
        <v>1289</v>
      </c>
    </row>
    <row r="228" spans="1:12" x14ac:dyDescent="0.3">
      <c r="A228" s="7" t="s">
        <v>1290</v>
      </c>
      <c r="B228" s="7" t="s">
        <v>13</v>
      </c>
      <c r="C228" t="s">
        <v>1291</v>
      </c>
      <c r="D228" s="7" t="s">
        <v>1292</v>
      </c>
      <c r="E228" s="7"/>
      <c r="F228" s="7" t="s">
        <v>42</v>
      </c>
      <c r="G228" s="8">
        <v>44145</v>
      </c>
      <c r="H228">
        <v>2006</v>
      </c>
      <c r="I228" s="7" t="s">
        <v>81</v>
      </c>
      <c r="J228" s="7" t="s">
        <v>60</v>
      </c>
      <c r="K228" s="7" t="s">
        <v>898</v>
      </c>
      <c r="L228" s="7" t="s">
        <v>1294</v>
      </c>
    </row>
    <row r="229" spans="1:12" x14ac:dyDescent="0.3">
      <c r="A229" s="7" t="s">
        <v>1295</v>
      </c>
      <c r="B229" s="7" t="s">
        <v>22</v>
      </c>
      <c r="C229" t="s">
        <v>1296</v>
      </c>
      <c r="D229" s="7" t="s">
        <v>1297</v>
      </c>
      <c r="E229" s="7" t="s">
        <v>1298</v>
      </c>
      <c r="F229" s="7" t="s">
        <v>154</v>
      </c>
      <c r="G229" s="8">
        <v>43572</v>
      </c>
      <c r="H229">
        <v>2014</v>
      </c>
      <c r="I229" s="7" t="s">
        <v>35</v>
      </c>
      <c r="J229" s="7" t="s">
        <v>489</v>
      </c>
      <c r="K229" s="7" t="s">
        <v>166</v>
      </c>
      <c r="L229" s="7" t="s">
        <v>1300</v>
      </c>
    </row>
    <row r="230" spans="1:12" x14ac:dyDescent="0.3">
      <c r="A230" s="7" t="s">
        <v>1301</v>
      </c>
      <c r="B230" s="7" t="s">
        <v>13</v>
      </c>
      <c r="C230" t="s">
        <v>1302</v>
      </c>
      <c r="D230" s="7"/>
      <c r="E230" s="7" t="s">
        <v>1303</v>
      </c>
      <c r="F230" s="7" t="s">
        <v>42</v>
      </c>
      <c r="G230" s="8">
        <v>43224</v>
      </c>
      <c r="H230">
        <v>2018</v>
      </c>
      <c r="I230" s="7" t="s">
        <v>244</v>
      </c>
      <c r="J230" s="7" t="s">
        <v>60</v>
      </c>
      <c r="K230" s="7" t="s">
        <v>1305</v>
      </c>
      <c r="L230" s="7" t="s">
        <v>1306</v>
      </c>
    </row>
    <row r="231" spans="1:12" x14ac:dyDescent="0.3">
      <c r="A231" s="7" t="s">
        <v>1307</v>
      </c>
      <c r="B231" s="7" t="s">
        <v>13</v>
      </c>
      <c r="C231" t="s">
        <v>1308</v>
      </c>
      <c r="D231" s="7"/>
      <c r="E231" s="7" t="s">
        <v>1309</v>
      </c>
      <c r="F231" s="7" t="s">
        <v>1310</v>
      </c>
      <c r="G231" s="8">
        <v>43764</v>
      </c>
      <c r="H231">
        <v>2019</v>
      </c>
      <c r="I231" s="7" t="s">
        <v>244</v>
      </c>
      <c r="J231" s="7" t="s">
        <v>60</v>
      </c>
      <c r="K231" s="7" t="s">
        <v>1312</v>
      </c>
      <c r="L231" s="7" t="s">
        <v>1313</v>
      </c>
    </row>
    <row r="232" spans="1:12" x14ac:dyDescent="0.3">
      <c r="A232" s="7" t="s">
        <v>1314</v>
      </c>
      <c r="B232" s="7" t="s">
        <v>13</v>
      </c>
      <c r="C232" t="s">
        <v>1315</v>
      </c>
      <c r="D232" s="7"/>
      <c r="E232" s="7" t="s">
        <v>1316</v>
      </c>
      <c r="F232" s="7" t="s">
        <v>213</v>
      </c>
      <c r="G232" s="8">
        <v>44193</v>
      </c>
      <c r="H232">
        <v>2020</v>
      </c>
      <c r="I232" s="7" t="s">
        <v>156</v>
      </c>
      <c r="J232" s="7" t="s">
        <v>60</v>
      </c>
      <c r="K232" s="7" t="s">
        <v>293</v>
      </c>
      <c r="L232" s="7" t="s">
        <v>1318</v>
      </c>
    </row>
    <row r="233" spans="1:12" x14ac:dyDescent="0.3">
      <c r="A233" s="7" t="s">
        <v>1319</v>
      </c>
      <c r="B233" s="7" t="s">
        <v>22</v>
      </c>
      <c r="C233" t="s">
        <v>1320</v>
      </c>
      <c r="D233" s="7" t="s">
        <v>1321</v>
      </c>
      <c r="E233" s="7"/>
      <c r="F233" s="7" t="s">
        <v>42</v>
      </c>
      <c r="G233" s="8">
        <v>44095</v>
      </c>
      <c r="H233">
        <v>2020</v>
      </c>
      <c r="I233" s="7" t="s">
        <v>156</v>
      </c>
      <c r="J233" s="7" t="s">
        <v>1323</v>
      </c>
      <c r="K233" s="7" t="s">
        <v>202</v>
      </c>
      <c r="L233" s="7" t="s">
        <v>1324</v>
      </c>
    </row>
    <row r="234" spans="1:12" x14ac:dyDescent="0.3">
      <c r="A234" s="7" t="s">
        <v>1325</v>
      </c>
      <c r="B234" s="7" t="s">
        <v>22</v>
      </c>
      <c r="C234" t="s">
        <v>1326</v>
      </c>
      <c r="D234" s="7" t="s">
        <v>1327</v>
      </c>
      <c r="E234" s="7" t="s">
        <v>1328</v>
      </c>
      <c r="F234" s="7" t="s">
        <v>1329</v>
      </c>
      <c r="G234" s="8">
        <v>43538</v>
      </c>
      <c r="H234">
        <v>2007</v>
      </c>
      <c r="I234" s="7" t="s">
        <v>81</v>
      </c>
      <c r="J234" s="7" t="s">
        <v>180</v>
      </c>
      <c r="K234" s="7" t="s">
        <v>246</v>
      </c>
      <c r="L234" s="7" t="s">
        <v>1330</v>
      </c>
    </row>
    <row r="235" spans="1:12" x14ac:dyDescent="0.3">
      <c r="A235" s="7" t="s">
        <v>1331</v>
      </c>
      <c r="B235" s="7" t="s">
        <v>13</v>
      </c>
      <c r="C235" t="s">
        <v>1332</v>
      </c>
      <c r="D235" s="7"/>
      <c r="E235" s="7" t="s">
        <v>1333</v>
      </c>
      <c r="F235" s="7" t="s">
        <v>213</v>
      </c>
      <c r="G235" s="8">
        <v>43536</v>
      </c>
      <c r="H235">
        <v>2010</v>
      </c>
      <c r="I235" s="7" t="s">
        <v>81</v>
      </c>
      <c r="J235" s="7" t="s">
        <v>60</v>
      </c>
      <c r="K235" s="7" t="s">
        <v>1335</v>
      </c>
      <c r="L235" s="7" t="s">
        <v>1336</v>
      </c>
    </row>
    <row r="236" spans="1:12" x14ac:dyDescent="0.3">
      <c r="A236" s="7" t="s">
        <v>1337</v>
      </c>
      <c r="B236" s="7" t="s">
        <v>22</v>
      </c>
      <c r="C236" t="s">
        <v>1338</v>
      </c>
      <c r="D236" s="7" t="s">
        <v>1339</v>
      </c>
      <c r="E236" s="7" t="s">
        <v>1340</v>
      </c>
      <c r="F236" s="7" t="s">
        <v>368</v>
      </c>
      <c r="G236" s="8">
        <v>42658</v>
      </c>
      <c r="H236">
        <v>2016</v>
      </c>
      <c r="I236" s="7" t="s">
        <v>17</v>
      </c>
      <c r="J236" s="7" t="s">
        <v>309</v>
      </c>
      <c r="K236" s="7" t="s">
        <v>1342</v>
      </c>
      <c r="L236" s="7" t="s">
        <v>1343</v>
      </c>
    </row>
    <row r="237" spans="1:12" x14ac:dyDescent="0.3">
      <c r="A237" s="7" t="s">
        <v>1344</v>
      </c>
      <c r="B237" s="7" t="s">
        <v>22</v>
      </c>
      <c r="C237" t="s">
        <v>1345</v>
      </c>
      <c r="D237" s="7" t="s">
        <v>1346</v>
      </c>
      <c r="E237" s="7" t="s">
        <v>1347</v>
      </c>
      <c r="F237" s="7"/>
      <c r="G237" s="8">
        <v>43580</v>
      </c>
      <c r="H237">
        <v>2012</v>
      </c>
      <c r="I237" s="7" t="s">
        <v>17</v>
      </c>
      <c r="J237" s="7" t="s">
        <v>1349</v>
      </c>
      <c r="K237" s="7" t="s">
        <v>302</v>
      </c>
      <c r="L237" s="7" t="s">
        <v>1350</v>
      </c>
    </row>
    <row r="238" spans="1:12" x14ac:dyDescent="0.3">
      <c r="A238" s="7" t="s">
        <v>1351</v>
      </c>
      <c r="B238" s="7" t="s">
        <v>22</v>
      </c>
      <c r="C238" t="s">
        <v>1352</v>
      </c>
      <c r="D238" s="7" t="s">
        <v>1353</v>
      </c>
      <c r="E238" s="7" t="s">
        <v>1354</v>
      </c>
      <c r="F238" s="7" t="s">
        <v>154</v>
      </c>
      <c r="G238" s="8">
        <v>44212</v>
      </c>
      <c r="H238">
        <v>2016</v>
      </c>
      <c r="I238" s="7" t="s">
        <v>44</v>
      </c>
      <c r="J238" s="7" t="s">
        <v>1357</v>
      </c>
      <c r="K238" s="7" t="s">
        <v>1016</v>
      </c>
      <c r="L238" s="7" t="s">
        <v>1358</v>
      </c>
    </row>
    <row r="239" spans="1:12" x14ac:dyDescent="0.3">
      <c r="A239" s="7" t="s">
        <v>1351</v>
      </c>
      <c r="B239" s="7" t="s">
        <v>22</v>
      </c>
      <c r="C239" t="s">
        <v>1352</v>
      </c>
      <c r="D239" s="7" t="s">
        <v>1353</v>
      </c>
      <c r="E239" s="7" t="s">
        <v>1354</v>
      </c>
      <c r="F239" s="7" t="s">
        <v>299</v>
      </c>
      <c r="G239" s="8">
        <v>44212</v>
      </c>
      <c r="H239">
        <v>2016</v>
      </c>
      <c r="I239" s="7" t="s">
        <v>44</v>
      </c>
      <c r="J239" s="7" t="s">
        <v>1357</v>
      </c>
      <c r="K239" s="7" t="s">
        <v>1016</v>
      </c>
      <c r="L239" s="7" t="s">
        <v>1358</v>
      </c>
    </row>
    <row r="240" spans="1:12" x14ac:dyDescent="0.3">
      <c r="A240" s="7" t="s">
        <v>1351</v>
      </c>
      <c r="B240" s="7" t="s">
        <v>22</v>
      </c>
      <c r="C240" t="s">
        <v>1352</v>
      </c>
      <c r="D240" s="7" t="s">
        <v>1353</v>
      </c>
      <c r="E240" s="7" t="s">
        <v>1354</v>
      </c>
      <c r="F240" s="7" t="s">
        <v>42</v>
      </c>
      <c r="G240" s="8">
        <v>44212</v>
      </c>
      <c r="H240">
        <v>2016</v>
      </c>
      <c r="I240" s="7" t="s">
        <v>44</v>
      </c>
      <c r="J240" s="7" t="s">
        <v>1357</v>
      </c>
      <c r="K240" s="7" t="s">
        <v>1016</v>
      </c>
      <c r="L240" s="7" t="s">
        <v>1358</v>
      </c>
    </row>
    <row r="241" spans="1:12" x14ac:dyDescent="0.3">
      <c r="A241" s="7" t="s">
        <v>1359</v>
      </c>
      <c r="B241" s="7" t="s">
        <v>22</v>
      </c>
      <c r="C241" t="s">
        <v>1360</v>
      </c>
      <c r="D241" s="7" t="s">
        <v>1361</v>
      </c>
      <c r="E241" s="7" t="s">
        <v>1362</v>
      </c>
      <c r="F241" s="7" t="s">
        <v>2018</v>
      </c>
      <c r="G241" s="8">
        <v>43303</v>
      </c>
      <c r="H241">
        <v>2014</v>
      </c>
      <c r="I241" s="7" t="s">
        <v>35</v>
      </c>
      <c r="J241" s="7" t="s">
        <v>282</v>
      </c>
      <c r="K241" s="7" t="s">
        <v>96</v>
      </c>
      <c r="L241" s="7" t="s">
        <v>1365</v>
      </c>
    </row>
    <row r="242" spans="1:12" x14ac:dyDescent="0.3">
      <c r="A242" s="7" t="s">
        <v>1359</v>
      </c>
      <c r="B242" s="7" t="s">
        <v>22</v>
      </c>
      <c r="C242" t="s">
        <v>1360</v>
      </c>
      <c r="D242" s="7" t="s">
        <v>1361</v>
      </c>
      <c r="E242" s="7" t="s">
        <v>1362</v>
      </c>
      <c r="F242" s="7" t="s">
        <v>42</v>
      </c>
      <c r="G242" s="8">
        <v>43303</v>
      </c>
      <c r="H242">
        <v>2014</v>
      </c>
      <c r="I242" s="7" t="s">
        <v>35</v>
      </c>
      <c r="J242" s="7" t="s">
        <v>282</v>
      </c>
      <c r="K242" s="7" t="s">
        <v>96</v>
      </c>
      <c r="L242" s="7" t="s">
        <v>1365</v>
      </c>
    </row>
    <row r="243" spans="1:12" x14ac:dyDescent="0.3">
      <c r="A243" s="7" t="s">
        <v>1366</v>
      </c>
      <c r="B243" s="7" t="s">
        <v>22</v>
      </c>
      <c r="C243" t="s">
        <v>1367</v>
      </c>
      <c r="D243" s="7" t="s">
        <v>1368</v>
      </c>
      <c r="E243" s="7"/>
      <c r="F243" s="7" t="s">
        <v>42</v>
      </c>
      <c r="G243" s="8">
        <v>42853</v>
      </c>
      <c r="H243">
        <v>2014</v>
      </c>
      <c r="I243" s="7" t="s">
        <v>44</v>
      </c>
      <c r="J243" s="7" t="s">
        <v>121</v>
      </c>
      <c r="K243" s="7" t="s">
        <v>202</v>
      </c>
      <c r="L243" s="7" t="s">
        <v>1369</v>
      </c>
    </row>
    <row r="244" spans="1:12" x14ac:dyDescent="0.3">
      <c r="A244" s="7" t="s">
        <v>1370</v>
      </c>
      <c r="B244" s="7" t="s">
        <v>22</v>
      </c>
      <c r="C244" t="s">
        <v>1371</v>
      </c>
      <c r="D244" s="7"/>
      <c r="E244" s="7"/>
      <c r="F244" s="7" t="s">
        <v>15</v>
      </c>
      <c r="G244" s="8">
        <v>43263</v>
      </c>
      <c r="H244">
        <v>2017</v>
      </c>
      <c r="I244" s="7" t="s">
        <v>81</v>
      </c>
      <c r="J244" s="7" t="s">
        <v>1373</v>
      </c>
      <c r="K244" s="7" t="s">
        <v>223</v>
      </c>
      <c r="L244" s="7" t="s">
        <v>1374</v>
      </c>
    </row>
    <row r="245" spans="1:12" x14ac:dyDescent="0.3">
      <c r="A245" s="7" t="s">
        <v>1375</v>
      </c>
      <c r="B245" s="7" t="s">
        <v>22</v>
      </c>
      <c r="C245" t="s">
        <v>1376</v>
      </c>
      <c r="D245" s="7" t="s">
        <v>1377</v>
      </c>
      <c r="E245" s="7" t="s">
        <v>1378</v>
      </c>
      <c r="F245" s="7" t="s">
        <v>42</v>
      </c>
      <c r="G245" s="8">
        <v>44140</v>
      </c>
      <c r="H245">
        <v>2020</v>
      </c>
      <c r="I245" s="7" t="s">
        <v>17</v>
      </c>
      <c r="J245" s="7" t="s">
        <v>236</v>
      </c>
      <c r="K245" s="7" t="s">
        <v>1380</v>
      </c>
      <c r="L245" s="7" t="s">
        <v>1381</v>
      </c>
    </row>
    <row r="246" spans="1:12" x14ac:dyDescent="0.3">
      <c r="A246" s="7" t="s">
        <v>1382</v>
      </c>
      <c r="B246" s="7" t="s">
        <v>22</v>
      </c>
      <c r="C246" t="s">
        <v>1383</v>
      </c>
      <c r="D246" s="7" t="s">
        <v>1384</v>
      </c>
      <c r="E246" s="7" t="s">
        <v>1385</v>
      </c>
      <c r="F246" s="7" t="s">
        <v>42</v>
      </c>
      <c r="G246" s="8">
        <v>43800</v>
      </c>
      <c r="H246">
        <v>1998</v>
      </c>
      <c r="I246" s="7" t="s">
        <v>44</v>
      </c>
      <c r="J246" s="7" t="s">
        <v>638</v>
      </c>
      <c r="K246" s="7" t="s">
        <v>1386</v>
      </c>
      <c r="L246" s="7" t="s">
        <v>1387</v>
      </c>
    </row>
    <row r="247" spans="1:12" x14ac:dyDescent="0.3">
      <c r="A247" s="7" t="s">
        <v>1388</v>
      </c>
      <c r="B247" s="7" t="s">
        <v>22</v>
      </c>
      <c r="C247" t="s">
        <v>1389</v>
      </c>
      <c r="D247" s="7" t="s">
        <v>1390</v>
      </c>
      <c r="E247" s="7" t="s">
        <v>1391</v>
      </c>
      <c r="F247" s="7" t="s">
        <v>1392</v>
      </c>
      <c r="G247" s="8">
        <v>42614</v>
      </c>
      <c r="H247">
        <v>2015</v>
      </c>
      <c r="I247" s="7" t="s">
        <v>17</v>
      </c>
      <c r="J247" s="7" t="s">
        <v>1132</v>
      </c>
      <c r="K247" s="7" t="s">
        <v>28</v>
      </c>
      <c r="L247" s="7" t="s">
        <v>1394</v>
      </c>
    </row>
    <row r="248" spans="1:12" x14ac:dyDescent="0.3">
      <c r="A248" s="7" t="s">
        <v>1395</v>
      </c>
      <c r="B248" s="7" t="s">
        <v>22</v>
      </c>
      <c r="C248" t="s">
        <v>1396</v>
      </c>
      <c r="D248" s="7" t="s">
        <v>1397</v>
      </c>
      <c r="E248" s="7" t="s">
        <v>1398</v>
      </c>
      <c r="F248" s="7" t="s">
        <v>154</v>
      </c>
      <c r="G248" s="8">
        <v>42840</v>
      </c>
      <c r="H248">
        <v>2015</v>
      </c>
      <c r="I248" s="7" t="s">
        <v>17</v>
      </c>
      <c r="J248" s="7" t="s">
        <v>678</v>
      </c>
      <c r="K248" s="7" t="s">
        <v>96</v>
      </c>
      <c r="L248" s="7" t="s">
        <v>1400</v>
      </c>
    </row>
    <row r="249" spans="1:12" x14ac:dyDescent="0.3">
      <c r="A249" s="7" t="s">
        <v>1401</v>
      </c>
      <c r="B249" s="7" t="s">
        <v>13</v>
      </c>
      <c r="C249" t="s">
        <v>1402</v>
      </c>
      <c r="D249" s="7"/>
      <c r="E249" s="7"/>
      <c r="F249" s="7" t="s">
        <v>705</v>
      </c>
      <c r="G249" s="8">
        <v>44099</v>
      </c>
      <c r="H249">
        <v>2020</v>
      </c>
      <c r="I249" s="7" t="s">
        <v>81</v>
      </c>
      <c r="J249" s="7" t="s">
        <v>60</v>
      </c>
      <c r="K249" s="7" t="s">
        <v>107</v>
      </c>
      <c r="L249" s="7" t="s">
        <v>1404</v>
      </c>
    </row>
    <row r="250" spans="1:12" x14ac:dyDescent="0.3">
      <c r="A250" s="7" t="s">
        <v>1405</v>
      </c>
      <c r="B250" s="7" t="s">
        <v>22</v>
      </c>
      <c r="C250" t="s">
        <v>1406</v>
      </c>
      <c r="D250" s="7" t="s">
        <v>1407</v>
      </c>
      <c r="E250" s="7" t="s">
        <v>1408</v>
      </c>
      <c r="F250" s="7" t="s">
        <v>42</v>
      </c>
      <c r="G250" s="8">
        <v>43466</v>
      </c>
      <c r="H250">
        <v>2012</v>
      </c>
      <c r="I250" s="7" t="s">
        <v>17</v>
      </c>
      <c r="J250" s="7" t="s">
        <v>165</v>
      </c>
      <c r="K250" s="7" t="s">
        <v>1410</v>
      </c>
      <c r="L250" s="7" t="s">
        <v>1411</v>
      </c>
    </row>
    <row r="251" spans="1:12" x14ac:dyDescent="0.3">
      <c r="A251" s="7" t="s">
        <v>1412</v>
      </c>
      <c r="B251" s="7" t="s">
        <v>22</v>
      </c>
      <c r="C251" t="s">
        <v>1413</v>
      </c>
      <c r="D251" s="7" t="s">
        <v>1414</v>
      </c>
      <c r="E251" s="7" t="s">
        <v>1415</v>
      </c>
      <c r="F251" s="7" t="s">
        <v>42</v>
      </c>
      <c r="G251" s="8">
        <v>43622</v>
      </c>
      <c r="H251">
        <v>2013</v>
      </c>
      <c r="I251" s="7" t="s">
        <v>35</v>
      </c>
      <c r="J251" s="7" t="s">
        <v>540</v>
      </c>
      <c r="K251" s="7" t="s">
        <v>875</v>
      </c>
      <c r="L251" s="7" t="s">
        <v>1417</v>
      </c>
    </row>
    <row r="252" spans="1:12" x14ac:dyDescent="0.3">
      <c r="A252" s="7" t="s">
        <v>1418</v>
      </c>
      <c r="B252" s="7" t="s">
        <v>22</v>
      </c>
      <c r="C252" t="s">
        <v>1419</v>
      </c>
      <c r="D252" s="7"/>
      <c r="E252" s="7" t="s">
        <v>1420</v>
      </c>
      <c r="F252" s="7" t="s">
        <v>154</v>
      </c>
      <c r="G252" s="8">
        <v>43742</v>
      </c>
      <c r="H252">
        <v>2016</v>
      </c>
      <c r="I252" s="7" t="s">
        <v>81</v>
      </c>
      <c r="J252" s="7" t="s">
        <v>186</v>
      </c>
      <c r="K252" s="7" t="s">
        <v>202</v>
      </c>
      <c r="L252" s="7" t="s">
        <v>1423</v>
      </c>
    </row>
    <row r="253" spans="1:12" x14ac:dyDescent="0.3">
      <c r="A253" s="7" t="s">
        <v>1418</v>
      </c>
      <c r="B253" s="7" t="s">
        <v>22</v>
      </c>
      <c r="C253" t="s">
        <v>1419</v>
      </c>
      <c r="D253" s="7"/>
      <c r="E253" s="7" t="s">
        <v>1420</v>
      </c>
      <c r="F253" s="7" t="s">
        <v>1247</v>
      </c>
      <c r="G253" s="8">
        <v>43742</v>
      </c>
      <c r="H253">
        <v>2016</v>
      </c>
      <c r="I253" s="7" t="s">
        <v>81</v>
      </c>
      <c r="J253" s="7" t="s">
        <v>186</v>
      </c>
      <c r="K253" s="7" t="s">
        <v>202</v>
      </c>
      <c r="L253" s="7" t="s">
        <v>1423</v>
      </c>
    </row>
    <row r="254" spans="1:12" x14ac:dyDescent="0.3">
      <c r="A254" s="7" t="s">
        <v>1424</v>
      </c>
      <c r="B254" s="7" t="s">
        <v>22</v>
      </c>
      <c r="C254" t="s">
        <v>1425</v>
      </c>
      <c r="D254" s="7" t="s">
        <v>1426</v>
      </c>
      <c r="E254" s="7" t="s">
        <v>1427</v>
      </c>
      <c r="F254" s="7" t="s">
        <v>42</v>
      </c>
      <c r="G254" s="8">
        <v>44071</v>
      </c>
      <c r="H254">
        <v>2011</v>
      </c>
      <c r="I254" s="7" t="s">
        <v>156</v>
      </c>
      <c r="J254" s="7" t="s">
        <v>121</v>
      </c>
      <c r="K254" s="7" t="s">
        <v>1069</v>
      </c>
      <c r="L254" s="7" t="s">
        <v>1429</v>
      </c>
    </row>
    <row r="255" spans="1:12" x14ac:dyDescent="0.3">
      <c r="A255" s="7" t="s">
        <v>1430</v>
      </c>
      <c r="B255" s="7" t="s">
        <v>13</v>
      </c>
      <c r="C255" t="s">
        <v>1431</v>
      </c>
      <c r="D255" s="7" t="s">
        <v>1432</v>
      </c>
      <c r="E255" s="7" t="s">
        <v>1433</v>
      </c>
      <c r="F255" s="7" t="s">
        <v>15</v>
      </c>
      <c r="G255" s="8">
        <v>44146</v>
      </c>
      <c r="H255">
        <v>2020</v>
      </c>
      <c r="I255" s="7" t="s">
        <v>81</v>
      </c>
      <c r="J255" s="7" t="s">
        <v>60</v>
      </c>
      <c r="K255" s="7" t="s">
        <v>1435</v>
      </c>
      <c r="L255" s="7" t="s">
        <v>1436</v>
      </c>
    </row>
    <row r="256" spans="1:12" x14ac:dyDescent="0.3">
      <c r="A256" s="7" t="s">
        <v>1437</v>
      </c>
      <c r="B256" s="7" t="s">
        <v>22</v>
      </c>
      <c r="C256" t="s">
        <v>1438</v>
      </c>
      <c r="D256" s="7" t="s">
        <v>1439</v>
      </c>
      <c r="E256" s="7" t="s">
        <v>1440</v>
      </c>
      <c r="F256" s="7" t="s">
        <v>299</v>
      </c>
      <c r="G256" s="8">
        <v>43770</v>
      </c>
      <c r="H256">
        <v>2019</v>
      </c>
      <c r="I256" s="7" t="s">
        <v>17</v>
      </c>
      <c r="J256" s="7" t="s">
        <v>540</v>
      </c>
      <c r="K256" s="7" t="s">
        <v>302</v>
      </c>
      <c r="L256" s="7" t="s">
        <v>1441</v>
      </c>
    </row>
    <row r="257" spans="1:12" x14ac:dyDescent="0.3">
      <c r="A257" s="7" t="s">
        <v>1442</v>
      </c>
      <c r="B257" s="7" t="s">
        <v>22</v>
      </c>
      <c r="C257" t="s">
        <v>1443</v>
      </c>
      <c r="D257" s="7" t="s">
        <v>1444</v>
      </c>
      <c r="E257" s="7" t="s">
        <v>1445</v>
      </c>
      <c r="F257" s="7" t="s">
        <v>234</v>
      </c>
      <c r="G257" s="8">
        <v>41579</v>
      </c>
      <c r="H257">
        <v>2011</v>
      </c>
      <c r="I257" s="7" t="s">
        <v>200</v>
      </c>
      <c r="J257" s="7" t="s">
        <v>406</v>
      </c>
      <c r="K257" s="7" t="s">
        <v>1447</v>
      </c>
      <c r="L257" s="7" t="s">
        <v>1448</v>
      </c>
    </row>
    <row r="258" spans="1:12" x14ac:dyDescent="0.3">
      <c r="A258" s="7" t="s">
        <v>1449</v>
      </c>
      <c r="B258" s="7" t="s">
        <v>22</v>
      </c>
      <c r="C258" t="s">
        <v>1450</v>
      </c>
      <c r="D258" s="7" t="s">
        <v>1451</v>
      </c>
      <c r="E258" s="7" t="s">
        <v>1452</v>
      </c>
      <c r="F258" s="7" t="s">
        <v>79</v>
      </c>
      <c r="G258" s="8">
        <v>43023</v>
      </c>
      <c r="H258">
        <v>2016</v>
      </c>
      <c r="I258" s="7" t="s">
        <v>17</v>
      </c>
      <c r="J258" s="7" t="s">
        <v>1357</v>
      </c>
      <c r="K258" s="7" t="s">
        <v>755</v>
      </c>
      <c r="L258" s="7" t="s">
        <v>1454</v>
      </c>
    </row>
    <row r="259" spans="1:12" x14ac:dyDescent="0.3">
      <c r="A259" s="7" t="s">
        <v>1455</v>
      </c>
      <c r="B259" s="7" t="s">
        <v>22</v>
      </c>
      <c r="C259" t="s">
        <v>1456</v>
      </c>
      <c r="D259" s="7" t="s">
        <v>1457</v>
      </c>
      <c r="E259" s="7" t="s">
        <v>1458</v>
      </c>
      <c r="F259" s="7" t="s">
        <v>1329</v>
      </c>
      <c r="G259" s="8">
        <v>43523</v>
      </c>
      <c r="H259">
        <v>2015</v>
      </c>
      <c r="I259" s="7" t="s">
        <v>17</v>
      </c>
      <c r="J259" s="7" t="s">
        <v>527</v>
      </c>
      <c r="K259" s="7" t="s">
        <v>246</v>
      </c>
      <c r="L259" s="7" t="s">
        <v>1460</v>
      </c>
    </row>
    <row r="260" spans="1:12" x14ac:dyDescent="0.3">
      <c r="A260" s="7" t="s">
        <v>1461</v>
      </c>
      <c r="B260" s="7" t="s">
        <v>22</v>
      </c>
      <c r="C260" t="s">
        <v>1462</v>
      </c>
      <c r="D260" s="7" t="s">
        <v>1463</v>
      </c>
      <c r="E260" s="7"/>
      <c r="F260" s="7" t="s">
        <v>42</v>
      </c>
      <c r="G260" s="8">
        <v>43950</v>
      </c>
      <c r="H260">
        <v>2020</v>
      </c>
      <c r="I260" s="7" t="s">
        <v>81</v>
      </c>
      <c r="J260" s="7" t="s">
        <v>718</v>
      </c>
      <c r="K260" s="7" t="s">
        <v>1465</v>
      </c>
      <c r="L260" s="7" t="s">
        <v>1466</v>
      </c>
    </row>
    <row r="261" spans="1:12" x14ac:dyDescent="0.3">
      <c r="A261" s="7" t="s">
        <v>1467</v>
      </c>
      <c r="B261" s="7" t="s">
        <v>22</v>
      </c>
      <c r="C261" t="s">
        <v>1468</v>
      </c>
      <c r="D261" s="7" t="s">
        <v>1469</v>
      </c>
      <c r="E261" s="7" t="s">
        <v>1470</v>
      </c>
      <c r="F261" s="7" t="s">
        <v>37151</v>
      </c>
      <c r="G261" s="8">
        <v>43540</v>
      </c>
      <c r="H261">
        <v>2011</v>
      </c>
      <c r="I261" s="7" t="s">
        <v>44</v>
      </c>
      <c r="J261" s="7" t="s">
        <v>52</v>
      </c>
      <c r="K261" s="7" t="s">
        <v>28</v>
      </c>
      <c r="L261" s="7" t="s">
        <v>1473</v>
      </c>
    </row>
    <row r="262" spans="1:12" x14ac:dyDescent="0.3">
      <c r="A262" s="7" t="s">
        <v>1467</v>
      </c>
      <c r="B262" s="7" t="s">
        <v>22</v>
      </c>
      <c r="C262" t="s">
        <v>1468</v>
      </c>
      <c r="D262" s="7" t="s">
        <v>1469</v>
      </c>
      <c r="E262" s="7" t="s">
        <v>1470</v>
      </c>
      <c r="F262" s="7" t="s">
        <v>368</v>
      </c>
      <c r="G262" s="8">
        <v>43540</v>
      </c>
      <c r="H262">
        <v>2011</v>
      </c>
      <c r="I262" s="7" t="s">
        <v>44</v>
      </c>
      <c r="J262" s="7" t="s">
        <v>52</v>
      </c>
      <c r="K262" s="7" t="s">
        <v>28</v>
      </c>
      <c r="L262" s="7" t="s">
        <v>1473</v>
      </c>
    </row>
    <row r="263" spans="1:12" x14ac:dyDescent="0.3">
      <c r="A263" s="7" t="s">
        <v>1474</v>
      </c>
      <c r="B263" s="7" t="s">
        <v>13</v>
      </c>
      <c r="C263" t="s">
        <v>1475</v>
      </c>
      <c r="D263" s="7"/>
      <c r="E263" s="7" t="s">
        <v>1476</v>
      </c>
      <c r="F263" s="7" t="s">
        <v>42</v>
      </c>
      <c r="G263" s="8">
        <v>43466</v>
      </c>
      <c r="H263">
        <v>2019</v>
      </c>
      <c r="I263" s="7" t="s">
        <v>156</v>
      </c>
      <c r="J263" s="7" t="s">
        <v>462</v>
      </c>
      <c r="K263" s="7" t="s">
        <v>1477</v>
      </c>
      <c r="L263" s="7" t="s">
        <v>1478</v>
      </c>
    </row>
    <row r="264" spans="1:12" x14ac:dyDescent="0.3">
      <c r="A264" s="7" t="s">
        <v>1479</v>
      </c>
      <c r="B264" s="7" t="s">
        <v>22</v>
      </c>
      <c r="C264" t="s">
        <v>1480</v>
      </c>
      <c r="D264" s="7" t="s">
        <v>1481</v>
      </c>
      <c r="E264" s="7" t="s">
        <v>1482</v>
      </c>
      <c r="F264" s="7" t="s">
        <v>42</v>
      </c>
      <c r="G264" s="8">
        <v>43116</v>
      </c>
      <c r="H264">
        <v>2009</v>
      </c>
      <c r="I264" s="7" t="s">
        <v>35</v>
      </c>
      <c r="J264" s="7" t="s">
        <v>317</v>
      </c>
      <c r="K264" s="7" t="s">
        <v>1181</v>
      </c>
      <c r="L264" s="7" t="s">
        <v>1485</v>
      </c>
    </row>
    <row r="265" spans="1:12" x14ac:dyDescent="0.3">
      <c r="A265" s="7" t="s">
        <v>1479</v>
      </c>
      <c r="B265" s="7" t="s">
        <v>22</v>
      </c>
      <c r="C265" t="s">
        <v>1480</v>
      </c>
      <c r="D265" s="7" t="s">
        <v>1481</v>
      </c>
      <c r="E265" s="7" t="s">
        <v>1482</v>
      </c>
      <c r="F265" s="7" t="s">
        <v>154</v>
      </c>
      <c r="G265" s="8">
        <v>43116</v>
      </c>
      <c r="H265">
        <v>2009</v>
      </c>
      <c r="I265" s="7" t="s">
        <v>35</v>
      </c>
      <c r="J265" s="7" t="s">
        <v>317</v>
      </c>
      <c r="K265" s="7" t="s">
        <v>1181</v>
      </c>
      <c r="L265" s="7" t="s">
        <v>1485</v>
      </c>
    </row>
    <row r="266" spans="1:12" x14ac:dyDescent="0.3">
      <c r="A266" s="7" t="s">
        <v>1479</v>
      </c>
      <c r="B266" s="7" t="s">
        <v>22</v>
      </c>
      <c r="C266" t="s">
        <v>1480</v>
      </c>
      <c r="D266" s="7" t="s">
        <v>1481</v>
      </c>
      <c r="E266" s="7" t="s">
        <v>1482</v>
      </c>
      <c r="F266" s="7" t="s">
        <v>368</v>
      </c>
      <c r="G266" s="8">
        <v>43116</v>
      </c>
      <c r="H266">
        <v>2009</v>
      </c>
      <c r="I266" s="7" t="s">
        <v>35</v>
      </c>
      <c r="J266" s="7" t="s">
        <v>317</v>
      </c>
      <c r="K266" s="7" t="s">
        <v>1181</v>
      </c>
      <c r="L266" s="7" t="s">
        <v>1485</v>
      </c>
    </row>
    <row r="267" spans="1:12" x14ac:dyDescent="0.3">
      <c r="A267" s="7" t="s">
        <v>1486</v>
      </c>
      <c r="B267" s="7" t="s">
        <v>22</v>
      </c>
      <c r="C267" t="s">
        <v>1487</v>
      </c>
      <c r="D267" s="7" t="s">
        <v>1488</v>
      </c>
      <c r="E267" s="7" t="s">
        <v>1489</v>
      </c>
      <c r="F267" s="7" t="s">
        <v>154</v>
      </c>
      <c r="G267" s="8">
        <v>43875</v>
      </c>
      <c r="H267">
        <v>2020</v>
      </c>
      <c r="I267" s="7" t="s">
        <v>1044</v>
      </c>
      <c r="J267" s="7" t="s">
        <v>157</v>
      </c>
      <c r="K267" s="7" t="s">
        <v>779</v>
      </c>
      <c r="L267" s="7" t="s">
        <v>1491</v>
      </c>
    </row>
    <row r="268" spans="1:12" x14ac:dyDescent="0.3">
      <c r="A268" s="7" t="s">
        <v>1486</v>
      </c>
      <c r="B268" s="7" t="s">
        <v>22</v>
      </c>
      <c r="C268" t="s">
        <v>1487</v>
      </c>
      <c r="D268" s="7" t="s">
        <v>1488</v>
      </c>
      <c r="E268" s="7" t="s">
        <v>1489</v>
      </c>
      <c r="F268" s="7" t="s">
        <v>368</v>
      </c>
      <c r="G268" s="8">
        <v>43875</v>
      </c>
      <c r="H268">
        <v>2020</v>
      </c>
      <c r="I268" s="7" t="s">
        <v>1044</v>
      </c>
      <c r="J268" s="7" t="s">
        <v>157</v>
      </c>
      <c r="K268" s="7" t="s">
        <v>779</v>
      </c>
      <c r="L268" s="7" t="s">
        <v>1491</v>
      </c>
    </row>
    <row r="269" spans="1:12" x14ac:dyDescent="0.3">
      <c r="A269" s="7" t="s">
        <v>1486</v>
      </c>
      <c r="B269" s="7" t="s">
        <v>22</v>
      </c>
      <c r="C269" t="s">
        <v>1487</v>
      </c>
      <c r="D269" s="7" t="s">
        <v>1488</v>
      </c>
      <c r="E269" s="7" t="s">
        <v>1489</v>
      </c>
      <c r="F269" s="7" t="s">
        <v>14518</v>
      </c>
      <c r="G269" s="8">
        <v>43875</v>
      </c>
      <c r="H269">
        <v>2020</v>
      </c>
      <c r="I269" s="7" t="s">
        <v>1044</v>
      </c>
      <c r="J269" s="7" t="s">
        <v>157</v>
      </c>
      <c r="K269" s="7" t="s">
        <v>779</v>
      </c>
      <c r="L269" s="7" t="s">
        <v>1491</v>
      </c>
    </row>
    <row r="270" spans="1:12" x14ac:dyDescent="0.3">
      <c r="A270" s="7" t="s">
        <v>1486</v>
      </c>
      <c r="B270" s="7" t="s">
        <v>22</v>
      </c>
      <c r="C270" t="s">
        <v>1487</v>
      </c>
      <c r="D270" s="7" t="s">
        <v>1488</v>
      </c>
      <c r="E270" s="7" t="s">
        <v>1489</v>
      </c>
      <c r="F270" s="7" t="s">
        <v>42</v>
      </c>
      <c r="G270" s="8">
        <v>43875</v>
      </c>
      <c r="H270">
        <v>2020</v>
      </c>
      <c r="I270" s="7" t="s">
        <v>1044</v>
      </c>
      <c r="J270" s="7" t="s">
        <v>157</v>
      </c>
      <c r="K270" s="7" t="s">
        <v>779</v>
      </c>
      <c r="L270" s="7" t="s">
        <v>1491</v>
      </c>
    </row>
    <row r="271" spans="1:12" x14ac:dyDescent="0.3">
      <c r="A271" s="7" t="s">
        <v>1486</v>
      </c>
      <c r="B271" s="7" t="s">
        <v>22</v>
      </c>
      <c r="C271" t="s">
        <v>1487</v>
      </c>
      <c r="D271" s="7" t="s">
        <v>1488</v>
      </c>
      <c r="E271" s="7" t="s">
        <v>1489</v>
      </c>
      <c r="F271" s="7" t="s">
        <v>1310</v>
      </c>
      <c r="G271" s="8">
        <v>43875</v>
      </c>
      <c r="H271">
        <v>2020</v>
      </c>
      <c r="I271" s="7" t="s">
        <v>1044</v>
      </c>
      <c r="J271" s="7" t="s">
        <v>157</v>
      </c>
      <c r="K271" s="7" t="s">
        <v>779</v>
      </c>
      <c r="L271" s="7" t="s">
        <v>1491</v>
      </c>
    </row>
    <row r="272" spans="1:12" x14ac:dyDescent="0.3">
      <c r="A272" s="7" t="s">
        <v>1492</v>
      </c>
      <c r="B272" s="7" t="s">
        <v>22</v>
      </c>
      <c r="C272" t="s">
        <v>1493</v>
      </c>
      <c r="D272" s="7" t="s">
        <v>1494</v>
      </c>
      <c r="E272" s="7" t="s">
        <v>1495</v>
      </c>
      <c r="F272" s="7" t="s">
        <v>191</v>
      </c>
      <c r="G272" s="8">
        <v>43621</v>
      </c>
      <c r="H272">
        <v>2016</v>
      </c>
      <c r="I272" s="7" t="s">
        <v>81</v>
      </c>
      <c r="J272" s="7" t="s">
        <v>527</v>
      </c>
      <c r="K272" s="7" t="s">
        <v>1497</v>
      </c>
      <c r="L272" s="7" t="s">
        <v>1498</v>
      </c>
    </row>
    <row r="273" spans="1:12" x14ac:dyDescent="0.3">
      <c r="A273" s="7" t="s">
        <v>1499</v>
      </c>
      <c r="B273" s="7" t="s">
        <v>22</v>
      </c>
      <c r="C273" t="s">
        <v>1500</v>
      </c>
      <c r="D273" s="7" t="s">
        <v>1501</v>
      </c>
      <c r="E273" s="7" t="s">
        <v>1502</v>
      </c>
      <c r="F273" s="7" t="s">
        <v>42</v>
      </c>
      <c r="G273" s="8">
        <v>43780</v>
      </c>
      <c r="H273">
        <v>2009</v>
      </c>
      <c r="I273" s="7" t="s">
        <v>35</v>
      </c>
      <c r="J273" s="7" t="s">
        <v>186</v>
      </c>
      <c r="K273" s="7" t="s">
        <v>1410</v>
      </c>
      <c r="L273" s="7" t="s">
        <v>1504</v>
      </c>
    </row>
    <row r="274" spans="1:12" x14ac:dyDescent="0.3">
      <c r="A274" s="7" t="s">
        <v>1505</v>
      </c>
      <c r="B274" s="7" t="s">
        <v>22</v>
      </c>
      <c r="C274" t="s">
        <v>1506</v>
      </c>
      <c r="D274" s="7" t="s">
        <v>1507</v>
      </c>
      <c r="E274" s="7" t="s">
        <v>1508</v>
      </c>
      <c r="F274" s="7" t="s">
        <v>636</v>
      </c>
      <c r="G274" s="8">
        <v>43191</v>
      </c>
      <c r="H274">
        <v>2017</v>
      </c>
      <c r="I274" s="7" t="s">
        <v>81</v>
      </c>
      <c r="J274" s="7" t="s">
        <v>817</v>
      </c>
      <c r="K274" s="7" t="s">
        <v>130</v>
      </c>
      <c r="L274" s="7" t="s">
        <v>1510</v>
      </c>
    </row>
    <row r="275" spans="1:12" x14ac:dyDescent="0.3">
      <c r="A275" s="7" t="s">
        <v>1505</v>
      </c>
      <c r="B275" s="7" t="s">
        <v>22</v>
      </c>
      <c r="C275" t="s">
        <v>1506</v>
      </c>
      <c r="D275" s="7" t="s">
        <v>1507</v>
      </c>
      <c r="E275" s="7" t="s">
        <v>1508</v>
      </c>
      <c r="F275" s="7" t="s">
        <v>15</v>
      </c>
      <c r="G275" s="8">
        <v>43191</v>
      </c>
      <c r="H275">
        <v>2017</v>
      </c>
      <c r="I275" s="7" t="s">
        <v>81</v>
      </c>
      <c r="J275" s="7" t="s">
        <v>817</v>
      </c>
      <c r="K275" s="7" t="s">
        <v>130</v>
      </c>
      <c r="L275" s="7" t="s">
        <v>1510</v>
      </c>
    </row>
    <row r="276" spans="1:12" x14ac:dyDescent="0.3">
      <c r="A276" s="7" t="s">
        <v>1505</v>
      </c>
      <c r="B276" s="7" t="s">
        <v>22</v>
      </c>
      <c r="C276" t="s">
        <v>1506</v>
      </c>
      <c r="D276" s="7" t="s">
        <v>1507</v>
      </c>
      <c r="E276" s="7" t="s">
        <v>1508</v>
      </c>
      <c r="F276" s="7" t="s">
        <v>368</v>
      </c>
      <c r="G276" s="8">
        <v>43191</v>
      </c>
      <c r="H276">
        <v>2017</v>
      </c>
      <c r="I276" s="7" t="s">
        <v>81</v>
      </c>
      <c r="J276" s="7" t="s">
        <v>817</v>
      </c>
      <c r="K276" s="7" t="s">
        <v>130</v>
      </c>
      <c r="L276" s="7" t="s">
        <v>1510</v>
      </c>
    </row>
    <row r="277" spans="1:12" x14ac:dyDescent="0.3">
      <c r="A277" s="7" t="s">
        <v>1505</v>
      </c>
      <c r="B277" s="7" t="s">
        <v>22</v>
      </c>
      <c r="C277" t="s">
        <v>1506</v>
      </c>
      <c r="D277" s="7" t="s">
        <v>1507</v>
      </c>
      <c r="E277" s="7" t="s">
        <v>1508</v>
      </c>
      <c r="F277" s="7" t="s">
        <v>732</v>
      </c>
      <c r="G277" s="8">
        <v>43191</v>
      </c>
      <c r="H277">
        <v>2017</v>
      </c>
      <c r="I277" s="7" t="s">
        <v>81</v>
      </c>
      <c r="J277" s="7" t="s">
        <v>817</v>
      </c>
      <c r="K277" s="7" t="s">
        <v>130</v>
      </c>
      <c r="L277" s="7" t="s">
        <v>1510</v>
      </c>
    </row>
    <row r="278" spans="1:12" x14ac:dyDescent="0.3">
      <c r="A278" s="7" t="s">
        <v>1505</v>
      </c>
      <c r="B278" s="7" t="s">
        <v>22</v>
      </c>
      <c r="C278" t="s">
        <v>1506</v>
      </c>
      <c r="D278" s="7" t="s">
        <v>1507</v>
      </c>
      <c r="E278" s="7" t="s">
        <v>1508</v>
      </c>
      <c r="F278" s="7" t="s">
        <v>705</v>
      </c>
      <c r="G278" s="8">
        <v>43191</v>
      </c>
      <c r="H278">
        <v>2017</v>
      </c>
      <c r="I278" s="7" t="s">
        <v>81</v>
      </c>
      <c r="J278" s="7" t="s">
        <v>817</v>
      </c>
      <c r="K278" s="7" t="s">
        <v>130</v>
      </c>
      <c r="L278" s="7" t="s">
        <v>1510</v>
      </c>
    </row>
    <row r="279" spans="1:12" x14ac:dyDescent="0.3">
      <c r="A279" s="7" t="s">
        <v>1505</v>
      </c>
      <c r="B279" s="7" t="s">
        <v>22</v>
      </c>
      <c r="C279" t="s">
        <v>1506</v>
      </c>
      <c r="D279" s="7" t="s">
        <v>1507</v>
      </c>
      <c r="E279" s="7" t="s">
        <v>1508</v>
      </c>
      <c r="F279" s="7" t="s">
        <v>1160</v>
      </c>
      <c r="G279" s="8">
        <v>43191</v>
      </c>
      <c r="H279">
        <v>2017</v>
      </c>
      <c r="I279" s="7" t="s">
        <v>81</v>
      </c>
      <c r="J279" s="7" t="s">
        <v>817</v>
      </c>
      <c r="K279" s="7" t="s">
        <v>130</v>
      </c>
      <c r="L279" s="7" t="s">
        <v>1510</v>
      </c>
    </row>
    <row r="280" spans="1:12" x14ac:dyDescent="0.3">
      <c r="A280" s="7" t="s">
        <v>1511</v>
      </c>
      <c r="B280" s="7" t="s">
        <v>22</v>
      </c>
      <c r="C280" t="s">
        <v>1512</v>
      </c>
      <c r="D280" s="7" t="s">
        <v>1513</v>
      </c>
      <c r="E280" s="7" t="s">
        <v>1514</v>
      </c>
      <c r="F280" s="7" t="s">
        <v>42</v>
      </c>
      <c r="G280" s="8">
        <v>42948</v>
      </c>
      <c r="H280">
        <v>2015</v>
      </c>
      <c r="I280" s="7" t="s">
        <v>156</v>
      </c>
      <c r="J280" s="7" t="s">
        <v>114</v>
      </c>
      <c r="K280" s="7" t="s">
        <v>583</v>
      </c>
      <c r="L280" s="7" t="s">
        <v>1516</v>
      </c>
    </row>
    <row r="281" spans="1:12" x14ac:dyDescent="0.3">
      <c r="A281" s="7" t="s">
        <v>1517</v>
      </c>
      <c r="B281" s="7" t="s">
        <v>22</v>
      </c>
      <c r="C281" t="s">
        <v>1518</v>
      </c>
      <c r="D281" s="7" t="s">
        <v>1519</v>
      </c>
      <c r="E281" s="7" t="s">
        <v>1520</v>
      </c>
      <c r="F281" s="7" t="s">
        <v>42</v>
      </c>
      <c r="G281" s="8">
        <v>40817</v>
      </c>
      <c r="H281">
        <v>1988</v>
      </c>
      <c r="I281" s="7" t="s">
        <v>81</v>
      </c>
      <c r="J281" s="7" t="s">
        <v>68</v>
      </c>
      <c r="K281" s="7" t="s">
        <v>53</v>
      </c>
      <c r="L281" s="7" t="s">
        <v>1522</v>
      </c>
    </row>
    <row r="282" spans="1:12" x14ac:dyDescent="0.3">
      <c r="A282" s="7" t="s">
        <v>1523</v>
      </c>
      <c r="B282" s="7" t="s">
        <v>22</v>
      </c>
      <c r="C282" t="s">
        <v>1524</v>
      </c>
      <c r="D282" s="7" t="s">
        <v>1525</v>
      </c>
      <c r="E282" s="7" t="s">
        <v>1526</v>
      </c>
      <c r="F282" s="7" t="s">
        <v>42</v>
      </c>
      <c r="G282" s="8">
        <v>43070</v>
      </c>
      <c r="H282">
        <v>2017</v>
      </c>
      <c r="I282" s="7" t="s">
        <v>405</v>
      </c>
      <c r="J282" s="7" t="s">
        <v>1528</v>
      </c>
      <c r="K282" s="7" t="s">
        <v>779</v>
      </c>
      <c r="L282" s="7" t="s">
        <v>1529</v>
      </c>
    </row>
    <row r="283" spans="1:12" x14ac:dyDescent="0.3">
      <c r="A283" s="7" t="s">
        <v>1530</v>
      </c>
      <c r="B283" s="7" t="s">
        <v>22</v>
      </c>
      <c r="C283" t="s">
        <v>1531</v>
      </c>
      <c r="D283" s="7" t="s">
        <v>1532</v>
      </c>
      <c r="E283" s="7" t="s">
        <v>1533</v>
      </c>
      <c r="F283" s="7" t="s">
        <v>1021</v>
      </c>
      <c r="G283" s="8">
        <v>43854</v>
      </c>
      <c r="H283">
        <v>2019</v>
      </c>
      <c r="I283" s="7" t="s">
        <v>17</v>
      </c>
      <c r="J283" s="7" t="s">
        <v>1535</v>
      </c>
      <c r="K283" s="7" t="s">
        <v>166</v>
      </c>
      <c r="L283" s="7" t="s">
        <v>1536</v>
      </c>
    </row>
    <row r="284" spans="1:12" x14ac:dyDescent="0.3">
      <c r="A284" s="7" t="s">
        <v>1537</v>
      </c>
      <c r="B284" s="7" t="s">
        <v>13</v>
      </c>
      <c r="C284" t="s">
        <v>1538</v>
      </c>
      <c r="D284" s="7"/>
      <c r="E284" s="7" t="s">
        <v>1539</v>
      </c>
      <c r="F284" s="7" t="s">
        <v>1021</v>
      </c>
      <c r="G284" s="8">
        <v>43492</v>
      </c>
      <c r="H284">
        <v>2018</v>
      </c>
      <c r="I284" s="7" t="s">
        <v>17</v>
      </c>
      <c r="J284" s="7" t="s">
        <v>60</v>
      </c>
      <c r="K284" s="7" t="s">
        <v>135</v>
      </c>
      <c r="L284" s="7" t="s">
        <v>1541</v>
      </c>
    </row>
    <row r="285" spans="1:12" x14ac:dyDescent="0.3">
      <c r="A285" s="7" t="s">
        <v>1542</v>
      </c>
      <c r="B285" s="7" t="s">
        <v>22</v>
      </c>
      <c r="C285" t="s">
        <v>1543</v>
      </c>
      <c r="D285" s="7" t="s">
        <v>1544</v>
      </c>
      <c r="E285" s="7" t="s">
        <v>1545</v>
      </c>
      <c r="F285" s="7" t="s">
        <v>11225</v>
      </c>
      <c r="G285" s="8">
        <v>43763</v>
      </c>
      <c r="H285">
        <v>2015</v>
      </c>
      <c r="I285" s="7" t="s">
        <v>44</v>
      </c>
      <c r="J285" s="7" t="s">
        <v>1349</v>
      </c>
      <c r="K285" s="7" t="s">
        <v>28</v>
      </c>
      <c r="L285" s="7" t="s">
        <v>1548</v>
      </c>
    </row>
    <row r="286" spans="1:12" x14ac:dyDescent="0.3">
      <c r="A286" s="7" t="s">
        <v>1542</v>
      </c>
      <c r="B286" s="7" t="s">
        <v>22</v>
      </c>
      <c r="C286" t="s">
        <v>1543</v>
      </c>
      <c r="D286" s="7" t="s">
        <v>1544</v>
      </c>
      <c r="E286" s="7" t="s">
        <v>1545</v>
      </c>
      <c r="F286" s="7" t="s">
        <v>42</v>
      </c>
      <c r="G286" s="8">
        <v>43763</v>
      </c>
      <c r="H286">
        <v>2015</v>
      </c>
      <c r="I286" s="7" t="s">
        <v>44</v>
      </c>
      <c r="J286" s="7" t="s">
        <v>1349</v>
      </c>
      <c r="K286" s="7" t="s">
        <v>28</v>
      </c>
      <c r="L286" s="7" t="s">
        <v>1548</v>
      </c>
    </row>
    <row r="287" spans="1:12" x14ac:dyDescent="0.3">
      <c r="A287" s="7" t="s">
        <v>1549</v>
      </c>
      <c r="B287" s="7" t="s">
        <v>22</v>
      </c>
      <c r="C287" t="s">
        <v>1550</v>
      </c>
      <c r="D287" s="7" t="s">
        <v>1551</v>
      </c>
      <c r="E287" s="7"/>
      <c r="F287" s="7" t="s">
        <v>42</v>
      </c>
      <c r="G287" s="8">
        <v>43607</v>
      </c>
      <c r="H287">
        <v>2019</v>
      </c>
      <c r="I287" s="7" t="s">
        <v>156</v>
      </c>
      <c r="J287" s="7" t="s">
        <v>1554</v>
      </c>
      <c r="K287" s="7" t="s">
        <v>223</v>
      </c>
      <c r="L287" s="7" t="s">
        <v>1555</v>
      </c>
    </row>
    <row r="288" spans="1:12" x14ac:dyDescent="0.3">
      <c r="A288" s="7" t="s">
        <v>1549</v>
      </c>
      <c r="B288" s="7" t="s">
        <v>22</v>
      </c>
      <c r="C288" t="s">
        <v>1550</v>
      </c>
      <c r="D288" s="7" t="s">
        <v>1551</v>
      </c>
      <c r="E288" s="7"/>
      <c r="F288" s="7" t="s">
        <v>25</v>
      </c>
      <c r="G288" s="8">
        <v>43607</v>
      </c>
      <c r="H288">
        <v>2019</v>
      </c>
      <c r="I288" s="7" t="s">
        <v>156</v>
      </c>
      <c r="J288" s="7" t="s">
        <v>1554</v>
      </c>
      <c r="K288" s="7" t="s">
        <v>223</v>
      </c>
      <c r="L288" s="7" t="s">
        <v>1555</v>
      </c>
    </row>
    <row r="289" spans="1:12" x14ac:dyDescent="0.3">
      <c r="A289" s="7" t="s">
        <v>1556</v>
      </c>
      <c r="B289" s="7" t="s">
        <v>22</v>
      </c>
      <c r="C289" t="s">
        <v>1557</v>
      </c>
      <c r="D289" s="7" t="s">
        <v>1558</v>
      </c>
      <c r="E289" s="7" t="s">
        <v>1559</v>
      </c>
      <c r="F289" s="7" t="s">
        <v>42</v>
      </c>
      <c r="G289" s="8">
        <v>44166</v>
      </c>
      <c r="H289">
        <v>1996</v>
      </c>
      <c r="I289" s="7" t="s">
        <v>35</v>
      </c>
      <c r="J289" s="7" t="s">
        <v>1357</v>
      </c>
      <c r="K289" s="7" t="s">
        <v>267</v>
      </c>
      <c r="L289" s="7" t="s">
        <v>1560</v>
      </c>
    </row>
    <row r="290" spans="1:12" x14ac:dyDescent="0.3">
      <c r="A290" s="7" t="s">
        <v>1561</v>
      </c>
      <c r="B290" s="7" t="s">
        <v>13</v>
      </c>
      <c r="C290" t="s">
        <v>1562</v>
      </c>
      <c r="D290" s="7"/>
      <c r="E290" s="7" t="s">
        <v>1563</v>
      </c>
      <c r="F290" s="7" t="s">
        <v>1021</v>
      </c>
      <c r="G290" s="8">
        <v>43617</v>
      </c>
      <c r="H290">
        <v>2019</v>
      </c>
      <c r="I290" s="7" t="s">
        <v>81</v>
      </c>
      <c r="J290" s="7" t="s">
        <v>60</v>
      </c>
      <c r="K290" s="7" t="s">
        <v>135</v>
      </c>
      <c r="L290" s="7" t="s">
        <v>1564</v>
      </c>
    </row>
    <row r="291" spans="1:12" x14ac:dyDescent="0.3">
      <c r="A291" s="7" t="s">
        <v>1565</v>
      </c>
      <c r="B291" s="7" t="s">
        <v>22</v>
      </c>
      <c r="C291" t="s">
        <v>1566</v>
      </c>
      <c r="D291" s="7" t="s">
        <v>1567</v>
      </c>
      <c r="E291" s="7" t="s">
        <v>1568</v>
      </c>
      <c r="F291" s="7" t="s">
        <v>42</v>
      </c>
      <c r="G291" s="8">
        <v>44013</v>
      </c>
      <c r="H291">
        <v>2012</v>
      </c>
      <c r="I291" s="7" t="s">
        <v>44</v>
      </c>
      <c r="J291" s="7" t="s">
        <v>678</v>
      </c>
      <c r="K291" s="7" t="s">
        <v>259</v>
      </c>
      <c r="L291" s="7" t="s">
        <v>1569</v>
      </c>
    </row>
    <row r="292" spans="1:12" x14ac:dyDescent="0.3">
      <c r="A292" s="7" t="s">
        <v>1570</v>
      </c>
      <c r="B292" s="7" t="s">
        <v>13</v>
      </c>
      <c r="C292" t="s">
        <v>1571</v>
      </c>
      <c r="D292" s="7"/>
      <c r="E292" s="7" t="s">
        <v>1572</v>
      </c>
      <c r="F292" s="7" t="s">
        <v>1021</v>
      </c>
      <c r="G292" s="8">
        <v>44013</v>
      </c>
      <c r="H292">
        <v>2016</v>
      </c>
      <c r="I292" s="7" t="s">
        <v>17</v>
      </c>
      <c r="J292" s="7" t="s">
        <v>60</v>
      </c>
      <c r="K292" s="7" t="s">
        <v>135</v>
      </c>
      <c r="L292" s="7" t="s">
        <v>1573</v>
      </c>
    </row>
    <row r="293" spans="1:12" x14ac:dyDescent="0.3">
      <c r="A293" s="7" t="s">
        <v>1574</v>
      </c>
      <c r="B293" s="7" t="s">
        <v>22</v>
      </c>
      <c r="C293" t="s">
        <v>1575</v>
      </c>
      <c r="D293" s="7" t="s">
        <v>1576</v>
      </c>
      <c r="E293" s="7" t="s">
        <v>1577</v>
      </c>
      <c r="F293" s="7"/>
      <c r="G293" s="8">
        <v>44176</v>
      </c>
      <c r="H293">
        <v>2020</v>
      </c>
      <c r="I293" s="7" t="s">
        <v>405</v>
      </c>
      <c r="J293" s="7" t="s">
        <v>983</v>
      </c>
      <c r="K293" s="7" t="s">
        <v>990</v>
      </c>
      <c r="L293" s="7" t="s">
        <v>1579</v>
      </c>
    </row>
    <row r="294" spans="1:12" x14ac:dyDescent="0.3">
      <c r="A294" s="7" t="s">
        <v>1580</v>
      </c>
      <c r="B294" s="7" t="s">
        <v>22</v>
      </c>
      <c r="C294" t="s">
        <v>1581</v>
      </c>
      <c r="D294" s="7" t="s">
        <v>1582</v>
      </c>
      <c r="E294" s="7" t="s">
        <v>1583</v>
      </c>
      <c r="F294" s="7" t="s">
        <v>127</v>
      </c>
      <c r="G294" s="8">
        <v>43812</v>
      </c>
      <c r="H294">
        <v>2016</v>
      </c>
      <c r="I294" s="7" t="s">
        <v>17</v>
      </c>
      <c r="J294" s="7" t="s">
        <v>215</v>
      </c>
      <c r="K294" s="7" t="s">
        <v>302</v>
      </c>
      <c r="L294" s="7" t="s">
        <v>1584</v>
      </c>
    </row>
    <row r="295" spans="1:12" x14ac:dyDescent="0.3">
      <c r="A295" s="7" t="s">
        <v>1585</v>
      </c>
      <c r="B295" s="7" t="s">
        <v>22</v>
      </c>
      <c r="C295" t="s">
        <v>1586</v>
      </c>
      <c r="D295" s="7" t="s">
        <v>1587</v>
      </c>
      <c r="E295" s="7" t="s">
        <v>1588</v>
      </c>
      <c r="F295" s="7" t="s">
        <v>79</v>
      </c>
      <c r="G295" s="8">
        <v>43921</v>
      </c>
      <c r="H295">
        <v>2020</v>
      </c>
      <c r="I295" s="7" t="s">
        <v>746</v>
      </c>
      <c r="J295" s="7" t="s">
        <v>1076</v>
      </c>
      <c r="K295" s="7" t="s">
        <v>990</v>
      </c>
      <c r="L295" s="7" t="s">
        <v>1590</v>
      </c>
    </row>
    <row r="296" spans="1:12" x14ac:dyDescent="0.3">
      <c r="A296" s="7" t="s">
        <v>1591</v>
      </c>
      <c r="B296" s="7" t="s">
        <v>22</v>
      </c>
      <c r="C296" t="s">
        <v>1592</v>
      </c>
      <c r="D296" s="7" t="s">
        <v>1593</v>
      </c>
      <c r="E296" s="7" t="s">
        <v>1594</v>
      </c>
      <c r="F296" s="7" t="s">
        <v>2391</v>
      </c>
      <c r="G296" s="8">
        <v>43462</v>
      </c>
      <c r="H296">
        <v>2018</v>
      </c>
      <c r="I296" s="7" t="s">
        <v>17</v>
      </c>
      <c r="J296" s="7" t="s">
        <v>1003</v>
      </c>
      <c r="K296" s="7" t="s">
        <v>28</v>
      </c>
      <c r="L296" s="7" t="s">
        <v>1597</v>
      </c>
    </row>
    <row r="297" spans="1:12" x14ac:dyDescent="0.3">
      <c r="A297" s="7" t="s">
        <v>1591</v>
      </c>
      <c r="B297" s="7" t="s">
        <v>22</v>
      </c>
      <c r="C297" t="s">
        <v>1592</v>
      </c>
      <c r="D297" s="7" t="s">
        <v>1593</v>
      </c>
      <c r="E297" s="7" t="s">
        <v>1594</v>
      </c>
      <c r="F297" s="7" t="s">
        <v>636</v>
      </c>
      <c r="G297" s="8">
        <v>43462</v>
      </c>
      <c r="H297">
        <v>2018</v>
      </c>
      <c r="I297" s="7" t="s">
        <v>17</v>
      </c>
      <c r="J297" s="7" t="s">
        <v>1003</v>
      </c>
      <c r="K297" s="7" t="s">
        <v>28</v>
      </c>
      <c r="L297" s="7" t="s">
        <v>1597</v>
      </c>
    </row>
    <row r="298" spans="1:12" x14ac:dyDescent="0.3">
      <c r="A298" s="7" t="s">
        <v>1591</v>
      </c>
      <c r="B298" s="7" t="s">
        <v>22</v>
      </c>
      <c r="C298" t="s">
        <v>1592</v>
      </c>
      <c r="D298" s="7" t="s">
        <v>1593</v>
      </c>
      <c r="E298" s="7" t="s">
        <v>1594</v>
      </c>
      <c r="F298" s="7" t="s">
        <v>299</v>
      </c>
      <c r="G298" s="8">
        <v>43462</v>
      </c>
      <c r="H298">
        <v>2018</v>
      </c>
      <c r="I298" s="7" t="s">
        <v>17</v>
      </c>
      <c r="J298" s="7" t="s">
        <v>1003</v>
      </c>
      <c r="K298" s="7" t="s">
        <v>28</v>
      </c>
      <c r="L298" s="7" t="s">
        <v>1597</v>
      </c>
    </row>
    <row r="299" spans="1:12" x14ac:dyDescent="0.3">
      <c r="A299" s="7" t="s">
        <v>1598</v>
      </c>
      <c r="B299" s="7" t="s">
        <v>22</v>
      </c>
      <c r="C299" t="s">
        <v>1599</v>
      </c>
      <c r="D299" s="7" t="s">
        <v>1600</v>
      </c>
      <c r="E299" s="7" t="s">
        <v>1601</v>
      </c>
      <c r="F299" s="7" t="s">
        <v>42</v>
      </c>
      <c r="G299" s="8">
        <v>44150</v>
      </c>
      <c r="H299">
        <v>2017</v>
      </c>
      <c r="I299" s="7" t="s">
        <v>244</v>
      </c>
      <c r="J299" s="7" t="s">
        <v>201</v>
      </c>
      <c r="K299" s="7" t="s">
        <v>1603</v>
      </c>
      <c r="L299" s="7" t="s">
        <v>1604</v>
      </c>
    </row>
    <row r="300" spans="1:12" x14ac:dyDescent="0.3">
      <c r="A300" s="7" t="s">
        <v>1598</v>
      </c>
      <c r="B300" s="7" t="s">
        <v>22</v>
      </c>
      <c r="C300" t="s">
        <v>1599</v>
      </c>
      <c r="D300" s="7" t="s">
        <v>1600</v>
      </c>
      <c r="E300" s="7" t="s">
        <v>1601</v>
      </c>
      <c r="F300" s="7" t="s">
        <v>234</v>
      </c>
      <c r="G300" s="8">
        <v>44150</v>
      </c>
      <c r="H300">
        <v>2017</v>
      </c>
      <c r="I300" s="7" t="s">
        <v>244</v>
      </c>
      <c r="J300" s="7" t="s">
        <v>201</v>
      </c>
      <c r="K300" s="7" t="s">
        <v>1603</v>
      </c>
      <c r="L300" s="7" t="s">
        <v>1604</v>
      </c>
    </row>
    <row r="301" spans="1:12" x14ac:dyDescent="0.3">
      <c r="A301" s="7" t="s">
        <v>1605</v>
      </c>
      <c r="B301" s="7" t="s">
        <v>22</v>
      </c>
      <c r="C301" t="s">
        <v>1606</v>
      </c>
      <c r="D301" s="7" t="s">
        <v>1607</v>
      </c>
      <c r="E301" s="7" t="s">
        <v>1608</v>
      </c>
      <c r="F301" s="7" t="s">
        <v>42</v>
      </c>
      <c r="G301" s="8">
        <v>42342</v>
      </c>
      <c r="H301">
        <v>2015</v>
      </c>
      <c r="I301" s="7" t="s">
        <v>81</v>
      </c>
      <c r="J301" s="7" t="s">
        <v>1610</v>
      </c>
      <c r="K301" s="7" t="s">
        <v>1611</v>
      </c>
      <c r="L301" s="7" t="s">
        <v>1612</v>
      </c>
    </row>
    <row r="302" spans="1:12" x14ac:dyDescent="0.3">
      <c r="A302" s="7" t="s">
        <v>1613</v>
      </c>
      <c r="B302" s="7" t="s">
        <v>13</v>
      </c>
      <c r="C302" t="s">
        <v>1614</v>
      </c>
      <c r="D302" s="7"/>
      <c r="E302" s="7" t="s">
        <v>1615</v>
      </c>
      <c r="F302" s="7" t="s">
        <v>368</v>
      </c>
      <c r="G302" s="8">
        <v>43311</v>
      </c>
      <c r="H302">
        <v>2018</v>
      </c>
      <c r="I302" s="7" t="s">
        <v>17</v>
      </c>
      <c r="J302" s="7" t="s">
        <v>193</v>
      </c>
      <c r="K302" s="7" t="s">
        <v>1617</v>
      </c>
      <c r="L302" s="7" t="s">
        <v>1618</v>
      </c>
    </row>
    <row r="303" spans="1:12" x14ac:dyDescent="0.3">
      <c r="A303" s="7" t="s">
        <v>1619</v>
      </c>
      <c r="B303" s="7" t="s">
        <v>22</v>
      </c>
      <c r="C303" t="s">
        <v>1620</v>
      </c>
      <c r="D303" s="7" t="s">
        <v>1457</v>
      </c>
      <c r="E303" s="7" t="s">
        <v>1621</v>
      </c>
      <c r="F303" s="7" t="s">
        <v>1329</v>
      </c>
      <c r="G303" s="8">
        <v>44147</v>
      </c>
      <c r="H303">
        <v>2008</v>
      </c>
      <c r="I303" s="7" t="s">
        <v>244</v>
      </c>
      <c r="J303" s="7" t="s">
        <v>329</v>
      </c>
      <c r="K303" s="7" t="s">
        <v>1623</v>
      </c>
      <c r="L303" s="7" t="s">
        <v>1624</v>
      </c>
    </row>
    <row r="304" spans="1:12" x14ac:dyDescent="0.3">
      <c r="A304" s="7" t="s">
        <v>1625</v>
      </c>
      <c r="B304" s="7" t="s">
        <v>22</v>
      </c>
      <c r="C304" t="s">
        <v>1626</v>
      </c>
      <c r="D304" s="7" t="s">
        <v>1627</v>
      </c>
      <c r="E304" s="7" t="s">
        <v>1628</v>
      </c>
      <c r="F304" s="7" t="s">
        <v>42</v>
      </c>
      <c r="G304" s="8">
        <v>44013</v>
      </c>
      <c r="H304">
        <v>2002</v>
      </c>
      <c r="I304" s="7" t="s">
        <v>975</v>
      </c>
      <c r="J304" s="7" t="s">
        <v>245</v>
      </c>
      <c r="K304" s="7" t="s">
        <v>347</v>
      </c>
      <c r="L304" s="7" t="s">
        <v>1629</v>
      </c>
    </row>
    <row r="305" spans="1:12" x14ac:dyDescent="0.3">
      <c r="A305" s="7" t="s">
        <v>1630</v>
      </c>
      <c r="B305" s="7" t="s">
        <v>22</v>
      </c>
      <c r="C305" t="s">
        <v>1631</v>
      </c>
      <c r="D305" s="7" t="s">
        <v>1632</v>
      </c>
      <c r="E305" s="7" t="s">
        <v>1633</v>
      </c>
      <c r="F305" s="7" t="s">
        <v>79</v>
      </c>
      <c r="G305" s="8">
        <v>43405</v>
      </c>
      <c r="H305">
        <v>2008</v>
      </c>
      <c r="I305" s="7" t="s">
        <v>17</v>
      </c>
      <c r="J305" s="7" t="s">
        <v>95</v>
      </c>
      <c r="K305" s="7" t="s">
        <v>174</v>
      </c>
      <c r="L305" s="7" t="s">
        <v>1635</v>
      </c>
    </row>
    <row r="306" spans="1:12" x14ac:dyDescent="0.3">
      <c r="A306" s="7" t="s">
        <v>1636</v>
      </c>
      <c r="B306" s="7" t="s">
        <v>22</v>
      </c>
      <c r="C306" t="s">
        <v>1637</v>
      </c>
      <c r="D306" s="7" t="s">
        <v>1638</v>
      </c>
      <c r="E306" s="7"/>
      <c r="F306" s="7" t="s">
        <v>42</v>
      </c>
      <c r="G306" s="8">
        <v>43150</v>
      </c>
      <c r="H306">
        <v>2017</v>
      </c>
      <c r="I306" s="7" t="s">
        <v>81</v>
      </c>
      <c r="J306" s="7" t="s">
        <v>121</v>
      </c>
      <c r="K306" s="7" t="s">
        <v>202</v>
      </c>
      <c r="L306" s="7" t="s">
        <v>1640</v>
      </c>
    </row>
    <row r="307" spans="1:12" x14ac:dyDescent="0.3">
      <c r="A307" s="7" t="s">
        <v>1641</v>
      </c>
      <c r="B307" s="7" t="s">
        <v>22</v>
      </c>
      <c r="C307" t="s">
        <v>1642</v>
      </c>
      <c r="D307" s="7" t="s">
        <v>1643</v>
      </c>
      <c r="E307" s="7" t="s">
        <v>1644</v>
      </c>
      <c r="F307" s="7" t="s">
        <v>191</v>
      </c>
      <c r="G307" s="8">
        <v>44000</v>
      </c>
      <c r="H307">
        <v>2020</v>
      </c>
      <c r="I307" s="7" t="s">
        <v>156</v>
      </c>
      <c r="J307" s="7" t="s">
        <v>252</v>
      </c>
      <c r="K307" s="7" t="s">
        <v>1646</v>
      </c>
      <c r="L307" s="7" t="s">
        <v>1647</v>
      </c>
    </row>
    <row r="308" spans="1:12" x14ac:dyDescent="0.3">
      <c r="A308" s="7" t="s">
        <v>1648</v>
      </c>
      <c r="B308" s="7" t="s">
        <v>22</v>
      </c>
      <c r="C308" t="s">
        <v>1649</v>
      </c>
      <c r="D308" s="7" t="s">
        <v>1600</v>
      </c>
      <c r="E308" s="7" t="s">
        <v>1650</v>
      </c>
      <c r="F308" s="7" t="s">
        <v>234</v>
      </c>
      <c r="G308" s="8">
        <v>43374</v>
      </c>
      <c r="H308">
        <v>2017</v>
      </c>
      <c r="I308" s="7" t="s">
        <v>975</v>
      </c>
      <c r="J308" s="7" t="s">
        <v>121</v>
      </c>
      <c r="K308" s="7" t="s">
        <v>990</v>
      </c>
      <c r="L308" s="7" t="s">
        <v>1651</v>
      </c>
    </row>
    <row r="309" spans="1:12" x14ac:dyDescent="0.3">
      <c r="A309" s="7" t="s">
        <v>1652</v>
      </c>
      <c r="B309" s="7" t="s">
        <v>22</v>
      </c>
      <c r="C309" t="s">
        <v>1653</v>
      </c>
      <c r="D309" s="7" t="s">
        <v>474</v>
      </c>
      <c r="E309" s="7" t="s">
        <v>1654</v>
      </c>
      <c r="F309" s="7" t="s">
        <v>42</v>
      </c>
      <c r="G309" s="8">
        <v>43368</v>
      </c>
      <c r="H309">
        <v>2018</v>
      </c>
      <c r="I309" s="7" t="s">
        <v>975</v>
      </c>
      <c r="J309" s="7" t="s">
        <v>165</v>
      </c>
      <c r="K309" s="7" t="s">
        <v>990</v>
      </c>
      <c r="L309" s="7" t="s">
        <v>1656</v>
      </c>
    </row>
    <row r="310" spans="1:12" x14ac:dyDescent="0.3">
      <c r="A310" s="7" t="s">
        <v>1657</v>
      </c>
      <c r="B310" s="7" t="s">
        <v>13</v>
      </c>
      <c r="C310" t="s">
        <v>1658</v>
      </c>
      <c r="D310" s="7"/>
      <c r="E310" s="7" t="s">
        <v>1659</v>
      </c>
      <c r="F310" s="7" t="s">
        <v>42</v>
      </c>
      <c r="G310" s="8">
        <v>43770</v>
      </c>
      <c r="H310">
        <v>2015</v>
      </c>
      <c r="I310" s="7" t="s">
        <v>156</v>
      </c>
      <c r="J310" s="7" t="s">
        <v>60</v>
      </c>
      <c r="K310" s="7" t="s">
        <v>932</v>
      </c>
      <c r="L310" s="7" t="s">
        <v>1660</v>
      </c>
    </row>
    <row r="311" spans="1:12" x14ac:dyDescent="0.3">
      <c r="A311" s="7" t="s">
        <v>1661</v>
      </c>
      <c r="B311" s="7" t="s">
        <v>22</v>
      </c>
      <c r="C311" t="s">
        <v>1662</v>
      </c>
      <c r="D311" s="7" t="s">
        <v>1663</v>
      </c>
      <c r="E311" s="7" t="s">
        <v>1664</v>
      </c>
      <c r="F311" s="7" t="s">
        <v>33</v>
      </c>
      <c r="G311" s="8">
        <v>42856</v>
      </c>
      <c r="H311">
        <v>2016</v>
      </c>
      <c r="I311" s="7" t="s">
        <v>17</v>
      </c>
      <c r="J311" s="7" t="s">
        <v>1132</v>
      </c>
      <c r="K311" s="7" t="s">
        <v>166</v>
      </c>
      <c r="L311" s="7" t="s">
        <v>1666</v>
      </c>
    </row>
    <row r="312" spans="1:12" x14ac:dyDescent="0.3">
      <c r="A312" s="7" t="s">
        <v>1661</v>
      </c>
      <c r="B312" s="7" t="s">
        <v>22</v>
      </c>
      <c r="C312" t="s">
        <v>1662</v>
      </c>
      <c r="D312" s="7" t="s">
        <v>1663</v>
      </c>
      <c r="E312" s="7" t="s">
        <v>1664</v>
      </c>
      <c r="F312" s="7" t="s">
        <v>368</v>
      </c>
      <c r="G312" s="8">
        <v>42856</v>
      </c>
      <c r="H312">
        <v>2016</v>
      </c>
      <c r="I312" s="7" t="s">
        <v>17</v>
      </c>
      <c r="J312" s="7" t="s">
        <v>1132</v>
      </c>
      <c r="K312" s="7" t="s">
        <v>166</v>
      </c>
      <c r="L312" s="7" t="s">
        <v>1666</v>
      </c>
    </row>
    <row r="313" spans="1:12" x14ac:dyDescent="0.3">
      <c r="A313" s="7" t="s">
        <v>1667</v>
      </c>
      <c r="B313" s="7" t="s">
        <v>13</v>
      </c>
      <c r="C313" t="s">
        <v>1668</v>
      </c>
      <c r="D313" s="7"/>
      <c r="E313" s="7" t="s">
        <v>1669</v>
      </c>
      <c r="F313" s="7" t="s">
        <v>154</v>
      </c>
      <c r="G313" s="8"/>
      <c r="H313">
        <v>2013</v>
      </c>
      <c r="I313" s="7" t="s">
        <v>17</v>
      </c>
      <c r="J313" s="7" t="s">
        <v>193</v>
      </c>
      <c r="K313" s="7" t="s">
        <v>1670</v>
      </c>
      <c r="L313" s="7" t="s">
        <v>1671</v>
      </c>
    </row>
    <row r="314" spans="1:12" x14ac:dyDescent="0.3">
      <c r="A314" s="7" t="s">
        <v>1672</v>
      </c>
      <c r="B314" s="7" t="s">
        <v>13</v>
      </c>
      <c r="C314" t="s">
        <v>1673</v>
      </c>
      <c r="D314" s="7"/>
      <c r="E314" s="7" t="s">
        <v>1674</v>
      </c>
      <c r="F314" s="7" t="s">
        <v>42</v>
      </c>
      <c r="G314" s="8">
        <v>43084</v>
      </c>
      <c r="H314">
        <v>2015</v>
      </c>
      <c r="I314" s="7" t="s">
        <v>81</v>
      </c>
      <c r="J314" s="7" t="s">
        <v>60</v>
      </c>
      <c r="K314" s="7" t="s">
        <v>1675</v>
      </c>
      <c r="L314" s="7" t="s">
        <v>1676</v>
      </c>
    </row>
    <row r="315" spans="1:12" x14ac:dyDescent="0.3">
      <c r="A315" s="7" t="s">
        <v>1677</v>
      </c>
      <c r="B315" s="7" t="s">
        <v>13</v>
      </c>
      <c r="C315" t="s">
        <v>1678</v>
      </c>
      <c r="D315" s="7" t="s">
        <v>1679</v>
      </c>
      <c r="E315" s="7" t="s">
        <v>1680</v>
      </c>
      <c r="F315" s="7" t="s">
        <v>191</v>
      </c>
      <c r="G315" s="8">
        <v>43168</v>
      </c>
      <c r="H315">
        <v>2018</v>
      </c>
      <c r="I315" s="7" t="s">
        <v>81</v>
      </c>
      <c r="J315" s="7" t="s">
        <v>60</v>
      </c>
      <c r="K315" s="7" t="s">
        <v>194</v>
      </c>
      <c r="L315" s="7" t="s">
        <v>1682</v>
      </c>
    </row>
    <row r="316" spans="1:12" x14ac:dyDescent="0.3">
      <c r="A316" s="7" t="s">
        <v>1683</v>
      </c>
      <c r="B316" s="7" t="s">
        <v>22</v>
      </c>
      <c r="C316" t="s">
        <v>1684</v>
      </c>
      <c r="D316" s="7" t="s">
        <v>1685</v>
      </c>
      <c r="E316" s="7" t="s">
        <v>1686</v>
      </c>
      <c r="F316" s="7" t="s">
        <v>234</v>
      </c>
      <c r="G316" s="8">
        <v>44105</v>
      </c>
      <c r="H316">
        <v>2019</v>
      </c>
      <c r="I316" s="7" t="s">
        <v>17</v>
      </c>
      <c r="J316" s="7" t="s">
        <v>905</v>
      </c>
      <c r="K316" s="7" t="s">
        <v>1687</v>
      </c>
      <c r="L316" s="7" t="s">
        <v>1688</v>
      </c>
    </row>
    <row r="317" spans="1:12" x14ac:dyDescent="0.3">
      <c r="A317" s="7" t="s">
        <v>1689</v>
      </c>
      <c r="B317" s="7" t="s">
        <v>22</v>
      </c>
      <c r="C317" t="s">
        <v>1690</v>
      </c>
      <c r="D317" s="7" t="s">
        <v>1691</v>
      </c>
      <c r="E317" s="7" t="s">
        <v>1692</v>
      </c>
      <c r="F317" s="7" t="s">
        <v>42</v>
      </c>
      <c r="G317" s="8">
        <v>43544</v>
      </c>
      <c r="H317">
        <v>2018</v>
      </c>
      <c r="I317" s="7" t="s">
        <v>975</v>
      </c>
      <c r="J317" s="7" t="s">
        <v>215</v>
      </c>
      <c r="K317" s="7" t="s">
        <v>1693</v>
      </c>
      <c r="L317" s="7" t="s">
        <v>1694</v>
      </c>
    </row>
    <row r="318" spans="1:12" x14ac:dyDescent="0.3">
      <c r="A318" s="7" t="s">
        <v>1695</v>
      </c>
      <c r="B318" s="7" t="s">
        <v>22</v>
      </c>
      <c r="C318" t="s">
        <v>1696</v>
      </c>
      <c r="D318" s="7" t="s">
        <v>1697</v>
      </c>
      <c r="E318" s="7" t="s">
        <v>1698</v>
      </c>
      <c r="F318" s="7" t="s">
        <v>58</v>
      </c>
      <c r="G318" s="8">
        <v>43194</v>
      </c>
      <c r="H318">
        <v>2011</v>
      </c>
      <c r="I318" s="7" t="s">
        <v>17</v>
      </c>
      <c r="J318" s="7" t="s">
        <v>1003</v>
      </c>
      <c r="K318" s="7" t="s">
        <v>246</v>
      </c>
      <c r="L318" s="7" t="s">
        <v>1700</v>
      </c>
    </row>
    <row r="319" spans="1:12" x14ac:dyDescent="0.3">
      <c r="A319" s="7" t="s">
        <v>1701</v>
      </c>
      <c r="B319" s="7" t="s">
        <v>22</v>
      </c>
      <c r="C319" t="s">
        <v>1702</v>
      </c>
      <c r="D319" s="7" t="s">
        <v>1703</v>
      </c>
      <c r="E319" s="7" t="s">
        <v>1704</v>
      </c>
      <c r="F319" s="7" t="s">
        <v>79</v>
      </c>
      <c r="G319" s="8">
        <v>43235</v>
      </c>
      <c r="H319">
        <v>2017</v>
      </c>
      <c r="I319" s="7" t="s">
        <v>17</v>
      </c>
      <c r="J319" s="7" t="s">
        <v>1706</v>
      </c>
      <c r="K319" s="7" t="s">
        <v>302</v>
      </c>
      <c r="L319" s="7" t="s">
        <v>1707</v>
      </c>
    </row>
    <row r="320" spans="1:12" x14ac:dyDescent="0.3">
      <c r="A320" s="7" t="s">
        <v>1708</v>
      </c>
      <c r="B320" s="7" t="s">
        <v>22</v>
      </c>
      <c r="C320" t="s">
        <v>1709</v>
      </c>
      <c r="D320" s="7" t="s">
        <v>1710</v>
      </c>
      <c r="E320" s="7" t="s">
        <v>1711</v>
      </c>
      <c r="F320" s="7" t="s">
        <v>79</v>
      </c>
      <c r="G320" s="8">
        <v>43405</v>
      </c>
      <c r="H320">
        <v>2009</v>
      </c>
      <c r="I320" s="7" t="s">
        <v>81</v>
      </c>
      <c r="J320" s="7" t="s">
        <v>180</v>
      </c>
      <c r="K320" s="7" t="s">
        <v>919</v>
      </c>
      <c r="L320" s="7" t="s">
        <v>1712</v>
      </c>
    </row>
    <row r="321" spans="1:12" x14ac:dyDescent="0.3">
      <c r="A321" s="7" t="s">
        <v>1713</v>
      </c>
      <c r="B321" s="7" t="s">
        <v>22</v>
      </c>
      <c r="C321" t="s">
        <v>1714</v>
      </c>
      <c r="D321" s="7" t="s">
        <v>1715</v>
      </c>
      <c r="E321" s="7" t="s">
        <v>1716</v>
      </c>
      <c r="F321" s="7" t="s">
        <v>79</v>
      </c>
      <c r="G321" s="8">
        <v>43101</v>
      </c>
      <c r="H321">
        <v>2013</v>
      </c>
      <c r="I321" s="7" t="s">
        <v>156</v>
      </c>
      <c r="J321" s="7" t="s">
        <v>841</v>
      </c>
      <c r="K321" s="7" t="s">
        <v>283</v>
      </c>
      <c r="L321" s="7" t="s">
        <v>1718</v>
      </c>
    </row>
    <row r="322" spans="1:12" x14ac:dyDescent="0.3">
      <c r="A322" s="7" t="s">
        <v>1719</v>
      </c>
      <c r="B322" s="7" t="s">
        <v>22</v>
      </c>
      <c r="C322" t="s">
        <v>1720</v>
      </c>
      <c r="D322" s="7" t="s">
        <v>1721</v>
      </c>
      <c r="E322" s="7" t="s">
        <v>1722</v>
      </c>
      <c r="F322" s="7" t="s">
        <v>79</v>
      </c>
      <c r="G322" s="8">
        <v>42979</v>
      </c>
      <c r="H322">
        <v>1988</v>
      </c>
      <c r="I322" s="7" t="s">
        <v>81</v>
      </c>
      <c r="J322" s="7" t="s">
        <v>926</v>
      </c>
      <c r="K322" s="7" t="s">
        <v>490</v>
      </c>
      <c r="L322" s="7" t="s">
        <v>1723</v>
      </c>
    </row>
    <row r="323" spans="1:12" x14ac:dyDescent="0.3">
      <c r="A323" s="7" t="s">
        <v>1724</v>
      </c>
      <c r="B323" s="7" t="s">
        <v>22</v>
      </c>
      <c r="C323" t="s">
        <v>1725</v>
      </c>
      <c r="D323" s="7" t="s">
        <v>1726</v>
      </c>
      <c r="E323" s="7" t="s">
        <v>1727</v>
      </c>
      <c r="F323" s="7" t="s">
        <v>79</v>
      </c>
      <c r="G323" s="8">
        <v>43419</v>
      </c>
      <c r="H323">
        <v>2018</v>
      </c>
      <c r="I323" s="7" t="s">
        <v>156</v>
      </c>
      <c r="J323" s="7" t="s">
        <v>1003</v>
      </c>
      <c r="K323" s="7" t="s">
        <v>166</v>
      </c>
      <c r="L323" s="7" t="s">
        <v>1729</v>
      </c>
    </row>
    <row r="324" spans="1:12" x14ac:dyDescent="0.3">
      <c r="A324" s="7" t="s">
        <v>1730</v>
      </c>
      <c r="B324" s="7" t="s">
        <v>22</v>
      </c>
      <c r="C324" t="s">
        <v>1731</v>
      </c>
      <c r="D324" s="7" t="s">
        <v>1732</v>
      </c>
      <c r="E324" s="7" t="s">
        <v>1733</v>
      </c>
      <c r="F324" s="7" t="s">
        <v>79</v>
      </c>
      <c r="G324" s="8">
        <v>43405</v>
      </c>
      <c r="H324">
        <v>2008</v>
      </c>
      <c r="I324" s="7" t="s">
        <v>81</v>
      </c>
      <c r="J324" s="7" t="s">
        <v>68</v>
      </c>
      <c r="K324" s="7" t="s">
        <v>755</v>
      </c>
      <c r="L324" s="7" t="s">
        <v>1734</v>
      </c>
    </row>
    <row r="325" spans="1:12" x14ac:dyDescent="0.3">
      <c r="A325" s="7" t="s">
        <v>1735</v>
      </c>
      <c r="B325" s="7" t="s">
        <v>22</v>
      </c>
      <c r="C325" t="s">
        <v>1736</v>
      </c>
      <c r="D325" s="7" t="s">
        <v>1737</v>
      </c>
      <c r="E325" s="7" t="s">
        <v>1738</v>
      </c>
      <c r="F325" s="7" t="s">
        <v>79</v>
      </c>
      <c r="G325" s="8">
        <v>44084</v>
      </c>
      <c r="H325">
        <v>2018</v>
      </c>
      <c r="I325" s="7" t="s">
        <v>81</v>
      </c>
      <c r="J325" s="7" t="s">
        <v>1740</v>
      </c>
      <c r="K325" s="7" t="s">
        <v>130</v>
      </c>
      <c r="L325" s="7" t="s">
        <v>1741</v>
      </c>
    </row>
    <row r="326" spans="1:12" x14ac:dyDescent="0.3">
      <c r="A326" s="7" t="s">
        <v>1742</v>
      </c>
      <c r="B326" s="7" t="s">
        <v>22</v>
      </c>
      <c r="C326" t="s">
        <v>1743</v>
      </c>
      <c r="D326" s="7" t="s">
        <v>1744</v>
      </c>
      <c r="E326" s="7" t="s">
        <v>1745</v>
      </c>
      <c r="F326" s="7" t="s">
        <v>79</v>
      </c>
      <c r="G326" s="8">
        <v>43830</v>
      </c>
      <c r="H326">
        <v>2011</v>
      </c>
      <c r="I326" s="7" t="s">
        <v>81</v>
      </c>
      <c r="J326" s="7" t="s">
        <v>692</v>
      </c>
      <c r="K326" s="7" t="s">
        <v>28</v>
      </c>
      <c r="L326" s="7" t="s">
        <v>1746</v>
      </c>
    </row>
    <row r="327" spans="1:12" x14ac:dyDescent="0.3">
      <c r="A327" s="7" t="s">
        <v>1747</v>
      </c>
      <c r="B327" s="7" t="s">
        <v>22</v>
      </c>
      <c r="C327" t="s">
        <v>1748</v>
      </c>
      <c r="D327" s="7" t="s">
        <v>668</v>
      </c>
      <c r="E327" s="7" t="s">
        <v>1749</v>
      </c>
      <c r="F327" s="7" t="s">
        <v>79</v>
      </c>
      <c r="G327" s="8">
        <v>43030</v>
      </c>
      <c r="H327">
        <v>2010</v>
      </c>
      <c r="I327" s="7" t="s">
        <v>81</v>
      </c>
      <c r="J327" s="7" t="s">
        <v>1751</v>
      </c>
      <c r="K327" s="7" t="s">
        <v>28</v>
      </c>
      <c r="L327" s="7" t="s">
        <v>1752</v>
      </c>
    </row>
    <row r="328" spans="1:12" x14ac:dyDescent="0.3">
      <c r="A328" s="7" t="s">
        <v>1753</v>
      </c>
      <c r="B328" s="7" t="s">
        <v>22</v>
      </c>
      <c r="C328" t="s">
        <v>1754</v>
      </c>
      <c r="D328" s="7" t="s">
        <v>1755</v>
      </c>
      <c r="E328" s="7" t="s">
        <v>1756</v>
      </c>
      <c r="F328" s="7" t="s">
        <v>79</v>
      </c>
      <c r="G328" s="8">
        <v>42887</v>
      </c>
      <c r="H328">
        <v>1993</v>
      </c>
      <c r="I328" s="7" t="s">
        <v>81</v>
      </c>
      <c r="J328" s="7" t="s">
        <v>1758</v>
      </c>
      <c r="K328" s="7" t="s">
        <v>1759</v>
      </c>
      <c r="L328" s="7" t="s">
        <v>1760</v>
      </c>
    </row>
    <row r="329" spans="1:12" x14ac:dyDescent="0.3">
      <c r="A329" s="7" t="s">
        <v>1761</v>
      </c>
      <c r="B329" s="7" t="s">
        <v>22</v>
      </c>
      <c r="C329" t="s">
        <v>1762</v>
      </c>
      <c r="D329" s="7" t="s">
        <v>1763</v>
      </c>
      <c r="E329" s="7" t="s">
        <v>1764</v>
      </c>
      <c r="F329" s="7" t="s">
        <v>79</v>
      </c>
      <c r="G329" s="8">
        <v>43101</v>
      </c>
      <c r="H329">
        <v>2010</v>
      </c>
      <c r="I329" s="7" t="s">
        <v>81</v>
      </c>
      <c r="J329" s="7" t="s">
        <v>1740</v>
      </c>
      <c r="K329" s="7" t="s">
        <v>283</v>
      </c>
      <c r="L329" s="7" t="s">
        <v>1765</v>
      </c>
    </row>
    <row r="330" spans="1:12" x14ac:dyDescent="0.3">
      <c r="A330" s="7" t="s">
        <v>1766</v>
      </c>
      <c r="B330" s="7" t="s">
        <v>22</v>
      </c>
      <c r="C330" t="s">
        <v>1767</v>
      </c>
      <c r="D330" s="7" t="s">
        <v>1768</v>
      </c>
      <c r="E330" s="7" t="s">
        <v>1769</v>
      </c>
      <c r="F330" s="7" t="s">
        <v>79</v>
      </c>
      <c r="G330" s="8">
        <v>43830</v>
      </c>
      <c r="H330">
        <v>2019</v>
      </c>
      <c r="I330" s="7" t="s">
        <v>81</v>
      </c>
      <c r="J330" s="7" t="s">
        <v>165</v>
      </c>
      <c r="K330" s="7" t="s">
        <v>89</v>
      </c>
      <c r="L330" s="7" t="s">
        <v>1770</v>
      </c>
    </row>
    <row r="331" spans="1:12" x14ac:dyDescent="0.3">
      <c r="A331" s="7" t="s">
        <v>1771</v>
      </c>
      <c r="B331" s="7" t="s">
        <v>13</v>
      </c>
      <c r="C331" t="s">
        <v>1772</v>
      </c>
      <c r="D331" s="7" t="s">
        <v>1773</v>
      </c>
      <c r="E331" s="7" t="s">
        <v>1774</v>
      </c>
      <c r="F331" s="7" t="s">
        <v>42</v>
      </c>
      <c r="G331" s="8">
        <v>44013</v>
      </c>
      <c r="H331">
        <v>2019</v>
      </c>
      <c r="I331" s="7" t="s">
        <v>405</v>
      </c>
      <c r="J331" s="7" t="s">
        <v>60</v>
      </c>
      <c r="K331" s="7" t="s">
        <v>766</v>
      </c>
      <c r="L331" s="7" t="s">
        <v>1775</v>
      </c>
    </row>
    <row r="332" spans="1:12" x14ac:dyDescent="0.3">
      <c r="A332" s="7" t="s">
        <v>1771</v>
      </c>
      <c r="B332" s="7" t="s">
        <v>13</v>
      </c>
      <c r="C332" t="s">
        <v>1772</v>
      </c>
      <c r="D332" s="7" t="s">
        <v>1773</v>
      </c>
      <c r="E332" s="7" t="s">
        <v>1774</v>
      </c>
      <c r="F332" s="7" t="s">
        <v>234</v>
      </c>
      <c r="G332" s="8">
        <v>44013</v>
      </c>
      <c r="H332">
        <v>2019</v>
      </c>
      <c r="I332" s="7" t="s">
        <v>405</v>
      </c>
      <c r="J332" s="7" t="s">
        <v>60</v>
      </c>
      <c r="K332" s="7" t="s">
        <v>766</v>
      </c>
      <c r="L332" s="7" t="s">
        <v>1775</v>
      </c>
    </row>
    <row r="333" spans="1:12" x14ac:dyDescent="0.3">
      <c r="A333" s="7" t="s">
        <v>1776</v>
      </c>
      <c r="B333" s="7" t="s">
        <v>22</v>
      </c>
      <c r="C333" t="s">
        <v>1777</v>
      </c>
      <c r="D333" s="7" t="s">
        <v>184</v>
      </c>
      <c r="E333" s="7" t="s">
        <v>1778</v>
      </c>
      <c r="F333" s="7" t="s">
        <v>79</v>
      </c>
      <c r="G333" s="8">
        <v>42856</v>
      </c>
      <c r="H333">
        <v>2015</v>
      </c>
      <c r="I333" s="7" t="s">
        <v>156</v>
      </c>
      <c r="J333" s="7" t="s">
        <v>1779</v>
      </c>
      <c r="K333" s="7" t="s">
        <v>283</v>
      </c>
      <c r="L333" s="7" t="s">
        <v>1780</v>
      </c>
    </row>
    <row r="334" spans="1:12" x14ac:dyDescent="0.3">
      <c r="A334" s="7" t="s">
        <v>1781</v>
      </c>
      <c r="B334" s="7" t="s">
        <v>22</v>
      </c>
      <c r="C334" t="s">
        <v>1782</v>
      </c>
      <c r="D334" s="7" t="s">
        <v>1150</v>
      </c>
      <c r="E334" s="7" t="s">
        <v>1783</v>
      </c>
      <c r="F334" s="7" t="s">
        <v>79</v>
      </c>
      <c r="G334" s="8">
        <v>43405</v>
      </c>
      <c r="H334">
        <v>2015</v>
      </c>
      <c r="I334" s="7" t="s">
        <v>81</v>
      </c>
      <c r="J334" s="7" t="s">
        <v>1784</v>
      </c>
      <c r="K334" s="7" t="s">
        <v>1759</v>
      </c>
      <c r="L334" s="7" t="s">
        <v>1785</v>
      </c>
    </row>
    <row r="335" spans="1:12" x14ac:dyDescent="0.3">
      <c r="A335" s="7" t="s">
        <v>1786</v>
      </c>
      <c r="B335" s="7" t="s">
        <v>22</v>
      </c>
      <c r="C335" t="s">
        <v>1787</v>
      </c>
      <c r="D335" s="7" t="s">
        <v>1150</v>
      </c>
      <c r="E335" s="7" t="s">
        <v>1788</v>
      </c>
      <c r="F335" s="7" t="s">
        <v>79</v>
      </c>
      <c r="G335" s="8">
        <v>43405</v>
      </c>
      <c r="H335">
        <v>2013</v>
      </c>
      <c r="I335" s="7" t="s">
        <v>81</v>
      </c>
      <c r="J335" s="7" t="s">
        <v>1789</v>
      </c>
      <c r="K335" s="7" t="s">
        <v>28</v>
      </c>
      <c r="L335" s="7" t="s">
        <v>1790</v>
      </c>
    </row>
    <row r="336" spans="1:12" x14ac:dyDescent="0.3">
      <c r="A336" s="7" t="s">
        <v>1791</v>
      </c>
      <c r="B336" s="7" t="s">
        <v>22</v>
      </c>
      <c r="C336" t="s">
        <v>1792</v>
      </c>
      <c r="D336" s="7"/>
      <c r="E336" s="7" t="s">
        <v>1793</v>
      </c>
      <c r="F336" s="7" t="s">
        <v>66</v>
      </c>
      <c r="G336" s="8">
        <v>43574</v>
      </c>
      <c r="H336">
        <v>2012</v>
      </c>
      <c r="I336" s="7" t="s">
        <v>17</v>
      </c>
      <c r="J336" s="7" t="s">
        <v>186</v>
      </c>
      <c r="K336" s="7" t="s">
        <v>174</v>
      </c>
      <c r="L336" s="7" t="s">
        <v>1795</v>
      </c>
    </row>
    <row r="337" spans="1:12" x14ac:dyDescent="0.3">
      <c r="A337" s="7" t="s">
        <v>1796</v>
      </c>
      <c r="B337" s="7" t="s">
        <v>22</v>
      </c>
      <c r="C337" t="s">
        <v>1797</v>
      </c>
      <c r="D337" s="7" t="s">
        <v>1798</v>
      </c>
      <c r="E337" s="7"/>
      <c r="F337" s="7" t="s">
        <v>42</v>
      </c>
      <c r="G337" s="8">
        <v>43480</v>
      </c>
      <c r="H337">
        <v>2017</v>
      </c>
      <c r="I337" s="7" t="s">
        <v>81</v>
      </c>
      <c r="J337" s="7" t="s">
        <v>236</v>
      </c>
      <c r="K337" s="7" t="s">
        <v>202</v>
      </c>
      <c r="L337" s="7" t="s">
        <v>1800</v>
      </c>
    </row>
    <row r="338" spans="1:12" x14ac:dyDescent="0.3">
      <c r="A338" s="7" t="s">
        <v>1801</v>
      </c>
      <c r="B338" s="7" t="s">
        <v>22</v>
      </c>
      <c r="C338" t="s">
        <v>1802</v>
      </c>
      <c r="D338" s="7" t="s">
        <v>1803</v>
      </c>
      <c r="E338" s="7" t="s">
        <v>1804</v>
      </c>
      <c r="F338" s="7" t="s">
        <v>916</v>
      </c>
      <c r="G338" s="8">
        <v>43480</v>
      </c>
      <c r="H338">
        <v>2016</v>
      </c>
      <c r="I338" s="7" t="s">
        <v>81</v>
      </c>
      <c r="J338" s="7" t="s">
        <v>1805</v>
      </c>
      <c r="K338" s="7" t="s">
        <v>28</v>
      </c>
      <c r="L338" s="7" t="s">
        <v>1806</v>
      </c>
    </row>
    <row r="339" spans="1:12" x14ac:dyDescent="0.3">
      <c r="A339" s="7" t="s">
        <v>1807</v>
      </c>
      <c r="B339" s="7" t="s">
        <v>22</v>
      </c>
      <c r="C339" t="s">
        <v>1808</v>
      </c>
      <c r="D339" s="7" t="s">
        <v>1809</v>
      </c>
      <c r="E339" s="7" t="s">
        <v>1810</v>
      </c>
      <c r="F339" s="7" t="s">
        <v>79</v>
      </c>
      <c r="G339" s="8">
        <v>43221</v>
      </c>
      <c r="H339">
        <v>2016</v>
      </c>
      <c r="I339" s="7" t="s">
        <v>81</v>
      </c>
      <c r="J339" s="7" t="s">
        <v>1811</v>
      </c>
      <c r="K339" s="7" t="s">
        <v>1812</v>
      </c>
      <c r="L339" s="7" t="s">
        <v>1813</v>
      </c>
    </row>
    <row r="340" spans="1:12" x14ac:dyDescent="0.3">
      <c r="A340" s="7" t="s">
        <v>1814</v>
      </c>
      <c r="B340" s="7" t="s">
        <v>13</v>
      </c>
      <c r="C340" t="s">
        <v>1815</v>
      </c>
      <c r="D340" s="7" t="s">
        <v>1816</v>
      </c>
      <c r="E340" s="7" t="s">
        <v>1817</v>
      </c>
      <c r="F340" s="7" t="s">
        <v>213</v>
      </c>
      <c r="G340" s="8">
        <v>42951</v>
      </c>
      <c r="H340">
        <v>2017</v>
      </c>
      <c r="I340" s="7" t="s">
        <v>156</v>
      </c>
      <c r="J340" s="7" t="s">
        <v>193</v>
      </c>
      <c r="K340" s="7" t="s">
        <v>1819</v>
      </c>
      <c r="L340" s="7" t="s">
        <v>1820</v>
      </c>
    </row>
    <row r="341" spans="1:12" x14ac:dyDescent="0.3">
      <c r="A341" s="7" t="s">
        <v>1821</v>
      </c>
      <c r="B341" s="7" t="s">
        <v>22</v>
      </c>
      <c r="C341" t="s">
        <v>1822</v>
      </c>
      <c r="D341" s="7" t="s">
        <v>1823</v>
      </c>
      <c r="E341" s="7" t="s">
        <v>1824</v>
      </c>
      <c r="F341" s="7" t="s">
        <v>42</v>
      </c>
      <c r="G341" s="8">
        <v>42418</v>
      </c>
      <c r="H341">
        <v>2012</v>
      </c>
      <c r="I341" s="7" t="s">
        <v>746</v>
      </c>
      <c r="J341" s="7" t="s">
        <v>406</v>
      </c>
      <c r="K341" s="7" t="s">
        <v>779</v>
      </c>
      <c r="L341" s="7" t="s">
        <v>1826</v>
      </c>
    </row>
    <row r="342" spans="1:12" x14ac:dyDescent="0.3">
      <c r="A342" s="7" t="s">
        <v>1827</v>
      </c>
      <c r="B342" s="7" t="s">
        <v>22</v>
      </c>
      <c r="C342" t="s">
        <v>1828</v>
      </c>
      <c r="D342" s="7" t="s">
        <v>1829</v>
      </c>
      <c r="E342" s="7" t="s">
        <v>1830</v>
      </c>
      <c r="F342" s="7" t="s">
        <v>154</v>
      </c>
      <c r="G342" s="8">
        <v>43497</v>
      </c>
      <c r="H342">
        <v>2002</v>
      </c>
      <c r="I342" s="7" t="s">
        <v>44</v>
      </c>
      <c r="J342" s="7" t="s">
        <v>420</v>
      </c>
      <c r="K342" s="7" t="s">
        <v>283</v>
      </c>
      <c r="L342" s="7" t="s">
        <v>1832</v>
      </c>
    </row>
    <row r="343" spans="1:12" x14ac:dyDescent="0.3">
      <c r="A343" s="7" t="s">
        <v>1827</v>
      </c>
      <c r="B343" s="7" t="s">
        <v>22</v>
      </c>
      <c r="C343" t="s">
        <v>1828</v>
      </c>
      <c r="D343" s="7" t="s">
        <v>1829</v>
      </c>
      <c r="E343" s="7" t="s">
        <v>1830</v>
      </c>
      <c r="F343" s="7" t="s">
        <v>42</v>
      </c>
      <c r="G343" s="8">
        <v>43497</v>
      </c>
      <c r="H343">
        <v>2002</v>
      </c>
      <c r="I343" s="7" t="s">
        <v>44</v>
      </c>
      <c r="J343" s="7" t="s">
        <v>420</v>
      </c>
      <c r="K343" s="7" t="s">
        <v>283</v>
      </c>
      <c r="L343" s="7" t="s">
        <v>1832</v>
      </c>
    </row>
    <row r="344" spans="1:12" x14ac:dyDescent="0.3">
      <c r="A344" s="7" t="s">
        <v>1827</v>
      </c>
      <c r="B344" s="7" t="s">
        <v>22</v>
      </c>
      <c r="C344" t="s">
        <v>1828</v>
      </c>
      <c r="D344" s="7" t="s">
        <v>1829</v>
      </c>
      <c r="E344" s="7" t="s">
        <v>1830</v>
      </c>
      <c r="F344" s="7" t="s">
        <v>368</v>
      </c>
      <c r="G344" s="8">
        <v>43497</v>
      </c>
      <c r="H344">
        <v>2002</v>
      </c>
      <c r="I344" s="7" t="s">
        <v>44</v>
      </c>
      <c r="J344" s="7" t="s">
        <v>420</v>
      </c>
      <c r="K344" s="7" t="s">
        <v>283</v>
      </c>
      <c r="L344" s="7" t="s">
        <v>1832</v>
      </c>
    </row>
    <row r="345" spans="1:12" x14ac:dyDescent="0.3">
      <c r="A345" s="7" t="s">
        <v>1827</v>
      </c>
      <c r="B345" s="7" t="s">
        <v>22</v>
      </c>
      <c r="C345" t="s">
        <v>1828</v>
      </c>
      <c r="D345" s="7" t="s">
        <v>1829</v>
      </c>
      <c r="E345" s="7" t="s">
        <v>1830</v>
      </c>
      <c r="F345" s="7" t="s">
        <v>705</v>
      </c>
      <c r="G345" s="8">
        <v>43497</v>
      </c>
      <c r="H345">
        <v>2002</v>
      </c>
      <c r="I345" s="7" t="s">
        <v>44</v>
      </c>
      <c r="J345" s="7" t="s">
        <v>420</v>
      </c>
      <c r="K345" s="7" t="s">
        <v>283</v>
      </c>
      <c r="L345" s="7" t="s">
        <v>1832</v>
      </c>
    </row>
    <row r="346" spans="1:12" x14ac:dyDescent="0.3">
      <c r="A346" s="7" t="s">
        <v>1833</v>
      </c>
      <c r="B346" s="7" t="s">
        <v>22</v>
      </c>
      <c r="C346" t="s">
        <v>1834</v>
      </c>
      <c r="D346" s="7" t="s">
        <v>1835</v>
      </c>
      <c r="E346" s="7" t="s">
        <v>1836</v>
      </c>
      <c r="F346" s="7" t="s">
        <v>154</v>
      </c>
      <c r="G346" s="8">
        <v>43571</v>
      </c>
      <c r="H346">
        <v>2013</v>
      </c>
      <c r="I346" s="7" t="s">
        <v>35</v>
      </c>
      <c r="J346" s="7" t="s">
        <v>52</v>
      </c>
      <c r="K346" s="7" t="s">
        <v>283</v>
      </c>
      <c r="L346" s="7" t="s">
        <v>1837</v>
      </c>
    </row>
    <row r="347" spans="1:12" x14ac:dyDescent="0.3">
      <c r="A347" s="7" t="s">
        <v>1838</v>
      </c>
      <c r="B347" s="7" t="s">
        <v>13</v>
      </c>
      <c r="C347" t="s">
        <v>1839</v>
      </c>
      <c r="D347" s="7"/>
      <c r="E347" s="7" t="s">
        <v>1840</v>
      </c>
      <c r="F347" s="7" t="s">
        <v>42</v>
      </c>
      <c r="G347" s="8">
        <v>43733</v>
      </c>
      <c r="H347">
        <v>2019</v>
      </c>
      <c r="I347" s="7" t="s">
        <v>81</v>
      </c>
      <c r="J347" s="7" t="s">
        <v>193</v>
      </c>
      <c r="K347" s="7" t="s">
        <v>910</v>
      </c>
      <c r="L347" s="7" t="s">
        <v>1842</v>
      </c>
    </row>
    <row r="348" spans="1:12" x14ac:dyDescent="0.3">
      <c r="A348" s="7" t="s">
        <v>1843</v>
      </c>
      <c r="B348" s="7" t="s">
        <v>13</v>
      </c>
      <c r="C348" t="s">
        <v>1844</v>
      </c>
      <c r="D348" s="7"/>
      <c r="E348" s="7" t="s">
        <v>1845</v>
      </c>
      <c r="F348" s="7" t="s">
        <v>42</v>
      </c>
      <c r="G348" s="8">
        <v>43943</v>
      </c>
      <c r="H348">
        <v>2020</v>
      </c>
      <c r="I348" s="7" t="s">
        <v>156</v>
      </c>
      <c r="J348" s="7" t="s">
        <v>60</v>
      </c>
      <c r="K348" s="7" t="s">
        <v>1847</v>
      </c>
      <c r="L348" s="7" t="s">
        <v>1848</v>
      </c>
    </row>
    <row r="349" spans="1:12" x14ac:dyDescent="0.3">
      <c r="A349" s="7" t="s">
        <v>1849</v>
      </c>
      <c r="B349" s="7" t="s">
        <v>13</v>
      </c>
      <c r="C349" t="s">
        <v>1850</v>
      </c>
      <c r="D349" s="7"/>
      <c r="E349" s="7" t="s">
        <v>1851</v>
      </c>
      <c r="F349" s="7" t="s">
        <v>213</v>
      </c>
      <c r="G349" s="8">
        <v>43592</v>
      </c>
      <c r="H349">
        <v>2019</v>
      </c>
      <c r="I349" s="7" t="s">
        <v>81</v>
      </c>
      <c r="J349" s="7" t="s">
        <v>60</v>
      </c>
      <c r="K349" s="7" t="s">
        <v>1335</v>
      </c>
      <c r="L349" s="7" t="s">
        <v>1853</v>
      </c>
    </row>
    <row r="350" spans="1:12" x14ac:dyDescent="0.3">
      <c r="A350" s="7" t="s">
        <v>1854</v>
      </c>
      <c r="B350" s="7" t="s">
        <v>22</v>
      </c>
      <c r="C350" t="s">
        <v>1855</v>
      </c>
      <c r="D350" s="7" t="s">
        <v>1856</v>
      </c>
      <c r="E350" s="7" t="s">
        <v>1857</v>
      </c>
      <c r="F350" s="7" t="s">
        <v>636</v>
      </c>
      <c r="G350" s="8">
        <v>42607</v>
      </c>
      <c r="H350">
        <v>2015</v>
      </c>
      <c r="I350" s="7" t="s">
        <v>17</v>
      </c>
      <c r="J350" s="7" t="s">
        <v>236</v>
      </c>
      <c r="K350" s="7" t="s">
        <v>28</v>
      </c>
      <c r="L350" s="7" t="s">
        <v>1859</v>
      </c>
    </row>
    <row r="351" spans="1:12" x14ac:dyDescent="0.3">
      <c r="A351" s="7" t="s">
        <v>1860</v>
      </c>
      <c r="B351" s="7" t="s">
        <v>22</v>
      </c>
      <c r="C351" t="s">
        <v>1861</v>
      </c>
      <c r="D351" s="7" t="s">
        <v>1862</v>
      </c>
      <c r="E351" s="7" t="s">
        <v>1863</v>
      </c>
      <c r="F351" s="7" t="s">
        <v>25</v>
      </c>
      <c r="G351" s="8">
        <v>42889</v>
      </c>
      <c r="H351">
        <v>2016</v>
      </c>
      <c r="I351" s="7" t="s">
        <v>17</v>
      </c>
      <c r="J351" s="7" t="s">
        <v>114</v>
      </c>
      <c r="K351" s="7" t="s">
        <v>283</v>
      </c>
      <c r="L351" s="7" t="s">
        <v>1865</v>
      </c>
    </row>
    <row r="352" spans="1:12" x14ac:dyDescent="0.3">
      <c r="A352" s="7" t="s">
        <v>1866</v>
      </c>
      <c r="B352" s="7" t="s">
        <v>22</v>
      </c>
      <c r="C352" t="s">
        <v>1867</v>
      </c>
      <c r="D352" s="7" t="s">
        <v>1868</v>
      </c>
      <c r="E352" s="7" t="s">
        <v>1869</v>
      </c>
      <c r="F352" s="7" t="s">
        <v>1247</v>
      </c>
      <c r="G352" s="8">
        <v>43435</v>
      </c>
      <c r="H352">
        <v>2009</v>
      </c>
      <c r="I352" s="7" t="s">
        <v>17</v>
      </c>
      <c r="J352" s="7" t="s">
        <v>157</v>
      </c>
      <c r="K352" s="7" t="s">
        <v>755</v>
      </c>
      <c r="L352" s="7" t="s">
        <v>1870</v>
      </c>
    </row>
    <row r="353" spans="1:12" x14ac:dyDescent="0.3">
      <c r="A353" s="7" t="s">
        <v>1871</v>
      </c>
      <c r="B353" s="7" t="s">
        <v>13</v>
      </c>
      <c r="C353" t="s">
        <v>1872</v>
      </c>
      <c r="D353" s="7"/>
      <c r="E353" s="7" t="s">
        <v>1873</v>
      </c>
      <c r="F353" s="7" t="s">
        <v>1310</v>
      </c>
      <c r="G353" s="8">
        <v>43392</v>
      </c>
      <c r="H353">
        <v>2018</v>
      </c>
      <c r="I353" s="7" t="s">
        <v>81</v>
      </c>
      <c r="J353" s="7" t="s">
        <v>60</v>
      </c>
      <c r="K353" s="7" t="s">
        <v>293</v>
      </c>
      <c r="L353" s="7" t="s">
        <v>1875</v>
      </c>
    </row>
    <row r="354" spans="1:12" x14ac:dyDescent="0.3">
      <c r="A354" s="7" t="s">
        <v>1876</v>
      </c>
      <c r="B354" s="7" t="s">
        <v>22</v>
      </c>
      <c r="C354" t="s">
        <v>1877</v>
      </c>
      <c r="D354" s="7" t="s">
        <v>1878</v>
      </c>
      <c r="E354" s="7" t="s">
        <v>1879</v>
      </c>
      <c r="F354" s="7" t="s">
        <v>42</v>
      </c>
      <c r="G354" s="8">
        <v>42705</v>
      </c>
      <c r="H354">
        <v>2013</v>
      </c>
      <c r="I354" s="7" t="s">
        <v>156</v>
      </c>
      <c r="J354" s="7" t="s">
        <v>1880</v>
      </c>
      <c r="K354" s="7" t="s">
        <v>53</v>
      </c>
      <c r="L354" s="7" t="s">
        <v>1881</v>
      </c>
    </row>
    <row r="355" spans="1:12" x14ac:dyDescent="0.3">
      <c r="A355" s="7" t="s">
        <v>1882</v>
      </c>
      <c r="B355" s="7" t="s">
        <v>22</v>
      </c>
      <c r="C355" t="s">
        <v>1883</v>
      </c>
      <c r="D355" s="7" t="s">
        <v>1884</v>
      </c>
      <c r="E355" s="7" t="s">
        <v>1885</v>
      </c>
      <c r="F355" s="7" t="s">
        <v>234</v>
      </c>
      <c r="G355" s="8">
        <v>43556</v>
      </c>
      <c r="H355">
        <v>2015</v>
      </c>
      <c r="I355" s="7" t="s">
        <v>17</v>
      </c>
      <c r="J355" s="7" t="s">
        <v>1805</v>
      </c>
      <c r="K355" s="7" t="s">
        <v>1886</v>
      </c>
      <c r="L355" s="7" t="s">
        <v>1887</v>
      </c>
    </row>
    <row r="356" spans="1:12" x14ac:dyDescent="0.3">
      <c r="A356" s="7" t="s">
        <v>1888</v>
      </c>
      <c r="B356" s="7" t="s">
        <v>22</v>
      </c>
      <c r="C356" t="s">
        <v>1889</v>
      </c>
      <c r="D356" s="7" t="s">
        <v>1890</v>
      </c>
      <c r="E356" s="7" t="s">
        <v>1891</v>
      </c>
      <c r="F356" s="7" t="s">
        <v>42</v>
      </c>
      <c r="G356" s="8">
        <v>43466</v>
      </c>
      <c r="H356">
        <v>2007</v>
      </c>
      <c r="I356" s="7" t="s">
        <v>44</v>
      </c>
      <c r="J356" s="7" t="s">
        <v>1740</v>
      </c>
      <c r="K356" s="7" t="s">
        <v>1892</v>
      </c>
      <c r="L356" s="7" t="s">
        <v>1893</v>
      </c>
    </row>
    <row r="357" spans="1:12" x14ac:dyDescent="0.3">
      <c r="A357" s="7" t="s">
        <v>1888</v>
      </c>
      <c r="B357" s="7" t="s">
        <v>22</v>
      </c>
      <c r="C357" t="s">
        <v>1889</v>
      </c>
      <c r="D357" s="7" t="s">
        <v>1890</v>
      </c>
      <c r="E357" s="7" t="s">
        <v>1891</v>
      </c>
      <c r="F357" s="7" t="s">
        <v>154</v>
      </c>
      <c r="G357" s="8">
        <v>43466</v>
      </c>
      <c r="H357">
        <v>2007</v>
      </c>
      <c r="I357" s="7" t="s">
        <v>44</v>
      </c>
      <c r="J357" s="7" t="s">
        <v>1740</v>
      </c>
      <c r="K357" s="7" t="s">
        <v>1892</v>
      </c>
      <c r="L357" s="7" t="s">
        <v>1893</v>
      </c>
    </row>
    <row r="358" spans="1:12" x14ac:dyDescent="0.3">
      <c r="A358" s="7" t="s">
        <v>1894</v>
      </c>
      <c r="B358" s="7" t="s">
        <v>22</v>
      </c>
      <c r="C358" t="s">
        <v>1895</v>
      </c>
      <c r="D358" s="7" t="s">
        <v>1896</v>
      </c>
      <c r="E358" s="7" t="s">
        <v>1897</v>
      </c>
      <c r="F358" s="7" t="s">
        <v>42</v>
      </c>
      <c r="G358" s="8">
        <v>43983</v>
      </c>
      <c r="H358">
        <v>2012</v>
      </c>
      <c r="I358" s="7" t="s">
        <v>35</v>
      </c>
      <c r="J358" s="7" t="s">
        <v>165</v>
      </c>
      <c r="K358" s="7" t="s">
        <v>376</v>
      </c>
      <c r="L358" s="7" t="s">
        <v>1898</v>
      </c>
    </row>
    <row r="359" spans="1:12" x14ac:dyDescent="0.3">
      <c r="A359" s="7" t="s">
        <v>1899</v>
      </c>
      <c r="B359" s="7" t="s">
        <v>22</v>
      </c>
      <c r="C359" t="s">
        <v>1900</v>
      </c>
      <c r="D359" s="7" t="s">
        <v>1901</v>
      </c>
      <c r="E359" s="7" t="s">
        <v>1902</v>
      </c>
      <c r="F359" s="7" t="s">
        <v>58</v>
      </c>
      <c r="G359" s="8">
        <v>43372</v>
      </c>
      <c r="H359">
        <v>2010</v>
      </c>
      <c r="I359" s="7" t="s">
        <v>200</v>
      </c>
      <c r="J359" s="7" t="s">
        <v>1905</v>
      </c>
      <c r="K359" s="7" t="s">
        <v>490</v>
      </c>
      <c r="L359" s="7" t="s">
        <v>1906</v>
      </c>
    </row>
    <row r="360" spans="1:12" x14ac:dyDescent="0.3">
      <c r="A360" s="7" t="s">
        <v>1899</v>
      </c>
      <c r="B360" s="7" t="s">
        <v>22</v>
      </c>
      <c r="C360" t="s">
        <v>1900</v>
      </c>
      <c r="D360" s="7" t="s">
        <v>1901</v>
      </c>
      <c r="E360" s="7" t="s">
        <v>1902</v>
      </c>
      <c r="F360" s="7" t="s">
        <v>42</v>
      </c>
      <c r="G360" s="8">
        <v>43372</v>
      </c>
      <c r="H360">
        <v>2010</v>
      </c>
      <c r="I360" s="7" t="s">
        <v>200</v>
      </c>
      <c r="J360" s="7" t="s">
        <v>1905</v>
      </c>
      <c r="K360" s="7" t="s">
        <v>490</v>
      </c>
      <c r="L360" s="7" t="s">
        <v>1906</v>
      </c>
    </row>
    <row r="361" spans="1:12" x14ac:dyDescent="0.3">
      <c r="A361" s="7" t="s">
        <v>1907</v>
      </c>
      <c r="B361" s="7" t="s">
        <v>22</v>
      </c>
      <c r="C361" t="s">
        <v>1908</v>
      </c>
      <c r="D361" s="7" t="s">
        <v>1909</v>
      </c>
      <c r="E361" s="7" t="s">
        <v>1910</v>
      </c>
      <c r="F361" s="7" t="s">
        <v>79</v>
      </c>
      <c r="G361" s="8">
        <v>43962</v>
      </c>
      <c r="H361">
        <v>2010</v>
      </c>
      <c r="I361" s="7" t="s">
        <v>156</v>
      </c>
      <c r="J361" s="7" t="s">
        <v>867</v>
      </c>
      <c r="K361" s="7" t="s">
        <v>1912</v>
      </c>
      <c r="L361" s="7" t="s">
        <v>1913</v>
      </c>
    </row>
    <row r="362" spans="1:12" x14ac:dyDescent="0.3">
      <c r="A362" s="7" t="s">
        <v>1914</v>
      </c>
      <c r="B362" s="7" t="s">
        <v>22</v>
      </c>
      <c r="C362" t="s">
        <v>1915</v>
      </c>
      <c r="D362" s="7" t="s">
        <v>1916</v>
      </c>
      <c r="E362" s="7" t="s">
        <v>1917</v>
      </c>
      <c r="F362" s="7" t="s">
        <v>8830</v>
      </c>
      <c r="G362" s="8">
        <v>43125</v>
      </c>
      <c r="H362">
        <v>2017</v>
      </c>
      <c r="I362" s="7" t="s">
        <v>35</v>
      </c>
      <c r="J362" s="7" t="s">
        <v>157</v>
      </c>
      <c r="K362" s="7" t="s">
        <v>490</v>
      </c>
      <c r="L362" s="7" t="s">
        <v>1920</v>
      </c>
    </row>
    <row r="363" spans="1:12" x14ac:dyDescent="0.3">
      <c r="A363" s="7" t="s">
        <v>1914</v>
      </c>
      <c r="B363" s="7" t="s">
        <v>22</v>
      </c>
      <c r="C363" t="s">
        <v>1915</v>
      </c>
      <c r="D363" s="7" t="s">
        <v>1916</v>
      </c>
      <c r="E363" s="7" t="s">
        <v>1917</v>
      </c>
      <c r="F363" s="7" t="s">
        <v>42</v>
      </c>
      <c r="G363" s="8">
        <v>43125</v>
      </c>
      <c r="H363">
        <v>2017</v>
      </c>
      <c r="I363" s="7" t="s">
        <v>35</v>
      </c>
      <c r="J363" s="7" t="s">
        <v>157</v>
      </c>
      <c r="K363" s="7" t="s">
        <v>490</v>
      </c>
      <c r="L363" s="7" t="s">
        <v>1920</v>
      </c>
    </row>
    <row r="364" spans="1:12" x14ac:dyDescent="0.3">
      <c r="A364" s="7" t="s">
        <v>1921</v>
      </c>
      <c r="B364" s="7" t="s">
        <v>22</v>
      </c>
      <c r="C364" t="s">
        <v>1922</v>
      </c>
      <c r="D364" s="7" t="s">
        <v>1923</v>
      </c>
      <c r="E364" s="7" t="s">
        <v>1924</v>
      </c>
      <c r="F364" s="7" t="s">
        <v>234</v>
      </c>
      <c r="G364" s="8">
        <v>44044</v>
      </c>
      <c r="H364">
        <v>2018</v>
      </c>
      <c r="I364" s="7" t="s">
        <v>35</v>
      </c>
      <c r="J364" s="7" t="s">
        <v>157</v>
      </c>
      <c r="K364" s="7" t="s">
        <v>376</v>
      </c>
      <c r="L364" s="7" t="s">
        <v>1926</v>
      </c>
    </row>
    <row r="365" spans="1:12" x14ac:dyDescent="0.3">
      <c r="A365" s="7" t="s">
        <v>1927</v>
      </c>
      <c r="B365" s="7" t="s">
        <v>13</v>
      </c>
      <c r="C365" t="s">
        <v>1928</v>
      </c>
      <c r="D365" s="7"/>
      <c r="E365" s="7" t="s">
        <v>1929</v>
      </c>
      <c r="F365" s="7" t="s">
        <v>368</v>
      </c>
      <c r="G365" s="8">
        <v>43770</v>
      </c>
      <c r="H365">
        <v>2018</v>
      </c>
      <c r="I365" s="7" t="s">
        <v>17</v>
      </c>
      <c r="J365" s="7" t="s">
        <v>60</v>
      </c>
      <c r="K365" s="7" t="s">
        <v>102</v>
      </c>
      <c r="L365" s="7" t="s">
        <v>1930</v>
      </c>
    </row>
    <row r="366" spans="1:12" x14ac:dyDescent="0.3">
      <c r="A366" s="7" t="s">
        <v>1931</v>
      </c>
      <c r="B366" s="7" t="s">
        <v>22</v>
      </c>
      <c r="C366" t="s">
        <v>1932</v>
      </c>
      <c r="D366" s="7" t="s">
        <v>524</v>
      </c>
      <c r="E366" s="7" t="s">
        <v>1933</v>
      </c>
      <c r="F366" s="7" t="s">
        <v>299</v>
      </c>
      <c r="G366" s="8">
        <v>44013</v>
      </c>
      <c r="H366">
        <v>2020</v>
      </c>
      <c r="I366" s="7" t="s">
        <v>17</v>
      </c>
      <c r="J366" s="7" t="s">
        <v>799</v>
      </c>
      <c r="K366" s="7" t="s">
        <v>28</v>
      </c>
      <c r="L366" s="7" t="s">
        <v>1934</v>
      </c>
    </row>
    <row r="367" spans="1:12" x14ac:dyDescent="0.3">
      <c r="A367" s="7" t="s">
        <v>1935</v>
      </c>
      <c r="B367" s="7" t="s">
        <v>22</v>
      </c>
      <c r="C367" t="s">
        <v>1936</v>
      </c>
      <c r="D367" s="7" t="s">
        <v>1937</v>
      </c>
      <c r="E367" s="7" t="s">
        <v>1938</v>
      </c>
      <c r="F367" s="7" t="s">
        <v>42</v>
      </c>
      <c r="G367" s="8">
        <v>43634</v>
      </c>
      <c r="H367">
        <v>2019</v>
      </c>
      <c r="I367" s="7" t="s">
        <v>17</v>
      </c>
      <c r="J367" s="7" t="s">
        <v>1210</v>
      </c>
      <c r="K367" s="7" t="s">
        <v>1447</v>
      </c>
      <c r="L367" s="7" t="s">
        <v>1940</v>
      </c>
    </row>
    <row r="368" spans="1:12" x14ac:dyDescent="0.3">
      <c r="A368" s="7" t="s">
        <v>1941</v>
      </c>
      <c r="B368" s="7" t="s">
        <v>13</v>
      </c>
      <c r="C368" t="s">
        <v>1942</v>
      </c>
      <c r="D368" s="7"/>
      <c r="E368" s="7" t="s">
        <v>1943</v>
      </c>
      <c r="F368" s="7" t="s">
        <v>42</v>
      </c>
      <c r="G368" s="8">
        <v>43373</v>
      </c>
      <c r="H368">
        <v>2018</v>
      </c>
      <c r="I368" s="7" t="s">
        <v>81</v>
      </c>
      <c r="J368" s="7" t="s">
        <v>60</v>
      </c>
      <c r="K368" s="7" t="s">
        <v>229</v>
      </c>
      <c r="L368" s="7" t="s">
        <v>1945</v>
      </c>
    </row>
    <row r="369" spans="1:12" x14ac:dyDescent="0.3">
      <c r="A369" s="7" t="s">
        <v>1946</v>
      </c>
      <c r="B369" s="7" t="s">
        <v>22</v>
      </c>
      <c r="C369" t="s">
        <v>1947</v>
      </c>
      <c r="D369" s="7" t="s">
        <v>1948</v>
      </c>
      <c r="E369" s="7" t="s">
        <v>1949</v>
      </c>
      <c r="F369" s="7" t="s">
        <v>42</v>
      </c>
      <c r="G369" s="8">
        <v>43396</v>
      </c>
      <c r="H369">
        <v>2018</v>
      </c>
      <c r="I369" s="7" t="s">
        <v>17</v>
      </c>
      <c r="J369" s="7" t="s">
        <v>1951</v>
      </c>
      <c r="K369" s="7" t="s">
        <v>1447</v>
      </c>
      <c r="L369" s="7" t="s">
        <v>1952</v>
      </c>
    </row>
    <row r="370" spans="1:12" x14ac:dyDescent="0.3">
      <c r="A370" s="7" t="s">
        <v>1953</v>
      </c>
      <c r="B370" s="7" t="s">
        <v>22</v>
      </c>
      <c r="C370" t="s">
        <v>1954</v>
      </c>
      <c r="D370" s="7" t="s">
        <v>1955</v>
      </c>
      <c r="E370" s="7" t="s">
        <v>1956</v>
      </c>
      <c r="F370" s="7" t="s">
        <v>42</v>
      </c>
      <c r="G370" s="8">
        <v>40817</v>
      </c>
      <c r="H370">
        <v>1986</v>
      </c>
      <c r="I370" s="7" t="s">
        <v>17</v>
      </c>
      <c r="J370" s="7" t="s">
        <v>817</v>
      </c>
      <c r="K370" s="7" t="s">
        <v>53</v>
      </c>
      <c r="L370" s="7" t="s">
        <v>1957</v>
      </c>
    </row>
    <row r="371" spans="1:12" x14ac:dyDescent="0.3">
      <c r="A371" s="7" t="s">
        <v>1958</v>
      </c>
      <c r="B371" s="7" t="s">
        <v>22</v>
      </c>
      <c r="C371" t="s">
        <v>1959</v>
      </c>
      <c r="D371" s="7" t="s">
        <v>1960</v>
      </c>
      <c r="E371" s="7" t="s">
        <v>1961</v>
      </c>
      <c r="F371" s="7" t="s">
        <v>368</v>
      </c>
      <c r="G371" s="8">
        <v>43994</v>
      </c>
      <c r="H371">
        <v>2014</v>
      </c>
      <c r="I371" s="7" t="s">
        <v>81</v>
      </c>
      <c r="J371" s="7" t="s">
        <v>121</v>
      </c>
      <c r="K371" s="7" t="s">
        <v>1963</v>
      </c>
      <c r="L371" s="7" t="s">
        <v>1964</v>
      </c>
    </row>
    <row r="372" spans="1:12" x14ac:dyDescent="0.3">
      <c r="A372" s="7" t="s">
        <v>1965</v>
      </c>
      <c r="B372" s="7" t="s">
        <v>22</v>
      </c>
      <c r="C372" t="s">
        <v>1966</v>
      </c>
      <c r="D372" s="7"/>
      <c r="E372" s="7" t="s">
        <v>1967</v>
      </c>
      <c r="F372" s="7" t="s">
        <v>42</v>
      </c>
      <c r="G372" s="8">
        <v>43160</v>
      </c>
      <c r="H372">
        <v>2018</v>
      </c>
      <c r="I372" s="7" t="s">
        <v>17</v>
      </c>
      <c r="J372" s="7" t="s">
        <v>1210</v>
      </c>
      <c r="K372" s="7" t="s">
        <v>1447</v>
      </c>
      <c r="L372" s="7" t="s">
        <v>1968</v>
      </c>
    </row>
    <row r="373" spans="1:12" x14ac:dyDescent="0.3">
      <c r="A373" s="7" t="s">
        <v>1969</v>
      </c>
      <c r="B373" s="7" t="s">
        <v>22</v>
      </c>
      <c r="C373" t="s">
        <v>1970</v>
      </c>
      <c r="D373" s="7"/>
      <c r="E373" s="7"/>
      <c r="F373" s="7" t="s">
        <v>79</v>
      </c>
      <c r="G373" s="8">
        <v>43480</v>
      </c>
      <c r="H373">
        <v>2018</v>
      </c>
      <c r="I373" s="7" t="s">
        <v>81</v>
      </c>
      <c r="J373" s="7" t="s">
        <v>266</v>
      </c>
      <c r="K373" s="7" t="s">
        <v>1971</v>
      </c>
      <c r="L373" s="7" t="s">
        <v>1972</v>
      </c>
    </row>
    <row r="374" spans="1:12" x14ac:dyDescent="0.3">
      <c r="A374" s="7" t="s">
        <v>1973</v>
      </c>
      <c r="B374" s="7" t="s">
        <v>22</v>
      </c>
      <c r="C374" t="s">
        <v>1974</v>
      </c>
      <c r="D374" s="7" t="s">
        <v>1975</v>
      </c>
      <c r="E374" s="7" t="s">
        <v>1976</v>
      </c>
      <c r="F374" s="7" t="s">
        <v>79</v>
      </c>
      <c r="G374" s="8">
        <v>42934</v>
      </c>
      <c r="H374">
        <v>2017</v>
      </c>
      <c r="I374" s="7" t="s">
        <v>17</v>
      </c>
      <c r="J374" s="7" t="s">
        <v>1978</v>
      </c>
      <c r="K374" s="7" t="s">
        <v>1447</v>
      </c>
      <c r="L374" s="7" t="s">
        <v>1979</v>
      </c>
    </row>
    <row r="375" spans="1:12" x14ac:dyDescent="0.3">
      <c r="A375" s="7" t="s">
        <v>1980</v>
      </c>
      <c r="B375" s="7" t="s">
        <v>22</v>
      </c>
      <c r="C375" t="s">
        <v>1981</v>
      </c>
      <c r="D375" s="7" t="s">
        <v>1982</v>
      </c>
      <c r="E375" s="7" t="s">
        <v>1983</v>
      </c>
      <c r="F375" s="7" t="s">
        <v>930</v>
      </c>
      <c r="G375" s="8">
        <v>43789</v>
      </c>
      <c r="H375">
        <v>2013</v>
      </c>
      <c r="I375" s="7" t="s">
        <v>35</v>
      </c>
      <c r="J375" s="7" t="s">
        <v>1132</v>
      </c>
      <c r="K375" s="7" t="s">
        <v>166</v>
      </c>
      <c r="L375" s="7" t="s">
        <v>1986</v>
      </c>
    </row>
    <row r="376" spans="1:12" x14ac:dyDescent="0.3">
      <c r="A376" s="7" t="s">
        <v>1980</v>
      </c>
      <c r="B376" s="7" t="s">
        <v>22</v>
      </c>
      <c r="C376" t="s">
        <v>1981</v>
      </c>
      <c r="D376" s="7" t="s">
        <v>1982</v>
      </c>
      <c r="E376" s="7" t="s">
        <v>1983</v>
      </c>
      <c r="F376" s="7" t="s">
        <v>368</v>
      </c>
      <c r="G376" s="8">
        <v>43789</v>
      </c>
      <c r="H376">
        <v>2013</v>
      </c>
      <c r="I376" s="7" t="s">
        <v>35</v>
      </c>
      <c r="J376" s="7" t="s">
        <v>1132</v>
      </c>
      <c r="K376" s="7" t="s">
        <v>166</v>
      </c>
      <c r="L376" s="7" t="s">
        <v>1986</v>
      </c>
    </row>
    <row r="377" spans="1:12" x14ac:dyDescent="0.3">
      <c r="A377" s="7" t="s">
        <v>1987</v>
      </c>
      <c r="B377" s="7" t="s">
        <v>22</v>
      </c>
      <c r="C377" t="s">
        <v>1988</v>
      </c>
      <c r="D377" s="7" t="s">
        <v>1989</v>
      </c>
      <c r="E377" s="7" t="s">
        <v>1990</v>
      </c>
      <c r="F377" s="7" t="s">
        <v>1247</v>
      </c>
      <c r="G377" s="8">
        <v>44075</v>
      </c>
      <c r="H377">
        <v>2018</v>
      </c>
      <c r="I377" s="7" t="s">
        <v>44</v>
      </c>
      <c r="J377" s="7" t="s">
        <v>817</v>
      </c>
      <c r="K377" s="7" t="s">
        <v>1993</v>
      </c>
      <c r="L377" s="7" t="s">
        <v>1994</v>
      </c>
    </row>
    <row r="378" spans="1:12" x14ac:dyDescent="0.3">
      <c r="A378" s="7" t="s">
        <v>1987</v>
      </c>
      <c r="B378" s="7" t="s">
        <v>22</v>
      </c>
      <c r="C378" t="s">
        <v>1988</v>
      </c>
      <c r="D378" s="7" t="s">
        <v>1989</v>
      </c>
      <c r="E378" s="7" t="s">
        <v>1990</v>
      </c>
      <c r="F378" s="7" t="s">
        <v>315</v>
      </c>
      <c r="G378" s="8">
        <v>44075</v>
      </c>
      <c r="H378">
        <v>2018</v>
      </c>
      <c r="I378" s="7" t="s">
        <v>44</v>
      </c>
      <c r="J378" s="7" t="s">
        <v>817</v>
      </c>
      <c r="K378" s="7" t="s">
        <v>1993</v>
      </c>
      <c r="L378" s="7" t="s">
        <v>1994</v>
      </c>
    </row>
    <row r="379" spans="1:12" x14ac:dyDescent="0.3">
      <c r="A379" s="7" t="s">
        <v>1987</v>
      </c>
      <c r="B379" s="7" t="s">
        <v>22</v>
      </c>
      <c r="C379" t="s">
        <v>1988</v>
      </c>
      <c r="D379" s="7" t="s">
        <v>1989</v>
      </c>
      <c r="E379" s="7" t="s">
        <v>1990</v>
      </c>
      <c r="F379" s="7" t="s">
        <v>42</v>
      </c>
      <c r="G379" s="8">
        <v>44075</v>
      </c>
      <c r="H379">
        <v>2018</v>
      </c>
      <c r="I379" s="7" t="s">
        <v>44</v>
      </c>
      <c r="J379" s="7" t="s">
        <v>817</v>
      </c>
      <c r="K379" s="7" t="s">
        <v>1993</v>
      </c>
      <c r="L379" s="7" t="s">
        <v>1994</v>
      </c>
    </row>
    <row r="380" spans="1:12" x14ac:dyDescent="0.3">
      <c r="A380" s="7" t="s">
        <v>1995</v>
      </c>
      <c r="B380" s="7" t="s">
        <v>22</v>
      </c>
      <c r="C380" t="s">
        <v>1996</v>
      </c>
      <c r="D380" s="7" t="s">
        <v>1997</v>
      </c>
      <c r="E380" s="7" t="s">
        <v>1998</v>
      </c>
      <c r="F380" s="7" t="s">
        <v>79</v>
      </c>
      <c r="G380" s="8">
        <v>43830</v>
      </c>
      <c r="H380">
        <v>2017</v>
      </c>
      <c r="I380" s="7" t="s">
        <v>81</v>
      </c>
      <c r="J380" s="7" t="s">
        <v>215</v>
      </c>
      <c r="K380" s="7" t="s">
        <v>1999</v>
      </c>
      <c r="L380" s="7" t="s">
        <v>2000</v>
      </c>
    </row>
    <row r="381" spans="1:12" x14ac:dyDescent="0.3">
      <c r="A381" s="7" t="s">
        <v>2001</v>
      </c>
      <c r="B381" s="7" t="s">
        <v>22</v>
      </c>
      <c r="C381" t="s">
        <v>2002</v>
      </c>
      <c r="D381" s="7" t="s">
        <v>2003</v>
      </c>
      <c r="E381" s="7" t="s">
        <v>2004</v>
      </c>
      <c r="F381" s="7" t="s">
        <v>42</v>
      </c>
      <c r="G381" s="8">
        <v>42178</v>
      </c>
      <c r="H381">
        <v>2015</v>
      </c>
      <c r="I381" s="7" t="s">
        <v>17</v>
      </c>
      <c r="J381" s="7" t="s">
        <v>678</v>
      </c>
      <c r="K381" s="7" t="s">
        <v>2006</v>
      </c>
      <c r="L381" s="7" t="s">
        <v>2007</v>
      </c>
    </row>
    <row r="382" spans="1:12" x14ac:dyDescent="0.3">
      <c r="A382" s="7" t="s">
        <v>2008</v>
      </c>
      <c r="B382" s="7" t="s">
        <v>22</v>
      </c>
      <c r="C382" t="s">
        <v>2009</v>
      </c>
      <c r="D382" s="7" t="s">
        <v>2010</v>
      </c>
      <c r="E382" s="7" t="s">
        <v>2011</v>
      </c>
      <c r="F382" s="7" t="s">
        <v>234</v>
      </c>
      <c r="G382" s="8">
        <v>43327</v>
      </c>
      <c r="H382">
        <v>2018</v>
      </c>
      <c r="I382" s="7" t="s">
        <v>200</v>
      </c>
      <c r="J382" s="7" t="s">
        <v>791</v>
      </c>
      <c r="K382" s="7" t="s">
        <v>259</v>
      </c>
      <c r="L382" s="7" t="s">
        <v>2013</v>
      </c>
    </row>
    <row r="383" spans="1:12" x14ac:dyDescent="0.3">
      <c r="A383" s="7" t="s">
        <v>2008</v>
      </c>
      <c r="B383" s="7" t="s">
        <v>22</v>
      </c>
      <c r="C383" t="s">
        <v>2009</v>
      </c>
      <c r="D383" s="7" t="s">
        <v>2010</v>
      </c>
      <c r="E383" s="7" t="s">
        <v>2011</v>
      </c>
      <c r="F383" s="7" t="s">
        <v>42</v>
      </c>
      <c r="G383" s="8">
        <v>43327</v>
      </c>
      <c r="H383">
        <v>2018</v>
      </c>
      <c r="I383" s="7" t="s">
        <v>200</v>
      </c>
      <c r="J383" s="7" t="s">
        <v>791</v>
      </c>
      <c r="K383" s="7" t="s">
        <v>259</v>
      </c>
      <c r="L383" s="7" t="s">
        <v>2013</v>
      </c>
    </row>
    <row r="384" spans="1:12" x14ac:dyDescent="0.3">
      <c r="A384" s="7" t="s">
        <v>2014</v>
      </c>
      <c r="B384" s="7" t="s">
        <v>22</v>
      </c>
      <c r="C384" t="s">
        <v>2015</v>
      </c>
      <c r="D384" s="7" t="s">
        <v>2016</v>
      </c>
      <c r="E384" s="7" t="s">
        <v>2017</v>
      </c>
      <c r="F384" s="7" t="s">
        <v>2018</v>
      </c>
      <c r="G384" s="8">
        <v>43958</v>
      </c>
      <c r="H384">
        <v>2016</v>
      </c>
      <c r="I384" s="7" t="s">
        <v>81</v>
      </c>
      <c r="J384" s="7" t="s">
        <v>236</v>
      </c>
      <c r="K384" s="7" t="s">
        <v>2020</v>
      </c>
      <c r="L384" s="7" t="s">
        <v>2021</v>
      </c>
    </row>
    <row r="385" spans="1:12" x14ac:dyDescent="0.3">
      <c r="A385" s="7" t="s">
        <v>2022</v>
      </c>
      <c r="B385" s="7" t="s">
        <v>13</v>
      </c>
      <c r="C385" t="s">
        <v>2023</v>
      </c>
      <c r="D385" s="7"/>
      <c r="E385" s="7"/>
      <c r="F385" s="7" t="s">
        <v>42</v>
      </c>
      <c r="G385" s="8">
        <v>43322</v>
      </c>
      <c r="H385">
        <v>2018</v>
      </c>
      <c r="I385" s="7" t="s">
        <v>17</v>
      </c>
      <c r="J385" s="7" t="s">
        <v>60</v>
      </c>
      <c r="K385" s="7" t="s">
        <v>2024</v>
      </c>
      <c r="L385" s="7" t="s">
        <v>2025</v>
      </c>
    </row>
    <row r="386" spans="1:12" x14ac:dyDescent="0.3">
      <c r="A386" s="7" t="s">
        <v>2026</v>
      </c>
      <c r="B386" s="7" t="s">
        <v>22</v>
      </c>
      <c r="C386" t="s">
        <v>2027</v>
      </c>
      <c r="D386" s="7" t="s">
        <v>2028</v>
      </c>
      <c r="E386" s="7" t="s">
        <v>2029</v>
      </c>
      <c r="F386" s="7" t="s">
        <v>15</v>
      </c>
      <c r="G386" s="8">
        <v>44077</v>
      </c>
      <c r="H386">
        <v>2020</v>
      </c>
      <c r="I386" s="7" t="s">
        <v>17</v>
      </c>
      <c r="J386" s="7" t="s">
        <v>1978</v>
      </c>
      <c r="K386" s="7" t="s">
        <v>1447</v>
      </c>
      <c r="L386" s="7" t="s">
        <v>2031</v>
      </c>
    </row>
    <row r="387" spans="1:12" x14ac:dyDescent="0.3">
      <c r="A387" s="7" t="s">
        <v>2032</v>
      </c>
      <c r="B387" s="7" t="s">
        <v>13</v>
      </c>
      <c r="C387" t="s">
        <v>2033</v>
      </c>
      <c r="D387" s="7"/>
      <c r="E387" s="7" t="s">
        <v>2034</v>
      </c>
      <c r="F387" s="7" t="s">
        <v>154</v>
      </c>
      <c r="G387" s="8">
        <v>42488</v>
      </c>
      <c r="H387">
        <v>2013</v>
      </c>
      <c r="I387" s="7" t="s">
        <v>156</v>
      </c>
      <c r="J387" s="7" t="s">
        <v>60</v>
      </c>
      <c r="K387" s="7" t="s">
        <v>2036</v>
      </c>
      <c r="L387" s="7" t="s">
        <v>2037</v>
      </c>
    </row>
    <row r="388" spans="1:12" x14ac:dyDescent="0.3">
      <c r="A388" s="7" t="s">
        <v>2038</v>
      </c>
      <c r="B388" s="7" t="s">
        <v>13</v>
      </c>
      <c r="C388" t="s">
        <v>2039</v>
      </c>
      <c r="D388" s="7" t="s">
        <v>2040</v>
      </c>
      <c r="E388" s="7" t="s">
        <v>2041</v>
      </c>
      <c r="F388" s="7" t="s">
        <v>15</v>
      </c>
      <c r="G388" s="8">
        <v>44135</v>
      </c>
      <c r="H388">
        <v>2017</v>
      </c>
      <c r="I388" s="7" t="s">
        <v>156</v>
      </c>
      <c r="J388" s="7" t="s">
        <v>60</v>
      </c>
      <c r="K388" s="7" t="s">
        <v>2043</v>
      </c>
      <c r="L388" s="7" t="s">
        <v>2044</v>
      </c>
    </row>
    <row r="389" spans="1:12" x14ac:dyDescent="0.3">
      <c r="A389" s="7" t="s">
        <v>2045</v>
      </c>
      <c r="B389" s="7" t="s">
        <v>22</v>
      </c>
      <c r="C389" t="s">
        <v>2046</v>
      </c>
      <c r="D389" s="7" t="s">
        <v>2047</v>
      </c>
      <c r="E389" s="7" t="s">
        <v>2048</v>
      </c>
      <c r="F389" s="7" t="s">
        <v>42</v>
      </c>
      <c r="G389" s="8">
        <v>43747</v>
      </c>
      <c r="H389">
        <v>2019</v>
      </c>
      <c r="I389" s="7" t="s">
        <v>44</v>
      </c>
      <c r="J389" s="7" t="s">
        <v>317</v>
      </c>
      <c r="K389" s="7" t="s">
        <v>347</v>
      </c>
      <c r="L389" s="7" t="s">
        <v>2050</v>
      </c>
    </row>
    <row r="390" spans="1:12" x14ac:dyDescent="0.3">
      <c r="A390" s="7" t="s">
        <v>2051</v>
      </c>
      <c r="B390" s="7" t="s">
        <v>13</v>
      </c>
      <c r="C390" t="s">
        <v>2052</v>
      </c>
      <c r="D390" s="7"/>
      <c r="E390" s="7" t="s">
        <v>2053</v>
      </c>
      <c r="F390" s="7" t="s">
        <v>154</v>
      </c>
      <c r="G390" s="8">
        <v>43945</v>
      </c>
      <c r="H390">
        <v>2020</v>
      </c>
      <c r="I390" s="7" t="s">
        <v>17</v>
      </c>
      <c r="J390" s="7" t="s">
        <v>193</v>
      </c>
      <c r="K390" s="7" t="s">
        <v>2055</v>
      </c>
      <c r="L390" s="7" t="s">
        <v>2056</v>
      </c>
    </row>
    <row r="391" spans="1:12" x14ac:dyDescent="0.3">
      <c r="A391" s="7" t="s">
        <v>2057</v>
      </c>
      <c r="B391" s="7" t="s">
        <v>22</v>
      </c>
      <c r="C391" t="s">
        <v>2058</v>
      </c>
      <c r="D391" s="7" t="s">
        <v>2059</v>
      </c>
      <c r="E391" s="7"/>
      <c r="F391" s="7" t="s">
        <v>42</v>
      </c>
      <c r="G391" s="8">
        <v>43609</v>
      </c>
      <c r="H391">
        <v>2019</v>
      </c>
      <c r="I391" s="7" t="s">
        <v>156</v>
      </c>
      <c r="J391" s="7" t="s">
        <v>2061</v>
      </c>
      <c r="K391" s="7" t="s">
        <v>202</v>
      </c>
      <c r="L391" s="7" t="s">
        <v>2062</v>
      </c>
    </row>
    <row r="392" spans="1:12" x14ac:dyDescent="0.3">
      <c r="A392" s="7" t="s">
        <v>2063</v>
      </c>
      <c r="B392" s="7" t="s">
        <v>22</v>
      </c>
      <c r="C392" t="s">
        <v>2064</v>
      </c>
      <c r="D392" s="7" t="s">
        <v>2065</v>
      </c>
      <c r="E392" s="7"/>
      <c r="F392" s="7" t="s">
        <v>42</v>
      </c>
      <c r="G392" s="8">
        <v>43612</v>
      </c>
      <c r="H392">
        <v>2012</v>
      </c>
      <c r="I392" s="7" t="s">
        <v>200</v>
      </c>
      <c r="J392" s="7" t="s">
        <v>27</v>
      </c>
      <c r="K392" s="7" t="s">
        <v>202</v>
      </c>
      <c r="L392" s="7" t="s">
        <v>2067</v>
      </c>
    </row>
    <row r="393" spans="1:12" x14ac:dyDescent="0.3">
      <c r="A393" s="7" t="s">
        <v>2068</v>
      </c>
      <c r="B393" s="7" t="s">
        <v>22</v>
      </c>
      <c r="C393" t="s">
        <v>2069</v>
      </c>
      <c r="D393" s="7" t="s">
        <v>2070</v>
      </c>
      <c r="E393" s="7"/>
      <c r="F393" s="7" t="s">
        <v>42</v>
      </c>
      <c r="G393" s="8">
        <v>43464</v>
      </c>
      <c r="H393">
        <v>2018</v>
      </c>
      <c r="I393" s="7" t="s">
        <v>17</v>
      </c>
      <c r="J393" s="7" t="s">
        <v>157</v>
      </c>
      <c r="K393" s="7" t="s">
        <v>202</v>
      </c>
      <c r="L393" s="7" t="s">
        <v>2072</v>
      </c>
    </row>
    <row r="394" spans="1:12" x14ac:dyDescent="0.3">
      <c r="A394" s="7" t="s">
        <v>2073</v>
      </c>
      <c r="B394" s="7" t="s">
        <v>22</v>
      </c>
      <c r="C394" t="s">
        <v>2074</v>
      </c>
      <c r="D394" s="7" t="s">
        <v>2075</v>
      </c>
      <c r="E394" s="7"/>
      <c r="F394" s="7" t="s">
        <v>42</v>
      </c>
      <c r="G394" s="8">
        <v>43818</v>
      </c>
      <c r="H394">
        <v>2019</v>
      </c>
      <c r="I394" s="7" t="s">
        <v>156</v>
      </c>
      <c r="J394" s="7" t="s">
        <v>2077</v>
      </c>
      <c r="K394" s="7" t="s">
        <v>223</v>
      </c>
      <c r="L394" s="7" t="s">
        <v>2078</v>
      </c>
    </row>
    <row r="395" spans="1:12" x14ac:dyDescent="0.3">
      <c r="A395" s="7" t="s">
        <v>2073</v>
      </c>
      <c r="B395" s="7" t="s">
        <v>22</v>
      </c>
      <c r="C395" t="s">
        <v>2074</v>
      </c>
      <c r="D395" s="7" t="s">
        <v>2075</v>
      </c>
      <c r="E395" s="7"/>
      <c r="F395" s="7" t="s">
        <v>25</v>
      </c>
      <c r="G395" s="8">
        <v>43818</v>
      </c>
      <c r="H395">
        <v>2019</v>
      </c>
      <c r="I395" s="7" t="s">
        <v>156</v>
      </c>
      <c r="J395" s="7" t="s">
        <v>2077</v>
      </c>
      <c r="K395" s="7" t="s">
        <v>223</v>
      </c>
      <c r="L395" s="7" t="s">
        <v>2078</v>
      </c>
    </row>
    <row r="396" spans="1:12" x14ac:dyDescent="0.3">
      <c r="A396" s="7" t="s">
        <v>2079</v>
      </c>
      <c r="B396" s="7" t="s">
        <v>22</v>
      </c>
      <c r="C396" t="s">
        <v>2080</v>
      </c>
      <c r="D396" s="7" t="s">
        <v>2081</v>
      </c>
      <c r="E396" s="7" t="s">
        <v>2082</v>
      </c>
      <c r="F396" s="7" t="s">
        <v>42</v>
      </c>
      <c r="G396" s="8">
        <v>44187</v>
      </c>
      <c r="H396">
        <v>2020</v>
      </c>
      <c r="I396" s="7" t="s">
        <v>35</v>
      </c>
      <c r="J396" s="7" t="s">
        <v>266</v>
      </c>
      <c r="K396" s="7" t="s">
        <v>347</v>
      </c>
      <c r="L396" s="7" t="s">
        <v>2084</v>
      </c>
    </row>
    <row r="397" spans="1:12" x14ac:dyDescent="0.3">
      <c r="A397" s="7" t="s">
        <v>2085</v>
      </c>
      <c r="B397" s="7" t="s">
        <v>22</v>
      </c>
      <c r="C397" t="s">
        <v>2086</v>
      </c>
      <c r="D397" s="7" t="s">
        <v>2087</v>
      </c>
      <c r="E397" s="7" t="s">
        <v>2088</v>
      </c>
      <c r="F397" s="7" t="s">
        <v>154</v>
      </c>
      <c r="G397" s="8">
        <v>43905</v>
      </c>
      <c r="H397">
        <v>2017</v>
      </c>
      <c r="I397" s="7" t="s">
        <v>35</v>
      </c>
      <c r="J397" s="7" t="s">
        <v>540</v>
      </c>
      <c r="K397" s="7" t="s">
        <v>53</v>
      </c>
      <c r="L397" s="7" t="s">
        <v>2090</v>
      </c>
    </row>
    <row r="398" spans="1:12" x14ac:dyDescent="0.3">
      <c r="A398" s="7" t="s">
        <v>2085</v>
      </c>
      <c r="B398" s="7" t="s">
        <v>22</v>
      </c>
      <c r="C398" t="s">
        <v>2086</v>
      </c>
      <c r="D398" s="7" t="s">
        <v>2087</v>
      </c>
      <c r="E398" s="7" t="s">
        <v>2088</v>
      </c>
      <c r="F398" s="7" t="s">
        <v>42</v>
      </c>
      <c r="G398" s="8">
        <v>43905</v>
      </c>
      <c r="H398">
        <v>2017</v>
      </c>
      <c r="I398" s="7" t="s">
        <v>35</v>
      </c>
      <c r="J398" s="7" t="s">
        <v>540</v>
      </c>
      <c r="K398" s="7" t="s">
        <v>53</v>
      </c>
      <c r="L398" s="7" t="s">
        <v>2090</v>
      </c>
    </row>
    <row r="399" spans="1:12" x14ac:dyDescent="0.3">
      <c r="A399" s="7" t="s">
        <v>2091</v>
      </c>
      <c r="B399" s="7" t="s">
        <v>22</v>
      </c>
      <c r="C399" t="s">
        <v>2092</v>
      </c>
      <c r="D399" s="7" t="s">
        <v>2093</v>
      </c>
      <c r="E399" s="7" t="s">
        <v>2094</v>
      </c>
      <c r="F399" s="7" t="s">
        <v>42</v>
      </c>
      <c r="G399" s="8">
        <v>44056</v>
      </c>
      <c r="H399">
        <v>2008</v>
      </c>
      <c r="I399" s="7" t="s">
        <v>17</v>
      </c>
      <c r="J399" s="7" t="s">
        <v>329</v>
      </c>
      <c r="K399" s="7" t="s">
        <v>583</v>
      </c>
      <c r="L399" s="7" t="s">
        <v>2096</v>
      </c>
    </row>
    <row r="400" spans="1:12" x14ac:dyDescent="0.3">
      <c r="A400" s="7" t="s">
        <v>2097</v>
      </c>
      <c r="B400" s="7" t="s">
        <v>22</v>
      </c>
      <c r="C400" t="s">
        <v>2098</v>
      </c>
      <c r="D400" s="7" t="s">
        <v>2099</v>
      </c>
      <c r="E400" s="7" t="s">
        <v>2100</v>
      </c>
      <c r="F400" s="7" t="s">
        <v>42</v>
      </c>
      <c r="G400" s="8">
        <v>43166</v>
      </c>
      <c r="H400">
        <v>2012</v>
      </c>
      <c r="I400" s="7" t="s">
        <v>35</v>
      </c>
      <c r="J400" s="7" t="s">
        <v>114</v>
      </c>
      <c r="K400" s="7" t="s">
        <v>2103</v>
      </c>
      <c r="L400" s="7" t="s">
        <v>2104</v>
      </c>
    </row>
    <row r="401" spans="1:12" x14ac:dyDescent="0.3">
      <c r="A401" s="7" t="s">
        <v>2097</v>
      </c>
      <c r="B401" s="7" t="s">
        <v>22</v>
      </c>
      <c r="C401" t="s">
        <v>2098</v>
      </c>
      <c r="D401" s="7" t="s">
        <v>2099</v>
      </c>
      <c r="E401" s="7" t="s">
        <v>2100</v>
      </c>
      <c r="F401" s="7" t="s">
        <v>3686</v>
      </c>
      <c r="G401" s="8">
        <v>43166</v>
      </c>
      <c r="H401">
        <v>2012</v>
      </c>
      <c r="I401" s="7" t="s">
        <v>35</v>
      </c>
      <c r="J401" s="7" t="s">
        <v>114</v>
      </c>
      <c r="K401" s="7" t="s">
        <v>2103</v>
      </c>
      <c r="L401" s="7" t="s">
        <v>2104</v>
      </c>
    </row>
    <row r="402" spans="1:12" x14ac:dyDescent="0.3">
      <c r="A402" s="7" t="s">
        <v>2105</v>
      </c>
      <c r="B402" s="7" t="s">
        <v>13</v>
      </c>
      <c r="C402" t="s">
        <v>2106</v>
      </c>
      <c r="D402" s="7"/>
      <c r="E402" s="7" t="s">
        <v>2107</v>
      </c>
      <c r="F402" s="7" t="s">
        <v>33</v>
      </c>
      <c r="G402" s="8">
        <v>42917</v>
      </c>
      <c r="H402">
        <v>2014</v>
      </c>
      <c r="I402" s="7" t="s">
        <v>81</v>
      </c>
      <c r="J402" s="7" t="s">
        <v>60</v>
      </c>
      <c r="K402" s="7" t="s">
        <v>102</v>
      </c>
      <c r="L402" s="7" t="s">
        <v>2108</v>
      </c>
    </row>
    <row r="403" spans="1:12" x14ac:dyDescent="0.3">
      <c r="A403" s="7" t="s">
        <v>2109</v>
      </c>
      <c r="B403" s="7" t="s">
        <v>22</v>
      </c>
      <c r="C403" t="s">
        <v>2110</v>
      </c>
      <c r="D403" s="7" t="s">
        <v>2111</v>
      </c>
      <c r="E403" s="7" t="s">
        <v>2112</v>
      </c>
      <c r="F403" s="7" t="s">
        <v>154</v>
      </c>
      <c r="G403" s="8">
        <v>43496</v>
      </c>
      <c r="H403">
        <v>2018</v>
      </c>
      <c r="I403" s="7" t="s">
        <v>17</v>
      </c>
      <c r="J403" s="7" t="s">
        <v>678</v>
      </c>
      <c r="K403" s="7" t="s">
        <v>53</v>
      </c>
      <c r="L403" s="7" t="s">
        <v>2114</v>
      </c>
    </row>
    <row r="404" spans="1:12" x14ac:dyDescent="0.3">
      <c r="A404" s="7" t="s">
        <v>2115</v>
      </c>
      <c r="B404" s="7" t="s">
        <v>13</v>
      </c>
      <c r="C404" t="s">
        <v>2116</v>
      </c>
      <c r="D404" s="7"/>
      <c r="E404" s="7" t="s">
        <v>2117</v>
      </c>
      <c r="F404" s="7" t="s">
        <v>154</v>
      </c>
      <c r="G404" s="8">
        <v>43658</v>
      </c>
      <c r="H404">
        <v>2017</v>
      </c>
      <c r="I404" s="7" t="s">
        <v>17</v>
      </c>
      <c r="J404" s="7" t="s">
        <v>60</v>
      </c>
      <c r="K404" s="7" t="s">
        <v>2118</v>
      </c>
      <c r="L404" s="7" t="s">
        <v>2119</v>
      </c>
    </row>
    <row r="405" spans="1:12" x14ac:dyDescent="0.3">
      <c r="A405" s="7" t="s">
        <v>2120</v>
      </c>
      <c r="B405" s="7" t="s">
        <v>13</v>
      </c>
      <c r="C405" t="s">
        <v>2121</v>
      </c>
      <c r="D405" s="7"/>
      <c r="E405" s="7" t="s">
        <v>2122</v>
      </c>
      <c r="F405" s="7"/>
      <c r="G405" s="8">
        <v>42961</v>
      </c>
      <c r="H405">
        <v>2010</v>
      </c>
      <c r="I405" s="7" t="s">
        <v>17</v>
      </c>
      <c r="J405" s="7" t="s">
        <v>193</v>
      </c>
      <c r="K405" s="7" t="s">
        <v>382</v>
      </c>
      <c r="L405" s="7" t="s">
        <v>2124</v>
      </c>
    </row>
    <row r="406" spans="1:12" x14ac:dyDescent="0.3">
      <c r="A406" s="7" t="s">
        <v>2125</v>
      </c>
      <c r="B406" s="7" t="s">
        <v>13</v>
      </c>
      <c r="C406" t="s">
        <v>2126</v>
      </c>
      <c r="D406" s="7" t="s">
        <v>2127</v>
      </c>
      <c r="E406" s="7" t="s">
        <v>2128</v>
      </c>
      <c r="F406" s="7" t="s">
        <v>1021</v>
      </c>
      <c r="G406" s="8">
        <v>43344</v>
      </c>
      <c r="H406">
        <v>2018</v>
      </c>
      <c r="I406" s="7" t="s">
        <v>17</v>
      </c>
      <c r="J406" s="7" t="s">
        <v>60</v>
      </c>
      <c r="K406" s="7" t="s">
        <v>102</v>
      </c>
      <c r="L406" s="7" t="s">
        <v>2129</v>
      </c>
    </row>
    <row r="407" spans="1:12" x14ac:dyDescent="0.3">
      <c r="A407" s="7" t="s">
        <v>2130</v>
      </c>
      <c r="B407" s="7" t="s">
        <v>13</v>
      </c>
      <c r="C407" t="s">
        <v>2131</v>
      </c>
      <c r="D407" s="7"/>
      <c r="E407" s="7"/>
      <c r="F407" s="7" t="s">
        <v>705</v>
      </c>
      <c r="G407" s="8">
        <v>43414</v>
      </c>
      <c r="H407">
        <v>2017</v>
      </c>
      <c r="I407" s="7" t="s">
        <v>156</v>
      </c>
      <c r="J407" s="7" t="s">
        <v>60</v>
      </c>
      <c r="K407" s="7" t="s">
        <v>932</v>
      </c>
      <c r="L407" s="7" t="s">
        <v>2134</v>
      </c>
    </row>
    <row r="408" spans="1:12" x14ac:dyDescent="0.3">
      <c r="A408" s="7" t="s">
        <v>2130</v>
      </c>
      <c r="B408" s="7" t="s">
        <v>13</v>
      </c>
      <c r="C408" t="s">
        <v>2131</v>
      </c>
      <c r="D408" s="7"/>
      <c r="E408" s="7"/>
      <c r="F408" s="7" t="s">
        <v>368</v>
      </c>
      <c r="G408" s="8">
        <v>43414</v>
      </c>
      <c r="H408">
        <v>2017</v>
      </c>
      <c r="I408" s="7" t="s">
        <v>156</v>
      </c>
      <c r="J408" s="7" t="s">
        <v>60</v>
      </c>
      <c r="K408" s="7" t="s">
        <v>932</v>
      </c>
      <c r="L408" s="7" t="s">
        <v>2134</v>
      </c>
    </row>
    <row r="409" spans="1:12" x14ac:dyDescent="0.3">
      <c r="A409" s="7" t="s">
        <v>2130</v>
      </c>
      <c r="B409" s="7" t="s">
        <v>13</v>
      </c>
      <c r="C409" t="s">
        <v>2131</v>
      </c>
      <c r="D409" s="7"/>
      <c r="E409" s="7"/>
      <c r="F409" s="7" t="s">
        <v>4517</v>
      </c>
      <c r="G409" s="8">
        <v>43414</v>
      </c>
      <c r="H409">
        <v>2017</v>
      </c>
      <c r="I409" s="7" t="s">
        <v>156</v>
      </c>
      <c r="J409" s="7" t="s">
        <v>60</v>
      </c>
      <c r="K409" s="7" t="s">
        <v>932</v>
      </c>
      <c r="L409" s="7" t="s">
        <v>2134</v>
      </c>
    </row>
    <row r="410" spans="1:12" x14ac:dyDescent="0.3">
      <c r="A410" s="7" t="s">
        <v>2135</v>
      </c>
      <c r="B410" s="7" t="s">
        <v>13</v>
      </c>
      <c r="C410" t="s">
        <v>2136</v>
      </c>
      <c r="D410" s="7"/>
      <c r="E410" s="7" t="s">
        <v>2137</v>
      </c>
      <c r="F410" s="7" t="s">
        <v>37152</v>
      </c>
      <c r="G410" s="8">
        <v>43819</v>
      </c>
      <c r="H410">
        <v>2019</v>
      </c>
      <c r="I410" s="7" t="s">
        <v>17</v>
      </c>
      <c r="J410" s="7" t="s">
        <v>60</v>
      </c>
      <c r="K410" s="7" t="s">
        <v>135</v>
      </c>
      <c r="L410" s="7" t="s">
        <v>2140</v>
      </c>
    </row>
    <row r="411" spans="1:12" x14ac:dyDescent="0.3">
      <c r="A411" s="7" t="s">
        <v>2135</v>
      </c>
      <c r="B411" s="7" t="s">
        <v>13</v>
      </c>
      <c r="C411" t="s">
        <v>2136</v>
      </c>
      <c r="D411" s="7"/>
      <c r="E411" s="7" t="s">
        <v>2137</v>
      </c>
      <c r="F411" s="7" t="s">
        <v>2497</v>
      </c>
      <c r="G411" s="8">
        <v>43819</v>
      </c>
      <c r="H411">
        <v>2019</v>
      </c>
      <c r="I411" s="7" t="s">
        <v>17</v>
      </c>
      <c r="J411" s="7" t="s">
        <v>60</v>
      </c>
      <c r="K411" s="7" t="s">
        <v>135</v>
      </c>
      <c r="L411" s="7" t="s">
        <v>2140</v>
      </c>
    </row>
    <row r="412" spans="1:12" x14ac:dyDescent="0.3">
      <c r="A412" s="7" t="s">
        <v>2141</v>
      </c>
      <c r="B412" s="7" t="s">
        <v>13</v>
      </c>
      <c r="C412" t="s">
        <v>2142</v>
      </c>
      <c r="D412" s="7"/>
      <c r="E412" s="7" t="s">
        <v>2143</v>
      </c>
      <c r="F412" s="7" t="s">
        <v>79</v>
      </c>
      <c r="G412" s="8">
        <v>42840</v>
      </c>
      <c r="H412">
        <v>2015</v>
      </c>
      <c r="I412" s="7" t="s">
        <v>81</v>
      </c>
      <c r="J412" s="7" t="s">
        <v>60</v>
      </c>
      <c r="K412" s="7" t="s">
        <v>2144</v>
      </c>
      <c r="L412" s="7" t="s">
        <v>2145</v>
      </c>
    </row>
    <row r="413" spans="1:12" x14ac:dyDescent="0.3">
      <c r="A413" s="7" t="s">
        <v>2146</v>
      </c>
      <c r="B413" s="7" t="s">
        <v>13</v>
      </c>
      <c r="C413" t="s">
        <v>2147</v>
      </c>
      <c r="D413" s="7"/>
      <c r="E413" s="7" t="s">
        <v>2148</v>
      </c>
      <c r="F413" s="7" t="s">
        <v>191</v>
      </c>
      <c r="G413" s="8">
        <v>44070</v>
      </c>
      <c r="H413">
        <v>2020</v>
      </c>
      <c r="I413" s="7" t="s">
        <v>81</v>
      </c>
      <c r="J413" s="7" t="s">
        <v>462</v>
      </c>
      <c r="K413" s="7" t="s">
        <v>194</v>
      </c>
      <c r="L413" s="7" t="s">
        <v>2150</v>
      </c>
    </row>
    <row r="414" spans="1:12" x14ac:dyDescent="0.3">
      <c r="A414" s="7" t="s">
        <v>2151</v>
      </c>
      <c r="B414" s="7" t="s">
        <v>22</v>
      </c>
      <c r="C414" t="s">
        <v>2152</v>
      </c>
      <c r="D414" s="7" t="s">
        <v>2153</v>
      </c>
      <c r="E414" s="7" t="s">
        <v>2154</v>
      </c>
      <c r="F414" s="7" t="s">
        <v>191</v>
      </c>
      <c r="G414" s="8">
        <v>43454</v>
      </c>
      <c r="H414">
        <v>2018</v>
      </c>
      <c r="I414" s="7" t="s">
        <v>156</v>
      </c>
      <c r="J414" s="7" t="s">
        <v>1088</v>
      </c>
      <c r="K414" s="7" t="s">
        <v>407</v>
      </c>
      <c r="L414" s="7" t="s">
        <v>2155</v>
      </c>
    </row>
    <row r="415" spans="1:12" x14ac:dyDescent="0.3">
      <c r="A415" s="7" t="s">
        <v>2156</v>
      </c>
      <c r="B415" s="7" t="s">
        <v>22</v>
      </c>
      <c r="C415" t="s">
        <v>2157</v>
      </c>
      <c r="D415" s="7" t="s">
        <v>2158</v>
      </c>
      <c r="E415" s="7" t="s">
        <v>2159</v>
      </c>
      <c r="F415" s="7" t="s">
        <v>79</v>
      </c>
      <c r="G415" s="8">
        <v>43922</v>
      </c>
      <c r="H415">
        <v>1990</v>
      </c>
      <c r="I415" s="7" t="s">
        <v>81</v>
      </c>
      <c r="J415" s="7" t="s">
        <v>2161</v>
      </c>
      <c r="K415" s="7" t="s">
        <v>28</v>
      </c>
      <c r="L415" s="7" t="s">
        <v>2162</v>
      </c>
    </row>
    <row r="416" spans="1:12" x14ac:dyDescent="0.3">
      <c r="A416" s="7" t="s">
        <v>2163</v>
      </c>
      <c r="B416" s="7" t="s">
        <v>22</v>
      </c>
      <c r="C416" t="s">
        <v>2164</v>
      </c>
      <c r="D416" s="7" t="s">
        <v>2165</v>
      </c>
      <c r="E416" s="7" t="s">
        <v>2166</v>
      </c>
      <c r="F416" s="7" t="s">
        <v>636</v>
      </c>
      <c r="G416" s="8">
        <v>43147</v>
      </c>
      <c r="H416">
        <v>2018</v>
      </c>
      <c r="I416" s="7" t="s">
        <v>17</v>
      </c>
      <c r="J416" s="7" t="s">
        <v>2168</v>
      </c>
      <c r="K416" s="7" t="s">
        <v>1447</v>
      </c>
      <c r="L416" s="7" t="s">
        <v>2169</v>
      </c>
    </row>
    <row r="417" spans="1:12" x14ac:dyDescent="0.3">
      <c r="A417" s="7" t="s">
        <v>2170</v>
      </c>
      <c r="B417" s="7" t="s">
        <v>22</v>
      </c>
      <c r="C417" t="s">
        <v>2171</v>
      </c>
      <c r="D417" s="7" t="s">
        <v>2172</v>
      </c>
      <c r="E417" s="7" t="s">
        <v>2173</v>
      </c>
      <c r="F417" s="7" t="s">
        <v>79</v>
      </c>
      <c r="G417" s="8">
        <v>43374</v>
      </c>
      <c r="H417">
        <v>2009</v>
      </c>
      <c r="I417" s="7" t="s">
        <v>81</v>
      </c>
      <c r="J417" s="7" t="s">
        <v>309</v>
      </c>
      <c r="K417" s="7" t="s">
        <v>37</v>
      </c>
      <c r="L417" s="7" t="s">
        <v>2174</v>
      </c>
    </row>
    <row r="418" spans="1:12" x14ac:dyDescent="0.3">
      <c r="A418" s="7" t="s">
        <v>2175</v>
      </c>
      <c r="B418" s="7" t="s">
        <v>22</v>
      </c>
      <c r="C418" t="s">
        <v>2176</v>
      </c>
      <c r="D418" s="7" t="s">
        <v>2177</v>
      </c>
      <c r="E418" s="7" t="s">
        <v>2178</v>
      </c>
      <c r="F418" s="7" t="s">
        <v>79</v>
      </c>
      <c r="G418" s="8">
        <v>43830</v>
      </c>
      <c r="H418">
        <v>2006</v>
      </c>
      <c r="I418" s="7" t="s">
        <v>81</v>
      </c>
      <c r="J418" s="7" t="s">
        <v>1003</v>
      </c>
      <c r="K418" s="7" t="s">
        <v>246</v>
      </c>
      <c r="L418" s="7" t="s">
        <v>2179</v>
      </c>
    </row>
    <row r="419" spans="1:12" x14ac:dyDescent="0.3">
      <c r="A419" s="7" t="s">
        <v>2180</v>
      </c>
      <c r="B419" s="7" t="s">
        <v>22</v>
      </c>
      <c r="C419" t="s">
        <v>2181</v>
      </c>
      <c r="D419" s="7" t="s">
        <v>2182</v>
      </c>
      <c r="E419" s="7" t="s">
        <v>2183</v>
      </c>
      <c r="F419" s="7" t="s">
        <v>42</v>
      </c>
      <c r="G419" s="8">
        <v>43160</v>
      </c>
      <c r="H419">
        <v>2012</v>
      </c>
      <c r="I419" s="7" t="s">
        <v>35</v>
      </c>
      <c r="J419" s="7" t="s">
        <v>121</v>
      </c>
      <c r="K419" s="7" t="s">
        <v>202</v>
      </c>
      <c r="L419" s="7" t="s">
        <v>2184</v>
      </c>
    </row>
    <row r="420" spans="1:12" x14ac:dyDescent="0.3">
      <c r="A420" s="7" t="s">
        <v>2185</v>
      </c>
      <c r="B420" s="7" t="s">
        <v>13</v>
      </c>
      <c r="C420" t="s">
        <v>2186</v>
      </c>
      <c r="D420" s="7"/>
      <c r="E420" s="7" t="s">
        <v>2187</v>
      </c>
      <c r="F420" s="7" t="s">
        <v>191</v>
      </c>
      <c r="G420" s="8">
        <v>43860</v>
      </c>
      <c r="H420">
        <v>2019</v>
      </c>
      <c r="I420" s="7" t="s">
        <v>81</v>
      </c>
      <c r="J420" s="7" t="s">
        <v>60</v>
      </c>
      <c r="K420" s="7" t="s">
        <v>2189</v>
      </c>
      <c r="L420" s="7" t="s">
        <v>2190</v>
      </c>
    </row>
    <row r="421" spans="1:12" x14ac:dyDescent="0.3">
      <c r="A421" s="7" t="s">
        <v>2191</v>
      </c>
      <c r="B421" s="7" t="s">
        <v>13</v>
      </c>
      <c r="C421" t="s">
        <v>2192</v>
      </c>
      <c r="D421" s="7"/>
      <c r="E421" s="7" t="s">
        <v>2193</v>
      </c>
      <c r="F421" s="7" t="s">
        <v>191</v>
      </c>
      <c r="G421" s="8">
        <v>43552</v>
      </c>
      <c r="H421">
        <v>2018</v>
      </c>
      <c r="I421" s="7" t="s">
        <v>17</v>
      </c>
      <c r="J421" s="7" t="s">
        <v>193</v>
      </c>
      <c r="K421" s="7" t="s">
        <v>2189</v>
      </c>
      <c r="L421" s="7" t="s">
        <v>2195</v>
      </c>
    </row>
    <row r="422" spans="1:12" x14ac:dyDescent="0.3">
      <c r="A422" s="7" t="s">
        <v>2196</v>
      </c>
      <c r="B422" s="7" t="s">
        <v>13</v>
      </c>
      <c r="C422" t="s">
        <v>2197</v>
      </c>
      <c r="D422" s="7"/>
      <c r="E422" s="7" t="s">
        <v>2198</v>
      </c>
      <c r="F422" s="7" t="s">
        <v>154</v>
      </c>
      <c r="G422" s="8">
        <v>43658</v>
      </c>
      <c r="H422">
        <v>2014</v>
      </c>
      <c r="I422" s="7" t="s">
        <v>156</v>
      </c>
      <c r="J422" s="7" t="s">
        <v>60</v>
      </c>
      <c r="K422" s="7" t="s">
        <v>2036</v>
      </c>
      <c r="L422" s="7" t="s">
        <v>2199</v>
      </c>
    </row>
    <row r="423" spans="1:12" x14ac:dyDescent="0.3">
      <c r="A423" s="7" t="s">
        <v>2200</v>
      </c>
      <c r="B423" s="7" t="s">
        <v>22</v>
      </c>
      <c r="C423" t="s">
        <v>2201</v>
      </c>
      <c r="D423" s="7" t="s">
        <v>2202</v>
      </c>
      <c r="E423" s="7" t="s">
        <v>2203</v>
      </c>
      <c r="F423" s="7" t="s">
        <v>42</v>
      </c>
      <c r="G423" s="8">
        <v>44152</v>
      </c>
      <c r="H423">
        <v>2020</v>
      </c>
      <c r="I423" s="7" t="s">
        <v>156</v>
      </c>
      <c r="J423" s="7" t="s">
        <v>201</v>
      </c>
      <c r="K423" s="7" t="s">
        <v>28</v>
      </c>
      <c r="L423" s="7" t="s">
        <v>2206</v>
      </c>
    </row>
    <row r="424" spans="1:12" x14ac:dyDescent="0.3">
      <c r="A424" s="7" t="s">
        <v>2200</v>
      </c>
      <c r="B424" s="7" t="s">
        <v>22</v>
      </c>
      <c r="C424" t="s">
        <v>2201</v>
      </c>
      <c r="D424" s="7" t="s">
        <v>2202</v>
      </c>
      <c r="E424" s="7" t="s">
        <v>2203</v>
      </c>
      <c r="F424" s="7" t="s">
        <v>191</v>
      </c>
      <c r="G424" s="8">
        <v>44152</v>
      </c>
      <c r="H424">
        <v>2020</v>
      </c>
      <c r="I424" s="7" t="s">
        <v>156</v>
      </c>
      <c r="J424" s="7" t="s">
        <v>201</v>
      </c>
      <c r="K424" s="7" t="s">
        <v>28</v>
      </c>
      <c r="L424" s="7" t="s">
        <v>2206</v>
      </c>
    </row>
    <row r="425" spans="1:12" x14ac:dyDescent="0.3">
      <c r="A425" s="7" t="s">
        <v>2207</v>
      </c>
      <c r="B425" s="7" t="s">
        <v>22</v>
      </c>
      <c r="C425" t="s">
        <v>2208</v>
      </c>
      <c r="D425" s="7" t="s">
        <v>2209</v>
      </c>
      <c r="E425" s="7" t="s">
        <v>2210</v>
      </c>
      <c r="F425" s="7" t="s">
        <v>42</v>
      </c>
      <c r="G425" s="8">
        <v>43853</v>
      </c>
      <c r="H425">
        <v>2020</v>
      </c>
      <c r="I425" s="7" t="s">
        <v>156</v>
      </c>
      <c r="J425" s="7" t="s">
        <v>309</v>
      </c>
      <c r="K425" s="7" t="s">
        <v>362</v>
      </c>
      <c r="L425" s="7" t="s">
        <v>2211</v>
      </c>
    </row>
    <row r="426" spans="1:12" x14ac:dyDescent="0.3">
      <c r="A426" s="7" t="s">
        <v>2212</v>
      </c>
      <c r="B426" s="7" t="s">
        <v>22</v>
      </c>
      <c r="C426" t="s">
        <v>2213</v>
      </c>
      <c r="D426" s="7" t="s">
        <v>2214</v>
      </c>
      <c r="E426" s="7" t="s">
        <v>2215</v>
      </c>
      <c r="F426" s="7" t="s">
        <v>79</v>
      </c>
      <c r="G426" s="8">
        <v>43023</v>
      </c>
      <c r="H426">
        <v>2015</v>
      </c>
      <c r="I426" s="7" t="s">
        <v>81</v>
      </c>
      <c r="J426" s="7" t="s">
        <v>1779</v>
      </c>
      <c r="K426" s="7" t="s">
        <v>166</v>
      </c>
      <c r="L426" s="7" t="s">
        <v>2216</v>
      </c>
    </row>
    <row r="427" spans="1:12" x14ac:dyDescent="0.3">
      <c r="A427" s="7" t="s">
        <v>2217</v>
      </c>
      <c r="B427" s="7" t="s">
        <v>22</v>
      </c>
      <c r="C427" t="s">
        <v>2218</v>
      </c>
      <c r="D427" s="7" t="s">
        <v>2219</v>
      </c>
      <c r="E427" s="7" t="s">
        <v>2220</v>
      </c>
      <c r="F427" s="7" t="s">
        <v>79</v>
      </c>
      <c r="G427" s="8">
        <v>43160</v>
      </c>
      <c r="H427">
        <v>2004</v>
      </c>
      <c r="I427" s="7" t="s">
        <v>81</v>
      </c>
      <c r="J427" s="7" t="s">
        <v>2221</v>
      </c>
      <c r="K427" s="7" t="s">
        <v>2222</v>
      </c>
      <c r="L427" s="7" t="s">
        <v>2223</v>
      </c>
    </row>
    <row r="428" spans="1:12" x14ac:dyDescent="0.3">
      <c r="A428" s="7" t="s">
        <v>2224</v>
      </c>
      <c r="B428" s="7" t="s">
        <v>22</v>
      </c>
      <c r="C428" t="s">
        <v>2225</v>
      </c>
      <c r="D428" s="7" t="s">
        <v>1632</v>
      </c>
      <c r="E428" s="7" t="s">
        <v>2226</v>
      </c>
      <c r="F428" s="7" t="s">
        <v>79</v>
      </c>
      <c r="G428" s="8">
        <v>43235</v>
      </c>
      <c r="H428">
        <v>2018</v>
      </c>
      <c r="I428" s="7" t="s">
        <v>17</v>
      </c>
      <c r="J428" s="7" t="s">
        <v>2227</v>
      </c>
      <c r="K428" s="7" t="s">
        <v>174</v>
      </c>
      <c r="L428" s="7" t="s">
        <v>2228</v>
      </c>
    </row>
    <row r="429" spans="1:12" x14ac:dyDescent="0.3">
      <c r="A429" s="7" t="s">
        <v>2229</v>
      </c>
      <c r="B429" s="7" t="s">
        <v>22</v>
      </c>
      <c r="C429" t="s">
        <v>2230</v>
      </c>
      <c r="D429" s="7" t="s">
        <v>2231</v>
      </c>
      <c r="E429" s="7" t="s">
        <v>2232</v>
      </c>
      <c r="F429" s="7" t="s">
        <v>79</v>
      </c>
      <c r="G429" s="8">
        <v>44017</v>
      </c>
      <c r="H429">
        <v>2012</v>
      </c>
      <c r="I429" s="7" t="s">
        <v>81</v>
      </c>
      <c r="J429" s="7" t="s">
        <v>2234</v>
      </c>
      <c r="K429" s="7" t="s">
        <v>919</v>
      </c>
      <c r="L429" s="7" t="s">
        <v>2235</v>
      </c>
    </row>
    <row r="430" spans="1:12" x14ac:dyDescent="0.3">
      <c r="A430" s="7" t="s">
        <v>2236</v>
      </c>
      <c r="B430" s="7" t="s">
        <v>13</v>
      </c>
      <c r="C430" t="s">
        <v>2237</v>
      </c>
      <c r="D430" s="7"/>
      <c r="E430" s="7" t="s">
        <v>2238</v>
      </c>
      <c r="F430" s="7" t="s">
        <v>42</v>
      </c>
      <c r="G430" s="8">
        <v>43840</v>
      </c>
      <c r="H430">
        <v>2020</v>
      </c>
      <c r="I430" s="7" t="s">
        <v>81</v>
      </c>
      <c r="J430" s="7" t="s">
        <v>60</v>
      </c>
      <c r="K430" s="7" t="s">
        <v>2240</v>
      </c>
      <c r="L430" s="7" t="s">
        <v>2241</v>
      </c>
    </row>
    <row r="431" spans="1:12" x14ac:dyDescent="0.3">
      <c r="A431" s="7" t="s">
        <v>2242</v>
      </c>
      <c r="B431" s="7" t="s">
        <v>22</v>
      </c>
      <c r="C431" t="s">
        <v>2243</v>
      </c>
      <c r="D431" s="7" t="s">
        <v>2244</v>
      </c>
      <c r="E431" s="7" t="s">
        <v>2245</v>
      </c>
      <c r="F431" s="7" t="s">
        <v>79</v>
      </c>
      <c r="G431" s="8">
        <v>44129</v>
      </c>
      <c r="H431">
        <v>2009</v>
      </c>
      <c r="I431" s="7" t="s">
        <v>81</v>
      </c>
      <c r="J431" s="7" t="s">
        <v>1706</v>
      </c>
      <c r="K431" s="7" t="s">
        <v>919</v>
      </c>
      <c r="L431" s="7" t="s">
        <v>2247</v>
      </c>
    </row>
    <row r="432" spans="1:12" x14ac:dyDescent="0.3">
      <c r="A432" s="7" t="s">
        <v>2248</v>
      </c>
      <c r="B432" s="7" t="s">
        <v>13</v>
      </c>
      <c r="C432" t="s">
        <v>2249</v>
      </c>
      <c r="D432" s="7"/>
      <c r="E432" s="7"/>
      <c r="F432" s="7"/>
      <c r="G432" s="8">
        <v>43021</v>
      </c>
      <c r="H432">
        <v>2015</v>
      </c>
      <c r="I432" s="7" t="s">
        <v>156</v>
      </c>
      <c r="J432" s="7" t="s">
        <v>60</v>
      </c>
      <c r="K432" s="7" t="s">
        <v>135</v>
      </c>
      <c r="L432" s="7" t="s">
        <v>2251</v>
      </c>
    </row>
    <row r="433" spans="1:12" x14ac:dyDescent="0.3">
      <c r="A433" s="7" t="s">
        <v>2252</v>
      </c>
      <c r="B433" s="7" t="s">
        <v>13</v>
      </c>
      <c r="C433" t="s">
        <v>2253</v>
      </c>
      <c r="D433" s="7"/>
      <c r="E433" s="7" t="s">
        <v>2254</v>
      </c>
      <c r="F433" s="7" t="s">
        <v>191</v>
      </c>
      <c r="G433" s="8">
        <v>42731</v>
      </c>
      <c r="H433">
        <v>2016</v>
      </c>
      <c r="I433" s="7" t="s">
        <v>17</v>
      </c>
      <c r="J433" s="7" t="s">
        <v>193</v>
      </c>
      <c r="K433" s="7" t="s">
        <v>194</v>
      </c>
      <c r="L433" s="7" t="s">
        <v>2256</v>
      </c>
    </row>
    <row r="434" spans="1:12" x14ac:dyDescent="0.3">
      <c r="A434" s="7" t="s">
        <v>2257</v>
      </c>
      <c r="B434" s="7" t="s">
        <v>22</v>
      </c>
      <c r="C434" t="s">
        <v>2258</v>
      </c>
      <c r="D434" s="7" t="s">
        <v>2259</v>
      </c>
      <c r="E434" s="7" t="s">
        <v>2260</v>
      </c>
      <c r="F434" s="7" t="s">
        <v>79</v>
      </c>
      <c r="G434" s="8">
        <v>43221</v>
      </c>
      <c r="H434">
        <v>2017</v>
      </c>
      <c r="I434" s="7" t="s">
        <v>17</v>
      </c>
      <c r="J434" s="7" t="s">
        <v>266</v>
      </c>
      <c r="K434" s="7" t="s">
        <v>28</v>
      </c>
      <c r="L434" s="7" t="s">
        <v>2261</v>
      </c>
    </row>
    <row r="435" spans="1:12" x14ac:dyDescent="0.3">
      <c r="A435" s="7" t="s">
        <v>2262</v>
      </c>
      <c r="B435" s="7" t="s">
        <v>22</v>
      </c>
      <c r="C435" t="s">
        <v>2263</v>
      </c>
      <c r="D435" s="7" t="s">
        <v>2264</v>
      </c>
      <c r="E435" s="7" t="s">
        <v>2265</v>
      </c>
      <c r="F435" s="7" t="s">
        <v>79</v>
      </c>
      <c r="G435" s="8">
        <v>44190</v>
      </c>
      <c r="H435">
        <v>2020</v>
      </c>
      <c r="I435" s="7" t="s">
        <v>17</v>
      </c>
      <c r="J435" s="7" t="s">
        <v>375</v>
      </c>
      <c r="K435" s="7" t="s">
        <v>283</v>
      </c>
      <c r="L435" s="7" t="s">
        <v>2267</v>
      </c>
    </row>
    <row r="436" spans="1:12" x14ac:dyDescent="0.3">
      <c r="A436" s="7" t="s">
        <v>2268</v>
      </c>
      <c r="B436" s="7" t="s">
        <v>13</v>
      </c>
      <c r="C436" t="s">
        <v>2269</v>
      </c>
      <c r="D436" s="7"/>
      <c r="E436" s="7" t="s">
        <v>2270</v>
      </c>
      <c r="F436" s="7" t="s">
        <v>191</v>
      </c>
      <c r="G436" s="8">
        <v>43891</v>
      </c>
      <c r="H436">
        <v>2014</v>
      </c>
      <c r="I436" s="7" t="s">
        <v>81</v>
      </c>
      <c r="J436" s="7" t="s">
        <v>60</v>
      </c>
      <c r="K436" s="7" t="s">
        <v>2272</v>
      </c>
      <c r="L436" s="7" t="s">
        <v>2273</v>
      </c>
    </row>
    <row r="437" spans="1:12" x14ac:dyDescent="0.3">
      <c r="A437" s="7" t="s">
        <v>2274</v>
      </c>
      <c r="B437" s="7" t="s">
        <v>13</v>
      </c>
      <c r="C437" t="s">
        <v>2275</v>
      </c>
      <c r="D437" s="7"/>
      <c r="E437" s="7" t="s">
        <v>2276</v>
      </c>
      <c r="F437" s="7" t="s">
        <v>79</v>
      </c>
      <c r="G437" s="8">
        <v>43921</v>
      </c>
      <c r="H437">
        <v>2019</v>
      </c>
      <c r="I437" s="7" t="s">
        <v>244</v>
      </c>
      <c r="J437" s="7" t="s">
        <v>60</v>
      </c>
      <c r="K437" s="7" t="s">
        <v>2277</v>
      </c>
      <c r="L437" s="7" t="s">
        <v>2278</v>
      </c>
    </row>
    <row r="438" spans="1:12" x14ac:dyDescent="0.3">
      <c r="A438" s="7" t="s">
        <v>2279</v>
      </c>
      <c r="B438" s="7" t="s">
        <v>13</v>
      </c>
      <c r="C438" t="s">
        <v>2280</v>
      </c>
      <c r="D438" s="7" t="s">
        <v>2281</v>
      </c>
      <c r="E438" s="7" t="s">
        <v>2282</v>
      </c>
      <c r="F438" s="7"/>
      <c r="G438" s="8">
        <v>43042</v>
      </c>
      <c r="H438">
        <v>2015</v>
      </c>
      <c r="I438" s="7" t="s">
        <v>81</v>
      </c>
      <c r="J438" s="7" t="s">
        <v>60</v>
      </c>
      <c r="K438" s="7" t="s">
        <v>135</v>
      </c>
      <c r="L438" s="7" t="s">
        <v>2284</v>
      </c>
    </row>
    <row r="439" spans="1:12" x14ac:dyDescent="0.3">
      <c r="A439" s="7" t="s">
        <v>2285</v>
      </c>
      <c r="B439" s="7" t="s">
        <v>22</v>
      </c>
      <c r="C439" t="s">
        <v>2286</v>
      </c>
      <c r="D439" s="7" t="s">
        <v>2287</v>
      </c>
      <c r="E439" s="7" t="s">
        <v>2288</v>
      </c>
      <c r="F439" s="7"/>
      <c r="G439" s="8">
        <v>44208</v>
      </c>
      <c r="H439">
        <v>2019</v>
      </c>
      <c r="I439" s="7" t="s">
        <v>17</v>
      </c>
      <c r="J439" s="7" t="s">
        <v>301</v>
      </c>
      <c r="K439" s="7" t="s">
        <v>755</v>
      </c>
      <c r="L439" s="7" t="s">
        <v>2290</v>
      </c>
    </row>
    <row r="440" spans="1:12" x14ac:dyDescent="0.3">
      <c r="A440" s="7" t="s">
        <v>2291</v>
      </c>
      <c r="B440" s="7" t="s">
        <v>13</v>
      </c>
      <c r="C440" t="s">
        <v>2292</v>
      </c>
      <c r="D440" s="7"/>
      <c r="E440" s="7" t="s">
        <v>2293</v>
      </c>
      <c r="F440" s="7" t="s">
        <v>2294</v>
      </c>
      <c r="G440" s="8">
        <v>43358</v>
      </c>
      <c r="H440">
        <v>2017</v>
      </c>
      <c r="I440" s="7" t="s">
        <v>81</v>
      </c>
      <c r="J440" s="7" t="s">
        <v>60</v>
      </c>
      <c r="K440" s="7" t="s">
        <v>102</v>
      </c>
      <c r="L440" s="7" t="s">
        <v>2295</v>
      </c>
    </row>
    <row r="441" spans="1:12" x14ac:dyDescent="0.3">
      <c r="A441" s="7" t="s">
        <v>2296</v>
      </c>
      <c r="B441" s="7" t="s">
        <v>22</v>
      </c>
      <c r="C441" t="s">
        <v>2297</v>
      </c>
      <c r="D441" s="7" t="s">
        <v>2298</v>
      </c>
      <c r="E441" s="7" t="s">
        <v>2299</v>
      </c>
      <c r="F441" s="7" t="s">
        <v>79</v>
      </c>
      <c r="G441" s="8">
        <v>43888</v>
      </c>
      <c r="H441">
        <v>2020</v>
      </c>
      <c r="I441" s="7" t="s">
        <v>81</v>
      </c>
      <c r="J441" s="7" t="s">
        <v>2301</v>
      </c>
      <c r="K441" s="7" t="s">
        <v>2302</v>
      </c>
      <c r="L441" s="7" t="s">
        <v>2303</v>
      </c>
    </row>
    <row r="442" spans="1:12" x14ac:dyDescent="0.3">
      <c r="A442" s="7" t="s">
        <v>2304</v>
      </c>
      <c r="B442" s="7" t="s">
        <v>22</v>
      </c>
      <c r="C442" t="s">
        <v>2305</v>
      </c>
      <c r="D442" s="7" t="s">
        <v>2306</v>
      </c>
      <c r="E442" s="7" t="s">
        <v>2307</v>
      </c>
      <c r="F442" s="7"/>
      <c r="G442" s="8">
        <v>43896</v>
      </c>
      <c r="H442">
        <v>2017</v>
      </c>
      <c r="I442" s="7" t="s">
        <v>17</v>
      </c>
      <c r="J442" s="7" t="s">
        <v>252</v>
      </c>
      <c r="K442" s="7" t="s">
        <v>302</v>
      </c>
      <c r="L442" s="7" t="s">
        <v>2309</v>
      </c>
    </row>
    <row r="443" spans="1:12" x14ac:dyDescent="0.3">
      <c r="A443" s="7" t="s">
        <v>2310</v>
      </c>
      <c r="B443" s="7" t="s">
        <v>22</v>
      </c>
      <c r="C443" t="s">
        <v>2311</v>
      </c>
      <c r="D443" s="7" t="s">
        <v>2312</v>
      </c>
      <c r="E443" s="7" t="s">
        <v>2313</v>
      </c>
      <c r="F443" s="7" t="s">
        <v>25</v>
      </c>
      <c r="G443" s="8">
        <v>42951</v>
      </c>
      <c r="H443">
        <v>2017</v>
      </c>
      <c r="I443" s="7" t="s">
        <v>17</v>
      </c>
      <c r="J443" s="7" t="s">
        <v>2315</v>
      </c>
      <c r="K443" s="7" t="s">
        <v>1447</v>
      </c>
      <c r="L443" s="7" t="s">
        <v>2316</v>
      </c>
    </row>
    <row r="444" spans="1:12" x14ac:dyDescent="0.3">
      <c r="A444" s="7" t="s">
        <v>2317</v>
      </c>
      <c r="B444" s="7" t="s">
        <v>22</v>
      </c>
      <c r="C444" t="s">
        <v>2318</v>
      </c>
      <c r="D444" s="7"/>
      <c r="E444" s="7"/>
      <c r="F444" s="7" t="s">
        <v>66</v>
      </c>
      <c r="G444" s="8">
        <v>43682</v>
      </c>
      <c r="H444">
        <v>2017</v>
      </c>
      <c r="I444" s="7" t="s">
        <v>17</v>
      </c>
      <c r="J444" s="7" t="s">
        <v>540</v>
      </c>
      <c r="K444" s="7" t="s">
        <v>302</v>
      </c>
      <c r="L444" s="7" t="s">
        <v>2320</v>
      </c>
    </row>
    <row r="445" spans="1:12" x14ac:dyDescent="0.3">
      <c r="A445" s="7" t="s">
        <v>2321</v>
      </c>
      <c r="B445" s="7" t="s">
        <v>22</v>
      </c>
      <c r="C445" t="s">
        <v>2322</v>
      </c>
      <c r="D445" s="7" t="s">
        <v>2323</v>
      </c>
      <c r="E445" s="7" t="s">
        <v>2324</v>
      </c>
      <c r="F445" s="7" t="s">
        <v>42</v>
      </c>
      <c r="G445" s="8">
        <v>44196</v>
      </c>
      <c r="H445">
        <v>2017</v>
      </c>
      <c r="I445" s="7" t="s">
        <v>17</v>
      </c>
      <c r="J445" s="7" t="s">
        <v>718</v>
      </c>
      <c r="K445" s="7" t="s">
        <v>679</v>
      </c>
      <c r="L445" s="7" t="s">
        <v>2326</v>
      </c>
    </row>
    <row r="446" spans="1:12" x14ac:dyDescent="0.3">
      <c r="A446" s="7" t="s">
        <v>2327</v>
      </c>
      <c r="B446" s="7" t="s">
        <v>22</v>
      </c>
      <c r="C446" t="s">
        <v>2328</v>
      </c>
      <c r="D446" s="7" t="s">
        <v>2329</v>
      </c>
      <c r="E446" s="7" t="s">
        <v>2330</v>
      </c>
      <c r="F446" s="7" t="s">
        <v>79</v>
      </c>
      <c r="G446" s="8">
        <v>43830</v>
      </c>
      <c r="H446">
        <v>2019</v>
      </c>
      <c r="I446" s="7" t="s">
        <v>17</v>
      </c>
      <c r="J446" s="7" t="s">
        <v>1076</v>
      </c>
      <c r="K446" s="7" t="s">
        <v>166</v>
      </c>
      <c r="L446" s="7" t="s">
        <v>2331</v>
      </c>
    </row>
    <row r="447" spans="1:12" x14ac:dyDescent="0.3">
      <c r="A447" s="7" t="s">
        <v>2332</v>
      </c>
      <c r="B447" s="7" t="s">
        <v>22</v>
      </c>
      <c r="C447" t="s">
        <v>2333</v>
      </c>
      <c r="D447" s="7" t="s">
        <v>2334</v>
      </c>
      <c r="E447" s="7" t="s">
        <v>2335</v>
      </c>
      <c r="F447" s="7" t="s">
        <v>42</v>
      </c>
      <c r="G447" s="8">
        <v>42917</v>
      </c>
      <c r="H447">
        <v>2016</v>
      </c>
      <c r="I447" s="7" t="s">
        <v>156</v>
      </c>
      <c r="J447" s="7" t="s">
        <v>317</v>
      </c>
      <c r="K447" s="7" t="s">
        <v>990</v>
      </c>
      <c r="L447" s="7" t="s">
        <v>2337</v>
      </c>
    </row>
    <row r="448" spans="1:12" x14ac:dyDescent="0.3">
      <c r="A448" s="7" t="s">
        <v>2332</v>
      </c>
      <c r="B448" s="7" t="s">
        <v>22</v>
      </c>
      <c r="C448" t="s">
        <v>2333</v>
      </c>
      <c r="D448" s="7" t="s">
        <v>2334</v>
      </c>
      <c r="E448" s="7" t="s">
        <v>2335</v>
      </c>
      <c r="F448" s="7" t="s">
        <v>8830</v>
      </c>
      <c r="G448" s="8">
        <v>42917</v>
      </c>
      <c r="H448">
        <v>2016</v>
      </c>
      <c r="I448" s="7" t="s">
        <v>156</v>
      </c>
      <c r="J448" s="7" t="s">
        <v>317</v>
      </c>
      <c r="K448" s="7" t="s">
        <v>990</v>
      </c>
      <c r="L448" s="7" t="s">
        <v>2337</v>
      </c>
    </row>
    <row r="449" spans="1:12" x14ac:dyDescent="0.3">
      <c r="A449" s="7" t="s">
        <v>2338</v>
      </c>
      <c r="B449" s="7" t="s">
        <v>22</v>
      </c>
      <c r="C449" t="s">
        <v>2339</v>
      </c>
      <c r="D449" s="7"/>
      <c r="E449" s="7" t="s">
        <v>2340</v>
      </c>
      <c r="F449" s="7" t="s">
        <v>2341</v>
      </c>
      <c r="G449" s="8">
        <v>43110</v>
      </c>
      <c r="H449">
        <v>2018</v>
      </c>
      <c r="I449" s="7" t="s">
        <v>17</v>
      </c>
      <c r="J449" s="7" t="s">
        <v>2168</v>
      </c>
      <c r="K449" s="7" t="s">
        <v>1447</v>
      </c>
      <c r="L449" s="7" t="s">
        <v>2343</v>
      </c>
    </row>
    <row r="450" spans="1:12" x14ac:dyDescent="0.3">
      <c r="A450" s="7" t="s">
        <v>2344</v>
      </c>
      <c r="B450" s="7" t="s">
        <v>22</v>
      </c>
      <c r="C450" t="s">
        <v>2345</v>
      </c>
      <c r="D450" s="7" t="s">
        <v>2346</v>
      </c>
      <c r="E450" s="7" t="s">
        <v>2347</v>
      </c>
      <c r="F450" s="7" t="s">
        <v>299</v>
      </c>
      <c r="G450" s="8">
        <v>43330</v>
      </c>
      <c r="H450">
        <v>2018</v>
      </c>
      <c r="I450" s="7" t="s">
        <v>17</v>
      </c>
      <c r="J450" s="7" t="s">
        <v>245</v>
      </c>
      <c r="K450" s="7" t="s">
        <v>2349</v>
      </c>
      <c r="L450" s="7" t="s">
        <v>2350</v>
      </c>
    </row>
    <row r="451" spans="1:12" x14ac:dyDescent="0.3">
      <c r="A451" s="7" t="s">
        <v>2351</v>
      </c>
      <c r="B451" s="7" t="s">
        <v>22</v>
      </c>
      <c r="C451" t="s">
        <v>2352</v>
      </c>
      <c r="D451" s="7" t="s">
        <v>2353</v>
      </c>
      <c r="E451" s="7" t="s">
        <v>2354</v>
      </c>
      <c r="F451" s="7" t="s">
        <v>2391</v>
      </c>
      <c r="G451" s="8">
        <v>43937</v>
      </c>
      <c r="H451">
        <v>2019</v>
      </c>
      <c r="I451" s="7" t="s">
        <v>17</v>
      </c>
      <c r="J451" s="7" t="s">
        <v>1805</v>
      </c>
      <c r="K451" s="7" t="s">
        <v>283</v>
      </c>
      <c r="L451" s="7" t="s">
        <v>2357</v>
      </c>
    </row>
    <row r="452" spans="1:12" x14ac:dyDescent="0.3">
      <c r="A452" s="7" t="s">
        <v>2351</v>
      </c>
      <c r="B452" s="7" t="s">
        <v>22</v>
      </c>
      <c r="C452" t="s">
        <v>2352</v>
      </c>
      <c r="D452" s="7" t="s">
        <v>2353</v>
      </c>
      <c r="E452" s="7" t="s">
        <v>2354</v>
      </c>
      <c r="F452" s="7" t="s">
        <v>636</v>
      </c>
      <c r="G452" s="8">
        <v>43937</v>
      </c>
      <c r="H452">
        <v>2019</v>
      </c>
      <c r="I452" s="7" t="s">
        <v>17</v>
      </c>
      <c r="J452" s="7" t="s">
        <v>1805</v>
      </c>
      <c r="K452" s="7" t="s">
        <v>283</v>
      </c>
      <c r="L452" s="7" t="s">
        <v>2357</v>
      </c>
    </row>
    <row r="453" spans="1:12" x14ac:dyDescent="0.3">
      <c r="A453" s="7" t="s">
        <v>2358</v>
      </c>
      <c r="B453" s="7" t="s">
        <v>22</v>
      </c>
      <c r="C453" t="s">
        <v>2359</v>
      </c>
      <c r="D453" s="7" t="s">
        <v>2360</v>
      </c>
      <c r="E453" s="7" t="s">
        <v>2361</v>
      </c>
      <c r="F453" s="7" t="s">
        <v>25</v>
      </c>
      <c r="G453" s="8">
        <v>43853</v>
      </c>
      <c r="H453">
        <v>2020</v>
      </c>
      <c r="I453" s="7" t="s">
        <v>17</v>
      </c>
      <c r="J453" s="7" t="s">
        <v>2362</v>
      </c>
      <c r="K453" s="7" t="s">
        <v>1447</v>
      </c>
      <c r="L453" s="7" t="s">
        <v>2363</v>
      </c>
    </row>
    <row r="454" spans="1:12" x14ac:dyDescent="0.3">
      <c r="A454" s="7" t="s">
        <v>2364</v>
      </c>
      <c r="B454" s="7" t="s">
        <v>22</v>
      </c>
      <c r="C454" t="s">
        <v>2365</v>
      </c>
      <c r="D454" s="7" t="s">
        <v>2366</v>
      </c>
      <c r="E454" s="7" t="s">
        <v>2367</v>
      </c>
      <c r="F454" s="7" t="s">
        <v>42</v>
      </c>
      <c r="G454" s="8">
        <v>43259</v>
      </c>
      <c r="H454">
        <v>2018</v>
      </c>
      <c r="I454" s="7" t="s">
        <v>17</v>
      </c>
      <c r="J454" s="7" t="s">
        <v>186</v>
      </c>
      <c r="K454" s="7" t="s">
        <v>149</v>
      </c>
      <c r="L454" s="7" t="s">
        <v>2369</v>
      </c>
    </row>
    <row r="455" spans="1:12" x14ac:dyDescent="0.3">
      <c r="A455" s="7" t="s">
        <v>2370</v>
      </c>
      <c r="B455" s="7" t="s">
        <v>13</v>
      </c>
      <c r="C455" t="s">
        <v>2371</v>
      </c>
      <c r="D455" s="7"/>
      <c r="E455" s="7" t="s">
        <v>2372</v>
      </c>
      <c r="F455" s="7" t="s">
        <v>42</v>
      </c>
      <c r="G455" s="8">
        <v>43995</v>
      </c>
      <c r="H455">
        <v>2020</v>
      </c>
      <c r="I455" s="7" t="s">
        <v>244</v>
      </c>
      <c r="J455" s="7" t="s">
        <v>18</v>
      </c>
      <c r="K455" s="7" t="s">
        <v>2373</v>
      </c>
      <c r="L455" s="7" t="s">
        <v>2374</v>
      </c>
    </row>
    <row r="456" spans="1:12" x14ac:dyDescent="0.3">
      <c r="A456" s="7" t="s">
        <v>2375</v>
      </c>
      <c r="B456" s="7" t="s">
        <v>22</v>
      </c>
      <c r="C456" t="s">
        <v>2376</v>
      </c>
      <c r="D456" s="7" t="s">
        <v>2377</v>
      </c>
      <c r="E456" s="7" t="s">
        <v>2378</v>
      </c>
      <c r="F456" s="7" t="s">
        <v>66</v>
      </c>
      <c r="G456" s="8">
        <v>44000</v>
      </c>
      <c r="H456">
        <v>1979</v>
      </c>
      <c r="I456" s="7" t="s">
        <v>17</v>
      </c>
      <c r="J456" s="7" t="s">
        <v>1811</v>
      </c>
      <c r="K456" s="7" t="s">
        <v>2380</v>
      </c>
      <c r="L456" s="7" t="s">
        <v>2381</v>
      </c>
    </row>
    <row r="457" spans="1:12" x14ac:dyDescent="0.3">
      <c r="A457" s="7" t="s">
        <v>2375</v>
      </c>
      <c r="B457" s="7" t="s">
        <v>22</v>
      </c>
      <c r="C457" t="s">
        <v>2376</v>
      </c>
      <c r="D457" s="7" t="s">
        <v>2377</v>
      </c>
      <c r="E457" s="7" t="s">
        <v>2378</v>
      </c>
      <c r="F457" s="7" t="s">
        <v>37153</v>
      </c>
      <c r="G457" s="8">
        <v>44000</v>
      </c>
      <c r="H457">
        <v>1979</v>
      </c>
      <c r="I457" s="7" t="s">
        <v>17</v>
      </c>
      <c r="J457" s="7" t="s">
        <v>1811</v>
      </c>
      <c r="K457" s="7" t="s">
        <v>2380</v>
      </c>
      <c r="L457" s="7" t="s">
        <v>2381</v>
      </c>
    </row>
    <row r="458" spans="1:12" x14ac:dyDescent="0.3">
      <c r="A458" s="7" t="s">
        <v>2382</v>
      </c>
      <c r="B458" s="7" t="s">
        <v>22</v>
      </c>
      <c r="C458" t="s">
        <v>2383</v>
      </c>
      <c r="D458" s="7" t="s">
        <v>2377</v>
      </c>
      <c r="E458" s="7" t="s">
        <v>2384</v>
      </c>
      <c r="F458" s="7" t="s">
        <v>368</v>
      </c>
      <c r="G458" s="8">
        <v>44000</v>
      </c>
      <c r="H458">
        <v>1989</v>
      </c>
      <c r="I458" s="7" t="s">
        <v>17</v>
      </c>
      <c r="J458" s="7" t="s">
        <v>375</v>
      </c>
      <c r="K458" s="7" t="s">
        <v>2380</v>
      </c>
      <c r="L458" s="7" t="s">
        <v>2386</v>
      </c>
    </row>
    <row r="459" spans="1:12" x14ac:dyDescent="0.3">
      <c r="A459" s="7" t="s">
        <v>2382</v>
      </c>
      <c r="B459" s="7" t="s">
        <v>22</v>
      </c>
      <c r="C459" t="s">
        <v>2383</v>
      </c>
      <c r="D459" s="7" t="s">
        <v>2377</v>
      </c>
      <c r="E459" s="7" t="s">
        <v>2384</v>
      </c>
      <c r="F459" s="7" t="s">
        <v>66</v>
      </c>
      <c r="G459" s="8">
        <v>44000</v>
      </c>
      <c r="H459">
        <v>1989</v>
      </c>
      <c r="I459" s="7" t="s">
        <v>17</v>
      </c>
      <c r="J459" s="7" t="s">
        <v>375</v>
      </c>
      <c r="K459" s="7" t="s">
        <v>2380</v>
      </c>
      <c r="L459" s="7" t="s">
        <v>2386</v>
      </c>
    </row>
    <row r="460" spans="1:12" x14ac:dyDescent="0.3">
      <c r="A460" s="7" t="s">
        <v>2387</v>
      </c>
      <c r="B460" s="7" t="s">
        <v>22</v>
      </c>
      <c r="C460" t="s">
        <v>2388</v>
      </c>
      <c r="D460" s="7" t="s">
        <v>2389</v>
      </c>
      <c r="E460" s="7" t="s">
        <v>2390</v>
      </c>
      <c r="F460" s="7" t="s">
        <v>2391</v>
      </c>
      <c r="G460" s="8">
        <v>43544</v>
      </c>
      <c r="H460">
        <v>2019</v>
      </c>
      <c r="I460" s="7" t="s">
        <v>17</v>
      </c>
      <c r="J460" s="7" t="s">
        <v>2392</v>
      </c>
      <c r="K460" s="7" t="s">
        <v>115</v>
      </c>
      <c r="L460" s="7" t="s">
        <v>2393</v>
      </c>
    </row>
    <row r="461" spans="1:12" x14ac:dyDescent="0.3">
      <c r="A461" s="7" t="s">
        <v>2394</v>
      </c>
      <c r="B461" s="7" t="s">
        <v>22</v>
      </c>
      <c r="C461" t="s">
        <v>2395</v>
      </c>
      <c r="D461" s="7" t="s">
        <v>2396</v>
      </c>
      <c r="E461" s="7" t="s">
        <v>2397</v>
      </c>
      <c r="F461" s="7" t="s">
        <v>2018</v>
      </c>
      <c r="G461" s="8">
        <v>43963</v>
      </c>
      <c r="H461">
        <v>2019</v>
      </c>
      <c r="I461" s="7" t="s">
        <v>81</v>
      </c>
      <c r="J461" s="7" t="s">
        <v>317</v>
      </c>
      <c r="K461" s="7" t="s">
        <v>246</v>
      </c>
      <c r="L461" s="7" t="s">
        <v>2399</v>
      </c>
    </row>
    <row r="462" spans="1:12" x14ac:dyDescent="0.3">
      <c r="A462" s="7" t="s">
        <v>2400</v>
      </c>
      <c r="B462" s="7" t="s">
        <v>22</v>
      </c>
      <c r="C462" t="s">
        <v>2401</v>
      </c>
      <c r="D462" s="7" t="s">
        <v>2402</v>
      </c>
      <c r="E462" s="7" t="s">
        <v>2403</v>
      </c>
      <c r="F462" s="7" t="s">
        <v>58</v>
      </c>
      <c r="G462" s="8">
        <v>44013</v>
      </c>
      <c r="H462">
        <v>2015</v>
      </c>
      <c r="I462" s="7" t="s">
        <v>17</v>
      </c>
      <c r="J462" s="7" t="s">
        <v>1751</v>
      </c>
      <c r="K462" s="7" t="s">
        <v>639</v>
      </c>
      <c r="L462" s="7" t="s">
        <v>2404</v>
      </c>
    </row>
    <row r="463" spans="1:12" x14ac:dyDescent="0.3">
      <c r="A463" s="7" t="s">
        <v>2405</v>
      </c>
      <c r="B463" s="7" t="s">
        <v>22</v>
      </c>
      <c r="C463" t="s">
        <v>2406</v>
      </c>
      <c r="D463" s="7" t="s">
        <v>1937</v>
      </c>
      <c r="E463" s="7" t="s">
        <v>2407</v>
      </c>
      <c r="F463" s="7" t="s">
        <v>42</v>
      </c>
      <c r="G463" s="8">
        <v>42496</v>
      </c>
      <c r="H463">
        <v>2016</v>
      </c>
      <c r="I463" s="7" t="s">
        <v>17</v>
      </c>
      <c r="J463" s="7" t="s">
        <v>2168</v>
      </c>
      <c r="K463" s="7" t="s">
        <v>1447</v>
      </c>
      <c r="L463" s="7" t="s">
        <v>2409</v>
      </c>
    </row>
    <row r="464" spans="1:12" x14ac:dyDescent="0.3">
      <c r="A464" s="7" t="s">
        <v>2410</v>
      </c>
      <c r="B464" s="7" t="s">
        <v>22</v>
      </c>
      <c r="C464" t="s">
        <v>2411</v>
      </c>
      <c r="D464" s="7" t="s">
        <v>1937</v>
      </c>
      <c r="E464" s="7" t="s">
        <v>2407</v>
      </c>
      <c r="F464" s="7" t="s">
        <v>42</v>
      </c>
      <c r="G464" s="8">
        <v>43233</v>
      </c>
      <c r="H464">
        <v>2018</v>
      </c>
      <c r="I464" s="7" t="s">
        <v>17</v>
      </c>
      <c r="J464" s="7" t="s">
        <v>2413</v>
      </c>
      <c r="K464" s="7" t="s">
        <v>1447</v>
      </c>
      <c r="L464" s="7" t="s">
        <v>2414</v>
      </c>
    </row>
    <row r="465" spans="1:12" x14ac:dyDescent="0.3">
      <c r="A465" s="7" t="s">
        <v>2415</v>
      </c>
      <c r="B465" s="7" t="s">
        <v>22</v>
      </c>
      <c r="C465" t="s">
        <v>2416</v>
      </c>
      <c r="D465" s="7" t="s">
        <v>2417</v>
      </c>
      <c r="E465" s="7" t="s">
        <v>2418</v>
      </c>
      <c r="F465" s="7" t="s">
        <v>930</v>
      </c>
      <c r="G465" s="8">
        <v>43259</v>
      </c>
      <c r="H465">
        <v>2018</v>
      </c>
      <c r="I465" s="7" t="s">
        <v>17</v>
      </c>
      <c r="J465" s="7" t="s">
        <v>165</v>
      </c>
      <c r="K465" s="7" t="s">
        <v>2419</v>
      </c>
      <c r="L465" s="7" t="s">
        <v>2420</v>
      </c>
    </row>
    <row r="466" spans="1:12" x14ac:dyDescent="0.3">
      <c r="A466" s="7" t="s">
        <v>2421</v>
      </c>
      <c r="B466" s="7" t="s">
        <v>13</v>
      </c>
      <c r="C466" t="s">
        <v>2422</v>
      </c>
      <c r="D466" s="7"/>
      <c r="E466" s="7" t="s">
        <v>2423</v>
      </c>
      <c r="F466" s="7" t="s">
        <v>234</v>
      </c>
      <c r="G466" s="8">
        <v>43042</v>
      </c>
      <c r="H466">
        <v>2017</v>
      </c>
      <c r="I466" s="7" t="s">
        <v>17</v>
      </c>
      <c r="J466" s="7" t="s">
        <v>60</v>
      </c>
      <c r="K466" s="7" t="s">
        <v>102</v>
      </c>
      <c r="L466" s="7" t="s">
        <v>2424</v>
      </c>
    </row>
    <row r="467" spans="1:12" x14ac:dyDescent="0.3">
      <c r="A467" s="7" t="s">
        <v>2425</v>
      </c>
      <c r="B467" s="7" t="s">
        <v>22</v>
      </c>
      <c r="C467" t="s">
        <v>2426</v>
      </c>
      <c r="D467" s="7"/>
      <c r="E467" s="7"/>
      <c r="F467" s="7"/>
      <c r="G467" s="8">
        <v>42979</v>
      </c>
      <c r="H467">
        <v>2017</v>
      </c>
      <c r="I467" s="7" t="s">
        <v>17</v>
      </c>
      <c r="J467" s="7" t="s">
        <v>2315</v>
      </c>
      <c r="K467" s="7" t="s">
        <v>223</v>
      </c>
      <c r="L467" s="7" t="s">
        <v>2427</v>
      </c>
    </row>
    <row r="468" spans="1:12" x14ac:dyDescent="0.3">
      <c r="A468" s="7" t="s">
        <v>2428</v>
      </c>
      <c r="B468" s="7" t="s">
        <v>22</v>
      </c>
      <c r="C468" t="s">
        <v>2429</v>
      </c>
      <c r="D468" s="7" t="s">
        <v>2430</v>
      </c>
      <c r="E468" s="7" t="s">
        <v>2431</v>
      </c>
      <c r="F468" s="7" t="s">
        <v>37154</v>
      </c>
      <c r="G468" s="8">
        <v>43115</v>
      </c>
      <c r="H468">
        <v>1980</v>
      </c>
      <c r="I468" s="7" t="s">
        <v>81</v>
      </c>
      <c r="J468" s="7" t="s">
        <v>2433</v>
      </c>
      <c r="K468" s="7" t="s">
        <v>1154</v>
      </c>
      <c r="L468" s="7" t="s">
        <v>2434</v>
      </c>
    </row>
    <row r="469" spans="1:12" x14ac:dyDescent="0.3">
      <c r="A469" s="7" t="s">
        <v>2428</v>
      </c>
      <c r="B469" s="7" t="s">
        <v>22</v>
      </c>
      <c r="C469" t="s">
        <v>2429</v>
      </c>
      <c r="D469" s="7" t="s">
        <v>2430</v>
      </c>
      <c r="E469" s="7" t="s">
        <v>2431</v>
      </c>
      <c r="F469" s="7" t="s">
        <v>79</v>
      </c>
      <c r="G469" s="8">
        <v>43115</v>
      </c>
      <c r="H469">
        <v>1980</v>
      </c>
      <c r="I469" s="7" t="s">
        <v>81</v>
      </c>
      <c r="J469" s="7" t="s">
        <v>2433</v>
      </c>
      <c r="K469" s="7" t="s">
        <v>1154</v>
      </c>
      <c r="L469" s="7" t="s">
        <v>2434</v>
      </c>
    </row>
    <row r="470" spans="1:12" x14ac:dyDescent="0.3">
      <c r="A470" s="7" t="s">
        <v>2435</v>
      </c>
      <c r="B470" s="7" t="s">
        <v>22</v>
      </c>
      <c r="C470" t="s">
        <v>2436</v>
      </c>
      <c r="D470" s="7" t="s">
        <v>2437</v>
      </c>
      <c r="E470" s="7" t="s">
        <v>2438</v>
      </c>
      <c r="F470" s="7" t="s">
        <v>42</v>
      </c>
      <c r="G470" s="8">
        <v>43647</v>
      </c>
      <c r="H470">
        <v>1974</v>
      </c>
      <c r="I470" s="7" t="s">
        <v>975</v>
      </c>
      <c r="J470" s="7" t="s">
        <v>1905</v>
      </c>
      <c r="K470" s="7" t="s">
        <v>2440</v>
      </c>
      <c r="L470" s="7" t="s">
        <v>2441</v>
      </c>
    </row>
    <row r="471" spans="1:12" x14ac:dyDescent="0.3">
      <c r="A471" s="7" t="s">
        <v>2442</v>
      </c>
      <c r="B471" s="7" t="s">
        <v>13</v>
      </c>
      <c r="C471" t="s">
        <v>2443</v>
      </c>
      <c r="D471" s="7"/>
      <c r="E471" s="7" t="s">
        <v>2444</v>
      </c>
      <c r="F471" s="7" t="s">
        <v>191</v>
      </c>
      <c r="G471" s="8">
        <v>44175</v>
      </c>
      <c r="H471">
        <v>2020</v>
      </c>
      <c r="I471" s="7" t="s">
        <v>17</v>
      </c>
      <c r="J471" s="7" t="s">
        <v>60</v>
      </c>
      <c r="K471" s="7" t="s">
        <v>2446</v>
      </c>
      <c r="L471" s="7" t="s">
        <v>2447</v>
      </c>
    </row>
    <row r="472" spans="1:12" x14ac:dyDescent="0.3">
      <c r="A472" s="7" t="s">
        <v>2448</v>
      </c>
      <c r="B472" s="7" t="s">
        <v>22</v>
      </c>
      <c r="C472" t="s">
        <v>2449</v>
      </c>
      <c r="D472" s="7" t="s">
        <v>2450</v>
      </c>
      <c r="E472" s="7" t="s">
        <v>2451</v>
      </c>
      <c r="F472" s="7" t="s">
        <v>15</v>
      </c>
      <c r="G472" s="8">
        <v>44127</v>
      </c>
      <c r="H472">
        <v>2019</v>
      </c>
      <c r="I472" s="7" t="s">
        <v>17</v>
      </c>
      <c r="J472" s="7" t="s">
        <v>157</v>
      </c>
      <c r="K472" s="7" t="s">
        <v>2453</v>
      </c>
      <c r="L472" s="7" t="s">
        <v>2454</v>
      </c>
    </row>
    <row r="473" spans="1:12" x14ac:dyDescent="0.3">
      <c r="A473" s="7" t="s">
        <v>2455</v>
      </c>
      <c r="B473" s="7" t="s">
        <v>22</v>
      </c>
      <c r="C473" t="s">
        <v>2456</v>
      </c>
      <c r="D473" s="7" t="s">
        <v>2457</v>
      </c>
      <c r="E473" s="7" t="s">
        <v>2457</v>
      </c>
      <c r="F473" s="7" t="s">
        <v>42</v>
      </c>
      <c r="G473" s="8">
        <v>43109</v>
      </c>
      <c r="H473">
        <v>2017</v>
      </c>
      <c r="I473" s="7" t="s">
        <v>156</v>
      </c>
      <c r="J473" s="7" t="s">
        <v>1978</v>
      </c>
      <c r="K473" s="7" t="s">
        <v>202</v>
      </c>
      <c r="L473" s="7" t="s">
        <v>2459</v>
      </c>
    </row>
    <row r="474" spans="1:12" x14ac:dyDescent="0.3">
      <c r="A474" s="7" t="s">
        <v>2460</v>
      </c>
      <c r="B474" s="7" t="s">
        <v>13</v>
      </c>
      <c r="C474" t="s">
        <v>2461</v>
      </c>
      <c r="D474" s="7"/>
      <c r="E474" s="7" t="s">
        <v>2462</v>
      </c>
      <c r="F474" s="7"/>
      <c r="G474" s="8">
        <v>44064</v>
      </c>
      <c r="H474">
        <v>2020</v>
      </c>
      <c r="I474" s="7" t="s">
        <v>746</v>
      </c>
      <c r="J474" s="7" t="s">
        <v>60</v>
      </c>
      <c r="K474" s="7" t="s">
        <v>2373</v>
      </c>
      <c r="L474" s="7" t="s">
        <v>2464</v>
      </c>
    </row>
    <row r="475" spans="1:12" x14ac:dyDescent="0.3">
      <c r="A475" s="7" t="s">
        <v>2465</v>
      </c>
      <c r="B475" s="7" t="s">
        <v>22</v>
      </c>
      <c r="C475" t="s">
        <v>2466</v>
      </c>
      <c r="D475" s="7" t="s">
        <v>2467</v>
      </c>
      <c r="E475" s="7" t="s">
        <v>2468</v>
      </c>
      <c r="F475" s="7" t="s">
        <v>42</v>
      </c>
      <c r="G475" s="8">
        <v>43560</v>
      </c>
      <c r="H475">
        <v>2019</v>
      </c>
      <c r="I475" s="7" t="s">
        <v>17</v>
      </c>
      <c r="J475" s="7" t="s">
        <v>1805</v>
      </c>
      <c r="K475" s="7" t="s">
        <v>336</v>
      </c>
      <c r="L475" s="7" t="s">
        <v>2470</v>
      </c>
    </row>
    <row r="476" spans="1:12" x14ac:dyDescent="0.3">
      <c r="A476" s="7" t="s">
        <v>2471</v>
      </c>
      <c r="B476" s="7" t="s">
        <v>13</v>
      </c>
      <c r="C476" t="s">
        <v>2472</v>
      </c>
      <c r="D476" s="7"/>
      <c r="E476" s="7"/>
      <c r="F476" s="7" t="s">
        <v>154</v>
      </c>
      <c r="G476" s="8">
        <v>44167</v>
      </c>
      <c r="H476">
        <v>2020</v>
      </c>
      <c r="I476" s="7" t="s">
        <v>156</v>
      </c>
      <c r="J476" s="7" t="s">
        <v>60</v>
      </c>
      <c r="K476" s="7" t="s">
        <v>2036</v>
      </c>
      <c r="L476" s="7" t="s">
        <v>2474</v>
      </c>
    </row>
    <row r="477" spans="1:12" x14ac:dyDescent="0.3">
      <c r="A477" s="7" t="s">
        <v>2475</v>
      </c>
      <c r="B477" s="7" t="s">
        <v>22</v>
      </c>
      <c r="C477" t="s">
        <v>2476</v>
      </c>
      <c r="D477" s="7" t="s">
        <v>2477</v>
      </c>
      <c r="E477" s="7" t="s">
        <v>2478</v>
      </c>
      <c r="F477" s="7" t="s">
        <v>42</v>
      </c>
      <c r="G477" s="8">
        <v>44155</v>
      </c>
      <c r="H477">
        <v>2020</v>
      </c>
      <c r="I477" s="7" t="s">
        <v>405</v>
      </c>
      <c r="J477" s="7" t="s">
        <v>2479</v>
      </c>
      <c r="K477" s="7" t="s">
        <v>990</v>
      </c>
      <c r="L477" s="7" t="s">
        <v>2480</v>
      </c>
    </row>
    <row r="478" spans="1:12" x14ac:dyDescent="0.3">
      <c r="A478" s="7" t="s">
        <v>2481</v>
      </c>
      <c r="B478" s="7" t="s">
        <v>22</v>
      </c>
      <c r="C478" t="s">
        <v>2482</v>
      </c>
      <c r="D478" s="7" t="s">
        <v>2483</v>
      </c>
      <c r="E478" s="7" t="s">
        <v>2484</v>
      </c>
      <c r="F478" s="7" t="s">
        <v>42</v>
      </c>
      <c r="G478" s="8">
        <v>43165</v>
      </c>
      <c r="H478">
        <v>2018</v>
      </c>
      <c r="I478" s="7" t="s">
        <v>975</v>
      </c>
      <c r="J478" s="7" t="s">
        <v>236</v>
      </c>
      <c r="K478" s="7" t="s">
        <v>2486</v>
      </c>
      <c r="L478" s="7" t="s">
        <v>2487</v>
      </c>
    </row>
    <row r="479" spans="1:12" x14ac:dyDescent="0.3">
      <c r="A479" s="7" t="s">
        <v>2488</v>
      </c>
      <c r="B479" s="7" t="s">
        <v>22</v>
      </c>
      <c r="C479" t="s">
        <v>2489</v>
      </c>
      <c r="D479" s="7" t="s">
        <v>2490</v>
      </c>
      <c r="E479" s="7"/>
      <c r="F479" s="7" t="s">
        <v>5871</v>
      </c>
      <c r="G479" s="8">
        <v>42957</v>
      </c>
      <c r="H479">
        <v>2016</v>
      </c>
      <c r="I479" s="7" t="s">
        <v>81</v>
      </c>
      <c r="J479" s="7" t="s">
        <v>114</v>
      </c>
      <c r="K479" s="7" t="s">
        <v>202</v>
      </c>
      <c r="L479" s="7" t="s">
        <v>2493</v>
      </c>
    </row>
    <row r="480" spans="1:12" x14ac:dyDescent="0.3">
      <c r="A480" s="7" t="s">
        <v>2488</v>
      </c>
      <c r="B480" s="7" t="s">
        <v>22</v>
      </c>
      <c r="C480" t="s">
        <v>2489</v>
      </c>
      <c r="D480" s="7" t="s">
        <v>2490</v>
      </c>
      <c r="E480" s="7"/>
      <c r="F480" s="7" t="s">
        <v>42</v>
      </c>
      <c r="G480" s="8">
        <v>42957</v>
      </c>
      <c r="H480">
        <v>2016</v>
      </c>
      <c r="I480" s="7" t="s">
        <v>81</v>
      </c>
      <c r="J480" s="7" t="s">
        <v>114</v>
      </c>
      <c r="K480" s="7" t="s">
        <v>202</v>
      </c>
      <c r="L480" s="7" t="s">
        <v>2493</v>
      </c>
    </row>
    <row r="481" spans="1:12" x14ac:dyDescent="0.3">
      <c r="A481" s="7" t="s">
        <v>2494</v>
      </c>
      <c r="B481" s="7" t="s">
        <v>22</v>
      </c>
      <c r="C481" t="s">
        <v>2495</v>
      </c>
      <c r="D481" s="7" t="s">
        <v>358</v>
      </c>
      <c r="E481" s="7" t="s">
        <v>2496</v>
      </c>
      <c r="F481" s="7" t="s">
        <v>2497</v>
      </c>
      <c r="G481" s="8">
        <v>43896</v>
      </c>
      <c r="H481">
        <v>2017</v>
      </c>
      <c r="I481" s="7" t="s">
        <v>17</v>
      </c>
      <c r="J481" s="7" t="s">
        <v>2498</v>
      </c>
      <c r="K481" s="7" t="s">
        <v>246</v>
      </c>
      <c r="L481" s="7" t="s">
        <v>2499</v>
      </c>
    </row>
    <row r="482" spans="1:12" x14ac:dyDescent="0.3">
      <c r="A482" s="7" t="s">
        <v>2500</v>
      </c>
      <c r="B482" s="7" t="s">
        <v>22</v>
      </c>
      <c r="C482" t="s">
        <v>2501</v>
      </c>
      <c r="D482" s="7" t="s">
        <v>2502</v>
      </c>
      <c r="E482" s="7" t="s">
        <v>2503</v>
      </c>
      <c r="F482" s="7" t="s">
        <v>42</v>
      </c>
      <c r="G482" s="8">
        <v>43542</v>
      </c>
      <c r="H482">
        <v>2018</v>
      </c>
      <c r="I482" s="7" t="s">
        <v>35</v>
      </c>
      <c r="J482" s="7" t="s">
        <v>420</v>
      </c>
      <c r="K482" s="7" t="s">
        <v>149</v>
      </c>
      <c r="L482" s="7" t="s">
        <v>2505</v>
      </c>
    </row>
    <row r="483" spans="1:12" x14ac:dyDescent="0.3">
      <c r="A483" s="7" t="s">
        <v>2506</v>
      </c>
      <c r="B483" s="7" t="s">
        <v>13</v>
      </c>
      <c r="C483" t="s">
        <v>2507</v>
      </c>
      <c r="D483" s="7"/>
      <c r="E483" s="7" t="s">
        <v>2508</v>
      </c>
      <c r="F483" s="7" t="s">
        <v>42</v>
      </c>
      <c r="G483" s="8">
        <v>43322</v>
      </c>
      <c r="H483">
        <v>2018</v>
      </c>
      <c r="I483" s="7" t="s">
        <v>156</v>
      </c>
      <c r="J483" s="7" t="s">
        <v>60</v>
      </c>
      <c r="K483" s="7" t="s">
        <v>229</v>
      </c>
      <c r="L483" s="7" t="s">
        <v>2509</v>
      </c>
    </row>
    <row r="484" spans="1:12" x14ac:dyDescent="0.3">
      <c r="A484" s="7" t="s">
        <v>2510</v>
      </c>
      <c r="B484" s="7" t="s">
        <v>13</v>
      </c>
      <c r="C484" t="s">
        <v>2511</v>
      </c>
      <c r="D484" s="7"/>
      <c r="E484" s="7" t="s">
        <v>2512</v>
      </c>
      <c r="F484" s="7" t="s">
        <v>42</v>
      </c>
      <c r="G484" s="8">
        <v>43907</v>
      </c>
      <c r="H484">
        <v>2019</v>
      </c>
      <c r="I484" s="7" t="s">
        <v>81</v>
      </c>
      <c r="J484" s="7" t="s">
        <v>193</v>
      </c>
      <c r="K484" s="7" t="s">
        <v>2514</v>
      </c>
      <c r="L484" s="7" t="s">
        <v>2515</v>
      </c>
    </row>
    <row r="485" spans="1:12" x14ac:dyDescent="0.3">
      <c r="A485" s="7" t="s">
        <v>2516</v>
      </c>
      <c r="B485" s="7" t="s">
        <v>22</v>
      </c>
      <c r="C485" t="s">
        <v>2517</v>
      </c>
      <c r="D485" s="7" t="s">
        <v>2518</v>
      </c>
      <c r="E485" s="7" t="s">
        <v>2519</v>
      </c>
      <c r="F485" s="7" t="s">
        <v>2520</v>
      </c>
      <c r="G485" s="8">
        <v>44105</v>
      </c>
      <c r="H485">
        <v>2020</v>
      </c>
      <c r="I485" s="7" t="s">
        <v>156</v>
      </c>
      <c r="J485" s="7" t="s">
        <v>245</v>
      </c>
      <c r="K485" s="7" t="s">
        <v>639</v>
      </c>
      <c r="L485" s="7" t="s">
        <v>2521</v>
      </c>
    </row>
    <row r="486" spans="1:12" x14ac:dyDescent="0.3">
      <c r="A486" s="7" t="s">
        <v>2522</v>
      </c>
      <c r="B486" s="7" t="s">
        <v>22</v>
      </c>
      <c r="C486" t="s">
        <v>2523</v>
      </c>
      <c r="D486" s="7" t="s">
        <v>2524</v>
      </c>
      <c r="E486" s="7" t="s">
        <v>2525</v>
      </c>
      <c r="F486" s="7" t="s">
        <v>42</v>
      </c>
      <c r="G486" s="8">
        <v>43952</v>
      </c>
      <c r="H486">
        <v>2020</v>
      </c>
      <c r="I486" s="7" t="s">
        <v>35</v>
      </c>
      <c r="J486" s="7" t="s">
        <v>1003</v>
      </c>
      <c r="K486" s="7" t="s">
        <v>583</v>
      </c>
      <c r="L486" s="7" t="s">
        <v>2527</v>
      </c>
    </row>
    <row r="487" spans="1:12" x14ac:dyDescent="0.3">
      <c r="A487" s="7" t="s">
        <v>2528</v>
      </c>
      <c r="B487" s="7" t="s">
        <v>22</v>
      </c>
      <c r="C487" t="s">
        <v>2529</v>
      </c>
      <c r="D487" s="7" t="s">
        <v>2530</v>
      </c>
      <c r="E487" s="7" t="s">
        <v>2531</v>
      </c>
      <c r="F487" s="7" t="s">
        <v>6645</v>
      </c>
      <c r="G487" s="8">
        <v>43983</v>
      </c>
      <c r="H487">
        <v>1989</v>
      </c>
      <c r="I487" s="7" t="s">
        <v>1044</v>
      </c>
      <c r="J487" s="7" t="s">
        <v>1076</v>
      </c>
      <c r="K487" s="7" t="s">
        <v>990</v>
      </c>
      <c r="L487" s="7" t="s">
        <v>2533</v>
      </c>
    </row>
    <row r="488" spans="1:12" x14ac:dyDescent="0.3">
      <c r="A488" s="7" t="s">
        <v>2528</v>
      </c>
      <c r="B488" s="7" t="s">
        <v>22</v>
      </c>
      <c r="C488" t="s">
        <v>2529</v>
      </c>
      <c r="D488" s="7" t="s">
        <v>2530</v>
      </c>
      <c r="E488" s="7" t="s">
        <v>2531</v>
      </c>
      <c r="F488" s="7" t="s">
        <v>154</v>
      </c>
      <c r="G488" s="8">
        <v>43983</v>
      </c>
      <c r="H488">
        <v>1989</v>
      </c>
      <c r="I488" s="7" t="s">
        <v>1044</v>
      </c>
      <c r="J488" s="7" t="s">
        <v>1076</v>
      </c>
      <c r="K488" s="7" t="s">
        <v>990</v>
      </c>
      <c r="L488" s="7" t="s">
        <v>2533</v>
      </c>
    </row>
    <row r="489" spans="1:12" x14ac:dyDescent="0.3">
      <c r="A489" s="7" t="s">
        <v>2528</v>
      </c>
      <c r="B489" s="7" t="s">
        <v>22</v>
      </c>
      <c r="C489" t="s">
        <v>2529</v>
      </c>
      <c r="D489" s="7" t="s">
        <v>2530</v>
      </c>
      <c r="E489" s="7" t="s">
        <v>2531</v>
      </c>
      <c r="F489" s="7" t="s">
        <v>42</v>
      </c>
      <c r="G489" s="8">
        <v>43983</v>
      </c>
      <c r="H489">
        <v>1989</v>
      </c>
      <c r="I489" s="7" t="s">
        <v>1044</v>
      </c>
      <c r="J489" s="7" t="s">
        <v>1076</v>
      </c>
      <c r="K489" s="7" t="s">
        <v>990</v>
      </c>
      <c r="L489" s="7" t="s">
        <v>2533</v>
      </c>
    </row>
    <row r="490" spans="1:12" x14ac:dyDescent="0.3">
      <c r="A490" s="7" t="s">
        <v>2534</v>
      </c>
      <c r="B490" s="7" t="s">
        <v>13</v>
      </c>
      <c r="C490" t="s">
        <v>2535</v>
      </c>
      <c r="D490" s="7"/>
      <c r="E490" s="7" t="s">
        <v>2536</v>
      </c>
      <c r="F490" s="7" t="s">
        <v>2341</v>
      </c>
      <c r="G490" s="8">
        <v>44008</v>
      </c>
      <c r="H490">
        <v>2020</v>
      </c>
      <c r="I490" s="7" t="s">
        <v>17</v>
      </c>
      <c r="J490" s="7" t="s">
        <v>60</v>
      </c>
      <c r="K490" s="7" t="s">
        <v>772</v>
      </c>
      <c r="L490" s="7" t="s">
        <v>2538</v>
      </c>
    </row>
    <row r="491" spans="1:12" x14ac:dyDescent="0.3">
      <c r="A491" s="7" t="s">
        <v>2539</v>
      </c>
      <c r="B491" s="7" t="s">
        <v>22</v>
      </c>
      <c r="C491" t="s">
        <v>2540</v>
      </c>
      <c r="D491" s="7" t="s">
        <v>2541</v>
      </c>
      <c r="E491" s="7" t="s">
        <v>2542</v>
      </c>
      <c r="F491" s="7" t="s">
        <v>299</v>
      </c>
      <c r="G491" s="8">
        <v>43676</v>
      </c>
      <c r="H491">
        <v>2019</v>
      </c>
      <c r="I491" s="7" t="s">
        <v>17</v>
      </c>
      <c r="J491" s="7" t="s">
        <v>718</v>
      </c>
      <c r="K491" s="7" t="s">
        <v>755</v>
      </c>
      <c r="L491" s="7" t="s">
        <v>2544</v>
      </c>
    </row>
    <row r="492" spans="1:12" x14ac:dyDescent="0.3">
      <c r="A492" s="7" t="s">
        <v>2539</v>
      </c>
      <c r="B492" s="7" t="s">
        <v>22</v>
      </c>
      <c r="C492" t="s">
        <v>2540</v>
      </c>
      <c r="D492" s="7" t="s">
        <v>2541</v>
      </c>
      <c r="E492" s="7" t="s">
        <v>2542</v>
      </c>
      <c r="F492" s="7" t="s">
        <v>221</v>
      </c>
      <c r="G492" s="8">
        <v>43676</v>
      </c>
      <c r="H492">
        <v>2019</v>
      </c>
      <c r="I492" s="7" t="s">
        <v>17</v>
      </c>
      <c r="J492" s="7" t="s">
        <v>718</v>
      </c>
      <c r="K492" s="7" t="s">
        <v>755</v>
      </c>
      <c r="L492" s="7" t="s">
        <v>2544</v>
      </c>
    </row>
    <row r="493" spans="1:12" x14ac:dyDescent="0.3">
      <c r="A493" s="7" t="s">
        <v>2545</v>
      </c>
      <c r="B493" s="7" t="s">
        <v>13</v>
      </c>
      <c r="C493" t="s">
        <v>2546</v>
      </c>
      <c r="D493" s="7"/>
      <c r="E493" s="7" t="s">
        <v>2547</v>
      </c>
      <c r="F493" s="7" t="s">
        <v>42</v>
      </c>
      <c r="G493" s="8">
        <v>43070</v>
      </c>
      <c r="H493">
        <v>2017</v>
      </c>
      <c r="I493" s="7" t="s">
        <v>746</v>
      </c>
      <c r="J493" s="7" t="s">
        <v>2548</v>
      </c>
      <c r="K493" s="7" t="s">
        <v>2373</v>
      </c>
      <c r="L493" s="7" t="s">
        <v>2549</v>
      </c>
    </row>
    <row r="494" spans="1:12" x14ac:dyDescent="0.3">
      <c r="A494" s="7" t="s">
        <v>2550</v>
      </c>
      <c r="B494" s="7" t="s">
        <v>13</v>
      </c>
      <c r="C494" t="s">
        <v>2551</v>
      </c>
      <c r="D494" s="7"/>
      <c r="E494" s="7" t="s">
        <v>2552</v>
      </c>
      <c r="F494" s="7"/>
      <c r="G494" s="8">
        <v>42867</v>
      </c>
      <c r="H494">
        <v>2017</v>
      </c>
      <c r="I494" s="7" t="s">
        <v>746</v>
      </c>
      <c r="J494" s="7" t="s">
        <v>60</v>
      </c>
      <c r="K494" s="7" t="s">
        <v>1477</v>
      </c>
      <c r="L494" s="7" t="s">
        <v>2554</v>
      </c>
    </row>
    <row r="495" spans="1:12" x14ac:dyDescent="0.3">
      <c r="A495" s="7" t="s">
        <v>2555</v>
      </c>
      <c r="B495" s="7" t="s">
        <v>22</v>
      </c>
      <c r="C495" t="s">
        <v>2556</v>
      </c>
      <c r="D495" s="7" t="s">
        <v>2557</v>
      </c>
      <c r="E495" s="7" t="s">
        <v>2558</v>
      </c>
      <c r="F495" s="7" t="s">
        <v>42</v>
      </c>
      <c r="G495" s="8">
        <v>42948</v>
      </c>
      <c r="H495">
        <v>2016</v>
      </c>
      <c r="I495" s="7" t="s">
        <v>244</v>
      </c>
      <c r="J495" s="7" t="s">
        <v>678</v>
      </c>
      <c r="K495" s="7" t="s">
        <v>2559</v>
      </c>
      <c r="L495" s="7" t="s">
        <v>2560</v>
      </c>
    </row>
    <row r="496" spans="1:12" x14ac:dyDescent="0.3">
      <c r="A496" s="7" t="s">
        <v>2561</v>
      </c>
      <c r="B496" s="7" t="s">
        <v>22</v>
      </c>
      <c r="C496" t="s">
        <v>2562</v>
      </c>
      <c r="D496" s="7" t="s">
        <v>2563</v>
      </c>
      <c r="E496" s="7"/>
      <c r="F496" s="7" t="s">
        <v>42</v>
      </c>
      <c r="G496" s="8">
        <v>43588</v>
      </c>
      <c r="H496">
        <v>2019</v>
      </c>
      <c r="I496" s="7" t="s">
        <v>81</v>
      </c>
      <c r="J496" s="7" t="s">
        <v>2565</v>
      </c>
      <c r="K496" s="7" t="s">
        <v>1465</v>
      </c>
      <c r="L496" s="7" t="s">
        <v>2566</v>
      </c>
    </row>
    <row r="497" spans="1:12" x14ac:dyDescent="0.3">
      <c r="A497" s="7" t="s">
        <v>2567</v>
      </c>
      <c r="B497" s="7" t="s">
        <v>22</v>
      </c>
      <c r="C497" t="s">
        <v>2568</v>
      </c>
      <c r="D497" s="7" t="s">
        <v>2569</v>
      </c>
      <c r="E497" s="7" t="s">
        <v>2570</v>
      </c>
      <c r="F497" s="7" t="s">
        <v>42</v>
      </c>
      <c r="G497" s="8">
        <v>43498</v>
      </c>
      <c r="H497">
        <v>2018</v>
      </c>
      <c r="I497" s="7" t="s">
        <v>17</v>
      </c>
      <c r="J497" s="7" t="s">
        <v>201</v>
      </c>
      <c r="K497" s="7" t="s">
        <v>470</v>
      </c>
      <c r="L497" s="7" t="s">
        <v>2572</v>
      </c>
    </row>
    <row r="498" spans="1:12" x14ac:dyDescent="0.3">
      <c r="A498" s="7" t="s">
        <v>2573</v>
      </c>
      <c r="B498" s="7" t="s">
        <v>22</v>
      </c>
      <c r="C498" t="s">
        <v>2574</v>
      </c>
      <c r="D498" s="7" t="s">
        <v>2575</v>
      </c>
      <c r="E498" s="7" t="s">
        <v>2576</v>
      </c>
      <c r="F498" s="7" t="s">
        <v>1329</v>
      </c>
      <c r="G498" s="8">
        <v>43476</v>
      </c>
      <c r="H498">
        <v>2017</v>
      </c>
      <c r="I498" s="7" t="s">
        <v>17</v>
      </c>
      <c r="J498" s="7" t="s">
        <v>252</v>
      </c>
      <c r="K498" s="7" t="s">
        <v>283</v>
      </c>
      <c r="L498" s="7" t="s">
        <v>2578</v>
      </c>
    </row>
    <row r="499" spans="1:12" x14ac:dyDescent="0.3">
      <c r="A499" s="7" t="s">
        <v>2579</v>
      </c>
      <c r="B499" s="7" t="s">
        <v>22</v>
      </c>
      <c r="C499" t="s">
        <v>2580</v>
      </c>
      <c r="D499" s="7" t="s">
        <v>833</v>
      </c>
      <c r="E499" s="7" t="s">
        <v>2581</v>
      </c>
      <c r="F499" s="7" t="s">
        <v>42</v>
      </c>
      <c r="G499" s="8">
        <v>43284</v>
      </c>
      <c r="H499">
        <v>2006</v>
      </c>
      <c r="I499" s="7" t="s">
        <v>35</v>
      </c>
      <c r="J499" s="7" t="s">
        <v>121</v>
      </c>
      <c r="K499" s="7" t="s">
        <v>1687</v>
      </c>
      <c r="L499" s="7" t="s">
        <v>2583</v>
      </c>
    </row>
    <row r="500" spans="1:12" x14ac:dyDescent="0.3">
      <c r="A500" s="7" t="s">
        <v>2584</v>
      </c>
      <c r="B500" s="7" t="s">
        <v>22</v>
      </c>
      <c r="C500" t="s">
        <v>2585</v>
      </c>
      <c r="D500" s="7" t="s">
        <v>2586</v>
      </c>
      <c r="E500" s="7" t="s">
        <v>2587</v>
      </c>
      <c r="F500" s="7" t="s">
        <v>42</v>
      </c>
      <c r="G500" s="8">
        <v>43889</v>
      </c>
      <c r="H500">
        <v>2020</v>
      </c>
      <c r="I500" s="7" t="s">
        <v>17</v>
      </c>
      <c r="J500" s="7" t="s">
        <v>375</v>
      </c>
      <c r="K500" s="7" t="s">
        <v>347</v>
      </c>
      <c r="L500" s="7" t="s">
        <v>2589</v>
      </c>
    </row>
    <row r="501" spans="1:12" x14ac:dyDescent="0.3">
      <c r="A501" s="7" t="s">
        <v>2590</v>
      </c>
      <c r="B501" s="7" t="s">
        <v>22</v>
      </c>
      <c r="C501" t="s">
        <v>2591</v>
      </c>
      <c r="D501" s="7" t="s">
        <v>2592</v>
      </c>
      <c r="E501" s="7" t="s">
        <v>2593</v>
      </c>
      <c r="F501" s="7" t="s">
        <v>154</v>
      </c>
      <c r="G501" s="8">
        <v>43600</v>
      </c>
      <c r="H501">
        <v>2018</v>
      </c>
      <c r="I501" s="7" t="s">
        <v>35</v>
      </c>
      <c r="J501" s="7" t="s">
        <v>186</v>
      </c>
      <c r="K501" s="7" t="s">
        <v>376</v>
      </c>
      <c r="L501" s="7" t="s">
        <v>2594</v>
      </c>
    </row>
    <row r="502" spans="1:12" x14ac:dyDescent="0.3">
      <c r="A502" s="7" t="s">
        <v>2595</v>
      </c>
      <c r="B502" s="7" t="s">
        <v>22</v>
      </c>
      <c r="C502" t="s">
        <v>2596</v>
      </c>
      <c r="D502" s="7" t="s">
        <v>2597</v>
      </c>
      <c r="E502" s="7" t="s">
        <v>2598</v>
      </c>
      <c r="F502" s="7" t="s">
        <v>25</v>
      </c>
      <c r="G502" s="8">
        <v>43833</v>
      </c>
      <c r="H502">
        <v>2020</v>
      </c>
      <c r="I502" s="7" t="s">
        <v>81</v>
      </c>
      <c r="J502" s="7" t="s">
        <v>236</v>
      </c>
      <c r="K502" s="7" t="s">
        <v>362</v>
      </c>
      <c r="L502" s="7" t="s">
        <v>2600</v>
      </c>
    </row>
    <row r="503" spans="1:12" x14ac:dyDescent="0.3">
      <c r="A503" s="7" t="s">
        <v>2601</v>
      </c>
      <c r="B503" s="7" t="s">
        <v>22</v>
      </c>
      <c r="C503" t="s">
        <v>2602</v>
      </c>
      <c r="D503" s="7" t="s">
        <v>2603</v>
      </c>
      <c r="E503" s="7" t="s">
        <v>2604</v>
      </c>
      <c r="F503" s="7" t="s">
        <v>15</v>
      </c>
      <c r="G503" s="8">
        <v>43209</v>
      </c>
      <c r="H503">
        <v>2017</v>
      </c>
      <c r="I503" s="7" t="s">
        <v>17</v>
      </c>
      <c r="J503" s="7" t="s">
        <v>236</v>
      </c>
      <c r="K503" s="7" t="s">
        <v>283</v>
      </c>
      <c r="L503" s="7" t="s">
        <v>2606</v>
      </c>
    </row>
    <row r="504" spans="1:12" x14ac:dyDescent="0.3">
      <c r="A504" s="7" t="s">
        <v>2607</v>
      </c>
      <c r="B504" s="7" t="s">
        <v>22</v>
      </c>
      <c r="C504" t="s">
        <v>2608</v>
      </c>
      <c r="D504" s="7" t="s">
        <v>2586</v>
      </c>
      <c r="E504" s="7" t="s">
        <v>2609</v>
      </c>
      <c r="F504" s="7" t="s">
        <v>42</v>
      </c>
      <c r="G504" s="8">
        <v>44072</v>
      </c>
      <c r="H504">
        <v>2020</v>
      </c>
      <c r="I504" s="7" t="s">
        <v>975</v>
      </c>
      <c r="J504" s="7" t="s">
        <v>540</v>
      </c>
      <c r="K504" s="7" t="s">
        <v>53</v>
      </c>
      <c r="L504" s="7" t="s">
        <v>2611</v>
      </c>
    </row>
    <row r="505" spans="1:12" x14ac:dyDescent="0.3">
      <c r="A505" s="7" t="s">
        <v>2612</v>
      </c>
      <c r="B505" s="7" t="s">
        <v>22</v>
      </c>
      <c r="C505" t="s">
        <v>2613</v>
      </c>
      <c r="D505" s="7" t="s">
        <v>2614</v>
      </c>
      <c r="E505" s="7" t="s">
        <v>2615</v>
      </c>
      <c r="F505" s="7" t="s">
        <v>1247</v>
      </c>
      <c r="G505" s="8">
        <v>43413</v>
      </c>
      <c r="H505">
        <v>2009</v>
      </c>
      <c r="I505" s="7" t="s">
        <v>81</v>
      </c>
      <c r="J505" s="7" t="s">
        <v>215</v>
      </c>
      <c r="K505" s="7" t="s">
        <v>362</v>
      </c>
      <c r="L505" s="7" t="s">
        <v>2617</v>
      </c>
    </row>
    <row r="506" spans="1:12" x14ac:dyDescent="0.3">
      <c r="A506" s="7" t="s">
        <v>2618</v>
      </c>
      <c r="B506" s="7" t="s">
        <v>22</v>
      </c>
      <c r="C506" t="s">
        <v>2619</v>
      </c>
      <c r="D506" s="7" t="s">
        <v>2620</v>
      </c>
      <c r="E506" s="7" t="s">
        <v>2621</v>
      </c>
      <c r="F506" s="7" t="s">
        <v>705</v>
      </c>
      <c r="G506" s="8">
        <v>43622</v>
      </c>
      <c r="H506">
        <v>2019</v>
      </c>
      <c r="I506" s="7" t="s">
        <v>17</v>
      </c>
      <c r="J506" s="7" t="s">
        <v>236</v>
      </c>
      <c r="K506" s="7" t="s">
        <v>28</v>
      </c>
      <c r="L506" s="7" t="s">
        <v>2622</v>
      </c>
    </row>
    <row r="507" spans="1:12" x14ac:dyDescent="0.3">
      <c r="A507" s="7" t="s">
        <v>2623</v>
      </c>
      <c r="B507" s="7" t="s">
        <v>22</v>
      </c>
      <c r="C507" t="s">
        <v>2624</v>
      </c>
      <c r="D507" s="7" t="s">
        <v>2625</v>
      </c>
      <c r="E507" s="7" t="s">
        <v>2626</v>
      </c>
      <c r="F507" s="7" t="s">
        <v>42</v>
      </c>
      <c r="G507" s="8">
        <v>43908</v>
      </c>
      <c r="H507">
        <v>2017</v>
      </c>
      <c r="I507" s="7" t="s">
        <v>35</v>
      </c>
      <c r="J507" s="7" t="s">
        <v>68</v>
      </c>
      <c r="K507" s="7" t="s">
        <v>347</v>
      </c>
      <c r="L507" s="7" t="s">
        <v>2628</v>
      </c>
    </row>
    <row r="508" spans="1:12" x14ac:dyDescent="0.3">
      <c r="A508" s="7" t="s">
        <v>2629</v>
      </c>
      <c r="B508" s="7" t="s">
        <v>13</v>
      </c>
      <c r="C508" t="s">
        <v>2630</v>
      </c>
      <c r="D508" s="7" t="s">
        <v>2631</v>
      </c>
      <c r="E508" s="7" t="s">
        <v>2632</v>
      </c>
      <c r="F508" s="7" t="s">
        <v>636</v>
      </c>
      <c r="G508" s="8">
        <v>43953</v>
      </c>
      <c r="H508">
        <v>2020</v>
      </c>
      <c r="I508" s="7" t="s">
        <v>17</v>
      </c>
      <c r="J508" s="7" t="s">
        <v>60</v>
      </c>
      <c r="K508" s="7" t="s">
        <v>2634</v>
      </c>
      <c r="L508" s="7" t="s">
        <v>2635</v>
      </c>
    </row>
    <row r="509" spans="1:12" x14ac:dyDescent="0.3">
      <c r="A509" s="7" t="s">
        <v>2636</v>
      </c>
      <c r="B509" s="7" t="s">
        <v>22</v>
      </c>
      <c r="C509" t="s">
        <v>2637</v>
      </c>
      <c r="D509" s="7" t="s">
        <v>2638</v>
      </c>
      <c r="E509" s="7" t="s">
        <v>2639</v>
      </c>
      <c r="F509" s="7" t="s">
        <v>42</v>
      </c>
      <c r="G509" s="8">
        <v>44045</v>
      </c>
      <c r="H509">
        <v>2020</v>
      </c>
      <c r="I509" s="7" t="s">
        <v>17</v>
      </c>
      <c r="J509" s="7" t="s">
        <v>678</v>
      </c>
      <c r="K509" s="7" t="s">
        <v>149</v>
      </c>
      <c r="L509" s="7" t="s">
        <v>2641</v>
      </c>
    </row>
    <row r="510" spans="1:12" x14ac:dyDescent="0.3">
      <c r="A510" s="7" t="s">
        <v>2642</v>
      </c>
      <c r="B510" s="7" t="s">
        <v>13</v>
      </c>
      <c r="C510" t="s">
        <v>2643</v>
      </c>
      <c r="D510" s="7"/>
      <c r="E510" s="7"/>
      <c r="F510" s="7"/>
      <c r="G510" s="8">
        <v>43984</v>
      </c>
      <c r="H510">
        <v>2019</v>
      </c>
      <c r="I510" s="7" t="s">
        <v>81</v>
      </c>
      <c r="J510" s="7" t="s">
        <v>60</v>
      </c>
      <c r="K510" s="7" t="s">
        <v>207</v>
      </c>
      <c r="L510" s="7" t="s">
        <v>2645</v>
      </c>
    </row>
    <row r="511" spans="1:12" x14ac:dyDescent="0.3">
      <c r="A511" s="7" t="s">
        <v>2646</v>
      </c>
      <c r="B511" s="7" t="s">
        <v>22</v>
      </c>
      <c r="C511" t="s">
        <v>2647</v>
      </c>
      <c r="D511" s="7" t="s">
        <v>2648</v>
      </c>
      <c r="E511" s="7" t="s">
        <v>2649</v>
      </c>
      <c r="F511" s="7" t="s">
        <v>154</v>
      </c>
      <c r="G511" s="8">
        <v>43511</v>
      </c>
      <c r="H511">
        <v>2016</v>
      </c>
      <c r="I511" s="7" t="s">
        <v>35</v>
      </c>
      <c r="J511" s="7" t="s">
        <v>95</v>
      </c>
      <c r="K511" s="7" t="s">
        <v>53</v>
      </c>
      <c r="L511" s="7" t="s">
        <v>2652</v>
      </c>
    </row>
    <row r="512" spans="1:12" x14ac:dyDescent="0.3">
      <c r="A512" s="7" t="s">
        <v>2646</v>
      </c>
      <c r="B512" s="7" t="s">
        <v>22</v>
      </c>
      <c r="C512" t="s">
        <v>2647</v>
      </c>
      <c r="D512" s="7" t="s">
        <v>2648</v>
      </c>
      <c r="E512" s="7" t="s">
        <v>2649</v>
      </c>
      <c r="F512" s="7" t="s">
        <v>368</v>
      </c>
      <c r="G512" s="8">
        <v>43511</v>
      </c>
      <c r="H512">
        <v>2016</v>
      </c>
      <c r="I512" s="7" t="s">
        <v>35</v>
      </c>
      <c r="J512" s="7" t="s">
        <v>95</v>
      </c>
      <c r="K512" s="7" t="s">
        <v>53</v>
      </c>
      <c r="L512" s="7" t="s">
        <v>2652</v>
      </c>
    </row>
    <row r="513" spans="1:12" x14ac:dyDescent="0.3">
      <c r="A513" s="7" t="s">
        <v>2646</v>
      </c>
      <c r="B513" s="7" t="s">
        <v>22</v>
      </c>
      <c r="C513" t="s">
        <v>2647</v>
      </c>
      <c r="D513" s="7" t="s">
        <v>2648</v>
      </c>
      <c r="E513" s="7" t="s">
        <v>2649</v>
      </c>
      <c r="F513" s="7" t="s">
        <v>705</v>
      </c>
      <c r="G513" s="8">
        <v>43511</v>
      </c>
      <c r="H513">
        <v>2016</v>
      </c>
      <c r="I513" s="7" t="s">
        <v>35</v>
      </c>
      <c r="J513" s="7" t="s">
        <v>95</v>
      </c>
      <c r="K513" s="7" t="s">
        <v>53</v>
      </c>
      <c r="L513" s="7" t="s">
        <v>2652</v>
      </c>
    </row>
    <row r="514" spans="1:12" x14ac:dyDescent="0.3">
      <c r="A514" s="7" t="s">
        <v>2653</v>
      </c>
      <c r="B514" s="7" t="s">
        <v>22</v>
      </c>
      <c r="C514" t="s">
        <v>2654</v>
      </c>
      <c r="D514" s="7" t="s">
        <v>2655</v>
      </c>
      <c r="E514" s="7" t="s">
        <v>2656</v>
      </c>
      <c r="F514" s="7" t="s">
        <v>1329</v>
      </c>
      <c r="G514" s="8">
        <v>44140</v>
      </c>
      <c r="H514">
        <v>2019</v>
      </c>
      <c r="I514" s="7" t="s">
        <v>81</v>
      </c>
      <c r="J514" s="7" t="s">
        <v>95</v>
      </c>
      <c r="K514" s="7" t="s">
        <v>246</v>
      </c>
      <c r="L514" s="7" t="s">
        <v>2657</v>
      </c>
    </row>
    <row r="515" spans="1:12" x14ac:dyDescent="0.3">
      <c r="A515" s="7" t="s">
        <v>2658</v>
      </c>
      <c r="B515" s="7" t="s">
        <v>22</v>
      </c>
      <c r="C515" t="s">
        <v>2659</v>
      </c>
      <c r="D515" s="7" t="s">
        <v>2660</v>
      </c>
      <c r="E515" s="7" t="s">
        <v>2661</v>
      </c>
      <c r="F515" s="7" t="s">
        <v>42</v>
      </c>
      <c r="G515" s="8">
        <v>43739</v>
      </c>
      <c r="H515">
        <v>2001</v>
      </c>
      <c r="I515" s="7" t="s">
        <v>35</v>
      </c>
      <c r="J515" s="7" t="s">
        <v>95</v>
      </c>
      <c r="K515" s="7" t="s">
        <v>1266</v>
      </c>
      <c r="L515" s="7" t="s">
        <v>2663</v>
      </c>
    </row>
    <row r="516" spans="1:12" x14ac:dyDescent="0.3">
      <c r="A516" s="7" t="s">
        <v>2658</v>
      </c>
      <c r="B516" s="7" t="s">
        <v>22</v>
      </c>
      <c r="C516" t="s">
        <v>2659</v>
      </c>
      <c r="D516" s="7" t="s">
        <v>2660</v>
      </c>
      <c r="E516" s="7" t="s">
        <v>2661</v>
      </c>
      <c r="F516" s="7" t="s">
        <v>705</v>
      </c>
      <c r="G516" s="8">
        <v>43739</v>
      </c>
      <c r="H516">
        <v>2001</v>
      </c>
      <c r="I516" s="7" t="s">
        <v>35</v>
      </c>
      <c r="J516" s="7" t="s">
        <v>95</v>
      </c>
      <c r="K516" s="7" t="s">
        <v>1266</v>
      </c>
      <c r="L516" s="7" t="s">
        <v>2663</v>
      </c>
    </row>
    <row r="517" spans="1:12" x14ac:dyDescent="0.3">
      <c r="A517" s="7" t="s">
        <v>2658</v>
      </c>
      <c r="B517" s="7" t="s">
        <v>22</v>
      </c>
      <c r="C517" t="s">
        <v>2659</v>
      </c>
      <c r="D517" s="7" t="s">
        <v>2660</v>
      </c>
      <c r="E517" s="7" t="s">
        <v>2661</v>
      </c>
      <c r="F517" s="7" t="s">
        <v>234</v>
      </c>
      <c r="G517" s="8">
        <v>43739</v>
      </c>
      <c r="H517">
        <v>2001</v>
      </c>
      <c r="I517" s="7" t="s">
        <v>35</v>
      </c>
      <c r="J517" s="7" t="s">
        <v>95</v>
      </c>
      <c r="K517" s="7" t="s">
        <v>1266</v>
      </c>
      <c r="L517" s="7" t="s">
        <v>2663</v>
      </c>
    </row>
    <row r="518" spans="1:12" x14ac:dyDescent="0.3">
      <c r="A518" s="7" t="s">
        <v>2664</v>
      </c>
      <c r="B518" s="7" t="s">
        <v>22</v>
      </c>
      <c r="C518" t="s">
        <v>2665</v>
      </c>
      <c r="D518" s="7" t="s">
        <v>2666</v>
      </c>
      <c r="E518" s="7" t="s">
        <v>2667</v>
      </c>
      <c r="F518" s="7" t="s">
        <v>42</v>
      </c>
      <c r="G518" s="8">
        <v>43739</v>
      </c>
      <c r="H518">
        <v>2013</v>
      </c>
      <c r="I518" s="7" t="s">
        <v>244</v>
      </c>
      <c r="J518" s="7" t="s">
        <v>2668</v>
      </c>
      <c r="K518" s="7" t="s">
        <v>990</v>
      </c>
      <c r="L518" s="7" t="s">
        <v>2669</v>
      </c>
    </row>
    <row r="519" spans="1:12" x14ac:dyDescent="0.3">
      <c r="A519" s="7" t="s">
        <v>2670</v>
      </c>
      <c r="B519" s="7" t="s">
        <v>22</v>
      </c>
      <c r="C519" t="s">
        <v>2671</v>
      </c>
      <c r="D519" s="7" t="s">
        <v>2666</v>
      </c>
      <c r="E519" s="7" t="s">
        <v>2672</v>
      </c>
      <c r="F519" s="7" t="s">
        <v>42</v>
      </c>
      <c r="G519" s="8">
        <v>43831</v>
      </c>
      <c r="H519">
        <v>2014</v>
      </c>
      <c r="I519" s="7" t="s">
        <v>746</v>
      </c>
      <c r="J519" s="7" t="s">
        <v>2668</v>
      </c>
      <c r="K519" s="7" t="s">
        <v>990</v>
      </c>
      <c r="L519" s="7" t="s">
        <v>2674</v>
      </c>
    </row>
    <row r="520" spans="1:12" x14ac:dyDescent="0.3">
      <c r="A520" s="7" t="s">
        <v>2670</v>
      </c>
      <c r="B520" s="7" t="s">
        <v>22</v>
      </c>
      <c r="C520" t="s">
        <v>2671</v>
      </c>
      <c r="D520" s="7" t="s">
        <v>2666</v>
      </c>
      <c r="E520" s="7" t="s">
        <v>2672</v>
      </c>
      <c r="F520" s="7" t="s">
        <v>79</v>
      </c>
      <c r="G520" s="8">
        <v>43831</v>
      </c>
      <c r="H520">
        <v>2014</v>
      </c>
      <c r="I520" s="7" t="s">
        <v>746</v>
      </c>
      <c r="J520" s="7" t="s">
        <v>2668</v>
      </c>
      <c r="K520" s="7" t="s">
        <v>990</v>
      </c>
      <c r="L520" s="7" t="s">
        <v>2674</v>
      </c>
    </row>
    <row r="521" spans="1:12" x14ac:dyDescent="0.3">
      <c r="A521" s="7" t="s">
        <v>2675</v>
      </c>
      <c r="B521" s="7" t="s">
        <v>13</v>
      </c>
      <c r="C521" t="s">
        <v>2676</v>
      </c>
      <c r="D521" s="7"/>
      <c r="E521" s="7" t="s">
        <v>2677</v>
      </c>
      <c r="F521" s="7" t="s">
        <v>154</v>
      </c>
      <c r="G521" s="8">
        <v>43976</v>
      </c>
      <c r="H521">
        <v>2014</v>
      </c>
      <c r="I521" s="7" t="s">
        <v>405</v>
      </c>
      <c r="J521" s="7" t="s">
        <v>2548</v>
      </c>
      <c r="K521" s="7" t="s">
        <v>766</v>
      </c>
      <c r="L521" s="7" t="s">
        <v>2679</v>
      </c>
    </row>
    <row r="522" spans="1:12" x14ac:dyDescent="0.3">
      <c r="A522" s="7" t="s">
        <v>2680</v>
      </c>
      <c r="B522" s="7" t="s">
        <v>22</v>
      </c>
      <c r="C522" t="s">
        <v>2681</v>
      </c>
      <c r="D522" s="7" t="s">
        <v>2682</v>
      </c>
      <c r="E522" s="7"/>
      <c r="F522" s="7" t="s">
        <v>42</v>
      </c>
      <c r="G522" s="8">
        <v>43101</v>
      </c>
      <c r="H522">
        <v>2017</v>
      </c>
      <c r="I522" s="7" t="s">
        <v>244</v>
      </c>
      <c r="J522" s="7" t="s">
        <v>236</v>
      </c>
      <c r="K522" s="7" t="s">
        <v>202</v>
      </c>
      <c r="L522" s="7" t="s">
        <v>2683</v>
      </c>
    </row>
    <row r="523" spans="1:12" x14ac:dyDescent="0.3">
      <c r="A523" s="7" t="s">
        <v>2684</v>
      </c>
      <c r="B523" s="7" t="s">
        <v>22</v>
      </c>
      <c r="C523" t="s">
        <v>2685</v>
      </c>
      <c r="D523" s="7" t="s">
        <v>2686</v>
      </c>
      <c r="E523" s="7" t="s">
        <v>2687</v>
      </c>
      <c r="F523" s="7"/>
      <c r="G523" s="8">
        <v>43493</v>
      </c>
      <c r="H523">
        <v>2018</v>
      </c>
      <c r="I523" s="7" t="s">
        <v>17</v>
      </c>
      <c r="J523" s="7" t="s">
        <v>317</v>
      </c>
      <c r="K523" s="7" t="s">
        <v>202</v>
      </c>
      <c r="L523" s="7" t="s">
        <v>2689</v>
      </c>
    </row>
    <row r="524" spans="1:12" x14ac:dyDescent="0.3">
      <c r="A524" s="7" t="s">
        <v>2690</v>
      </c>
      <c r="B524" s="7" t="s">
        <v>13</v>
      </c>
      <c r="C524" t="s">
        <v>2691</v>
      </c>
      <c r="D524" s="7"/>
      <c r="E524" s="7" t="s">
        <v>2692</v>
      </c>
      <c r="F524" s="7" t="s">
        <v>42</v>
      </c>
      <c r="G524" s="8">
        <v>43888</v>
      </c>
      <c r="H524">
        <v>2020</v>
      </c>
      <c r="I524" s="7" t="s">
        <v>17</v>
      </c>
      <c r="J524" s="7" t="s">
        <v>193</v>
      </c>
      <c r="K524" s="7" t="s">
        <v>2693</v>
      </c>
      <c r="L524" s="7" t="s">
        <v>2694</v>
      </c>
    </row>
    <row r="525" spans="1:12" x14ac:dyDescent="0.3">
      <c r="A525" s="7" t="s">
        <v>2695</v>
      </c>
      <c r="B525" s="7" t="s">
        <v>22</v>
      </c>
      <c r="C525" t="s">
        <v>2696</v>
      </c>
      <c r="D525" s="7" t="s">
        <v>2697</v>
      </c>
      <c r="E525" s="7" t="s">
        <v>2698</v>
      </c>
      <c r="F525" s="7" t="s">
        <v>191</v>
      </c>
      <c r="G525" s="8">
        <v>43909</v>
      </c>
      <c r="H525">
        <v>2020</v>
      </c>
      <c r="I525" s="7" t="s">
        <v>17</v>
      </c>
      <c r="J525" s="7" t="s">
        <v>413</v>
      </c>
      <c r="K525" s="7" t="s">
        <v>2700</v>
      </c>
      <c r="L525" s="7" t="s">
        <v>2701</v>
      </c>
    </row>
    <row r="526" spans="1:12" x14ac:dyDescent="0.3">
      <c r="A526" s="7" t="s">
        <v>2695</v>
      </c>
      <c r="B526" s="7" t="s">
        <v>22</v>
      </c>
      <c r="C526" t="s">
        <v>2696</v>
      </c>
      <c r="D526" s="7" t="s">
        <v>2697</v>
      </c>
      <c r="E526" s="7" t="s">
        <v>2698</v>
      </c>
      <c r="F526" s="7" t="s">
        <v>42</v>
      </c>
      <c r="G526" s="8">
        <v>43909</v>
      </c>
      <c r="H526">
        <v>2020</v>
      </c>
      <c r="I526" s="7" t="s">
        <v>17</v>
      </c>
      <c r="J526" s="7" t="s">
        <v>413</v>
      </c>
      <c r="K526" s="7" t="s">
        <v>2700</v>
      </c>
      <c r="L526" s="7" t="s">
        <v>2701</v>
      </c>
    </row>
    <row r="527" spans="1:12" x14ac:dyDescent="0.3">
      <c r="A527" s="7" t="s">
        <v>2702</v>
      </c>
      <c r="B527" s="7" t="s">
        <v>22</v>
      </c>
      <c r="C527" t="s">
        <v>2703</v>
      </c>
      <c r="D527" s="7" t="s">
        <v>2704</v>
      </c>
      <c r="E527" s="7" t="s">
        <v>2705</v>
      </c>
      <c r="F527" s="7" t="s">
        <v>42</v>
      </c>
      <c r="G527" s="8">
        <v>43893</v>
      </c>
      <c r="H527">
        <v>2019</v>
      </c>
      <c r="I527" s="7" t="s">
        <v>81</v>
      </c>
      <c r="J527" s="7" t="s">
        <v>1349</v>
      </c>
      <c r="K527" s="7" t="s">
        <v>267</v>
      </c>
      <c r="L527" s="7" t="s">
        <v>2707</v>
      </c>
    </row>
    <row r="528" spans="1:12" x14ac:dyDescent="0.3">
      <c r="A528" s="7" t="s">
        <v>2708</v>
      </c>
      <c r="B528" s="7" t="s">
        <v>13</v>
      </c>
      <c r="C528" t="s">
        <v>2709</v>
      </c>
      <c r="D528" s="7"/>
      <c r="E528" s="7" t="s">
        <v>2710</v>
      </c>
      <c r="F528" s="7" t="s">
        <v>2341</v>
      </c>
      <c r="G528" s="8">
        <v>43889</v>
      </c>
      <c r="H528">
        <v>2019</v>
      </c>
      <c r="I528" s="7" t="s">
        <v>81</v>
      </c>
      <c r="J528" s="7" t="s">
        <v>193</v>
      </c>
      <c r="K528" s="7" t="s">
        <v>2634</v>
      </c>
      <c r="L528" s="7" t="s">
        <v>2711</v>
      </c>
    </row>
    <row r="529" spans="1:12" x14ac:dyDescent="0.3">
      <c r="A529" s="7" t="s">
        <v>2712</v>
      </c>
      <c r="B529" s="7" t="s">
        <v>22</v>
      </c>
      <c r="C529" t="s">
        <v>2713</v>
      </c>
      <c r="D529" s="7" t="s">
        <v>2575</v>
      </c>
      <c r="E529" s="7" t="s">
        <v>2714</v>
      </c>
      <c r="F529" s="7" t="s">
        <v>1329</v>
      </c>
      <c r="G529" s="8">
        <v>44075</v>
      </c>
      <c r="H529">
        <v>2016</v>
      </c>
      <c r="I529" s="7" t="s">
        <v>81</v>
      </c>
      <c r="J529" s="7" t="s">
        <v>1905</v>
      </c>
      <c r="K529" s="7" t="s">
        <v>1623</v>
      </c>
      <c r="L529" s="7" t="s">
        <v>2715</v>
      </c>
    </row>
    <row r="530" spans="1:12" x14ac:dyDescent="0.3">
      <c r="A530" s="7" t="s">
        <v>2716</v>
      </c>
      <c r="B530" s="7" t="s">
        <v>22</v>
      </c>
      <c r="C530" t="s">
        <v>2717</v>
      </c>
      <c r="D530" s="7" t="s">
        <v>2718</v>
      </c>
      <c r="E530" s="7"/>
      <c r="F530" s="7" t="s">
        <v>1160</v>
      </c>
      <c r="G530" s="8">
        <v>42643</v>
      </c>
      <c r="H530">
        <v>2016</v>
      </c>
      <c r="I530" s="7" t="s">
        <v>17</v>
      </c>
      <c r="J530" s="7" t="s">
        <v>678</v>
      </c>
      <c r="K530" s="7" t="s">
        <v>202</v>
      </c>
      <c r="L530" s="7" t="s">
        <v>2721</v>
      </c>
    </row>
    <row r="531" spans="1:12" x14ac:dyDescent="0.3">
      <c r="A531" s="7" t="s">
        <v>2716</v>
      </c>
      <c r="B531" s="7" t="s">
        <v>22</v>
      </c>
      <c r="C531" t="s">
        <v>2717</v>
      </c>
      <c r="D531" s="7" t="s">
        <v>2718</v>
      </c>
      <c r="E531" s="7"/>
      <c r="F531" s="7" t="s">
        <v>42</v>
      </c>
      <c r="G531" s="8">
        <v>42643</v>
      </c>
      <c r="H531">
        <v>2016</v>
      </c>
      <c r="I531" s="7" t="s">
        <v>17</v>
      </c>
      <c r="J531" s="7" t="s">
        <v>678</v>
      </c>
      <c r="K531" s="7" t="s">
        <v>202</v>
      </c>
      <c r="L531" s="7" t="s">
        <v>2721</v>
      </c>
    </row>
    <row r="532" spans="1:12" x14ac:dyDescent="0.3">
      <c r="A532" s="7" t="s">
        <v>2722</v>
      </c>
      <c r="B532" s="7" t="s">
        <v>22</v>
      </c>
      <c r="C532" t="s">
        <v>2723</v>
      </c>
      <c r="D532" s="7" t="s">
        <v>2724</v>
      </c>
      <c r="E532" s="7" t="s">
        <v>2725</v>
      </c>
      <c r="F532" s="7" t="s">
        <v>2497</v>
      </c>
      <c r="G532" s="8">
        <v>44102</v>
      </c>
      <c r="H532">
        <v>2002</v>
      </c>
      <c r="I532" s="7" t="s">
        <v>44</v>
      </c>
      <c r="J532" s="7" t="s">
        <v>95</v>
      </c>
      <c r="K532" s="7" t="s">
        <v>2349</v>
      </c>
      <c r="L532" s="7" t="s">
        <v>2728</v>
      </c>
    </row>
    <row r="533" spans="1:12" x14ac:dyDescent="0.3">
      <c r="A533" s="7" t="s">
        <v>2722</v>
      </c>
      <c r="B533" s="7" t="s">
        <v>22</v>
      </c>
      <c r="C533" t="s">
        <v>2723</v>
      </c>
      <c r="D533" s="7" t="s">
        <v>2724</v>
      </c>
      <c r="E533" s="7" t="s">
        <v>2725</v>
      </c>
      <c r="F533" s="7" t="s">
        <v>42</v>
      </c>
      <c r="G533" s="8">
        <v>44102</v>
      </c>
      <c r="H533">
        <v>2002</v>
      </c>
      <c r="I533" s="7" t="s">
        <v>44</v>
      </c>
      <c r="J533" s="7" t="s">
        <v>95</v>
      </c>
      <c r="K533" s="7" t="s">
        <v>2349</v>
      </c>
      <c r="L533" s="7" t="s">
        <v>2728</v>
      </c>
    </row>
    <row r="534" spans="1:12" x14ac:dyDescent="0.3">
      <c r="A534" s="7" t="s">
        <v>2729</v>
      </c>
      <c r="B534" s="7" t="s">
        <v>22</v>
      </c>
      <c r="C534" t="s">
        <v>2730</v>
      </c>
      <c r="D534" s="7" t="s">
        <v>2731</v>
      </c>
      <c r="E534" s="7" t="s">
        <v>2732</v>
      </c>
      <c r="F534" s="7" t="s">
        <v>299</v>
      </c>
      <c r="G534" s="8">
        <v>42931</v>
      </c>
      <c r="H534">
        <v>2017</v>
      </c>
      <c r="I534" s="7" t="s">
        <v>17</v>
      </c>
      <c r="J534" s="7" t="s">
        <v>252</v>
      </c>
      <c r="K534" s="7" t="s">
        <v>246</v>
      </c>
      <c r="L534" s="7" t="s">
        <v>2734</v>
      </c>
    </row>
    <row r="535" spans="1:12" x14ac:dyDescent="0.3">
      <c r="A535" s="7" t="s">
        <v>2735</v>
      </c>
      <c r="B535" s="7" t="s">
        <v>22</v>
      </c>
      <c r="C535" t="s">
        <v>2736</v>
      </c>
      <c r="D535" s="7" t="s">
        <v>2737</v>
      </c>
      <c r="E535" s="7" t="s">
        <v>2738</v>
      </c>
      <c r="F535" s="7" t="s">
        <v>154</v>
      </c>
      <c r="G535" s="8">
        <v>42906</v>
      </c>
      <c r="H535">
        <v>2015</v>
      </c>
      <c r="I535" s="7" t="s">
        <v>17</v>
      </c>
      <c r="J535" s="7" t="s">
        <v>678</v>
      </c>
      <c r="K535" s="7" t="s">
        <v>283</v>
      </c>
      <c r="L535" s="7" t="s">
        <v>2740</v>
      </c>
    </row>
    <row r="536" spans="1:12" x14ac:dyDescent="0.3">
      <c r="A536" s="7" t="s">
        <v>2741</v>
      </c>
      <c r="B536" s="7" t="s">
        <v>22</v>
      </c>
      <c r="C536" t="s">
        <v>2742</v>
      </c>
      <c r="D536" s="7" t="s">
        <v>2743</v>
      </c>
      <c r="E536" s="7" t="s">
        <v>2744</v>
      </c>
      <c r="F536" s="7" t="s">
        <v>79</v>
      </c>
      <c r="G536" s="8">
        <v>43830</v>
      </c>
      <c r="H536">
        <v>1977</v>
      </c>
      <c r="I536" s="7" t="s">
        <v>81</v>
      </c>
      <c r="J536" s="7" t="s">
        <v>2745</v>
      </c>
      <c r="K536" s="7" t="s">
        <v>2746</v>
      </c>
      <c r="L536" s="7" t="s">
        <v>2747</v>
      </c>
    </row>
    <row r="537" spans="1:12" x14ac:dyDescent="0.3">
      <c r="A537" s="7" t="s">
        <v>2748</v>
      </c>
      <c r="B537" s="7" t="s">
        <v>22</v>
      </c>
      <c r="C537" t="s">
        <v>2749</v>
      </c>
      <c r="D537" s="7" t="s">
        <v>2750</v>
      </c>
      <c r="E537" s="7" t="s">
        <v>2751</v>
      </c>
      <c r="F537" s="7" t="s">
        <v>66</v>
      </c>
      <c r="G537" s="8">
        <v>43581</v>
      </c>
      <c r="H537">
        <v>2011</v>
      </c>
      <c r="I537" s="7" t="s">
        <v>81</v>
      </c>
      <c r="J537" s="7" t="s">
        <v>282</v>
      </c>
      <c r="K537" s="7" t="s">
        <v>28</v>
      </c>
      <c r="L537" s="7" t="s">
        <v>2753</v>
      </c>
    </row>
    <row r="538" spans="1:12" x14ac:dyDescent="0.3">
      <c r="A538" s="7" t="s">
        <v>2754</v>
      </c>
      <c r="B538" s="7" t="s">
        <v>22</v>
      </c>
      <c r="C538" t="s">
        <v>2755</v>
      </c>
      <c r="D538" s="7" t="s">
        <v>2756</v>
      </c>
      <c r="E538" s="7" t="s">
        <v>2757</v>
      </c>
      <c r="F538" s="7" t="s">
        <v>42</v>
      </c>
      <c r="G538" s="8">
        <v>43196</v>
      </c>
      <c r="H538">
        <v>2018</v>
      </c>
      <c r="I538" s="7" t="s">
        <v>17</v>
      </c>
      <c r="J538" s="7" t="s">
        <v>817</v>
      </c>
      <c r="K538" s="7" t="s">
        <v>437</v>
      </c>
      <c r="L538" s="7" t="s">
        <v>2758</v>
      </c>
    </row>
    <row r="539" spans="1:12" x14ac:dyDescent="0.3">
      <c r="A539" s="7" t="s">
        <v>2759</v>
      </c>
      <c r="B539" s="7" t="s">
        <v>13</v>
      </c>
      <c r="C539" t="s">
        <v>2760</v>
      </c>
      <c r="D539" s="7"/>
      <c r="E539" s="7"/>
      <c r="F539" s="7" t="s">
        <v>154</v>
      </c>
      <c r="G539" s="8">
        <v>43301</v>
      </c>
      <c r="H539">
        <v>2018</v>
      </c>
      <c r="I539" s="7" t="s">
        <v>156</v>
      </c>
      <c r="J539" s="7" t="s">
        <v>60</v>
      </c>
      <c r="K539" s="7" t="s">
        <v>425</v>
      </c>
      <c r="L539" s="7" t="s">
        <v>2762</v>
      </c>
    </row>
    <row r="540" spans="1:12" x14ac:dyDescent="0.3">
      <c r="A540" s="7" t="s">
        <v>2763</v>
      </c>
      <c r="B540" s="7" t="s">
        <v>22</v>
      </c>
      <c r="C540" t="s">
        <v>2764</v>
      </c>
      <c r="D540" s="7" t="s">
        <v>2765</v>
      </c>
      <c r="E540" s="7" t="s">
        <v>2766</v>
      </c>
      <c r="F540" s="7" t="s">
        <v>154</v>
      </c>
      <c r="G540" s="8">
        <v>42887</v>
      </c>
      <c r="H540">
        <v>2017</v>
      </c>
      <c r="I540" s="7" t="s">
        <v>156</v>
      </c>
      <c r="J540" s="7" t="s">
        <v>406</v>
      </c>
      <c r="K540" s="7" t="s">
        <v>202</v>
      </c>
      <c r="L540" s="7" t="s">
        <v>2767</v>
      </c>
    </row>
    <row r="541" spans="1:12" x14ac:dyDescent="0.3">
      <c r="A541" s="7" t="s">
        <v>2768</v>
      </c>
      <c r="B541" s="7" t="s">
        <v>13</v>
      </c>
      <c r="C541" t="s">
        <v>2769</v>
      </c>
      <c r="D541" s="7"/>
      <c r="E541" s="7" t="s">
        <v>2770</v>
      </c>
      <c r="F541" s="7" t="s">
        <v>42</v>
      </c>
      <c r="G541" s="8">
        <v>43723</v>
      </c>
      <c r="H541">
        <v>2014</v>
      </c>
      <c r="I541" s="7" t="s">
        <v>81</v>
      </c>
      <c r="J541" s="7" t="s">
        <v>60</v>
      </c>
      <c r="K541" s="7" t="s">
        <v>910</v>
      </c>
      <c r="L541" s="7" t="s">
        <v>2772</v>
      </c>
    </row>
    <row r="542" spans="1:12" x14ac:dyDescent="0.3">
      <c r="A542" s="7" t="s">
        <v>2773</v>
      </c>
      <c r="B542" s="7" t="s">
        <v>13</v>
      </c>
      <c r="C542" t="s">
        <v>2774</v>
      </c>
      <c r="D542" s="7"/>
      <c r="E542" s="7" t="s">
        <v>2775</v>
      </c>
      <c r="F542" s="7" t="s">
        <v>42</v>
      </c>
      <c r="G542" s="8">
        <v>44150</v>
      </c>
      <c r="H542">
        <v>2013</v>
      </c>
      <c r="I542" s="7" t="s">
        <v>81</v>
      </c>
      <c r="J542" s="7" t="s">
        <v>193</v>
      </c>
      <c r="K542" s="7" t="s">
        <v>207</v>
      </c>
      <c r="L542" s="7" t="s">
        <v>2776</v>
      </c>
    </row>
    <row r="543" spans="1:12" x14ac:dyDescent="0.3">
      <c r="A543" s="7" t="s">
        <v>2777</v>
      </c>
      <c r="B543" s="7" t="s">
        <v>22</v>
      </c>
      <c r="C543" t="s">
        <v>2778</v>
      </c>
      <c r="D543" s="7" t="s">
        <v>2779</v>
      </c>
      <c r="E543" s="7" t="s">
        <v>2780</v>
      </c>
      <c r="F543" s="7" t="s">
        <v>42</v>
      </c>
      <c r="G543" s="8">
        <v>42909</v>
      </c>
      <c r="H543">
        <v>2016</v>
      </c>
      <c r="I543" s="7" t="s">
        <v>17</v>
      </c>
      <c r="J543" s="7" t="s">
        <v>301</v>
      </c>
      <c r="K543" s="7" t="s">
        <v>202</v>
      </c>
      <c r="L543" s="7" t="s">
        <v>2782</v>
      </c>
    </row>
    <row r="544" spans="1:12" x14ac:dyDescent="0.3">
      <c r="A544" s="7" t="s">
        <v>2783</v>
      </c>
      <c r="B544" s="7" t="s">
        <v>22</v>
      </c>
      <c r="C544" t="s">
        <v>2784</v>
      </c>
      <c r="D544" s="7" t="s">
        <v>2785</v>
      </c>
      <c r="E544" s="7" t="s">
        <v>2786</v>
      </c>
      <c r="F544" s="7" t="s">
        <v>42</v>
      </c>
      <c r="G544" s="8">
        <v>43861</v>
      </c>
      <c r="H544">
        <v>2017</v>
      </c>
      <c r="I544" s="7" t="s">
        <v>35</v>
      </c>
      <c r="J544" s="7" t="s">
        <v>1905</v>
      </c>
      <c r="K544" s="7" t="s">
        <v>376</v>
      </c>
      <c r="L544" s="7" t="s">
        <v>2787</v>
      </c>
    </row>
    <row r="545" spans="1:12" x14ac:dyDescent="0.3">
      <c r="A545" s="7" t="s">
        <v>2788</v>
      </c>
      <c r="B545" s="7" t="s">
        <v>22</v>
      </c>
      <c r="C545" t="s">
        <v>2789</v>
      </c>
      <c r="D545" s="7" t="s">
        <v>2790</v>
      </c>
      <c r="E545" s="7" t="s">
        <v>2791</v>
      </c>
      <c r="F545" s="7" t="s">
        <v>42</v>
      </c>
      <c r="G545" s="8">
        <v>43831</v>
      </c>
      <c r="H545">
        <v>1999</v>
      </c>
      <c r="I545" s="7" t="s">
        <v>35</v>
      </c>
      <c r="J545" s="7" t="s">
        <v>1003</v>
      </c>
      <c r="K545" s="7" t="s">
        <v>53</v>
      </c>
      <c r="L545" s="7" t="s">
        <v>2792</v>
      </c>
    </row>
    <row r="546" spans="1:12" x14ac:dyDescent="0.3">
      <c r="A546" s="7" t="s">
        <v>2793</v>
      </c>
      <c r="B546" s="7" t="s">
        <v>22</v>
      </c>
      <c r="C546" t="s">
        <v>2794</v>
      </c>
      <c r="D546" s="7" t="s">
        <v>2795</v>
      </c>
      <c r="E546" s="7"/>
      <c r="F546" s="7" t="s">
        <v>42</v>
      </c>
      <c r="G546" s="8">
        <v>43450</v>
      </c>
      <c r="H546">
        <v>2017</v>
      </c>
      <c r="I546" s="7" t="s">
        <v>81</v>
      </c>
      <c r="J546" s="7" t="s">
        <v>420</v>
      </c>
      <c r="K546" s="7" t="s">
        <v>202</v>
      </c>
      <c r="L546" s="7" t="s">
        <v>2797</v>
      </c>
    </row>
    <row r="547" spans="1:12" x14ac:dyDescent="0.3">
      <c r="A547" s="7" t="s">
        <v>2798</v>
      </c>
      <c r="B547" s="7" t="s">
        <v>13</v>
      </c>
      <c r="C547" t="s">
        <v>2799</v>
      </c>
      <c r="D547" s="7"/>
      <c r="E547" s="7" t="s">
        <v>2800</v>
      </c>
      <c r="F547" s="7" t="s">
        <v>42</v>
      </c>
      <c r="G547" s="8">
        <v>42885</v>
      </c>
      <c r="H547">
        <v>2017</v>
      </c>
      <c r="I547" s="7" t="s">
        <v>17</v>
      </c>
      <c r="J547" s="7" t="s">
        <v>462</v>
      </c>
      <c r="K547" s="7" t="s">
        <v>2802</v>
      </c>
      <c r="L547" s="7" t="s">
        <v>2803</v>
      </c>
    </row>
    <row r="548" spans="1:12" x14ac:dyDescent="0.3">
      <c r="A548" s="7" t="s">
        <v>2804</v>
      </c>
      <c r="B548" s="7" t="s">
        <v>13</v>
      </c>
      <c r="C548" t="s">
        <v>2805</v>
      </c>
      <c r="D548" s="7"/>
      <c r="E548" s="7" t="s">
        <v>2806</v>
      </c>
      <c r="F548" s="7" t="s">
        <v>42</v>
      </c>
      <c r="G548" s="8">
        <v>43530</v>
      </c>
      <c r="H548">
        <v>2016</v>
      </c>
      <c r="I548" s="7" t="s">
        <v>17</v>
      </c>
      <c r="J548" s="7" t="s">
        <v>60</v>
      </c>
      <c r="K548" s="7" t="s">
        <v>2802</v>
      </c>
      <c r="L548" s="7" t="s">
        <v>2808</v>
      </c>
    </row>
    <row r="549" spans="1:12" x14ac:dyDescent="0.3">
      <c r="A549" s="7" t="s">
        <v>2809</v>
      </c>
      <c r="B549" s="7" t="s">
        <v>22</v>
      </c>
      <c r="C549" t="s">
        <v>2810</v>
      </c>
      <c r="D549" s="7" t="s">
        <v>2811</v>
      </c>
      <c r="E549" s="7" t="s">
        <v>2812</v>
      </c>
      <c r="F549" s="7" t="s">
        <v>42</v>
      </c>
      <c r="G549" s="8">
        <v>42844</v>
      </c>
      <c r="H549">
        <v>2017</v>
      </c>
      <c r="I549" s="7" t="s">
        <v>17</v>
      </c>
      <c r="J549" s="7" t="s">
        <v>698</v>
      </c>
      <c r="K549" s="7" t="s">
        <v>202</v>
      </c>
      <c r="L549" s="7" t="s">
        <v>2814</v>
      </c>
    </row>
    <row r="550" spans="1:12" x14ac:dyDescent="0.3">
      <c r="A550" s="7" t="s">
        <v>2815</v>
      </c>
      <c r="B550" s="7" t="s">
        <v>13</v>
      </c>
      <c r="C550" t="s">
        <v>2816</v>
      </c>
      <c r="D550" s="7" t="s">
        <v>2817</v>
      </c>
      <c r="E550" s="7"/>
      <c r="F550" s="7" t="s">
        <v>42</v>
      </c>
      <c r="G550" s="8">
        <v>43587</v>
      </c>
      <c r="H550">
        <v>2018</v>
      </c>
      <c r="I550" s="7" t="s">
        <v>156</v>
      </c>
      <c r="J550" s="7" t="s">
        <v>60</v>
      </c>
      <c r="K550" s="7" t="s">
        <v>910</v>
      </c>
      <c r="L550" s="7" t="s">
        <v>2819</v>
      </c>
    </row>
    <row r="551" spans="1:12" x14ac:dyDescent="0.3">
      <c r="A551" s="7" t="s">
        <v>2820</v>
      </c>
      <c r="B551" s="7" t="s">
        <v>22</v>
      </c>
      <c r="C551" t="s">
        <v>2821</v>
      </c>
      <c r="D551" s="7" t="s">
        <v>2822</v>
      </c>
      <c r="E551" s="7" t="s">
        <v>2823</v>
      </c>
      <c r="F551" s="7" t="s">
        <v>42</v>
      </c>
      <c r="G551" s="8">
        <v>43586</v>
      </c>
      <c r="H551">
        <v>2018</v>
      </c>
      <c r="I551" s="7" t="s">
        <v>81</v>
      </c>
      <c r="J551" s="7" t="s">
        <v>698</v>
      </c>
      <c r="K551" s="7" t="s">
        <v>202</v>
      </c>
      <c r="L551" s="7" t="s">
        <v>2825</v>
      </c>
    </row>
    <row r="552" spans="1:12" x14ac:dyDescent="0.3">
      <c r="A552" s="7" t="s">
        <v>2826</v>
      </c>
      <c r="B552" s="7" t="s">
        <v>22</v>
      </c>
      <c r="C552" t="s">
        <v>2827</v>
      </c>
      <c r="D552" s="7" t="s">
        <v>1292</v>
      </c>
      <c r="E552" s="7"/>
      <c r="F552" s="7" t="s">
        <v>42</v>
      </c>
      <c r="G552" s="8">
        <v>43698</v>
      </c>
      <c r="H552">
        <v>2019</v>
      </c>
      <c r="I552" s="7" t="s">
        <v>81</v>
      </c>
      <c r="J552" s="7" t="s">
        <v>165</v>
      </c>
      <c r="K552" s="7" t="s">
        <v>202</v>
      </c>
      <c r="L552" s="7" t="s">
        <v>2829</v>
      </c>
    </row>
    <row r="553" spans="1:12" x14ac:dyDescent="0.3">
      <c r="A553" s="7" t="s">
        <v>2830</v>
      </c>
      <c r="B553" s="7" t="s">
        <v>22</v>
      </c>
      <c r="C553" t="s">
        <v>2831</v>
      </c>
      <c r="D553" s="7"/>
      <c r="E553" s="7" t="s">
        <v>2832</v>
      </c>
      <c r="F553" s="7" t="s">
        <v>42</v>
      </c>
      <c r="G553" s="8">
        <v>43713</v>
      </c>
      <c r="H553">
        <v>2019</v>
      </c>
      <c r="I553" s="7" t="s">
        <v>244</v>
      </c>
      <c r="J553" s="7" t="s">
        <v>2834</v>
      </c>
      <c r="K553" s="7" t="s">
        <v>202</v>
      </c>
      <c r="L553" s="7" t="s">
        <v>2835</v>
      </c>
    </row>
    <row r="554" spans="1:12" x14ac:dyDescent="0.3">
      <c r="A554" s="7" t="s">
        <v>2836</v>
      </c>
      <c r="B554" s="7" t="s">
        <v>22</v>
      </c>
      <c r="C554" t="s">
        <v>2837</v>
      </c>
      <c r="D554" s="7" t="s">
        <v>2838</v>
      </c>
      <c r="E554" s="7" t="s">
        <v>2839</v>
      </c>
      <c r="F554" s="7" t="s">
        <v>234</v>
      </c>
      <c r="G554" s="8">
        <v>43676</v>
      </c>
      <c r="H554">
        <v>2019</v>
      </c>
      <c r="I554" s="7" t="s">
        <v>17</v>
      </c>
      <c r="J554" s="7" t="s">
        <v>215</v>
      </c>
      <c r="K554" s="7" t="s">
        <v>1266</v>
      </c>
      <c r="L554" s="7" t="s">
        <v>2840</v>
      </c>
    </row>
    <row r="555" spans="1:12" x14ac:dyDescent="0.3">
      <c r="A555" s="7" t="s">
        <v>2841</v>
      </c>
      <c r="B555" s="7" t="s">
        <v>22</v>
      </c>
      <c r="C555" t="s">
        <v>2842</v>
      </c>
      <c r="D555" s="7" t="s">
        <v>2843</v>
      </c>
      <c r="E555" s="7" t="s">
        <v>2844</v>
      </c>
      <c r="F555" s="7" t="s">
        <v>234</v>
      </c>
      <c r="G555" s="8">
        <v>43761</v>
      </c>
      <c r="H555">
        <v>2014</v>
      </c>
      <c r="I555" s="7" t="s">
        <v>35</v>
      </c>
      <c r="J555" s="7" t="s">
        <v>68</v>
      </c>
      <c r="K555" s="7" t="s">
        <v>868</v>
      </c>
      <c r="L555" s="7" t="s">
        <v>2847</v>
      </c>
    </row>
    <row r="556" spans="1:12" x14ac:dyDescent="0.3">
      <c r="A556" s="7" t="s">
        <v>2841</v>
      </c>
      <c r="B556" s="7" t="s">
        <v>22</v>
      </c>
      <c r="C556" t="s">
        <v>2842</v>
      </c>
      <c r="D556" s="7" t="s">
        <v>2843</v>
      </c>
      <c r="E556" s="7" t="s">
        <v>2844</v>
      </c>
      <c r="F556" s="7" t="s">
        <v>37155</v>
      </c>
      <c r="G556" s="8">
        <v>43761</v>
      </c>
      <c r="H556">
        <v>2014</v>
      </c>
      <c r="I556" s="7" t="s">
        <v>35</v>
      </c>
      <c r="J556" s="7" t="s">
        <v>68</v>
      </c>
      <c r="K556" s="7" t="s">
        <v>868</v>
      </c>
      <c r="L556" s="7" t="s">
        <v>2847</v>
      </c>
    </row>
    <row r="557" spans="1:12" x14ac:dyDescent="0.3">
      <c r="A557" s="7" t="s">
        <v>2848</v>
      </c>
      <c r="B557" s="7" t="s">
        <v>22</v>
      </c>
      <c r="C557" t="s">
        <v>2849</v>
      </c>
      <c r="D557" s="7" t="s">
        <v>2850</v>
      </c>
      <c r="E557" s="7" t="s">
        <v>2851</v>
      </c>
      <c r="F557" s="7" t="s">
        <v>42</v>
      </c>
      <c r="G557" s="8">
        <v>43770</v>
      </c>
      <c r="H557">
        <v>1998</v>
      </c>
      <c r="I557" s="7" t="s">
        <v>35</v>
      </c>
      <c r="J557" s="7" t="s">
        <v>74</v>
      </c>
      <c r="K557" s="7" t="s">
        <v>53</v>
      </c>
      <c r="L557" s="7" t="s">
        <v>2852</v>
      </c>
    </row>
    <row r="558" spans="1:12" x14ac:dyDescent="0.3">
      <c r="A558" s="7" t="s">
        <v>2853</v>
      </c>
      <c r="B558" s="7" t="s">
        <v>22</v>
      </c>
      <c r="C558" t="s">
        <v>2854</v>
      </c>
      <c r="D558" s="7" t="s">
        <v>2855</v>
      </c>
      <c r="E558" s="7" t="s">
        <v>2856</v>
      </c>
      <c r="F558" s="7" t="s">
        <v>154</v>
      </c>
      <c r="G558" s="8">
        <v>43582</v>
      </c>
      <c r="H558">
        <v>2016</v>
      </c>
      <c r="I558" s="7" t="s">
        <v>35</v>
      </c>
      <c r="J558" s="7" t="s">
        <v>2858</v>
      </c>
      <c r="K558" s="7" t="s">
        <v>583</v>
      </c>
      <c r="L558" s="7" t="s">
        <v>2859</v>
      </c>
    </row>
    <row r="559" spans="1:12" x14ac:dyDescent="0.3">
      <c r="A559" s="7" t="s">
        <v>2853</v>
      </c>
      <c r="B559" s="7" t="s">
        <v>22</v>
      </c>
      <c r="C559" t="s">
        <v>2854</v>
      </c>
      <c r="D559" s="7" t="s">
        <v>2855</v>
      </c>
      <c r="E559" s="7" t="s">
        <v>2856</v>
      </c>
      <c r="F559" s="7" t="s">
        <v>42</v>
      </c>
      <c r="G559" s="8">
        <v>43582</v>
      </c>
      <c r="H559">
        <v>2016</v>
      </c>
      <c r="I559" s="7" t="s">
        <v>35</v>
      </c>
      <c r="J559" s="7" t="s">
        <v>2858</v>
      </c>
      <c r="K559" s="7" t="s">
        <v>583</v>
      </c>
      <c r="L559" s="7" t="s">
        <v>2859</v>
      </c>
    </row>
    <row r="560" spans="1:12" x14ac:dyDescent="0.3">
      <c r="A560" s="7" t="s">
        <v>2860</v>
      </c>
      <c r="B560" s="7" t="s">
        <v>13</v>
      </c>
      <c r="C560" t="s">
        <v>2861</v>
      </c>
      <c r="D560" s="7"/>
      <c r="E560" s="7" t="s">
        <v>2862</v>
      </c>
      <c r="F560" s="7" t="s">
        <v>42</v>
      </c>
      <c r="G560" s="8">
        <v>44148</v>
      </c>
      <c r="H560">
        <v>2019</v>
      </c>
      <c r="I560" s="7" t="s">
        <v>17</v>
      </c>
      <c r="J560" s="7" t="s">
        <v>2864</v>
      </c>
      <c r="K560" s="7" t="s">
        <v>2865</v>
      </c>
      <c r="L560" s="7" t="s">
        <v>2866</v>
      </c>
    </row>
    <row r="561" spans="1:12" x14ac:dyDescent="0.3">
      <c r="A561" s="7" t="s">
        <v>2867</v>
      </c>
      <c r="B561" s="7" t="s">
        <v>22</v>
      </c>
      <c r="C561" t="s">
        <v>2868</v>
      </c>
      <c r="D561" s="7" t="s">
        <v>2869</v>
      </c>
      <c r="E561" s="7" t="s">
        <v>2870</v>
      </c>
      <c r="F561" s="7" t="s">
        <v>42</v>
      </c>
      <c r="G561" s="8">
        <v>43556</v>
      </c>
      <c r="H561">
        <v>2018</v>
      </c>
      <c r="I561" s="7" t="s">
        <v>17</v>
      </c>
      <c r="J561" s="7" t="s">
        <v>2871</v>
      </c>
      <c r="K561" s="7" t="s">
        <v>274</v>
      </c>
      <c r="L561" s="7" t="s">
        <v>2872</v>
      </c>
    </row>
    <row r="562" spans="1:12" x14ac:dyDescent="0.3">
      <c r="A562" s="7" t="s">
        <v>2873</v>
      </c>
      <c r="B562" s="7" t="s">
        <v>22</v>
      </c>
      <c r="C562" t="s">
        <v>2874</v>
      </c>
      <c r="D562" s="7" t="s">
        <v>2875</v>
      </c>
      <c r="E562" s="7"/>
      <c r="F562" s="7" t="s">
        <v>42</v>
      </c>
      <c r="G562" s="8">
        <v>44104</v>
      </c>
      <c r="H562">
        <v>2020</v>
      </c>
      <c r="I562" s="7" t="s">
        <v>17</v>
      </c>
      <c r="J562" s="7" t="s">
        <v>201</v>
      </c>
      <c r="K562" s="7" t="s">
        <v>202</v>
      </c>
      <c r="L562" s="7" t="s">
        <v>2876</v>
      </c>
    </row>
    <row r="563" spans="1:12" x14ac:dyDescent="0.3">
      <c r="A563" s="7" t="s">
        <v>2877</v>
      </c>
      <c r="B563" s="7" t="s">
        <v>13</v>
      </c>
      <c r="C563" t="s">
        <v>2878</v>
      </c>
      <c r="D563" s="7"/>
      <c r="E563" s="7" t="s">
        <v>2879</v>
      </c>
      <c r="F563" s="7" t="s">
        <v>42</v>
      </c>
      <c r="G563" s="8">
        <v>42465</v>
      </c>
      <c r="H563">
        <v>2015</v>
      </c>
      <c r="I563" s="7" t="s">
        <v>81</v>
      </c>
      <c r="J563" s="7" t="s">
        <v>60</v>
      </c>
      <c r="K563" s="7" t="s">
        <v>2881</v>
      </c>
      <c r="L563" s="7" t="s">
        <v>2882</v>
      </c>
    </row>
    <row r="564" spans="1:12" x14ac:dyDescent="0.3">
      <c r="A564" s="7" t="s">
        <v>2883</v>
      </c>
      <c r="B564" s="7" t="s">
        <v>22</v>
      </c>
      <c r="C564" t="s">
        <v>2884</v>
      </c>
      <c r="D564" s="7" t="s">
        <v>2885</v>
      </c>
      <c r="E564" s="7" t="s">
        <v>2886</v>
      </c>
      <c r="F564" s="7" t="s">
        <v>42</v>
      </c>
      <c r="G564" s="8">
        <v>44110</v>
      </c>
      <c r="H564">
        <v>2020</v>
      </c>
      <c r="I564" s="7" t="s">
        <v>35</v>
      </c>
      <c r="J564" s="7" t="s">
        <v>817</v>
      </c>
      <c r="K564" s="7" t="s">
        <v>259</v>
      </c>
      <c r="L564" s="7" t="s">
        <v>2888</v>
      </c>
    </row>
    <row r="565" spans="1:12" x14ac:dyDescent="0.3">
      <c r="A565" s="7" t="s">
        <v>2889</v>
      </c>
      <c r="B565" s="7" t="s">
        <v>22</v>
      </c>
      <c r="C565" t="s">
        <v>2890</v>
      </c>
      <c r="D565" s="7" t="s">
        <v>2891</v>
      </c>
      <c r="E565" s="7" t="s">
        <v>2892</v>
      </c>
      <c r="F565" s="7" t="s">
        <v>42</v>
      </c>
      <c r="G565" s="8">
        <v>43709</v>
      </c>
      <c r="H565">
        <v>2000</v>
      </c>
      <c r="I565" s="7" t="s">
        <v>35</v>
      </c>
      <c r="J565" s="7" t="s">
        <v>245</v>
      </c>
      <c r="K565" s="7" t="s">
        <v>2893</v>
      </c>
      <c r="L565" s="7" t="s">
        <v>2894</v>
      </c>
    </row>
    <row r="566" spans="1:12" x14ac:dyDescent="0.3">
      <c r="A566" s="7" t="s">
        <v>2889</v>
      </c>
      <c r="B566" s="7" t="s">
        <v>22</v>
      </c>
      <c r="C566" t="s">
        <v>2890</v>
      </c>
      <c r="D566" s="7" t="s">
        <v>2891</v>
      </c>
      <c r="E566" s="7" t="s">
        <v>2892</v>
      </c>
      <c r="F566" s="7" t="s">
        <v>234</v>
      </c>
      <c r="G566" s="8">
        <v>43709</v>
      </c>
      <c r="H566">
        <v>2000</v>
      </c>
      <c r="I566" s="7" t="s">
        <v>35</v>
      </c>
      <c r="J566" s="7" t="s">
        <v>245</v>
      </c>
      <c r="K566" s="7" t="s">
        <v>2893</v>
      </c>
      <c r="L566" s="7" t="s">
        <v>2894</v>
      </c>
    </row>
    <row r="567" spans="1:12" x14ac:dyDescent="0.3">
      <c r="A567" s="7" t="s">
        <v>2895</v>
      </c>
      <c r="B567" s="7" t="s">
        <v>22</v>
      </c>
      <c r="C567" t="s">
        <v>2896</v>
      </c>
      <c r="D567" s="7" t="s">
        <v>2897</v>
      </c>
      <c r="E567" s="7" t="s">
        <v>2898</v>
      </c>
      <c r="F567" s="7" t="s">
        <v>42</v>
      </c>
      <c r="G567" s="8">
        <v>43770</v>
      </c>
      <c r="H567">
        <v>2019</v>
      </c>
      <c r="I567" s="7" t="s">
        <v>17</v>
      </c>
      <c r="J567" s="7" t="s">
        <v>236</v>
      </c>
      <c r="K567" s="7" t="s">
        <v>53</v>
      </c>
      <c r="L567" s="7" t="s">
        <v>2899</v>
      </c>
    </row>
    <row r="568" spans="1:12" x14ac:dyDescent="0.3">
      <c r="A568" s="7" t="s">
        <v>2900</v>
      </c>
      <c r="B568" s="7" t="s">
        <v>13</v>
      </c>
      <c r="C568" t="s">
        <v>2901</v>
      </c>
      <c r="D568" s="7"/>
      <c r="E568" s="7" t="s">
        <v>2902</v>
      </c>
      <c r="F568" s="7" t="s">
        <v>42</v>
      </c>
      <c r="G568" s="8">
        <v>43357</v>
      </c>
      <c r="H568">
        <v>2018</v>
      </c>
      <c r="I568" s="7" t="s">
        <v>17</v>
      </c>
      <c r="J568" s="7" t="s">
        <v>193</v>
      </c>
      <c r="K568" s="7" t="s">
        <v>2904</v>
      </c>
      <c r="L568" s="7" t="s">
        <v>2905</v>
      </c>
    </row>
    <row r="569" spans="1:12" x14ac:dyDescent="0.3">
      <c r="A569" s="7" t="s">
        <v>2906</v>
      </c>
      <c r="B569" s="7" t="s">
        <v>22</v>
      </c>
      <c r="C569" t="s">
        <v>2907</v>
      </c>
      <c r="D569" s="7" t="s">
        <v>2908</v>
      </c>
      <c r="E569" s="7" t="s">
        <v>2909</v>
      </c>
      <c r="F569" s="7" t="s">
        <v>42</v>
      </c>
      <c r="G569" s="8">
        <v>43721</v>
      </c>
      <c r="H569">
        <v>2019</v>
      </c>
      <c r="I569" s="7" t="s">
        <v>17</v>
      </c>
      <c r="J569" s="7" t="s">
        <v>317</v>
      </c>
      <c r="K569" s="7" t="s">
        <v>53</v>
      </c>
      <c r="L569" s="7" t="s">
        <v>2911</v>
      </c>
    </row>
    <row r="570" spans="1:12" x14ac:dyDescent="0.3">
      <c r="A570" s="7" t="s">
        <v>2912</v>
      </c>
      <c r="B570" s="7" t="s">
        <v>22</v>
      </c>
      <c r="C570" t="s">
        <v>2913</v>
      </c>
      <c r="D570" s="7"/>
      <c r="E570" s="7" t="s">
        <v>2914</v>
      </c>
      <c r="F570" s="7" t="s">
        <v>79</v>
      </c>
      <c r="G570" s="8">
        <v>43889</v>
      </c>
      <c r="H570">
        <v>2019</v>
      </c>
      <c r="I570" s="7" t="s">
        <v>81</v>
      </c>
      <c r="J570" s="7" t="s">
        <v>2915</v>
      </c>
      <c r="K570" s="7" t="s">
        <v>1447</v>
      </c>
      <c r="L570" s="7" t="s">
        <v>2916</v>
      </c>
    </row>
    <row r="571" spans="1:12" x14ac:dyDescent="0.3">
      <c r="A571" s="7" t="s">
        <v>2917</v>
      </c>
      <c r="B571" s="7" t="s">
        <v>13</v>
      </c>
      <c r="C571" t="s">
        <v>2918</v>
      </c>
      <c r="D571" s="7"/>
      <c r="E571" s="7" t="s">
        <v>2919</v>
      </c>
      <c r="F571" s="7" t="s">
        <v>1329</v>
      </c>
      <c r="G571" s="8">
        <v>43199</v>
      </c>
      <c r="H571">
        <v>2017</v>
      </c>
      <c r="I571" s="7" t="s">
        <v>17</v>
      </c>
      <c r="J571" s="7" t="s">
        <v>60</v>
      </c>
      <c r="K571" s="7" t="s">
        <v>135</v>
      </c>
      <c r="L571" s="7" t="s">
        <v>2921</v>
      </c>
    </row>
    <row r="572" spans="1:12" x14ac:dyDescent="0.3">
      <c r="A572" s="7" t="s">
        <v>2922</v>
      </c>
      <c r="B572" s="7" t="s">
        <v>22</v>
      </c>
      <c r="C572" t="s">
        <v>2923</v>
      </c>
      <c r="D572" s="7" t="s">
        <v>321</v>
      </c>
      <c r="E572" s="7" t="s">
        <v>2924</v>
      </c>
      <c r="F572" s="7" t="s">
        <v>58</v>
      </c>
      <c r="G572" s="8">
        <v>43511</v>
      </c>
      <c r="H572">
        <v>2017</v>
      </c>
      <c r="I572" s="7" t="s">
        <v>81</v>
      </c>
      <c r="J572" s="7" t="s">
        <v>1779</v>
      </c>
      <c r="K572" s="7" t="s">
        <v>302</v>
      </c>
      <c r="L572" s="7" t="s">
        <v>2925</v>
      </c>
    </row>
    <row r="573" spans="1:12" x14ac:dyDescent="0.3">
      <c r="A573" s="7" t="s">
        <v>2926</v>
      </c>
      <c r="B573" s="7" t="s">
        <v>22</v>
      </c>
      <c r="C573" t="s">
        <v>2927</v>
      </c>
      <c r="D573" s="7" t="s">
        <v>2928</v>
      </c>
      <c r="E573" s="7" t="s">
        <v>2929</v>
      </c>
      <c r="F573" s="7" t="s">
        <v>79</v>
      </c>
      <c r="G573" s="8">
        <v>42917</v>
      </c>
      <c r="H573">
        <v>1966</v>
      </c>
      <c r="I573" s="7" t="s">
        <v>156</v>
      </c>
      <c r="J573" s="7" t="s">
        <v>740</v>
      </c>
      <c r="K573" s="7" t="s">
        <v>1759</v>
      </c>
      <c r="L573" s="7" t="s">
        <v>2930</v>
      </c>
    </row>
    <row r="574" spans="1:12" x14ac:dyDescent="0.3">
      <c r="A574" s="7" t="s">
        <v>2931</v>
      </c>
      <c r="B574" s="7" t="s">
        <v>22</v>
      </c>
      <c r="C574" t="s">
        <v>2932</v>
      </c>
      <c r="D574" s="7" t="s">
        <v>2933</v>
      </c>
      <c r="E574" s="7" t="s">
        <v>2934</v>
      </c>
      <c r="F574" s="7" t="s">
        <v>154</v>
      </c>
      <c r="G574" s="8">
        <v>43307</v>
      </c>
      <c r="H574">
        <v>2015</v>
      </c>
      <c r="I574" s="7" t="s">
        <v>35</v>
      </c>
      <c r="J574" s="7" t="s">
        <v>173</v>
      </c>
      <c r="K574" s="7" t="s">
        <v>2349</v>
      </c>
      <c r="L574" s="7" t="s">
        <v>2936</v>
      </c>
    </row>
    <row r="575" spans="1:12" x14ac:dyDescent="0.3">
      <c r="A575" s="7" t="s">
        <v>2937</v>
      </c>
      <c r="B575" s="7" t="s">
        <v>22</v>
      </c>
      <c r="C575" t="s">
        <v>2938</v>
      </c>
      <c r="D575" s="7" t="s">
        <v>2939</v>
      </c>
      <c r="E575" s="7" t="s">
        <v>2939</v>
      </c>
      <c r="F575" s="7" t="s">
        <v>42</v>
      </c>
      <c r="G575" s="8">
        <v>43543</v>
      </c>
      <c r="H575">
        <v>2019</v>
      </c>
      <c r="I575" s="7" t="s">
        <v>17</v>
      </c>
      <c r="J575" s="7" t="s">
        <v>2941</v>
      </c>
      <c r="K575" s="7" t="s">
        <v>1447</v>
      </c>
      <c r="L575" s="7" t="s">
        <v>2942</v>
      </c>
    </row>
    <row r="576" spans="1:12" x14ac:dyDescent="0.3">
      <c r="A576" s="7" t="s">
        <v>2943</v>
      </c>
      <c r="B576" s="7" t="s">
        <v>22</v>
      </c>
      <c r="C576" t="s">
        <v>2944</v>
      </c>
      <c r="D576" s="7" t="s">
        <v>2939</v>
      </c>
      <c r="E576" s="7" t="s">
        <v>2939</v>
      </c>
      <c r="F576" s="7" t="s">
        <v>42</v>
      </c>
      <c r="G576" s="8">
        <v>42801</v>
      </c>
      <c r="H576">
        <v>2017</v>
      </c>
      <c r="I576" s="7" t="s">
        <v>17</v>
      </c>
      <c r="J576" s="7" t="s">
        <v>1610</v>
      </c>
      <c r="K576" s="7" t="s">
        <v>1447</v>
      </c>
      <c r="L576" s="7" t="s">
        <v>2946</v>
      </c>
    </row>
    <row r="577" spans="1:12" x14ac:dyDescent="0.3">
      <c r="A577" s="7" t="s">
        <v>2947</v>
      </c>
      <c r="B577" s="7" t="s">
        <v>22</v>
      </c>
      <c r="C577" t="s">
        <v>2948</v>
      </c>
      <c r="D577" s="7" t="s">
        <v>2949</v>
      </c>
      <c r="E577" s="7"/>
      <c r="F577" s="7" t="s">
        <v>79</v>
      </c>
      <c r="G577" s="8">
        <v>42736</v>
      </c>
      <c r="H577">
        <v>2013</v>
      </c>
      <c r="I577" s="7" t="s">
        <v>156</v>
      </c>
      <c r="J577" s="7" t="s">
        <v>45</v>
      </c>
      <c r="K577" s="7" t="s">
        <v>223</v>
      </c>
      <c r="L577" s="7" t="s">
        <v>2950</v>
      </c>
    </row>
    <row r="578" spans="1:12" x14ac:dyDescent="0.3">
      <c r="A578" s="7" t="s">
        <v>2951</v>
      </c>
      <c r="B578" s="7" t="s">
        <v>22</v>
      </c>
      <c r="C578" t="s">
        <v>2952</v>
      </c>
      <c r="D578" s="7" t="s">
        <v>2953</v>
      </c>
      <c r="E578" s="7" t="s">
        <v>2954</v>
      </c>
      <c r="F578" s="7" t="s">
        <v>42</v>
      </c>
      <c r="G578" s="8">
        <v>43191</v>
      </c>
      <c r="H578">
        <v>1986</v>
      </c>
      <c r="I578" s="7" t="s">
        <v>1044</v>
      </c>
      <c r="J578" s="7" t="s">
        <v>45</v>
      </c>
      <c r="K578" s="7" t="s">
        <v>990</v>
      </c>
      <c r="L578" s="7" t="s">
        <v>2955</v>
      </c>
    </row>
    <row r="579" spans="1:12" x14ac:dyDescent="0.3">
      <c r="A579" s="7" t="s">
        <v>2956</v>
      </c>
      <c r="B579" s="7" t="s">
        <v>22</v>
      </c>
      <c r="C579" t="s">
        <v>2957</v>
      </c>
      <c r="D579" s="7" t="s">
        <v>2958</v>
      </c>
      <c r="E579" s="7" t="s">
        <v>2959</v>
      </c>
      <c r="F579" s="7" t="s">
        <v>42</v>
      </c>
      <c r="G579" s="8">
        <v>43191</v>
      </c>
      <c r="H579">
        <v>1991</v>
      </c>
      <c r="I579" s="7" t="s">
        <v>1044</v>
      </c>
      <c r="J579" s="7" t="s">
        <v>413</v>
      </c>
      <c r="K579" s="7" t="s">
        <v>990</v>
      </c>
      <c r="L579" s="7" t="s">
        <v>2960</v>
      </c>
    </row>
    <row r="580" spans="1:12" x14ac:dyDescent="0.3">
      <c r="A580" s="7" t="s">
        <v>2961</v>
      </c>
      <c r="B580" s="7" t="s">
        <v>22</v>
      </c>
      <c r="C580" t="s">
        <v>2962</v>
      </c>
      <c r="D580" s="7" t="s">
        <v>2963</v>
      </c>
      <c r="E580" s="7" t="s">
        <v>2964</v>
      </c>
      <c r="F580" s="7" t="s">
        <v>42</v>
      </c>
      <c r="G580" s="8">
        <v>43191</v>
      </c>
      <c r="H580">
        <v>1999</v>
      </c>
      <c r="I580" s="7" t="s">
        <v>1044</v>
      </c>
      <c r="J580" s="7" t="s">
        <v>413</v>
      </c>
      <c r="K580" s="7" t="s">
        <v>990</v>
      </c>
      <c r="L580" s="7" t="s">
        <v>2965</v>
      </c>
    </row>
    <row r="581" spans="1:12" x14ac:dyDescent="0.3">
      <c r="A581" s="7" t="s">
        <v>2966</v>
      </c>
      <c r="B581" s="7" t="s">
        <v>22</v>
      </c>
      <c r="C581" t="s">
        <v>2967</v>
      </c>
      <c r="D581" s="7" t="s">
        <v>2963</v>
      </c>
      <c r="E581" s="7" t="s">
        <v>2968</v>
      </c>
      <c r="F581" s="7" t="s">
        <v>42</v>
      </c>
      <c r="G581" s="8">
        <v>43191</v>
      </c>
      <c r="H581">
        <v>2000</v>
      </c>
      <c r="I581" s="7" t="s">
        <v>1044</v>
      </c>
      <c r="J581" s="7" t="s">
        <v>2498</v>
      </c>
      <c r="K581" s="7" t="s">
        <v>990</v>
      </c>
      <c r="L581" s="7" t="s">
        <v>2969</v>
      </c>
    </row>
    <row r="582" spans="1:12" x14ac:dyDescent="0.3">
      <c r="A582" s="7" t="s">
        <v>2970</v>
      </c>
      <c r="B582" s="7" t="s">
        <v>22</v>
      </c>
      <c r="C582" t="s">
        <v>2971</v>
      </c>
      <c r="D582" s="7" t="s">
        <v>2972</v>
      </c>
      <c r="E582" s="7" t="s">
        <v>2973</v>
      </c>
      <c r="F582" s="7" t="s">
        <v>368</v>
      </c>
      <c r="G582" s="8">
        <v>44056</v>
      </c>
      <c r="H582">
        <v>2019</v>
      </c>
      <c r="I582" s="7" t="s">
        <v>17</v>
      </c>
      <c r="J582" s="7" t="s">
        <v>27</v>
      </c>
      <c r="K582" s="7" t="s">
        <v>283</v>
      </c>
      <c r="L582" s="7" t="s">
        <v>2974</v>
      </c>
    </row>
    <row r="583" spans="1:12" x14ac:dyDescent="0.3">
      <c r="A583" s="7" t="s">
        <v>2975</v>
      </c>
      <c r="B583" s="7" t="s">
        <v>22</v>
      </c>
      <c r="C583" t="s">
        <v>2976</v>
      </c>
      <c r="D583" s="7" t="s">
        <v>2377</v>
      </c>
      <c r="E583" s="7" t="s">
        <v>2977</v>
      </c>
      <c r="F583" s="7" t="s">
        <v>66</v>
      </c>
      <c r="G583" s="8">
        <v>44000</v>
      </c>
      <c r="H583">
        <v>1982</v>
      </c>
      <c r="I583" s="7" t="s">
        <v>17</v>
      </c>
      <c r="J583" s="7" t="s">
        <v>867</v>
      </c>
      <c r="K583" s="7" t="s">
        <v>2380</v>
      </c>
      <c r="L583" s="7" t="s">
        <v>2978</v>
      </c>
    </row>
    <row r="584" spans="1:12" x14ac:dyDescent="0.3">
      <c r="A584" s="7" t="s">
        <v>2979</v>
      </c>
      <c r="B584" s="7" t="s">
        <v>22</v>
      </c>
      <c r="C584" t="s">
        <v>2980</v>
      </c>
      <c r="D584" s="7" t="s">
        <v>2981</v>
      </c>
      <c r="E584" s="7" t="s">
        <v>2982</v>
      </c>
      <c r="F584" s="7" t="s">
        <v>154</v>
      </c>
      <c r="G584" s="8">
        <v>43999</v>
      </c>
      <c r="H584">
        <v>2018</v>
      </c>
      <c r="I584" s="7" t="s">
        <v>35</v>
      </c>
      <c r="J584" s="7" t="s">
        <v>1357</v>
      </c>
      <c r="K584" s="7" t="s">
        <v>1181</v>
      </c>
      <c r="L584" s="7" t="s">
        <v>2984</v>
      </c>
    </row>
    <row r="585" spans="1:12" x14ac:dyDescent="0.3">
      <c r="A585" s="7" t="s">
        <v>2979</v>
      </c>
      <c r="B585" s="7" t="s">
        <v>22</v>
      </c>
      <c r="C585" t="s">
        <v>2980</v>
      </c>
      <c r="D585" s="7" t="s">
        <v>2981</v>
      </c>
      <c r="E585" s="7" t="s">
        <v>2982</v>
      </c>
      <c r="F585" s="7" t="s">
        <v>42</v>
      </c>
      <c r="G585" s="8">
        <v>43999</v>
      </c>
      <c r="H585">
        <v>2018</v>
      </c>
      <c r="I585" s="7" t="s">
        <v>35</v>
      </c>
      <c r="J585" s="7" t="s">
        <v>1357</v>
      </c>
      <c r="K585" s="7" t="s">
        <v>1181</v>
      </c>
      <c r="L585" s="7" t="s">
        <v>2984</v>
      </c>
    </row>
    <row r="586" spans="1:12" x14ac:dyDescent="0.3">
      <c r="A586" s="7" t="s">
        <v>2985</v>
      </c>
      <c r="B586" s="7" t="s">
        <v>22</v>
      </c>
      <c r="C586" t="s">
        <v>2986</v>
      </c>
      <c r="D586" s="7" t="s">
        <v>2987</v>
      </c>
      <c r="E586" s="7" t="s">
        <v>2988</v>
      </c>
      <c r="F586" s="7" t="s">
        <v>66</v>
      </c>
      <c r="G586" s="8">
        <v>43581</v>
      </c>
      <c r="H586">
        <v>2012</v>
      </c>
      <c r="I586" s="7" t="s">
        <v>81</v>
      </c>
      <c r="J586" s="7" t="s">
        <v>157</v>
      </c>
      <c r="K586" s="7" t="s">
        <v>28</v>
      </c>
      <c r="L586" s="7" t="s">
        <v>2989</v>
      </c>
    </row>
    <row r="587" spans="1:12" x14ac:dyDescent="0.3">
      <c r="A587" s="7" t="s">
        <v>2990</v>
      </c>
      <c r="B587" s="7" t="s">
        <v>22</v>
      </c>
      <c r="C587" t="s">
        <v>2991</v>
      </c>
      <c r="D587" s="7" t="s">
        <v>2992</v>
      </c>
      <c r="E587" s="7" t="s">
        <v>2993</v>
      </c>
      <c r="F587" s="7" t="s">
        <v>42</v>
      </c>
      <c r="G587" s="8">
        <v>44209</v>
      </c>
      <c r="H587">
        <v>2017</v>
      </c>
      <c r="I587" s="7" t="s">
        <v>35</v>
      </c>
      <c r="J587" s="7" t="s">
        <v>2995</v>
      </c>
      <c r="K587" s="7" t="s">
        <v>96</v>
      </c>
      <c r="L587" s="7" t="s">
        <v>2996</v>
      </c>
    </row>
    <row r="588" spans="1:12" x14ac:dyDescent="0.3">
      <c r="A588" s="7" t="s">
        <v>2997</v>
      </c>
      <c r="B588" s="7" t="s">
        <v>13</v>
      </c>
      <c r="C588" t="s">
        <v>2998</v>
      </c>
      <c r="D588" s="7"/>
      <c r="E588" s="7" t="s">
        <v>2999</v>
      </c>
      <c r="F588" s="7" t="s">
        <v>1021</v>
      </c>
      <c r="G588" s="8">
        <v>42736</v>
      </c>
      <c r="H588">
        <v>2012</v>
      </c>
      <c r="I588" s="7" t="s">
        <v>81</v>
      </c>
      <c r="J588" s="7" t="s">
        <v>60</v>
      </c>
      <c r="K588" s="7" t="s">
        <v>382</v>
      </c>
      <c r="L588" s="7" t="s">
        <v>3000</v>
      </c>
    </row>
    <row r="589" spans="1:12" x14ac:dyDescent="0.3">
      <c r="A589" s="7" t="s">
        <v>3001</v>
      </c>
      <c r="B589" s="7" t="s">
        <v>22</v>
      </c>
      <c r="C589" t="s">
        <v>3002</v>
      </c>
      <c r="D589" s="7" t="s">
        <v>3003</v>
      </c>
      <c r="E589" s="7" t="s">
        <v>3004</v>
      </c>
      <c r="F589" s="7" t="s">
        <v>42</v>
      </c>
      <c r="G589" s="8">
        <v>43525</v>
      </c>
      <c r="H589">
        <v>2018</v>
      </c>
      <c r="I589" s="7" t="s">
        <v>156</v>
      </c>
      <c r="J589" s="7" t="s">
        <v>309</v>
      </c>
      <c r="K589" s="7" t="s">
        <v>3005</v>
      </c>
      <c r="L589" s="7" t="s">
        <v>3006</v>
      </c>
    </row>
    <row r="590" spans="1:12" x14ac:dyDescent="0.3">
      <c r="A590" s="7" t="s">
        <v>3007</v>
      </c>
      <c r="B590" s="7" t="s">
        <v>22</v>
      </c>
      <c r="C590" t="s">
        <v>3008</v>
      </c>
      <c r="D590" s="7" t="s">
        <v>3009</v>
      </c>
      <c r="E590" s="7" t="s">
        <v>3010</v>
      </c>
      <c r="F590" s="7" t="s">
        <v>37150</v>
      </c>
      <c r="G590" s="8">
        <v>44105</v>
      </c>
      <c r="H590">
        <v>2017</v>
      </c>
      <c r="I590" s="7" t="s">
        <v>35</v>
      </c>
      <c r="J590" s="7" t="s">
        <v>121</v>
      </c>
      <c r="K590" s="7" t="s">
        <v>96</v>
      </c>
      <c r="L590" s="7" t="s">
        <v>3012</v>
      </c>
    </row>
    <row r="591" spans="1:12" x14ac:dyDescent="0.3">
      <c r="A591" s="7" t="s">
        <v>3007</v>
      </c>
      <c r="B591" s="7" t="s">
        <v>22</v>
      </c>
      <c r="C591" t="s">
        <v>3008</v>
      </c>
      <c r="D591" s="7" t="s">
        <v>3009</v>
      </c>
      <c r="E591" s="7" t="s">
        <v>3010</v>
      </c>
      <c r="F591" s="7" t="s">
        <v>42</v>
      </c>
      <c r="G591" s="8">
        <v>44105</v>
      </c>
      <c r="H591">
        <v>2017</v>
      </c>
      <c r="I591" s="7" t="s">
        <v>35</v>
      </c>
      <c r="J591" s="7" t="s">
        <v>121</v>
      </c>
      <c r="K591" s="7" t="s">
        <v>96</v>
      </c>
      <c r="L591" s="7" t="s">
        <v>3012</v>
      </c>
    </row>
    <row r="592" spans="1:12" x14ac:dyDescent="0.3">
      <c r="A592" s="7" t="s">
        <v>3013</v>
      </c>
      <c r="B592" s="7" t="s">
        <v>22</v>
      </c>
      <c r="C592" t="s">
        <v>3014</v>
      </c>
      <c r="D592" s="7" t="s">
        <v>3015</v>
      </c>
      <c r="E592" s="7" t="s">
        <v>3016</v>
      </c>
      <c r="F592" s="7" t="s">
        <v>2341</v>
      </c>
      <c r="G592" s="8">
        <v>44182</v>
      </c>
      <c r="H592">
        <v>2020</v>
      </c>
      <c r="I592" s="7" t="s">
        <v>81</v>
      </c>
      <c r="J592" s="7" t="s">
        <v>718</v>
      </c>
      <c r="K592" s="7" t="s">
        <v>283</v>
      </c>
      <c r="L592" s="7" t="s">
        <v>3018</v>
      </c>
    </row>
    <row r="593" spans="1:12" x14ac:dyDescent="0.3">
      <c r="A593" s="7" t="s">
        <v>3019</v>
      </c>
      <c r="B593" s="7" t="s">
        <v>22</v>
      </c>
      <c r="C593" t="s">
        <v>3020</v>
      </c>
      <c r="D593" s="7" t="s">
        <v>3021</v>
      </c>
      <c r="E593" s="7" t="s">
        <v>3022</v>
      </c>
      <c r="F593" s="7" t="s">
        <v>66</v>
      </c>
      <c r="G593" s="8">
        <v>43636</v>
      </c>
      <c r="H593">
        <v>2014</v>
      </c>
      <c r="I593" s="7" t="s">
        <v>17</v>
      </c>
      <c r="J593" s="7" t="s">
        <v>1076</v>
      </c>
      <c r="K593" s="7" t="s">
        <v>283</v>
      </c>
      <c r="L593" s="7" t="s">
        <v>3024</v>
      </c>
    </row>
    <row r="594" spans="1:12" x14ac:dyDescent="0.3">
      <c r="A594" s="7" t="s">
        <v>3025</v>
      </c>
      <c r="B594" s="7" t="s">
        <v>22</v>
      </c>
      <c r="C594" t="s">
        <v>3026</v>
      </c>
      <c r="D594" s="7" t="s">
        <v>3027</v>
      </c>
      <c r="E594" s="7" t="s">
        <v>3028</v>
      </c>
      <c r="F594" s="7" t="s">
        <v>15</v>
      </c>
      <c r="G594" s="8">
        <v>43406</v>
      </c>
      <c r="H594">
        <v>2018</v>
      </c>
      <c r="I594" s="7" t="s">
        <v>17</v>
      </c>
      <c r="J594" s="7" t="s">
        <v>740</v>
      </c>
      <c r="K594" s="7" t="s">
        <v>2453</v>
      </c>
      <c r="L594" s="7" t="s">
        <v>3030</v>
      </c>
    </row>
    <row r="595" spans="1:12" x14ac:dyDescent="0.3">
      <c r="A595" s="7" t="s">
        <v>3031</v>
      </c>
      <c r="B595" s="7" t="s">
        <v>22</v>
      </c>
      <c r="C595" t="s">
        <v>3032</v>
      </c>
      <c r="D595" s="7" t="s">
        <v>3033</v>
      </c>
      <c r="E595" s="7" t="s">
        <v>3034</v>
      </c>
      <c r="F595" s="7" t="s">
        <v>79</v>
      </c>
      <c r="G595" s="8">
        <v>44091</v>
      </c>
      <c r="H595">
        <v>2014</v>
      </c>
      <c r="I595" s="7" t="s">
        <v>81</v>
      </c>
      <c r="J595" s="7" t="s">
        <v>527</v>
      </c>
      <c r="K595" s="7" t="s">
        <v>755</v>
      </c>
      <c r="L595" s="7" t="s">
        <v>3036</v>
      </c>
    </row>
    <row r="596" spans="1:12" x14ac:dyDescent="0.3">
      <c r="A596" s="7" t="s">
        <v>3037</v>
      </c>
      <c r="B596" s="7" t="s">
        <v>22</v>
      </c>
      <c r="C596" t="s">
        <v>3038</v>
      </c>
      <c r="D596" s="7" t="s">
        <v>3039</v>
      </c>
      <c r="E596" s="7" t="s">
        <v>3040</v>
      </c>
      <c r="F596" s="7" t="s">
        <v>79</v>
      </c>
      <c r="G596" s="8">
        <v>42948</v>
      </c>
      <c r="H596">
        <v>2017</v>
      </c>
      <c r="I596" s="7" t="s">
        <v>17</v>
      </c>
      <c r="J596" s="7" t="s">
        <v>1132</v>
      </c>
      <c r="K596" s="7" t="s">
        <v>166</v>
      </c>
      <c r="L596" s="7" t="s">
        <v>3041</v>
      </c>
    </row>
    <row r="597" spans="1:12" x14ac:dyDescent="0.3">
      <c r="A597" s="7" t="s">
        <v>3042</v>
      </c>
      <c r="B597" s="7" t="s">
        <v>22</v>
      </c>
      <c r="C597" t="s">
        <v>3043</v>
      </c>
      <c r="D597" s="7" t="s">
        <v>3044</v>
      </c>
      <c r="E597" s="7" t="s">
        <v>3045</v>
      </c>
      <c r="F597" s="7" t="s">
        <v>299</v>
      </c>
      <c r="G597" s="8">
        <v>43511</v>
      </c>
      <c r="H597">
        <v>2017</v>
      </c>
      <c r="I597" s="7" t="s">
        <v>17</v>
      </c>
      <c r="J597" s="7" t="s">
        <v>489</v>
      </c>
      <c r="K597" s="7" t="s">
        <v>3046</v>
      </c>
      <c r="L597" s="7" t="s">
        <v>3047</v>
      </c>
    </row>
    <row r="598" spans="1:12" x14ac:dyDescent="0.3">
      <c r="A598" s="7" t="s">
        <v>3048</v>
      </c>
      <c r="B598" s="7" t="s">
        <v>22</v>
      </c>
      <c r="C598" t="s">
        <v>3049</v>
      </c>
      <c r="D598" s="7" t="s">
        <v>3050</v>
      </c>
      <c r="E598" s="7" t="s">
        <v>3051</v>
      </c>
      <c r="F598" s="7" t="s">
        <v>234</v>
      </c>
      <c r="G598" s="8">
        <v>43971</v>
      </c>
      <c r="H598">
        <v>2010</v>
      </c>
      <c r="I598" s="7" t="s">
        <v>17</v>
      </c>
      <c r="J598" s="7" t="s">
        <v>309</v>
      </c>
      <c r="K598" s="7" t="s">
        <v>28</v>
      </c>
      <c r="L598" s="7" t="s">
        <v>3054</v>
      </c>
    </row>
    <row r="599" spans="1:12" x14ac:dyDescent="0.3">
      <c r="A599" s="7" t="s">
        <v>3048</v>
      </c>
      <c r="B599" s="7" t="s">
        <v>22</v>
      </c>
      <c r="C599" t="s">
        <v>3049</v>
      </c>
      <c r="D599" s="7" t="s">
        <v>3050</v>
      </c>
      <c r="E599" s="7" t="s">
        <v>3051</v>
      </c>
      <c r="F599" s="7" t="s">
        <v>127</v>
      </c>
      <c r="G599" s="8">
        <v>43971</v>
      </c>
      <c r="H599">
        <v>2010</v>
      </c>
      <c r="I599" s="7" t="s">
        <v>17</v>
      </c>
      <c r="J599" s="7" t="s">
        <v>309</v>
      </c>
      <c r="K599" s="7" t="s">
        <v>28</v>
      </c>
      <c r="L599" s="7" t="s">
        <v>3054</v>
      </c>
    </row>
    <row r="600" spans="1:12" x14ac:dyDescent="0.3">
      <c r="A600" s="7" t="s">
        <v>3055</v>
      </c>
      <c r="B600" s="7" t="s">
        <v>13</v>
      </c>
      <c r="C600" t="s">
        <v>3056</v>
      </c>
      <c r="D600" s="7"/>
      <c r="E600" s="7" t="s">
        <v>3057</v>
      </c>
      <c r="F600" s="7" t="s">
        <v>42</v>
      </c>
      <c r="G600" s="8">
        <v>43725</v>
      </c>
      <c r="H600">
        <v>2018</v>
      </c>
      <c r="I600" s="7" t="s">
        <v>81</v>
      </c>
      <c r="J600" s="7" t="s">
        <v>60</v>
      </c>
      <c r="K600" s="7" t="s">
        <v>392</v>
      </c>
      <c r="L600" s="7" t="s">
        <v>3058</v>
      </c>
    </row>
    <row r="601" spans="1:12" x14ac:dyDescent="0.3">
      <c r="A601" s="7" t="s">
        <v>3059</v>
      </c>
      <c r="B601" s="7" t="s">
        <v>22</v>
      </c>
      <c r="C601" t="s">
        <v>3060</v>
      </c>
      <c r="D601" s="7" t="s">
        <v>3061</v>
      </c>
      <c r="E601" s="7" t="s">
        <v>3062</v>
      </c>
      <c r="F601" s="7" t="s">
        <v>315</v>
      </c>
      <c r="G601" s="8">
        <v>43469</v>
      </c>
      <c r="H601">
        <v>2018</v>
      </c>
      <c r="I601" s="7" t="s">
        <v>81</v>
      </c>
      <c r="J601" s="7" t="s">
        <v>245</v>
      </c>
      <c r="K601" s="7" t="s">
        <v>166</v>
      </c>
      <c r="L601" s="7" t="s">
        <v>3065</v>
      </c>
    </row>
    <row r="602" spans="1:12" x14ac:dyDescent="0.3">
      <c r="A602" s="7" t="s">
        <v>3059</v>
      </c>
      <c r="B602" s="7" t="s">
        <v>22</v>
      </c>
      <c r="C602" t="s">
        <v>3060</v>
      </c>
      <c r="D602" s="7" t="s">
        <v>3061</v>
      </c>
      <c r="E602" s="7" t="s">
        <v>3062</v>
      </c>
      <c r="F602" s="7" t="s">
        <v>5871</v>
      </c>
      <c r="G602" s="8">
        <v>43469</v>
      </c>
      <c r="H602">
        <v>2018</v>
      </c>
      <c r="I602" s="7" t="s">
        <v>81</v>
      </c>
      <c r="J602" s="7" t="s">
        <v>245</v>
      </c>
      <c r="K602" s="7" t="s">
        <v>166</v>
      </c>
      <c r="L602" s="7" t="s">
        <v>3065</v>
      </c>
    </row>
    <row r="603" spans="1:12" x14ac:dyDescent="0.3">
      <c r="A603" s="7" t="s">
        <v>3059</v>
      </c>
      <c r="B603" s="7" t="s">
        <v>22</v>
      </c>
      <c r="C603" t="s">
        <v>3060</v>
      </c>
      <c r="D603" s="7" t="s">
        <v>3061</v>
      </c>
      <c r="E603" s="7" t="s">
        <v>3062</v>
      </c>
      <c r="F603" s="7" t="s">
        <v>14518</v>
      </c>
      <c r="G603" s="8">
        <v>43469</v>
      </c>
      <c r="H603">
        <v>2018</v>
      </c>
      <c r="I603" s="7" t="s">
        <v>81</v>
      </c>
      <c r="J603" s="7" t="s">
        <v>245</v>
      </c>
      <c r="K603" s="7" t="s">
        <v>166</v>
      </c>
      <c r="L603" s="7" t="s">
        <v>3065</v>
      </c>
    </row>
    <row r="604" spans="1:12" x14ac:dyDescent="0.3">
      <c r="A604" s="7" t="s">
        <v>3066</v>
      </c>
      <c r="B604" s="7" t="s">
        <v>22</v>
      </c>
      <c r="C604" t="s">
        <v>3067</v>
      </c>
      <c r="D604" s="7" t="s">
        <v>2987</v>
      </c>
      <c r="E604" s="7" t="s">
        <v>3068</v>
      </c>
      <c r="F604" s="7" t="s">
        <v>66</v>
      </c>
      <c r="G604" s="8">
        <v>43984</v>
      </c>
      <c r="H604">
        <v>2008</v>
      </c>
      <c r="I604" s="7" t="s">
        <v>81</v>
      </c>
      <c r="J604" s="7" t="s">
        <v>317</v>
      </c>
      <c r="K604" s="7" t="s">
        <v>302</v>
      </c>
      <c r="L604" s="7" t="s">
        <v>3069</v>
      </c>
    </row>
    <row r="605" spans="1:12" x14ac:dyDescent="0.3">
      <c r="A605" s="7" t="s">
        <v>3070</v>
      </c>
      <c r="B605" s="7" t="s">
        <v>22</v>
      </c>
      <c r="C605" t="s">
        <v>3071</v>
      </c>
      <c r="D605" s="7" t="s">
        <v>2244</v>
      </c>
      <c r="E605" s="7" t="s">
        <v>3072</v>
      </c>
      <c r="F605" s="7" t="s">
        <v>79</v>
      </c>
      <c r="G605" s="8">
        <v>43962</v>
      </c>
      <c r="H605">
        <v>1994</v>
      </c>
      <c r="I605" s="7" t="s">
        <v>81</v>
      </c>
      <c r="J605" s="7" t="s">
        <v>3073</v>
      </c>
      <c r="K605" s="7" t="s">
        <v>3074</v>
      </c>
      <c r="L605" s="7" t="s">
        <v>3075</v>
      </c>
    </row>
    <row r="606" spans="1:12" x14ac:dyDescent="0.3">
      <c r="A606" s="7" t="s">
        <v>3076</v>
      </c>
      <c r="B606" s="7" t="s">
        <v>22</v>
      </c>
      <c r="C606" t="s">
        <v>3077</v>
      </c>
      <c r="D606" s="7" t="s">
        <v>3078</v>
      </c>
      <c r="E606" s="7" t="s">
        <v>3079</v>
      </c>
      <c r="F606" s="7" t="s">
        <v>79</v>
      </c>
      <c r="G606" s="8">
        <v>43450</v>
      </c>
      <c r="H606">
        <v>2018</v>
      </c>
      <c r="I606" s="7" t="s">
        <v>81</v>
      </c>
      <c r="J606" s="7" t="s">
        <v>918</v>
      </c>
      <c r="K606" s="7" t="s">
        <v>283</v>
      </c>
      <c r="L606" s="7" t="s">
        <v>3080</v>
      </c>
    </row>
    <row r="607" spans="1:12" x14ac:dyDescent="0.3">
      <c r="A607" s="7" t="s">
        <v>3081</v>
      </c>
      <c r="B607" s="7" t="s">
        <v>22</v>
      </c>
      <c r="C607" t="s">
        <v>3082</v>
      </c>
      <c r="D607" s="7" t="s">
        <v>3083</v>
      </c>
      <c r="E607" s="7" t="s">
        <v>3084</v>
      </c>
      <c r="F607" s="7"/>
      <c r="G607" s="8">
        <v>44159</v>
      </c>
      <c r="H607">
        <v>2020</v>
      </c>
      <c r="I607" s="7" t="s">
        <v>81</v>
      </c>
      <c r="J607" s="7" t="s">
        <v>3086</v>
      </c>
      <c r="K607" s="7" t="s">
        <v>89</v>
      </c>
      <c r="L607" s="7" t="s">
        <v>3087</v>
      </c>
    </row>
    <row r="608" spans="1:12" x14ac:dyDescent="0.3">
      <c r="A608" s="7" t="s">
        <v>3088</v>
      </c>
      <c r="B608" s="7" t="s">
        <v>22</v>
      </c>
      <c r="C608" t="s">
        <v>3089</v>
      </c>
      <c r="D608" s="7" t="s">
        <v>3083</v>
      </c>
      <c r="E608" s="7" t="s">
        <v>3084</v>
      </c>
      <c r="F608" s="7" t="s">
        <v>79</v>
      </c>
      <c r="G608" s="8">
        <v>44159</v>
      </c>
      <c r="H608">
        <v>2020</v>
      </c>
      <c r="I608" s="7" t="s">
        <v>81</v>
      </c>
      <c r="J608" s="7" t="s">
        <v>3086</v>
      </c>
      <c r="K608" s="7" t="s">
        <v>89</v>
      </c>
      <c r="L608" s="7" t="s">
        <v>3087</v>
      </c>
    </row>
    <row r="609" spans="1:12" x14ac:dyDescent="0.3">
      <c r="A609" s="7" t="s">
        <v>3090</v>
      </c>
      <c r="B609" s="7" t="s">
        <v>22</v>
      </c>
      <c r="C609" t="s">
        <v>3091</v>
      </c>
      <c r="D609" s="7" t="s">
        <v>3092</v>
      </c>
      <c r="E609" s="7" t="s">
        <v>3093</v>
      </c>
      <c r="F609" s="7" t="s">
        <v>33</v>
      </c>
      <c r="G609" s="8">
        <v>44173</v>
      </c>
      <c r="H609">
        <v>2020</v>
      </c>
      <c r="I609" s="7" t="s">
        <v>156</v>
      </c>
      <c r="J609" s="7" t="s">
        <v>252</v>
      </c>
      <c r="K609" s="7" t="s">
        <v>223</v>
      </c>
      <c r="L609" s="7" t="s">
        <v>3095</v>
      </c>
    </row>
    <row r="610" spans="1:12" x14ac:dyDescent="0.3">
      <c r="A610" s="7" t="s">
        <v>3096</v>
      </c>
      <c r="B610" s="7" t="s">
        <v>22</v>
      </c>
      <c r="C610" t="s">
        <v>3097</v>
      </c>
      <c r="D610" s="7" t="s">
        <v>3098</v>
      </c>
      <c r="E610" s="7" t="s">
        <v>3099</v>
      </c>
      <c r="F610" s="7" t="s">
        <v>368</v>
      </c>
      <c r="G610" s="8">
        <v>44048</v>
      </c>
      <c r="H610">
        <v>2020</v>
      </c>
      <c r="I610" s="7" t="s">
        <v>81</v>
      </c>
      <c r="J610" s="7" t="s">
        <v>68</v>
      </c>
      <c r="K610" s="7" t="s">
        <v>115</v>
      </c>
      <c r="L610" s="7" t="s">
        <v>3101</v>
      </c>
    </row>
    <row r="611" spans="1:12" x14ac:dyDescent="0.3">
      <c r="A611" s="7" t="s">
        <v>3102</v>
      </c>
      <c r="B611" s="7" t="s">
        <v>22</v>
      </c>
      <c r="C611" t="s">
        <v>3103</v>
      </c>
      <c r="D611" s="7" t="s">
        <v>3104</v>
      </c>
      <c r="E611" s="7" t="s">
        <v>3105</v>
      </c>
      <c r="F611" s="7" t="s">
        <v>42</v>
      </c>
      <c r="G611" s="8">
        <v>43464</v>
      </c>
      <c r="H611">
        <v>2015</v>
      </c>
      <c r="I611" s="7" t="s">
        <v>35</v>
      </c>
      <c r="J611" s="7" t="s">
        <v>236</v>
      </c>
      <c r="K611" s="7" t="s">
        <v>583</v>
      </c>
      <c r="L611" s="7" t="s">
        <v>3106</v>
      </c>
    </row>
    <row r="612" spans="1:12" x14ac:dyDescent="0.3">
      <c r="A612" s="7" t="s">
        <v>3107</v>
      </c>
      <c r="B612" s="7" t="s">
        <v>22</v>
      </c>
      <c r="C612" t="s">
        <v>3108</v>
      </c>
      <c r="D612" s="7" t="s">
        <v>3109</v>
      </c>
      <c r="E612" s="7" t="s">
        <v>3110</v>
      </c>
      <c r="F612" s="7" t="s">
        <v>79</v>
      </c>
      <c r="G612" s="8">
        <v>43282</v>
      </c>
      <c r="H612">
        <v>2017</v>
      </c>
      <c r="I612" s="7" t="s">
        <v>81</v>
      </c>
      <c r="J612" s="7" t="s">
        <v>173</v>
      </c>
      <c r="K612" s="7" t="s">
        <v>2302</v>
      </c>
      <c r="L612" s="7" t="s">
        <v>3112</v>
      </c>
    </row>
    <row r="613" spans="1:12" x14ac:dyDescent="0.3">
      <c r="A613" s="7" t="s">
        <v>3113</v>
      </c>
      <c r="B613" s="7" t="s">
        <v>13</v>
      </c>
      <c r="C613" t="s">
        <v>3114</v>
      </c>
      <c r="D613" s="7"/>
      <c r="E613" s="7" t="s">
        <v>3115</v>
      </c>
      <c r="F613" s="7" t="s">
        <v>1021</v>
      </c>
      <c r="G613" s="8">
        <v>43585</v>
      </c>
      <c r="H613">
        <v>2014</v>
      </c>
      <c r="I613" s="7" t="s">
        <v>81</v>
      </c>
      <c r="J613" s="7" t="s">
        <v>60</v>
      </c>
      <c r="K613" s="7" t="s">
        <v>3116</v>
      </c>
      <c r="L613" s="7" t="s">
        <v>3117</v>
      </c>
    </row>
    <row r="614" spans="1:12" x14ac:dyDescent="0.3">
      <c r="A614" s="7" t="s">
        <v>3118</v>
      </c>
      <c r="B614" s="7" t="s">
        <v>13</v>
      </c>
      <c r="C614" t="s">
        <v>3119</v>
      </c>
      <c r="D614" s="7"/>
      <c r="E614" s="7" t="s">
        <v>3120</v>
      </c>
      <c r="F614" s="7" t="s">
        <v>191</v>
      </c>
      <c r="G614" s="8">
        <v>43661</v>
      </c>
      <c r="H614">
        <v>2010</v>
      </c>
      <c r="I614" s="7" t="s">
        <v>156</v>
      </c>
      <c r="J614" s="7" t="s">
        <v>60</v>
      </c>
      <c r="K614" s="7" t="s">
        <v>194</v>
      </c>
      <c r="L614" s="7" t="s">
        <v>3122</v>
      </c>
    </row>
    <row r="615" spans="1:12" x14ac:dyDescent="0.3">
      <c r="A615" s="7" t="s">
        <v>3123</v>
      </c>
      <c r="B615" s="7" t="s">
        <v>22</v>
      </c>
      <c r="C615" t="s">
        <v>3124</v>
      </c>
      <c r="D615" s="7" t="s">
        <v>3125</v>
      </c>
      <c r="E615" s="7" t="s">
        <v>3126</v>
      </c>
      <c r="F615" s="7" t="s">
        <v>42</v>
      </c>
      <c r="G615" s="8">
        <v>44079</v>
      </c>
      <c r="H615">
        <v>2001</v>
      </c>
      <c r="I615" s="7" t="s">
        <v>35</v>
      </c>
      <c r="J615" s="7" t="s">
        <v>95</v>
      </c>
      <c r="K615" s="7" t="s">
        <v>347</v>
      </c>
      <c r="L615" s="7" t="s">
        <v>3128</v>
      </c>
    </row>
    <row r="616" spans="1:12" x14ac:dyDescent="0.3">
      <c r="A616" s="7" t="s">
        <v>3129</v>
      </c>
      <c r="B616" s="7" t="s">
        <v>22</v>
      </c>
      <c r="C616" t="s">
        <v>3130</v>
      </c>
      <c r="D616" s="7" t="s">
        <v>3131</v>
      </c>
      <c r="E616" s="7" t="s">
        <v>3132</v>
      </c>
      <c r="F616" s="7" t="s">
        <v>42</v>
      </c>
      <c r="G616" s="8">
        <v>43925</v>
      </c>
      <c r="H616">
        <v>2019</v>
      </c>
      <c r="I616" s="7" t="s">
        <v>35</v>
      </c>
      <c r="J616" s="7" t="s">
        <v>671</v>
      </c>
      <c r="K616" s="7" t="s">
        <v>376</v>
      </c>
      <c r="L616" s="7" t="s">
        <v>3134</v>
      </c>
    </row>
    <row r="617" spans="1:12" x14ac:dyDescent="0.3">
      <c r="A617" s="7" t="s">
        <v>3135</v>
      </c>
      <c r="B617" s="7" t="s">
        <v>22</v>
      </c>
      <c r="C617" t="s">
        <v>3136</v>
      </c>
      <c r="D617" s="7" t="s">
        <v>3137</v>
      </c>
      <c r="E617" s="7" t="s">
        <v>3138</v>
      </c>
      <c r="F617" s="7" t="s">
        <v>6645</v>
      </c>
      <c r="G617" s="8">
        <v>43434</v>
      </c>
      <c r="H617">
        <v>2018</v>
      </c>
      <c r="I617" s="7" t="s">
        <v>405</v>
      </c>
      <c r="J617" s="7" t="s">
        <v>1554</v>
      </c>
      <c r="K617" s="7" t="s">
        <v>990</v>
      </c>
      <c r="L617" s="7" t="s">
        <v>3140</v>
      </c>
    </row>
    <row r="618" spans="1:12" x14ac:dyDescent="0.3">
      <c r="A618" s="7" t="s">
        <v>3135</v>
      </c>
      <c r="B618" s="7" t="s">
        <v>22</v>
      </c>
      <c r="C618" t="s">
        <v>3136</v>
      </c>
      <c r="D618" s="7" t="s">
        <v>3137</v>
      </c>
      <c r="E618" s="7" t="s">
        <v>3138</v>
      </c>
      <c r="F618" s="7" t="s">
        <v>234</v>
      </c>
      <c r="G618" s="8">
        <v>43434</v>
      </c>
      <c r="H618">
        <v>2018</v>
      </c>
      <c r="I618" s="7" t="s">
        <v>405</v>
      </c>
      <c r="J618" s="7" t="s">
        <v>1554</v>
      </c>
      <c r="K618" s="7" t="s">
        <v>990</v>
      </c>
      <c r="L618" s="7" t="s">
        <v>3140</v>
      </c>
    </row>
    <row r="619" spans="1:12" x14ac:dyDescent="0.3">
      <c r="A619" s="7" t="s">
        <v>3141</v>
      </c>
      <c r="B619" s="7" t="s">
        <v>22</v>
      </c>
      <c r="C619" t="s">
        <v>3142</v>
      </c>
      <c r="D619" s="7" t="s">
        <v>3137</v>
      </c>
      <c r="E619" s="7" t="s">
        <v>3143</v>
      </c>
      <c r="F619" s="7" t="s">
        <v>42</v>
      </c>
      <c r="G619" s="8">
        <v>44166</v>
      </c>
      <c r="H619">
        <v>2020</v>
      </c>
      <c r="I619" s="7" t="s">
        <v>405</v>
      </c>
      <c r="J619" s="7" t="s">
        <v>3144</v>
      </c>
      <c r="K619" s="7" t="s">
        <v>990</v>
      </c>
      <c r="L619" s="7" t="s">
        <v>3145</v>
      </c>
    </row>
    <row r="620" spans="1:12" x14ac:dyDescent="0.3">
      <c r="A620" s="7" t="s">
        <v>3146</v>
      </c>
      <c r="B620" s="7" t="s">
        <v>22</v>
      </c>
      <c r="C620" t="s">
        <v>3147</v>
      </c>
      <c r="D620" s="7" t="s">
        <v>3148</v>
      </c>
      <c r="E620" s="7" t="s">
        <v>3149</v>
      </c>
      <c r="F620" s="7" t="s">
        <v>42</v>
      </c>
      <c r="G620" s="8">
        <v>44166</v>
      </c>
      <c r="H620">
        <v>2009</v>
      </c>
      <c r="I620" s="7" t="s">
        <v>44</v>
      </c>
      <c r="J620" s="7" t="s">
        <v>3151</v>
      </c>
      <c r="K620" s="7" t="s">
        <v>1266</v>
      </c>
      <c r="L620" s="7" t="s">
        <v>3152</v>
      </c>
    </row>
    <row r="621" spans="1:12" x14ac:dyDescent="0.3">
      <c r="A621" s="7" t="s">
        <v>3146</v>
      </c>
      <c r="B621" s="7" t="s">
        <v>22</v>
      </c>
      <c r="C621" t="s">
        <v>3147</v>
      </c>
      <c r="D621" s="7" t="s">
        <v>3148</v>
      </c>
      <c r="E621" s="7" t="s">
        <v>3149</v>
      </c>
      <c r="F621" s="7" t="s">
        <v>221</v>
      </c>
      <c r="G621" s="8">
        <v>44166</v>
      </c>
      <c r="H621">
        <v>2009</v>
      </c>
      <c r="I621" s="7" t="s">
        <v>44</v>
      </c>
      <c r="J621" s="7" t="s">
        <v>3151</v>
      </c>
      <c r="K621" s="7" t="s">
        <v>1266</v>
      </c>
      <c r="L621" s="7" t="s">
        <v>3152</v>
      </c>
    </row>
    <row r="622" spans="1:12" x14ac:dyDescent="0.3">
      <c r="A622" s="7" t="s">
        <v>3153</v>
      </c>
      <c r="B622" s="7" t="s">
        <v>22</v>
      </c>
      <c r="C622" t="s">
        <v>3154</v>
      </c>
      <c r="D622" s="7" t="s">
        <v>828</v>
      </c>
      <c r="E622" s="7" t="s">
        <v>3155</v>
      </c>
      <c r="F622" s="7" t="s">
        <v>42</v>
      </c>
      <c r="G622" s="8">
        <v>43770</v>
      </c>
      <c r="H622">
        <v>2003</v>
      </c>
      <c r="I622" s="7" t="s">
        <v>44</v>
      </c>
      <c r="J622" s="7" t="s">
        <v>266</v>
      </c>
      <c r="K622" s="7" t="s">
        <v>259</v>
      </c>
      <c r="L622" s="7" t="s">
        <v>3156</v>
      </c>
    </row>
    <row r="623" spans="1:12" x14ac:dyDescent="0.3">
      <c r="A623" s="7" t="s">
        <v>3157</v>
      </c>
      <c r="B623" s="7" t="s">
        <v>13</v>
      </c>
      <c r="C623" t="s">
        <v>3158</v>
      </c>
      <c r="D623" s="7"/>
      <c r="E623" s="7" t="s">
        <v>3159</v>
      </c>
      <c r="F623" s="7" t="s">
        <v>3160</v>
      </c>
      <c r="G623" s="8">
        <v>43540</v>
      </c>
      <c r="H623">
        <v>2018</v>
      </c>
      <c r="I623" s="7" t="s">
        <v>746</v>
      </c>
      <c r="J623" s="7" t="s">
        <v>462</v>
      </c>
      <c r="K623" s="7" t="s">
        <v>2373</v>
      </c>
      <c r="L623" s="7" t="s">
        <v>3161</v>
      </c>
    </row>
    <row r="624" spans="1:12" x14ac:dyDescent="0.3">
      <c r="A624" s="7" t="s">
        <v>3162</v>
      </c>
      <c r="B624" s="7" t="s">
        <v>22</v>
      </c>
      <c r="C624" t="s">
        <v>3163</v>
      </c>
      <c r="D624" s="7" t="s">
        <v>3164</v>
      </c>
      <c r="E624" s="7" t="s">
        <v>3165</v>
      </c>
      <c r="F624" s="7" t="s">
        <v>79</v>
      </c>
      <c r="G624" s="8">
        <v>42808</v>
      </c>
      <c r="H624">
        <v>2015</v>
      </c>
      <c r="I624" s="7" t="s">
        <v>17</v>
      </c>
      <c r="J624" s="7" t="s">
        <v>252</v>
      </c>
      <c r="K624" s="7" t="s">
        <v>166</v>
      </c>
      <c r="L624" s="7" t="s">
        <v>3168</v>
      </c>
    </row>
    <row r="625" spans="1:12" x14ac:dyDescent="0.3">
      <c r="A625" s="7" t="s">
        <v>3162</v>
      </c>
      <c r="B625" s="7" t="s">
        <v>22</v>
      </c>
      <c r="C625" t="s">
        <v>3163</v>
      </c>
      <c r="D625" s="7" t="s">
        <v>3164</v>
      </c>
      <c r="E625" s="7" t="s">
        <v>3165</v>
      </c>
      <c r="F625" s="7" t="s">
        <v>705</v>
      </c>
      <c r="G625" s="8">
        <v>42808</v>
      </c>
      <c r="H625">
        <v>2015</v>
      </c>
      <c r="I625" s="7" t="s">
        <v>17</v>
      </c>
      <c r="J625" s="7" t="s">
        <v>252</v>
      </c>
      <c r="K625" s="7" t="s">
        <v>166</v>
      </c>
      <c r="L625" s="7" t="s">
        <v>3168</v>
      </c>
    </row>
    <row r="626" spans="1:12" x14ac:dyDescent="0.3">
      <c r="A626" s="7" t="s">
        <v>3169</v>
      </c>
      <c r="B626" s="7" t="s">
        <v>22</v>
      </c>
      <c r="C626" t="s">
        <v>3170</v>
      </c>
      <c r="D626" s="7" t="s">
        <v>2298</v>
      </c>
      <c r="E626" s="7" t="s">
        <v>2299</v>
      </c>
      <c r="F626" s="7"/>
      <c r="G626" s="8">
        <v>43895</v>
      </c>
      <c r="H626">
        <v>2020</v>
      </c>
      <c r="I626" s="7" t="s">
        <v>81</v>
      </c>
      <c r="J626" s="7" t="s">
        <v>2301</v>
      </c>
      <c r="K626" s="7" t="s">
        <v>2302</v>
      </c>
      <c r="L626" s="7" t="s">
        <v>2303</v>
      </c>
    </row>
    <row r="627" spans="1:12" x14ac:dyDescent="0.3">
      <c r="A627" s="7" t="s">
        <v>3171</v>
      </c>
      <c r="B627" s="7" t="s">
        <v>22</v>
      </c>
      <c r="C627" t="s">
        <v>3172</v>
      </c>
      <c r="D627" s="7" t="s">
        <v>3173</v>
      </c>
      <c r="E627" s="7" t="s">
        <v>3174</v>
      </c>
      <c r="F627" s="7" t="s">
        <v>79</v>
      </c>
      <c r="G627" s="8">
        <v>44084</v>
      </c>
      <c r="H627">
        <v>2018</v>
      </c>
      <c r="I627" s="7" t="s">
        <v>81</v>
      </c>
      <c r="J627" s="7" t="s">
        <v>3175</v>
      </c>
      <c r="K627" s="7" t="s">
        <v>28</v>
      </c>
      <c r="L627" s="7" t="s">
        <v>3176</v>
      </c>
    </row>
    <row r="628" spans="1:12" x14ac:dyDescent="0.3">
      <c r="A628" s="7" t="s">
        <v>3177</v>
      </c>
      <c r="B628" s="7" t="s">
        <v>22</v>
      </c>
      <c r="C628" t="s">
        <v>3178</v>
      </c>
      <c r="D628" s="7" t="s">
        <v>3179</v>
      </c>
      <c r="E628" s="7" t="s">
        <v>3180</v>
      </c>
      <c r="F628" s="7" t="s">
        <v>154</v>
      </c>
      <c r="G628" s="8">
        <v>43643</v>
      </c>
      <c r="H628">
        <v>2019</v>
      </c>
      <c r="I628" s="7" t="s">
        <v>156</v>
      </c>
      <c r="J628" s="7" t="s">
        <v>3182</v>
      </c>
      <c r="K628" s="7" t="s">
        <v>3183</v>
      </c>
      <c r="L628" s="7" t="s">
        <v>3184</v>
      </c>
    </row>
    <row r="629" spans="1:12" x14ac:dyDescent="0.3">
      <c r="A629" s="7" t="s">
        <v>3185</v>
      </c>
      <c r="B629" s="7" t="s">
        <v>22</v>
      </c>
      <c r="C629" t="s">
        <v>3186</v>
      </c>
      <c r="D629" s="7" t="s">
        <v>3187</v>
      </c>
      <c r="E629" s="7" t="s">
        <v>3188</v>
      </c>
      <c r="F629" s="7" t="s">
        <v>1310</v>
      </c>
      <c r="G629" s="8">
        <v>44036</v>
      </c>
      <c r="H629">
        <v>2020</v>
      </c>
      <c r="I629" s="7" t="s">
        <v>746</v>
      </c>
      <c r="J629" s="7" t="s">
        <v>317</v>
      </c>
      <c r="K629" s="7" t="s">
        <v>779</v>
      </c>
      <c r="L629" s="7" t="s">
        <v>3191</v>
      </c>
    </row>
    <row r="630" spans="1:12" x14ac:dyDescent="0.3">
      <c r="A630" s="7" t="s">
        <v>3185</v>
      </c>
      <c r="B630" s="7" t="s">
        <v>22</v>
      </c>
      <c r="C630" t="s">
        <v>3186</v>
      </c>
      <c r="D630" s="7" t="s">
        <v>3187</v>
      </c>
      <c r="E630" s="7" t="s">
        <v>3188</v>
      </c>
      <c r="F630" s="7" t="s">
        <v>299</v>
      </c>
      <c r="G630" s="8">
        <v>44036</v>
      </c>
      <c r="H630">
        <v>2020</v>
      </c>
      <c r="I630" s="7" t="s">
        <v>746</v>
      </c>
      <c r="J630" s="7" t="s">
        <v>317</v>
      </c>
      <c r="K630" s="7" t="s">
        <v>779</v>
      </c>
      <c r="L630" s="7" t="s">
        <v>3191</v>
      </c>
    </row>
    <row r="631" spans="1:12" x14ac:dyDescent="0.3">
      <c r="A631" s="7" t="s">
        <v>3185</v>
      </c>
      <c r="B631" s="7" t="s">
        <v>22</v>
      </c>
      <c r="C631" t="s">
        <v>3186</v>
      </c>
      <c r="D631" s="7" t="s">
        <v>3187</v>
      </c>
      <c r="E631" s="7" t="s">
        <v>3188</v>
      </c>
      <c r="F631" s="7" t="s">
        <v>213</v>
      </c>
      <c r="G631" s="8">
        <v>44036</v>
      </c>
      <c r="H631">
        <v>2020</v>
      </c>
      <c r="I631" s="7" t="s">
        <v>746</v>
      </c>
      <c r="J631" s="7" t="s">
        <v>317</v>
      </c>
      <c r="K631" s="7" t="s">
        <v>779</v>
      </c>
      <c r="L631" s="7" t="s">
        <v>3191</v>
      </c>
    </row>
    <row r="632" spans="1:12" x14ac:dyDescent="0.3">
      <c r="A632" s="7" t="s">
        <v>3185</v>
      </c>
      <c r="B632" s="7" t="s">
        <v>22</v>
      </c>
      <c r="C632" t="s">
        <v>3186</v>
      </c>
      <c r="D632" s="7" t="s">
        <v>3187</v>
      </c>
      <c r="E632" s="7" t="s">
        <v>3188</v>
      </c>
      <c r="F632" s="7" t="s">
        <v>42</v>
      </c>
      <c r="G632" s="8">
        <v>44036</v>
      </c>
      <c r="H632">
        <v>2020</v>
      </c>
      <c r="I632" s="7" t="s">
        <v>746</v>
      </c>
      <c r="J632" s="7" t="s">
        <v>317</v>
      </c>
      <c r="K632" s="7" t="s">
        <v>779</v>
      </c>
      <c r="L632" s="7" t="s">
        <v>3191</v>
      </c>
    </row>
    <row r="633" spans="1:12" x14ac:dyDescent="0.3">
      <c r="A633" s="7" t="s">
        <v>3192</v>
      </c>
      <c r="B633" s="7" t="s">
        <v>22</v>
      </c>
      <c r="C633" t="s">
        <v>3193</v>
      </c>
      <c r="D633" s="7" t="s">
        <v>3194</v>
      </c>
      <c r="E633" s="7" t="s">
        <v>3195</v>
      </c>
      <c r="F633" s="7" t="s">
        <v>1310</v>
      </c>
      <c r="G633" s="8">
        <v>43371</v>
      </c>
      <c r="H633">
        <v>2018</v>
      </c>
      <c r="I633" s="7" t="s">
        <v>17</v>
      </c>
      <c r="J633" s="7" t="s">
        <v>527</v>
      </c>
      <c r="K633" s="7" t="s">
        <v>1154</v>
      </c>
      <c r="L633" s="7" t="s">
        <v>3196</v>
      </c>
    </row>
    <row r="634" spans="1:12" x14ac:dyDescent="0.3">
      <c r="A634" s="7" t="s">
        <v>3197</v>
      </c>
      <c r="B634" s="7" t="s">
        <v>22</v>
      </c>
      <c r="C634" t="s">
        <v>3198</v>
      </c>
      <c r="D634" s="7" t="s">
        <v>3199</v>
      </c>
      <c r="E634" s="7" t="s">
        <v>3200</v>
      </c>
      <c r="F634" s="7" t="s">
        <v>299</v>
      </c>
      <c r="G634" s="8">
        <v>43490</v>
      </c>
      <c r="H634">
        <v>2018</v>
      </c>
      <c r="I634" s="7" t="s">
        <v>17</v>
      </c>
      <c r="J634" s="7" t="s">
        <v>1805</v>
      </c>
      <c r="K634" s="7" t="s">
        <v>37</v>
      </c>
      <c r="L634" s="7" t="s">
        <v>3203</v>
      </c>
    </row>
    <row r="635" spans="1:12" x14ac:dyDescent="0.3">
      <c r="A635" s="7" t="s">
        <v>3197</v>
      </c>
      <c r="B635" s="7" t="s">
        <v>22</v>
      </c>
      <c r="C635" t="s">
        <v>3198</v>
      </c>
      <c r="D635" s="7" t="s">
        <v>3199</v>
      </c>
      <c r="E635" s="7" t="s">
        <v>3200</v>
      </c>
      <c r="F635" s="7" t="s">
        <v>14518</v>
      </c>
      <c r="G635" s="8">
        <v>43490</v>
      </c>
      <c r="H635">
        <v>2018</v>
      </c>
      <c r="I635" s="7" t="s">
        <v>17</v>
      </c>
      <c r="J635" s="7" t="s">
        <v>1805</v>
      </c>
      <c r="K635" s="7" t="s">
        <v>37</v>
      </c>
      <c r="L635" s="7" t="s">
        <v>3203</v>
      </c>
    </row>
    <row r="636" spans="1:12" x14ac:dyDescent="0.3">
      <c r="A636" s="7" t="s">
        <v>3204</v>
      </c>
      <c r="B636" s="7" t="s">
        <v>13</v>
      </c>
      <c r="C636" t="s">
        <v>3205</v>
      </c>
      <c r="D636" s="7" t="s">
        <v>3206</v>
      </c>
      <c r="E636" s="7" t="s">
        <v>3207</v>
      </c>
      <c r="F636" s="7" t="s">
        <v>15</v>
      </c>
      <c r="G636" s="8">
        <v>44181</v>
      </c>
      <c r="H636">
        <v>2020</v>
      </c>
      <c r="I636" s="7" t="s">
        <v>17</v>
      </c>
      <c r="J636" s="7" t="s">
        <v>60</v>
      </c>
      <c r="K636" s="7" t="s">
        <v>2043</v>
      </c>
      <c r="L636" s="7" t="s">
        <v>3209</v>
      </c>
    </row>
    <row r="637" spans="1:12" x14ac:dyDescent="0.3">
      <c r="A637" s="7" t="s">
        <v>3210</v>
      </c>
      <c r="B637" s="7" t="s">
        <v>22</v>
      </c>
      <c r="C637" t="s">
        <v>3211</v>
      </c>
      <c r="D637" s="7" t="s">
        <v>3212</v>
      </c>
      <c r="E637" s="7" t="s">
        <v>3213</v>
      </c>
      <c r="F637" s="7" t="s">
        <v>79</v>
      </c>
      <c r="G637" s="8">
        <v>43374</v>
      </c>
      <c r="H637">
        <v>2014</v>
      </c>
      <c r="I637" s="7" t="s">
        <v>81</v>
      </c>
      <c r="J637" s="7" t="s">
        <v>1784</v>
      </c>
      <c r="K637" s="7" t="s">
        <v>174</v>
      </c>
      <c r="L637" s="7" t="s">
        <v>3214</v>
      </c>
    </row>
    <row r="638" spans="1:12" x14ac:dyDescent="0.3">
      <c r="A638" s="7" t="s">
        <v>3215</v>
      </c>
      <c r="B638" s="7" t="s">
        <v>13</v>
      </c>
      <c r="C638" t="s">
        <v>3216</v>
      </c>
      <c r="D638" s="7"/>
      <c r="E638" s="7"/>
      <c r="F638" s="7" t="s">
        <v>79</v>
      </c>
      <c r="G638" s="8">
        <v>43449</v>
      </c>
      <c r="H638">
        <v>2018</v>
      </c>
      <c r="I638" s="7" t="s">
        <v>81</v>
      </c>
      <c r="J638" s="7" t="s">
        <v>60</v>
      </c>
      <c r="K638" s="7" t="s">
        <v>3218</v>
      </c>
      <c r="L638" s="7" t="s">
        <v>3219</v>
      </c>
    </row>
    <row r="639" spans="1:12" x14ac:dyDescent="0.3">
      <c r="A639" s="7" t="s">
        <v>3220</v>
      </c>
      <c r="B639" s="7" t="s">
        <v>13</v>
      </c>
      <c r="C639" t="s">
        <v>3221</v>
      </c>
      <c r="D639" s="7"/>
      <c r="E639" s="7" t="s">
        <v>3222</v>
      </c>
      <c r="F639" s="7" t="s">
        <v>79</v>
      </c>
      <c r="G639" s="8">
        <v>43221</v>
      </c>
      <c r="H639">
        <v>2018</v>
      </c>
      <c r="I639" s="7" t="s">
        <v>81</v>
      </c>
      <c r="J639" s="7" t="s">
        <v>60</v>
      </c>
      <c r="K639" s="7" t="s">
        <v>3223</v>
      </c>
      <c r="L639" s="7" t="s">
        <v>3224</v>
      </c>
    </row>
    <row r="640" spans="1:12" x14ac:dyDescent="0.3">
      <c r="A640" s="7" t="s">
        <v>3225</v>
      </c>
      <c r="B640" s="7" t="s">
        <v>22</v>
      </c>
      <c r="C640" t="s">
        <v>3226</v>
      </c>
      <c r="D640" s="7" t="s">
        <v>1937</v>
      </c>
      <c r="E640" s="7" t="s">
        <v>3227</v>
      </c>
      <c r="F640" s="7" t="s">
        <v>42</v>
      </c>
      <c r="G640" s="8">
        <v>42279</v>
      </c>
      <c r="H640">
        <v>2015</v>
      </c>
      <c r="I640" s="7" t="s">
        <v>81</v>
      </c>
      <c r="J640" s="7" t="s">
        <v>2413</v>
      </c>
      <c r="K640" s="7" t="s">
        <v>1447</v>
      </c>
      <c r="L640" s="7" t="s">
        <v>3229</v>
      </c>
    </row>
    <row r="641" spans="1:12" x14ac:dyDescent="0.3">
      <c r="A641" s="7" t="s">
        <v>3230</v>
      </c>
      <c r="B641" s="7" t="s">
        <v>22</v>
      </c>
      <c r="C641" t="s">
        <v>3231</v>
      </c>
      <c r="D641" s="7" t="s">
        <v>3232</v>
      </c>
      <c r="E641" s="7" t="s">
        <v>3233</v>
      </c>
      <c r="F641" s="7" t="s">
        <v>79</v>
      </c>
      <c r="G641" s="8">
        <v>44102</v>
      </c>
      <c r="H641">
        <v>2013</v>
      </c>
      <c r="I641" s="7" t="s">
        <v>156</v>
      </c>
      <c r="J641" s="7" t="s">
        <v>252</v>
      </c>
      <c r="K641" s="7" t="s">
        <v>166</v>
      </c>
      <c r="L641" s="7" t="s">
        <v>3234</v>
      </c>
    </row>
    <row r="642" spans="1:12" x14ac:dyDescent="0.3">
      <c r="A642" s="7" t="s">
        <v>3235</v>
      </c>
      <c r="B642" s="7" t="s">
        <v>22</v>
      </c>
      <c r="C642" t="s">
        <v>3236</v>
      </c>
      <c r="D642" s="7" t="s">
        <v>3237</v>
      </c>
      <c r="E642" s="7" t="s">
        <v>3238</v>
      </c>
      <c r="F642" s="7" t="s">
        <v>79</v>
      </c>
      <c r="G642" s="8">
        <v>43023</v>
      </c>
      <c r="H642">
        <v>2013</v>
      </c>
      <c r="I642" s="7" t="s">
        <v>81</v>
      </c>
      <c r="J642" s="7" t="s">
        <v>1779</v>
      </c>
      <c r="K642" s="7" t="s">
        <v>130</v>
      </c>
      <c r="L642" s="7" t="s">
        <v>3239</v>
      </c>
    </row>
    <row r="643" spans="1:12" x14ac:dyDescent="0.3">
      <c r="A643" s="7" t="s">
        <v>3240</v>
      </c>
      <c r="B643" s="7" t="s">
        <v>22</v>
      </c>
      <c r="C643" t="s">
        <v>3241</v>
      </c>
      <c r="D643" s="7" t="s">
        <v>3242</v>
      </c>
      <c r="E643" s="7" t="s">
        <v>3243</v>
      </c>
      <c r="F643" s="7" t="s">
        <v>42</v>
      </c>
      <c r="G643" s="8">
        <v>42948</v>
      </c>
      <c r="H643">
        <v>2016</v>
      </c>
      <c r="I643" s="7" t="s">
        <v>156</v>
      </c>
      <c r="J643" s="7" t="s">
        <v>678</v>
      </c>
      <c r="K643" s="7" t="s">
        <v>990</v>
      </c>
      <c r="L643" s="7" t="s">
        <v>3244</v>
      </c>
    </row>
    <row r="644" spans="1:12" x14ac:dyDescent="0.3">
      <c r="A644" s="7" t="s">
        <v>3245</v>
      </c>
      <c r="B644" s="7" t="s">
        <v>13</v>
      </c>
      <c r="C644" t="s">
        <v>3246</v>
      </c>
      <c r="D644" s="7"/>
      <c r="E644" s="7" t="s">
        <v>3247</v>
      </c>
      <c r="F644" s="7" t="s">
        <v>234</v>
      </c>
      <c r="G644" s="8">
        <v>43833</v>
      </c>
      <c r="H644">
        <v>2019</v>
      </c>
      <c r="I644" s="7" t="s">
        <v>156</v>
      </c>
      <c r="J644" s="7" t="s">
        <v>462</v>
      </c>
      <c r="K644" s="7" t="s">
        <v>3248</v>
      </c>
      <c r="L644" s="7" t="s">
        <v>3249</v>
      </c>
    </row>
    <row r="645" spans="1:12" x14ac:dyDescent="0.3">
      <c r="A645" s="7" t="s">
        <v>3250</v>
      </c>
      <c r="B645" s="7" t="s">
        <v>13</v>
      </c>
      <c r="C645" t="s">
        <v>3251</v>
      </c>
      <c r="D645" s="7"/>
      <c r="E645" s="7" t="s">
        <v>3252</v>
      </c>
      <c r="F645" s="7" t="s">
        <v>191</v>
      </c>
      <c r="G645" s="8">
        <v>43661</v>
      </c>
      <c r="H645">
        <v>2011</v>
      </c>
      <c r="I645" s="7" t="s">
        <v>81</v>
      </c>
      <c r="J645" s="7" t="s">
        <v>60</v>
      </c>
      <c r="K645" s="7" t="s">
        <v>3253</v>
      </c>
      <c r="L645" s="7" t="s">
        <v>3254</v>
      </c>
    </row>
    <row r="646" spans="1:12" x14ac:dyDescent="0.3">
      <c r="A646" s="7" t="s">
        <v>3255</v>
      </c>
      <c r="B646" s="7" t="s">
        <v>22</v>
      </c>
      <c r="C646" t="s">
        <v>3256</v>
      </c>
      <c r="D646" s="7" t="s">
        <v>3257</v>
      </c>
      <c r="E646" s="7" t="s">
        <v>3258</v>
      </c>
      <c r="F646" s="7" t="s">
        <v>154</v>
      </c>
      <c r="G646" s="8">
        <v>43224</v>
      </c>
      <c r="H646">
        <v>2018</v>
      </c>
      <c r="I646" s="7" t="s">
        <v>17</v>
      </c>
      <c r="J646" s="7" t="s">
        <v>186</v>
      </c>
      <c r="K646" s="7" t="s">
        <v>3260</v>
      </c>
      <c r="L646" s="7" t="s">
        <v>3261</v>
      </c>
    </row>
    <row r="647" spans="1:12" x14ac:dyDescent="0.3">
      <c r="A647" s="7" t="s">
        <v>3255</v>
      </c>
      <c r="B647" s="7" t="s">
        <v>22</v>
      </c>
      <c r="C647" t="s">
        <v>3256</v>
      </c>
      <c r="D647" s="7" t="s">
        <v>3257</v>
      </c>
      <c r="E647" s="7" t="s">
        <v>3258</v>
      </c>
      <c r="F647" s="7" t="s">
        <v>234</v>
      </c>
      <c r="G647" s="8">
        <v>43224</v>
      </c>
      <c r="H647">
        <v>2018</v>
      </c>
      <c r="I647" s="7" t="s">
        <v>17</v>
      </c>
      <c r="J647" s="7" t="s">
        <v>186</v>
      </c>
      <c r="K647" s="7" t="s">
        <v>3260</v>
      </c>
      <c r="L647" s="7" t="s">
        <v>3261</v>
      </c>
    </row>
    <row r="648" spans="1:12" x14ac:dyDescent="0.3">
      <c r="A648" s="7" t="s">
        <v>3255</v>
      </c>
      <c r="B648" s="7" t="s">
        <v>22</v>
      </c>
      <c r="C648" t="s">
        <v>3256</v>
      </c>
      <c r="D648" s="7" t="s">
        <v>3257</v>
      </c>
      <c r="E648" s="7" t="s">
        <v>3258</v>
      </c>
      <c r="F648" s="7" t="s">
        <v>42</v>
      </c>
      <c r="G648" s="8">
        <v>43224</v>
      </c>
      <c r="H648">
        <v>2018</v>
      </c>
      <c r="I648" s="7" t="s">
        <v>17</v>
      </c>
      <c r="J648" s="7" t="s">
        <v>186</v>
      </c>
      <c r="K648" s="7" t="s">
        <v>3260</v>
      </c>
      <c r="L648" s="7" t="s">
        <v>3261</v>
      </c>
    </row>
    <row r="649" spans="1:12" x14ac:dyDescent="0.3">
      <c r="A649" s="7" t="s">
        <v>3255</v>
      </c>
      <c r="B649" s="7" t="s">
        <v>22</v>
      </c>
      <c r="C649" t="s">
        <v>3256</v>
      </c>
      <c r="D649" s="7" t="s">
        <v>3257</v>
      </c>
      <c r="E649" s="7" t="s">
        <v>3258</v>
      </c>
      <c r="F649" s="7" t="s">
        <v>705</v>
      </c>
      <c r="G649" s="8">
        <v>43224</v>
      </c>
      <c r="H649">
        <v>2018</v>
      </c>
      <c r="I649" s="7" t="s">
        <v>17</v>
      </c>
      <c r="J649" s="7" t="s">
        <v>186</v>
      </c>
      <c r="K649" s="7" t="s">
        <v>3260</v>
      </c>
      <c r="L649" s="7" t="s">
        <v>3261</v>
      </c>
    </row>
    <row r="650" spans="1:12" x14ac:dyDescent="0.3">
      <c r="A650" s="7" t="s">
        <v>3262</v>
      </c>
      <c r="B650" s="7" t="s">
        <v>22</v>
      </c>
      <c r="C650" t="s">
        <v>3263</v>
      </c>
      <c r="D650" s="7" t="s">
        <v>3264</v>
      </c>
      <c r="E650" s="7" t="s">
        <v>3265</v>
      </c>
      <c r="F650" s="7" t="s">
        <v>15</v>
      </c>
      <c r="G650" s="8">
        <v>42815</v>
      </c>
      <c r="H650">
        <v>2016</v>
      </c>
      <c r="I650" s="7" t="s">
        <v>156</v>
      </c>
      <c r="J650" s="7" t="s">
        <v>2915</v>
      </c>
      <c r="K650" s="7" t="s">
        <v>166</v>
      </c>
      <c r="L650" s="7" t="s">
        <v>3268</v>
      </c>
    </row>
    <row r="651" spans="1:12" x14ac:dyDescent="0.3">
      <c r="A651" s="7" t="s">
        <v>3262</v>
      </c>
      <c r="B651" s="7" t="s">
        <v>22</v>
      </c>
      <c r="C651" t="s">
        <v>3263</v>
      </c>
      <c r="D651" s="7" t="s">
        <v>3264</v>
      </c>
      <c r="E651" s="7" t="s">
        <v>3265</v>
      </c>
      <c r="F651" s="7" t="s">
        <v>1392</v>
      </c>
      <c r="G651" s="8">
        <v>42815</v>
      </c>
      <c r="H651">
        <v>2016</v>
      </c>
      <c r="I651" s="7" t="s">
        <v>156</v>
      </c>
      <c r="J651" s="7" t="s">
        <v>2915</v>
      </c>
      <c r="K651" s="7" t="s">
        <v>166</v>
      </c>
      <c r="L651" s="7" t="s">
        <v>3268</v>
      </c>
    </row>
    <row r="652" spans="1:12" x14ac:dyDescent="0.3">
      <c r="A652" s="7" t="s">
        <v>3262</v>
      </c>
      <c r="B652" s="7" t="s">
        <v>22</v>
      </c>
      <c r="C652" t="s">
        <v>3263</v>
      </c>
      <c r="D652" s="7" t="s">
        <v>3264</v>
      </c>
      <c r="E652" s="7" t="s">
        <v>3265</v>
      </c>
      <c r="F652" s="7" t="s">
        <v>42</v>
      </c>
      <c r="G652" s="8">
        <v>42815</v>
      </c>
      <c r="H652">
        <v>2016</v>
      </c>
      <c r="I652" s="7" t="s">
        <v>156</v>
      </c>
      <c r="J652" s="7" t="s">
        <v>2915</v>
      </c>
      <c r="K652" s="7" t="s">
        <v>166</v>
      </c>
      <c r="L652" s="7" t="s">
        <v>3268</v>
      </c>
    </row>
    <row r="653" spans="1:12" x14ac:dyDescent="0.3">
      <c r="A653" s="7" t="s">
        <v>3262</v>
      </c>
      <c r="B653" s="7" t="s">
        <v>22</v>
      </c>
      <c r="C653" t="s">
        <v>3263</v>
      </c>
      <c r="D653" s="7" t="s">
        <v>3264</v>
      </c>
      <c r="E653" s="7" t="s">
        <v>3265</v>
      </c>
      <c r="F653" s="7" t="s">
        <v>2341</v>
      </c>
      <c r="G653" s="8">
        <v>42815</v>
      </c>
      <c r="H653">
        <v>2016</v>
      </c>
      <c r="I653" s="7" t="s">
        <v>156</v>
      </c>
      <c r="J653" s="7" t="s">
        <v>2915</v>
      </c>
      <c r="K653" s="7" t="s">
        <v>166</v>
      </c>
      <c r="L653" s="7" t="s">
        <v>3268</v>
      </c>
    </row>
    <row r="654" spans="1:12" x14ac:dyDescent="0.3">
      <c r="A654" s="7" t="s">
        <v>3262</v>
      </c>
      <c r="B654" s="7" t="s">
        <v>22</v>
      </c>
      <c r="C654" t="s">
        <v>3263</v>
      </c>
      <c r="D654" s="7" t="s">
        <v>3264</v>
      </c>
      <c r="E654" s="7" t="s">
        <v>3265</v>
      </c>
      <c r="F654" s="7" t="s">
        <v>16385</v>
      </c>
      <c r="G654" s="8">
        <v>42815</v>
      </c>
      <c r="H654">
        <v>2016</v>
      </c>
      <c r="I654" s="7" t="s">
        <v>156</v>
      </c>
      <c r="J654" s="7" t="s">
        <v>2915</v>
      </c>
      <c r="K654" s="7" t="s">
        <v>166</v>
      </c>
      <c r="L654" s="7" t="s">
        <v>3268</v>
      </c>
    </row>
    <row r="655" spans="1:12" x14ac:dyDescent="0.3">
      <c r="A655" s="7" t="s">
        <v>3262</v>
      </c>
      <c r="B655" s="7" t="s">
        <v>22</v>
      </c>
      <c r="C655" t="s">
        <v>3263</v>
      </c>
      <c r="D655" s="7" t="s">
        <v>3264</v>
      </c>
      <c r="E655" s="7" t="s">
        <v>3265</v>
      </c>
      <c r="F655" s="7" t="s">
        <v>705</v>
      </c>
      <c r="G655" s="8">
        <v>42815</v>
      </c>
      <c r="H655">
        <v>2016</v>
      </c>
      <c r="I655" s="7" t="s">
        <v>156</v>
      </c>
      <c r="J655" s="7" t="s">
        <v>2915</v>
      </c>
      <c r="K655" s="7" t="s">
        <v>166</v>
      </c>
      <c r="L655" s="7" t="s">
        <v>3268</v>
      </c>
    </row>
    <row r="656" spans="1:12" x14ac:dyDescent="0.3">
      <c r="A656" s="7" t="s">
        <v>3269</v>
      </c>
      <c r="B656" s="7" t="s">
        <v>13</v>
      </c>
      <c r="C656" t="s">
        <v>3270</v>
      </c>
      <c r="D656" s="7"/>
      <c r="E656" s="7" t="s">
        <v>3271</v>
      </c>
      <c r="F656" s="7" t="s">
        <v>42</v>
      </c>
      <c r="G656" s="8">
        <v>43671</v>
      </c>
      <c r="H656">
        <v>2019</v>
      </c>
      <c r="I656" s="7" t="s">
        <v>17</v>
      </c>
      <c r="J656" s="7" t="s">
        <v>60</v>
      </c>
      <c r="K656" s="7" t="s">
        <v>3273</v>
      </c>
      <c r="L656" s="7" t="s">
        <v>3274</v>
      </c>
    </row>
    <row r="657" spans="1:12" x14ac:dyDescent="0.3">
      <c r="A657" s="7" t="s">
        <v>3275</v>
      </c>
      <c r="B657" s="7" t="s">
        <v>13</v>
      </c>
      <c r="C657" t="s">
        <v>3276</v>
      </c>
      <c r="D657" s="7"/>
      <c r="E657" s="7" t="s">
        <v>3277</v>
      </c>
      <c r="F657" s="7" t="s">
        <v>213</v>
      </c>
      <c r="G657" s="8">
        <v>43754</v>
      </c>
      <c r="H657">
        <v>2016</v>
      </c>
      <c r="I657" s="7" t="s">
        <v>17</v>
      </c>
      <c r="J657" s="7" t="s">
        <v>60</v>
      </c>
      <c r="K657" s="7" t="s">
        <v>443</v>
      </c>
      <c r="L657" s="7" t="s">
        <v>3279</v>
      </c>
    </row>
    <row r="658" spans="1:12" x14ac:dyDescent="0.3">
      <c r="A658" s="7" t="s">
        <v>3280</v>
      </c>
      <c r="B658" s="7" t="s">
        <v>13</v>
      </c>
      <c r="C658" t="s">
        <v>3281</v>
      </c>
      <c r="D658" s="7"/>
      <c r="E658" s="7" t="s">
        <v>3282</v>
      </c>
      <c r="F658" s="7"/>
      <c r="G658" s="8">
        <v>43643</v>
      </c>
      <c r="H658">
        <v>2019</v>
      </c>
      <c r="I658" s="7" t="s">
        <v>17</v>
      </c>
      <c r="J658" s="7" t="s">
        <v>60</v>
      </c>
      <c r="K658" s="7" t="s">
        <v>3283</v>
      </c>
      <c r="L658" s="7" t="s">
        <v>3284</v>
      </c>
    </row>
    <row r="659" spans="1:12" x14ac:dyDescent="0.3">
      <c r="A659" s="7" t="s">
        <v>3285</v>
      </c>
      <c r="B659" s="7" t="s">
        <v>22</v>
      </c>
      <c r="C659" t="s">
        <v>3286</v>
      </c>
      <c r="D659" s="7" t="s">
        <v>3287</v>
      </c>
      <c r="E659" s="7" t="s">
        <v>3288</v>
      </c>
      <c r="F659" s="7" t="s">
        <v>42</v>
      </c>
      <c r="G659" s="8">
        <v>43494</v>
      </c>
      <c r="H659">
        <v>2018</v>
      </c>
      <c r="I659" s="7" t="s">
        <v>44</v>
      </c>
      <c r="J659" s="7" t="s">
        <v>82</v>
      </c>
      <c r="K659" s="7" t="s">
        <v>3290</v>
      </c>
      <c r="L659" s="7" t="s">
        <v>3291</v>
      </c>
    </row>
    <row r="660" spans="1:12" x14ac:dyDescent="0.3">
      <c r="A660" s="7" t="s">
        <v>3292</v>
      </c>
      <c r="B660" s="7" t="s">
        <v>22</v>
      </c>
      <c r="C660" t="s">
        <v>3293</v>
      </c>
      <c r="D660" s="7" t="s">
        <v>3294</v>
      </c>
      <c r="E660" s="7" t="s">
        <v>3295</v>
      </c>
      <c r="F660" s="7" t="s">
        <v>66</v>
      </c>
      <c r="G660" s="8">
        <v>43594</v>
      </c>
      <c r="H660">
        <v>2017</v>
      </c>
      <c r="I660" s="7" t="s">
        <v>17</v>
      </c>
      <c r="J660" s="7" t="s">
        <v>165</v>
      </c>
      <c r="K660" s="7" t="s">
        <v>302</v>
      </c>
      <c r="L660" s="7" t="s">
        <v>3297</v>
      </c>
    </row>
    <row r="661" spans="1:12" x14ac:dyDescent="0.3">
      <c r="A661" s="7" t="s">
        <v>3298</v>
      </c>
      <c r="B661" s="7" t="s">
        <v>22</v>
      </c>
      <c r="C661" t="s">
        <v>3299</v>
      </c>
      <c r="D661" s="7" t="s">
        <v>3300</v>
      </c>
      <c r="E661" s="7" t="s">
        <v>3301</v>
      </c>
      <c r="F661" s="7"/>
      <c r="G661" s="8">
        <v>43634</v>
      </c>
      <c r="H661">
        <v>2018</v>
      </c>
      <c r="I661" s="7" t="s">
        <v>746</v>
      </c>
      <c r="J661" s="7" t="s">
        <v>3302</v>
      </c>
      <c r="K661" s="7" t="s">
        <v>990</v>
      </c>
      <c r="L661" s="7" t="s">
        <v>3303</v>
      </c>
    </row>
    <row r="662" spans="1:12" x14ac:dyDescent="0.3">
      <c r="A662" s="7" t="s">
        <v>3304</v>
      </c>
      <c r="B662" s="7" t="s">
        <v>13</v>
      </c>
      <c r="C662" t="s">
        <v>3305</v>
      </c>
      <c r="D662" s="7"/>
      <c r="E662" s="7" t="s">
        <v>3306</v>
      </c>
      <c r="F662" s="7" t="s">
        <v>42</v>
      </c>
      <c r="G662" s="8"/>
      <c r="H662">
        <v>2018</v>
      </c>
      <c r="I662" s="7" t="s">
        <v>156</v>
      </c>
      <c r="J662" s="7" t="s">
        <v>2548</v>
      </c>
      <c r="K662" s="7" t="s">
        <v>910</v>
      </c>
      <c r="L662" s="7" t="s">
        <v>3307</v>
      </c>
    </row>
    <row r="663" spans="1:12" x14ac:dyDescent="0.3">
      <c r="A663" s="7" t="s">
        <v>3308</v>
      </c>
      <c r="B663" s="7" t="s">
        <v>22</v>
      </c>
      <c r="C663" t="s">
        <v>3309</v>
      </c>
      <c r="D663" s="7" t="s">
        <v>3310</v>
      </c>
      <c r="E663" s="7" t="s">
        <v>3311</v>
      </c>
      <c r="F663" s="7" t="s">
        <v>42</v>
      </c>
      <c r="G663" s="8">
        <v>43585</v>
      </c>
      <c r="H663">
        <v>2019</v>
      </c>
      <c r="I663" s="7" t="s">
        <v>17</v>
      </c>
      <c r="J663" s="7" t="s">
        <v>2413</v>
      </c>
      <c r="K663" s="7" t="s">
        <v>1447</v>
      </c>
      <c r="L663" s="7" t="s">
        <v>3312</v>
      </c>
    </row>
    <row r="664" spans="1:12" x14ac:dyDescent="0.3">
      <c r="A664" s="7" t="s">
        <v>3313</v>
      </c>
      <c r="B664" s="7" t="s">
        <v>22</v>
      </c>
      <c r="C664" t="s">
        <v>3314</v>
      </c>
      <c r="D664" s="7" t="s">
        <v>3315</v>
      </c>
      <c r="E664" s="7" t="s">
        <v>3311</v>
      </c>
      <c r="F664" s="7" t="s">
        <v>42</v>
      </c>
      <c r="G664" s="8">
        <v>42293</v>
      </c>
      <c r="H664">
        <v>2015</v>
      </c>
      <c r="I664" s="7" t="s">
        <v>17</v>
      </c>
      <c r="J664" s="7" t="s">
        <v>1210</v>
      </c>
      <c r="K664" s="7" t="s">
        <v>1447</v>
      </c>
      <c r="L664" s="7" t="s">
        <v>3317</v>
      </c>
    </row>
    <row r="665" spans="1:12" x14ac:dyDescent="0.3">
      <c r="A665" s="7" t="s">
        <v>3318</v>
      </c>
      <c r="B665" s="7" t="s">
        <v>22</v>
      </c>
      <c r="C665" t="s">
        <v>3319</v>
      </c>
      <c r="D665" s="7" t="s">
        <v>3320</v>
      </c>
      <c r="E665" s="7" t="s">
        <v>3321</v>
      </c>
      <c r="F665" s="7" t="s">
        <v>79</v>
      </c>
      <c r="G665" s="8">
        <v>43282</v>
      </c>
      <c r="H665">
        <v>2006</v>
      </c>
      <c r="I665" s="7" t="s">
        <v>81</v>
      </c>
      <c r="J665" s="7" t="s">
        <v>1003</v>
      </c>
      <c r="K665" s="7" t="s">
        <v>283</v>
      </c>
      <c r="L665" s="7" t="s">
        <v>3322</v>
      </c>
    </row>
    <row r="666" spans="1:12" x14ac:dyDescent="0.3">
      <c r="A666" s="7" t="s">
        <v>3323</v>
      </c>
      <c r="B666" s="7" t="s">
        <v>22</v>
      </c>
      <c r="C666" t="s">
        <v>3324</v>
      </c>
      <c r="D666" s="7" t="s">
        <v>3325</v>
      </c>
      <c r="E666" s="7" t="s">
        <v>3326</v>
      </c>
      <c r="F666" s="7" t="s">
        <v>42</v>
      </c>
      <c r="G666" s="8">
        <v>43569</v>
      </c>
      <c r="H666">
        <v>2018</v>
      </c>
      <c r="I666" s="7" t="s">
        <v>17</v>
      </c>
      <c r="J666" s="7" t="s">
        <v>236</v>
      </c>
      <c r="K666" s="7" t="s">
        <v>2103</v>
      </c>
      <c r="L666" s="7" t="s">
        <v>3328</v>
      </c>
    </row>
    <row r="667" spans="1:12" x14ac:dyDescent="0.3">
      <c r="A667" s="7" t="s">
        <v>3329</v>
      </c>
      <c r="B667" s="7" t="s">
        <v>22</v>
      </c>
      <c r="C667" t="s">
        <v>3330</v>
      </c>
      <c r="D667" s="7"/>
      <c r="E667" s="7"/>
      <c r="F667" s="7"/>
      <c r="G667" s="8">
        <v>43545</v>
      </c>
      <c r="H667">
        <v>2019</v>
      </c>
      <c r="I667" s="7" t="s">
        <v>156</v>
      </c>
      <c r="J667" s="7" t="s">
        <v>2168</v>
      </c>
      <c r="K667" s="7" t="s">
        <v>115</v>
      </c>
      <c r="L667" s="7" t="s">
        <v>3332</v>
      </c>
    </row>
    <row r="668" spans="1:12" x14ac:dyDescent="0.3">
      <c r="A668" s="7" t="s">
        <v>3333</v>
      </c>
      <c r="B668" s="7" t="s">
        <v>22</v>
      </c>
      <c r="C668" t="s">
        <v>3334</v>
      </c>
      <c r="D668" s="7" t="s">
        <v>3335</v>
      </c>
      <c r="E668" s="7" t="s">
        <v>3336</v>
      </c>
      <c r="F668" s="7" t="s">
        <v>79</v>
      </c>
      <c r="G668" s="8">
        <v>43830</v>
      </c>
      <c r="H668">
        <v>2007</v>
      </c>
      <c r="I668" s="7" t="s">
        <v>81</v>
      </c>
      <c r="J668" s="7" t="s">
        <v>3337</v>
      </c>
      <c r="K668" s="7" t="s">
        <v>166</v>
      </c>
      <c r="L668" s="7" t="s">
        <v>3338</v>
      </c>
    </row>
    <row r="669" spans="1:12" x14ac:dyDescent="0.3">
      <c r="A669" s="7" t="s">
        <v>3339</v>
      </c>
      <c r="B669" s="7" t="s">
        <v>13</v>
      </c>
      <c r="C669" t="s">
        <v>3340</v>
      </c>
      <c r="D669" s="7"/>
      <c r="E669" s="7"/>
      <c r="F669" s="7" t="s">
        <v>191</v>
      </c>
      <c r="G669" s="8">
        <v>43457</v>
      </c>
      <c r="H669">
        <v>2012</v>
      </c>
      <c r="I669" s="7" t="s">
        <v>746</v>
      </c>
      <c r="J669" s="7" t="s">
        <v>193</v>
      </c>
      <c r="K669" s="7" t="s">
        <v>3342</v>
      </c>
      <c r="L669" s="7" t="s">
        <v>3343</v>
      </c>
    </row>
    <row r="670" spans="1:12" x14ac:dyDescent="0.3">
      <c r="A670" s="7" t="s">
        <v>3344</v>
      </c>
      <c r="B670" s="7" t="s">
        <v>22</v>
      </c>
      <c r="C670" t="s">
        <v>3345</v>
      </c>
      <c r="D670" s="7" t="s">
        <v>3346</v>
      </c>
      <c r="E670" s="7"/>
      <c r="F670" s="7" t="s">
        <v>42</v>
      </c>
      <c r="G670" s="8">
        <v>43770</v>
      </c>
      <c r="H670">
        <v>2017</v>
      </c>
      <c r="I670" s="7" t="s">
        <v>17</v>
      </c>
      <c r="J670" s="7" t="s">
        <v>114</v>
      </c>
      <c r="K670" s="7" t="s">
        <v>202</v>
      </c>
      <c r="L670" s="7" t="s">
        <v>3347</v>
      </c>
    </row>
    <row r="671" spans="1:12" x14ac:dyDescent="0.3">
      <c r="A671" s="7" t="s">
        <v>3348</v>
      </c>
      <c r="B671" s="7" t="s">
        <v>13</v>
      </c>
      <c r="C671" t="s">
        <v>3349</v>
      </c>
      <c r="D671" s="7"/>
      <c r="E671" s="7" t="s">
        <v>3350</v>
      </c>
      <c r="F671" s="7" t="s">
        <v>636</v>
      </c>
      <c r="G671" s="8">
        <v>43693</v>
      </c>
      <c r="H671">
        <v>2019</v>
      </c>
      <c r="I671" s="7" t="s">
        <v>17</v>
      </c>
      <c r="J671" s="7" t="s">
        <v>60</v>
      </c>
      <c r="K671" s="7" t="s">
        <v>3351</v>
      </c>
      <c r="L671" s="7" t="s">
        <v>3352</v>
      </c>
    </row>
    <row r="672" spans="1:12" x14ac:dyDescent="0.3">
      <c r="A672" s="7" t="s">
        <v>3353</v>
      </c>
      <c r="B672" s="7" t="s">
        <v>13</v>
      </c>
      <c r="C672" t="s">
        <v>3354</v>
      </c>
      <c r="D672" s="7"/>
      <c r="E672" s="7" t="s">
        <v>3355</v>
      </c>
      <c r="F672" s="7" t="s">
        <v>299</v>
      </c>
      <c r="G672" s="8">
        <v>42986</v>
      </c>
      <c r="H672">
        <v>2016</v>
      </c>
      <c r="I672" s="7" t="s">
        <v>17</v>
      </c>
      <c r="J672" s="7" t="s">
        <v>60</v>
      </c>
      <c r="K672" s="7" t="s">
        <v>3351</v>
      </c>
      <c r="L672" s="7" t="s">
        <v>3356</v>
      </c>
    </row>
    <row r="673" spans="1:12" x14ac:dyDescent="0.3">
      <c r="A673" s="7" t="s">
        <v>3357</v>
      </c>
      <c r="B673" s="7" t="s">
        <v>22</v>
      </c>
      <c r="C673" t="s">
        <v>3358</v>
      </c>
      <c r="D673" s="7" t="s">
        <v>1744</v>
      </c>
      <c r="E673" s="7" t="s">
        <v>3359</v>
      </c>
      <c r="F673" s="7" t="s">
        <v>79</v>
      </c>
      <c r="G673" s="8">
        <v>44204</v>
      </c>
      <c r="H673">
        <v>2005</v>
      </c>
      <c r="I673" s="7" t="s">
        <v>81</v>
      </c>
      <c r="J673" s="7" t="s">
        <v>3361</v>
      </c>
      <c r="K673" s="7" t="s">
        <v>28</v>
      </c>
      <c r="L673" s="7" t="s">
        <v>3362</v>
      </c>
    </row>
    <row r="674" spans="1:12" x14ac:dyDescent="0.3">
      <c r="A674" s="7" t="s">
        <v>3363</v>
      </c>
      <c r="B674" s="7" t="s">
        <v>22</v>
      </c>
      <c r="C674" t="s">
        <v>3364</v>
      </c>
      <c r="D674" s="7" t="s">
        <v>3365</v>
      </c>
      <c r="E674" s="7" t="s">
        <v>3366</v>
      </c>
      <c r="F674" s="7" t="s">
        <v>42</v>
      </c>
      <c r="G674" s="8">
        <v>42583</v>
      </c>
      <c r="H674">
        <v>2016</v>
      </c>
      <c r="I674" s="7" t="s">
        <v>200</v>
      </c>
      <c r="J674" s="7" t="s">
        <v>791</v>
      </c>
      <c r="K674" s="7" t="s">
        <v>202</v>
      </c>
      <c r="L674" s="7" t="s">
        <v>3368</v>
      </c>
    </row>
    <row r="675" spans="1:12" x14ac:dyDescent="0.3">
      <c r="A675" s="7" t="s">
        <v>3369</v>
      </c>
      <c r="B675" s="7" t="s">
        <v>22</v>
      </c>
      <c r="C675" t="s">
        <v>3370</v>
      </c>
      <c r="D675" s="7" t="s">
        <v>3371</v>
      </c>
      <c r="E675" s="7" t="s">
        <v>3372</v>
      </c>
      <c r="F675" s="7" t="s">
        <v>42</v>
      </c>
      <c r="G675" s="8">
        <v>43533</v>
      </c>
      <c r="H675">
        <v>2011</v>
      </c>
      <c r="I675" s="7" t="s">
        <v>44</v>
      </c>
      <c r="J675" s="7" t="s">
        <v>157</v>
      </c>
      <c r="K675" s="7" t="s">
        <v>3374</v>
      </c>
      <c r="L675" s="7" t="s">
        <v>3375</v>
      </c>
    </row>
    <row r="676" spans="1:12" x14ac:dyDescent="0.3">
      <c r="A676" s="7" t="s">
        <v>3369</v>
      </c>
      <c r="B676" s="7" t="s">
        <v>22</v>
      </c>
      <c r="C676" t="s">
        <v>3370</v>
      </c>
      <c r="D676" s="7" t="s">
        <v>3371</v>
      </c>
      <c r="E676" s="7" t="s">
        <v>3372</v>
      </c>
      <c r="F676" s="7" t="s">
        <v>234</v>
      </c>
      <c r="G676" s="8">
        <v>43533</v>
      </c>
      <c r="H676">
        <v>2011</v>
      </c>
      <c r="I676" s="7" t="s">
        <v>44</v>
      </c>
      <c r="J676" s="7" t="s">
        <v>157</v>
      </c>
      <c r="K676" s="7" t="s">
        <v>3374</v>
      </c>
      <c r="L676" s="7" t="s">
        <v>3375</v>
      </c>
    </row>
    <row r="677" spans="1:12" x14ac:dyDescent="0.3">
      <c r="A677" s="7" t="s">
        <v>3376</v>
      </c>
      <c r="B677" s="7" t="s">
        <v>22</v>
      </c>
      <c r="C677" t="s">
        <v>3377</v>
      </c>
      <c r="D677" s="7" t="s">
        <v>3378</v>
      </c>
      <c r="E677" s="7" t="s">
        <v>3379</v>
      </c>
      <c r="F677" s="7" t="s">
        <v>154</v>
      </c>
      <c r="G677" s="8">
        <v>43385</v>
      </c>
      <c r="H677">
        <v>2018</v>
      </c>
      <c r="I677" s="7" t="s">
        <v>17</v>
      </c>
      <c r="J677" s="7" t="s">
        <v>527</v>
      </c>
      <c r="K677" s="7" t="s">
        <v>89</v>
      </c>
      <c r="L677" s="7" t="s">
        <v>3381</v>
      </c>
    </row>
    <row r="678" spans="1:12" x14ac:dyDescent="0.3">
      <c r="A678" s="7" t="s">
        <v>3376</v>
      </c>
      <c r="B678" s="7" t="s">
        <v>22</v>
      </c>
      <c r="C678" t="s">
        <v>3377</v>
      </c>
      <c r="D678" s="7" t="s">
        <v>3378</v>
      </c>
      <c r="E678" s="7" t="s">
        <v>3379</v>
      </c>
      <c r="F678" s="7" t="s">
        <v>42</v>
      </c>
      <c r="G678" s="8">
        <v>43385</v>
      </c>
      <c r="H678">
        <v>2018</v>
      </c>
      <c r="I678" s="7" t="s">
        <v>17</v>
      </c>
      <c r="J678" s="7" t="s">
        <v>527</v>
      </c>
      <c r="K678" s="7" t="s">
        <v>89</v>
      </c>
      <c r="L678" s="7" t="s">
        <v>3381</v>
      </c>
    </row>
    <row r="679" spans="1:12" x14ac:dyDescent="0.3">
      <c r="A679" s="7" t="s">
        <v>3382</v>
      </c>
      <c r="B679" s="7" t="s">
        <v>22</v>
      </c>
      <c r="C679" t="s">
        <v>3383</v>
      </c>
      <c r="D679" s="7" t="s">
        <v>3384</v>
      </c>
      <c r="E679" s="7" t="s">
        <v>3385</v>
      </c>
      <c r="F679" s="7" t="s">
        <v>368</v>
      </c>
      <c r="G679" s="8">
        <v>43009</v>
      </c>
      <c r="H679">
        <v>2015</v>
      </c>
      <c r="I679" s="7" t="s">
        <v>975</v>
      </c>
      <c r="J679" s="7" t="s">
        <v>329</v>
      </c>
      <c r="K679" s="7" t="s">
        <v>639</v>
      </c>
      <c r="L679" s="7" t="s">
        <v>3387</v>
      </c>
    </row>
    <row r="680" spans="1:12" x14ac:dyDescent="0.3">
      <c r="A680" s="7" t="s">
        <v>3382</v>
      </c>
      <c r="B680" s="7" t="s">
        <v>22</v>
      </c>
      <c r="C680" t="s">
        <v>3383</v>
      </c>
      <c r="D680" s="7" t="s">
        <v>3384</v>
      </c>
      <c r="E680" s="7" t="s">
        <v>3385</v>
      </c>
      <c r="F680" s="7" t="s">
        <v>234</v>
      </c>
      <c r="G680" s="8">
        <v>43009</v>
      </c>
      <c r="H680">
        <v>2015</v>
      </c>
      <c r="I680" s="7" t="s">
        <v>975</v>
      </c>
      <c r="J680" s="7" t="s">
        <v>329</v>
      </c>
      <c r="K680" s="7" t="s">
        <v>639</v>
      </c>
      <c r="L680" s="7" t="s">
        <v>3387</v>
      </c>
    </row>
    <row r="681" spans="1:12" x14ac:dyDescent="0.3">
      <c r="A681" s="7" t="s">
        <v>3382</v>
      </c>
      <c r="B681" s="7" t="s">
        <v>22</v>
      </c>
      <c r="C681" t="s">
        <v>3383</v>
      </c>
      <c r="D681" s="7" t="s">
        <v>3384</v>
      </c>
      <c r="E681" s="7" t="s">
        <v>3385</v>
      </c>
      <c r="F681" s="7" t="s">
        <v>14518</v>
      </c>
      <c r="G681" s="8">
        <v>43009</v>
      </c>
      <c r="H681">
        <v>2015</v>
      </c>
      <c r="I681" s="7" t="s">
        <v>975</v>
      </c>
      <c r="J681" s="7" t="s">
        <v>329</v>
      </c>
      <c r="K681" s="7" t="s">
        <v>639</v>
      </c>
      <c r="L681" s="7" t="s">
        <v>3387</v>
      </c>
    </row>
    <row r="682" spans="1:12" x14ac:dyDescent="0.3">
      <c r="A682" s="7" t="s">
        <v>3388</v>
      </c>
      <c r="B682" s="7" t="s">
        <v>13</v>
      </c>
      <c r="C682" t="s">
        <v>3389</v>
      </c>
      <c r="D682" s="7"/>
      <c r="E682" s="7" t="s">
        <v>3390</v>
      </c>
      <c r="F682" s="7" t="s">
        <v>42</v>
      </c>
      <c r="G682" s="8">
        <v>42902</v>
      </c>
      <c r="H682">
        <v>2016</v>
      </c>
      <c r="I682" s="7" t="s">
        <v>17</v>
      </c>
      <c r="J682" s="7" t="s">
        <v>193</v>
      </c>
      <c r="K682" s="7" t="s">
        <v>2802</v>
      </c>
      <c r="L682" s="7" t="s">
        <v>3392</v>
      </c>
    </row>
    <row r="683" spans="1:12" x14ac:dyDescent="0.3">
      <c r="A683" s="7" t="s">
        <v>3393</v>
      </c>
      <c r="B683" s="7" t="s">
        <v>22</v>
      </c>
      <c r="C683" t="s">
        <v>3394</v>
      </c>
      <c r="D683" s="7" t="s">
        <v>3395</v>
      </c>
      <c r="E683" s="7" t="s">
        <v>3396</v>
      </c>
      <c r="F683" s="7" t="s">
        <v>368</v>
      </c>
      <c r="G683" s="8">
        <v>42878</v>
      </c>
      <c r="H683">
        <v>2016</v>
      </c>
      <c r="I683" s="7" t="s">
        <v>17</v>
      </c>
      <c r="J683" s="7" t="s">
        <v>45</v>
      </c>
      <c r="K683" s="7" t="s">
        <v>1154</v>
      </c>
      <c r="L683" s="7" t="s">
        <v>3398</v>
      </c>
    </row>
    <row r="684" spans="1:12" x14ac:dyDescent="0.3">
      <c r="A684" s="7" t="s">
        <v>3399</v>
      </c>
      <c r="B684" s="7" t="s">
        <v>22</v>
      </c>
      <c r="C684" t="s">
        <v>3400</v>
      </c>
      <c r="D684" s="7" t="s">
        <v>3401</v>
      </c>
      <c r="E684" s="7" t="s">
        <v>3402</v>
      </c>
      <c r="F684" s="7" t="s">
        <v>42</v>
      </c>
      <c r="G684" s="8">
        <v>42781</v>
      </c>
      <c r="H684">
        <v>2015</v>
      </c>
      <c r="I684" s="7" t="s">
        <v>81</v>
      </c>
      <c r="J684" s="7" t="s">
        <v>2498</v>
      </c>
      <c r="K684" s="7" t="s">
        <v>583</v>
      </c>
      <c r="L684" s="7" t="s">
        <v>3403</v>
      </c>
    </row>
    <row r="685" spans="1:12" x14ac:dyDescent="0.3">
      <c r="A685" s="7" t="s">
        <v>3404</v>
      </c>
      <c r="B685" s="7" t="s">
        <v>22</v>
      </c>
      <c r="C685" t="s">
        <v>3405</v>
      </c>
      <c r="D685" s="7" t="s">
        <v>2312</v>
      </c>
      <c r="E685" s="7" t="s">
        <v>3406</v>
      </c>
      <c r="F685" s="7" t="s">
        <v>2341</v>
      </c>
      <c r="G685" s="8">
        <v>43117</v>
      </c>
      <c r="H685">
        <v>2018</v>
      </c>
      <c r="I685" s="7" t="s">
        <v>17</v>
      </c>
      <c r="J685" s="7" t="s">
        <v>3408</v>
      </c>
      <c r="K685" s="7" t="s">
        <v>1447</v>
      </c>
      <c r="L685" s="7" t="s">
        <v>3409</v>
      </c>
    </row>
    <row r="686" spans="1:12" x14ac:dyDescent="0.3">
      <c r="A686" s="7" t="s">
        <v>3410</v>
      </c>
      <c r="B686" s="7" t="s">
        <v>13</v>
      </c>
      <c r="C686" t="s">
        <v>3411</v>
      </c>
      <c r="D686" s="7"/>
      <c r="E686" s="7" t="s">
        <v>3412</v>
      </c>
      <c r="F686" s="7" t="s">
        <v>191</v>
      </c>
      <c r="G686" s="8">
        <v>43830</v>
      </c>
      <c r="H686">
        <v>2019</v>
      </c>
      <c r="I686" s="7" t="s">
        <v>156</v>
      </c>
      <c r="J686" s="7" t="s">
        <v>60</v>
      </c>
      <c r="K686" s="7" t="s">
        <v>2043</v>
      </c>
      <c r="L686" s="7" t="s">
        <v>3413</v>
      </c>
    </row>
    <row r="687" spans="1:12" x14ac:dyDescent="0.3">
      <c r="A687" s="7" t="s">
        <v>3414</v>
      </c>
      <c r="B687" s="7" t="s">
        <v>13</v>
      </c>
      <c r="C687" t="s">
        <v>3415</v>
      </c>
      <c r="D687" s="7"/>
      <c r="E687" s="7" t="s">
        <v>3416</v>
      </c>
      <c r="F687" s="7"/>
      <c r="G687" s="8">
        <v>43910</v>
      </c>
      <c r="H687">
        <v>2020</v>
      </c>
      <c r="I687" s="7" t="s">
        <v>746</v>
      </c>
      <c r="J687" s="7" t="s">
        <v>193</v>
      </c>
      <c r="K687" s="7" t="s">
        <v>2373</v>
      </c>
      <c r="L687" s="7" t="s">
        <v>3417</v>
      </c>
    </row>
    <row r="688" spans="1:12" x14ac:dyDescent="0.3">
      <c r="A688" s="7" t="s">
        <v>3418</v>
      </c>
      <c r="B688" s="7" t="s">
        <v>22</v>
      </c>
      <c r="C688" t="s">
        <v>3419</v>
      </c>
      <c r="D688" s="7" t="s">
        <v>3420</v>
      </c>
      <c r="E688" s="7" t="s">
        <v>3421</v>
      </c>
      <c r="F688" s="7" t="s">
        <v>79</v>
      </c>
      <c r="G688" s="8">
        <v>43955</v>
      </c>
      <c r="H688">
        <v>2019</v>
      </c>
      <c r="I688" s="7" t="s">
        <v>975</v>
      </c>
      <c r="J688" s="7" t="s">
        <v>27</v>
      </c>
      <c r="K688" s="7" t="s">
        <v>779</v>
      </c>
      <c r="L688" s="7" t="s">
        <v>3424</v>
      </c>
    </row>
    <row r="689" spans="1:12" x14ac:dyDescent="0.3">
      <c r="A689" s="7" t="s">
        <v>3418</v>
      </c>
      <c r="B689" s="7" t="s">
        <v>22</v>
      </c>
      <c r="C689" t="s">
        <v>3419</v>
      </c>
      <c r="D689" s="7" t="s">
        <v>3420</v>
      </c>
      <c r="E689" s="7" t="s">
        <v>3421</v>
      </c>
      <c r="F689" s="7" t="s">
        <v>154</v>
      </c>
      <c r="G689" s="8">
        <v>43955</v>
      </c>
      <c r="H689">
        <v>2019</v>
      </c>
      <c r="I689" s="7" t="s">
        <v>975</v>
      </c>
      <c r="J689" s="7" t="s">
        <v>27</v>
      </c>
      <c r="K689" s="7" t="s">
        <v>779</v>
      </c>
      <c r="L689" s="7" t="s">
        <v>3424</v>
      </c>
    </row>
    <row r="690" spans="1:12" x14ac:dyDescent="0.3">
      <c r="A690" s="7" t="s">
        <v>3418</v>
      </c>
      <c r="B690" s="7" t="s">
        <v>22</v>
      </c>
      <c r="C690" t="s">
        <v>3419</v>
      </c>
      <c r="D690" s="7" t="s">
        <v>3420</v>
      </c>
      <c r="E690" s="7" t="s">
        <v>3421</v>
      </c>
      <c r="F690" s="7" t="s">
        <v>1310</v>
      </c>
      <c r="G690" s="8">
        <v>43955</v>
      </c>
      <c r="H690">
        <v>2019</v>
      </c>
      <c r="I690" s="7" t="s">
        <v>975</v>
      </c>
      <c r="J690" s="7" t="s">
        <v>27</v>
      </c>
      <c r="K690" s="7" t="s">
        <v>779</v>
      </c>
      <c r="L690" s="7" t="s">
        <v>3424</v>
      </c>
    </row>
    <row r="691" spans="1:12" x14ac:dyDescent="0.3">
      <c r="A691" s="7" t="s">
        <v>3418</v>
      </c>
      <c r="B691" s="7" t="s">
        <v>22</v>
      </c>
      <c r="C691" t="s">
        <v>3419</v>
      </c>
      <c r="D691" s="7" t="s">
        <v>3420</v>
      </c>
      <c r="E691" s="7" t="s">
        <v>3421</v>
      </c>
      <c r="F691" s="7" t="s">
        <v>234</v>
      </c>
      <c r="G691" s="8">
        <v>43955</v>
      </c>
      <c r="H691">
        <v>2019</v>
      </c>
      <c r="I691" s="7" t="s">
        <v>975</v>
      </c>
      <c r="J691" s="7" t="s">
        <v>27</v>
      </c>
      <c r="K691" s="7" t="s">
        <v>779</v>
      </c>
      <c r="L691" s="7" t="s">
        <v>3424</v>
      </c>
    </row>
    <row r="692" spans="1:12" x14ac:dyDescent="0.3">
      <c r="A692" s="7" t="s">
        <v>3418</v>
      </c>
      <c r="B692" s="7" t="s">
        <v>22</v>
      </c>
      <c r="C692" t="s">
        <v>3419</v>
      </c>
      <c r="D692" s="7" t="s">
        <v>3420</v>
      </c>
      <c r="E692" s="7" t="s">
        <v>3421</v>
      </c>
      <c r="F692" s="7" t="s">
        <v>191</v>
      </c>
      <c r="G692" s="8">
        <v>43955</v>
      </c>
      <c r="H692">
        <v>2019</v>
      </c>
      <c r="I692" s="7" t="s">
        <v>975</v>
      </c>
      <c r="J692" s="7" t="s">
        <v>27</v>
      </c>
      <c r="K692" s="7" t="s">
        <v>779</v>
      </c>
      <c r="L692" s="7" t="s">
        <v>3424</v>
      </c>
    </row>
    <row r="693" spans="1:12" x14ac:dyDescent="0.3">
      <c r="A693" s="7" t="s">
        <v>3418</v>
      </c>
      <c r="B693" s="7" t="s">
        <v>22</v>
      </c>
      <c r="C693" t="s">
        <v>3419</v>
      </c>
      <c r="D693" s="7" t="s">
        <v>3420</v>
      </c>
      <c r="E693" s="7" t="s">
        <v>3421</v>
      </c>
      <c r="F693" s="7" t="s">
        <v>213</v>
      </c>
      <c r="G693" s="8">
        <v>43955</v>
      </c>
      <c r="H693">
        <v>2019</v>
      </c>
      <c r="I693" s="7" t="s">
        <v>975</v>
      </c>
      <c r="J693" s="7" t="s">
        <v>27</v>
      </c>
      <c r="K693" s="7" t="s">
        <v>779</v>
      </c>
      <c r="L693" s="7" t="s">
        <v>3424</v>
      </c>
    </row>
    <row r="694" spans="1:12" x14ac:dyDescent="0.3">
      <c r="A694" s="7" t="s">
        <v>3418</v>
      </c>
      <c r="B694" s="7" t="s">
        <v>22</v>
      </c>
      <c r="C694" t="s">
        <v>3419</v>
      </c>
      <c r="D694" s="7" t="s">
        <v>3420</v>
      </c>
      <c r="E694" s="7" t="s">
        <v>3421</v>
      </c>
      <c r="F694" s="7" t="s">
        <v>42</v>
      </c>
      <c r="G694" s="8">
        <v>43955</v>
      </c>
      <c r="H694">
        <v>2019</v>
      </c>
      <c r="I694" s="7" t="s">
        <v>975</v>
      </c>
      <c r="J694" s="7" t="s">
        <v>27</v>
      </c>
      <c r="K694" s="7" t="s">
        <v>779</v>
      </c>
      <c r="L694" s="7" t="s">
        <v>3424</v>
      </c>
    </row>
    <row r="695" spans="1:12" x14ac:dyDescent="0.3">
      <c r="A695" s="7" t="s">
        <v>3425</v>
      </c>
      <c r="B695" s="7" t="s">
        <v>22</v>
      </c>
      <c r="C695" t="s">
        <v>3426</v>
      </c>
      <c r="D695" s="7" t="s">
        <v>3427</v>
      </c>
      <c r="E695" s="7" t="s">
        <v>3428</v>
      </c>
      <c r="F695" s="7" t="s">
        <v>368</v>
      </c>
      <c r="G695" s="8">
        <v>42839</v>
      </c>
      <c r="H695">
        <v>2016</v>
      </c>
      <c r="I695" s="7" t="s">
        <v>81</v>
      </c>
      <c r="J695" s="7" t="s">
        <v>301</v>
      </c>
      <c r="K695" s="7" t="s">
        <v>246</v>
      </c>
      <c r="L695" s="7" t="s">
        <v>3431</v>
      </c>
    </row>
    <row r="696" spans="1:12" x14ac:dyDescent="0.3">
      <c r="A696" s="7" t="s">
        <v>3425</v>
      </c>
      <c r="B696" s="7" t="s">
        <v>22</v>
      </c>
      <c r="C696" t="s">
        <v>3426</v>
      </c>
      <c r="D696" s="7" t="s">
        <v>3427</v>
      </c>
      <c r="E696" s="7" t="s">
        <v>3428</v>
      </c>
      <c r="F696" s="7" t="s">
        <v>14518</v>
      </c>
      <c r="G696" s="8">
        <v>42839</v>
      </c>
      <c r="H696">
        <v>2016</v>
      </c>
      <c r="I696" s="7" t="s">
        <v>81</v>
      </c>
      <c r="J696" s="7" t="s">
        <v>301</v>
      </c>
      <c r="K696" s="7" t="s">
        <v>246</v>
      </c>
      <c r="L696" s="7" t="s">
        <v>3431</v>
      </c>
    </row>
    <row r="697" spans="1:12" x14ac:dyDescent="0.3">
      <c r="A697" s="7" t="s">
        <v>3432</v>
      </c>
      <c r="B697" s="7" t="s">
        <v>22</v>
      </c>
      <c r="C697" t="s">
        <v>3433</v>
      </c>
      <c r="D697" s="7" t="s">
        <v>3434</v>
      </c>
      <c r="E697" s="7" t="s">
        <v>3435</v>
      </c>
      <c r="F697" s="7" t="s">
        <v>66</v>
      </c>
      <c r="G697" s="8">
        <v>43678</v>
      </c>
      <c r="H697">
        <v>2018</v>
      </c>
      <c r="I697" s="7" t="s">
        <v>81</v>
      </c>
      <c r="J697" s="7" t="s">
        <v>157</v>
      </c>
      <c r="K697" s="7" t="s">
        <v>283</v>
      </c>
      <c r="L697" s="7" t="s">
        <v>3436</v>
      </c>
    </row>
    <row r="698" spans="1:12" x14ac:dyDescent="0.3">
      <c r="A698" s="7" t="s">
        <v>3437</v>
      </c>
      <c r="B698" s="7" t="s">
        <v>13</v>
      </c>
      <c r="C698" t="s">
        <v>3438</v>
      </c>
      <c r="D698" s="7"/>
      <c r="E698" s="7" t="s">
        <v>3439</v>
      </c>
      <c r="F698" s="7" t="s">
        <v>42</v>
      </c>
      <c r="G698" s="8">
        <v>44166</v>
      </c>
      <c r="H698">
        <v>2014</v>
      </c>
      <c r="I698" s="7" t="s">
        <v>81</v>
      </c>
      <c r="J698" s="7" t="s">
        <v>193</v>
      </c>
      <c r="K698" s="7" t="s">
        <v>207</v>
      </c>
      <c r="L698" s="7" t="s">
        <v>3440</v>
      </c>
    </row>
    <row r="699" spans="1:12" x14ac:dyDescent="0.3">
      <c r="A699" s="7" t="s">
        <v>3441</v>
      </c>
      <c r="B699" s="7" t="s">
        <v>13</v>
      </c>
      <c r="C699" t="s">
        <v>3442</v>
      </c>
      <c r="D699" s="7"/>
      <c r="E699" s="7" t="s">
        <v>3443</v>
      </c>
      <c r="F699" s="7" t="s">
        <v>1392</v>
      </c>
      <c r="G699" s="8">
        <v>43847</v>
      </c>
      <c r="H699">
        <v>2020</v>
      </c>
      <c r="I699" s="7" t="s">
        <v>17</v>
      </c>
      <c r="J699" s="7" t="s">
        <v>60</v>
      </c>
      <c r="K699" s="7" t="s">
        <v>1253</v>
      </c>
      <c r="L699" s="7" t="s">
        <v>3444</v>
      </c>
    </row>
    <row r="700" spans="1:12" x14ac:dyDescent="0.3">
      <c r="A700" s="7" t="s">
        <v>3445</v>
      </c>
      <c r="B700" s="7" t="s">
        <v>13</v>
      </c>
      <c r="C700" t="s">
        <v>3446</v>
      </c>
      <c r="D700" s="7"/>
      <c r="E700" s="7" t="s">
        <v>3447</v>
      </c>
      <c r="F700" s="7" t="s">
        <v>213</v>
      </c>
      <c r="G700" s="8">
        <v>43061</v>
      </c>
      <c r="H700">
        <v>2017</v>
      </c>
      <c r="I700" s="7" t="s">
        <v>17</v>
      </c>
      <c r="J700" s="7" t="s">
        <v>60</v>
      </c>
      <c r="K700" s="7" t="s">
        <v>3449</v>
      </c>
      <c r="L700" s="7" t="s">
        <v>3450</v>
      </c>
    </row>
    <row r="701" spans="1:12" x14ac:dyDescent="0.3">
      <c r="A701" s="7" t="s">
        <v>3451</v>
      </c>
      <c r="B701" s="7" t="s">
        <v>22</v>
      </c>
      <c r="C701" t="s">
        <v>3452</v>
      </c>
      <c r="D701" s="7" t="s">
        <v>3453</v>
      </c>
      <c r="E701" s="7" t="s">
        <v>3454</v>
      </c>
      <c r="F701" s="7" t="s">
        <v>315</v>
      </c>
      <c r="G701" s="8">
        <v>44167</v>
      </c>
      <c r="H701">
        <v>2020</v>
      </c>
      <c r="I701" s="7" t="s">
        <v>17</v>
      </c>
      <c r="J701" s="7" t="s">
        <v>2315</v>
      </c>
      <c r="K701" s="7" t="s">
        <v>1447</v>
      </c>
      <c r="L701" s="7" t="s">
        <v>3455</v>
      </c>
    </row>
    <row r="702" spans="1:12" x14ac:dyDescent="0.3">
      <c r="A702" s="7" t="s">
        <v>3456</v>
      </c>
      <c r="B702" s="7" t="s">
        <v>13</v>
      </c>
      <c r="C702" t="s">
        <v>3457</v>
      </c>
      <c r="D702" s="7" t="s">
        <v>3458</v>
      </c>
      <c r="E702" s="7" t="s">
        <v>3459</v>
      </c>
      <c r="F702" s="7" t="s">
        <v>42</v>
      </c>
      <c r="G702" s="8">
        <v>42934</v>
      </c>
      <c r="H702">
        <v>2017</v>
      </c>
      <c r="I702" s="7" t="s">
        <v>17</v>
      </c>
      <c r="J702" s="7" t="s">
        <v>60</v>
      </c>
      <c r="K702" s="7" t="s">
        <v>3460</v>
      </c>
      <c r="L702" s="7" t="s">
        <v>3461</v>
      </c>
    </row>
    <row r="703" spans="1:12" x14ac:dyDescent="0.3">
      <c r="A703" s="7" t="s">
        <v>3462</v>
      </c>
      <c r="B703" s="7" t="s">
        <v>22</v>
      </c>
      <c r="C703" t="s">
        <v>3463</v>
      </c>
      <c r="D703" s="7" t="s">
        <v>3464</v>
      </c>
      <c r="E703" s="7" t="s">
        <v>3465</v>
      </c>
      <c r="F703" s="7" t="s">
        <v>42</v>
      </c>
      <c r="G703" s="8">
        <v>44186</v>
      </c>
      <c r="H703">
        <v>2020</v>
      </c>
      <c r="I703" s="7" t="s">
        <v>17</v>
      </c>
      <c r="J703" s="7" t="s">
        <v>1349</v>
      </c>
      <c r="K703" s="7" t="s">
        <v>559</v>
      </c>
      <c r="L703" s="7" t="s">
        <v>3467</v>
      </c>
    </row>
    <row r="704" spans="1:12" x14ac:dyDescent="0.3">
      <c r="A704" s="7" t="s">
        <v>3468</v>
      </c>
      <c r="B704" s="7" t="s">
        <v>22</v>
      </c>
      <c r="C704" t="s">
        <v>3469</v>
      </c>
      <c r="D704" s="7" t="s">
        <v>3470</v>
      </c>
      <c r="E704" s="7" t="s">
        <v>3471</v>
      </c>
      <c r="F704" s="7" t="s">
        <v>242</v>
      </c>
      <c r="G704" s="8">
        <v>43358</v>
      </c>
      <c r="H704">
        <v>2011</v>
      </c>
      <c r="I704" s="7" t="s">
        <v>81</v>
      </c>
      <c r="J704" s="7" t="s">
        <v>489</v>
      </c>
      <c r="K704" s="7" t="s">
        <v>283</v>
      </c>
      <c r="L704" s="7" t="s">
        <v>3472</v>
      </c>
    </row>
    <row r="705" spans="1:12" x14ac:dyDescent="0.3">
      <c r="A705" s="7" t="s">
        <v>3473</v>
      </c>
      <c r="B705" s="7" t="s">
        <v>22</v>
      </c>
      <c r="C705" t="s">
        <v>3474</v>
      </c>
      <c r="D705" s="7" t="s">
        <v>3475</v>
      </c>
      <c r="E705" s="7" t="s">
        <v>3476</v>
      </c>
      <c r="F705" s="7" t="s">
        <v>79</v>
      </c>
      <c r="G705" s="8">
        <v>43405</v>
      </c>
      <c r="H705">
        <v>2011</v>
      </c>
      <c r="I705" s="7" t="s">
        <v>81</v>
      </c>
      <c r="J705" s="7" t="s">
        <v>121</v>
      </c>
      <c r="K705" s="7" t="s">
        <v>174</v>
      </c>
      <c r="L705" s="7" t="s">
        <v>3477</v>
      </c>
    </row>
    <row r="706" spans="1:12" x14ac:dyDescent="0.3">
      <c r="A706" s="7" t="s">
        <v>3478</v>
      </c>
      <c r="B706" s="7" t="s">
        <v>22</v>
      </c>
      <c r="C706" t="s">
        <v>3479</v>
      </c>
      <c r="D706" s="7" t="s">
        <v>3480</v>
      </c>
      <c r="E706" s="7" t="s">
        <v>3481</v>
      </c>
      <c r="F706" s="7" t="s">
        <v>234</v>
      </c>
      <c r="G706" s="8">
        <v>42629</v>
      </c>
      <c r="H706">
        <v>2016</v>
      </c>
      <c r="I706" s="7" t="s">
        <v>17</v>
      </c>
      <c r="J706" s="7" t="s">
        <v>114</v>
      </c>
      <c r="K706" s="7" t="s">
        <v>3483</v>
      </c>
      <c r="L706" s="7" t="s">
        <v>3484</v>
      </c>
    </row>
    <row r="707" spans="1:12" x14ac:dyDescent="0.3">
      <c r="A707" s="7" t="s">
        <v>3478</v>
      </c>
      <c r="B707" s="7" t="s">
        <v>22</v>
      </c>
      <c r="C707" t="s">
        <v>3479</v>
      </c>
      <c r="D707" s="7" t="s">
        <v>3480</v>
      </c>
      <c r="E707" s="7" t="s">
        <v>3481</v>
      </c>
      <c r="F707" s="7" t="s">
        <v>42</v>
      </c>
      <c r="G707" s="8">
        <v>42629</v>
      </c>
      <c r="H707">
        <v>2016</v>
      </c>
      <c r="I707" s="7" t="s">
        <v>17</v>
      </c>
      <c r="J707" s="7" t="s">
        <v>114</v>
      </c>
      <c r="K707" s="7" t="s">
        <v>3483</v>
      </c>
      <c r="L707" s="7" t="s">
        <v>3484</v>
      </c>
    </row>
    <row r="708" spans="1:12" x14ac:dyDescent="0.3">
      <c r="A708" s="7" t="s">
        <v>3485</v>
      </c>
      <c r="B708" s="7" t="s">
        <v>13</v>
      </c>
      <c r="C708" t="s">
        <v>3486</v>
      </c>
      <c r="D708" s="7"/>
      <c r="E708" s="7" t="s">
        <v>3487</v>
      </c>
      <c r="F708" s="7" t="s">
        <v>42</v>
      </c>
      <c r="G708" s="8">
        <v>43249</v>
      </c>
      <c r="H708">
        <v>2019</v>
      </c>
      <c r="I708" s="7" t="s">
        <v>17</v>
      </c>
      <c r="J708" s="7" t="s">
        <v>2548</v>
      </c>
      <c r="K708" s="7" t="s">
        <v>229</v>
      </c>
      <c r="L708" s="7" t="s">
        <v>3489</v>
      </c>
    </row>
    <row r="709" spans="1:12" x14ac:dyDescent="0.3">
      <c r="A709" s="7" t="s">
        <v>3490</v>
      </c>
      <c r="B709" s="7" t="s">
        <v>13</v>
      </c>
      <c r="C709" t="s">
        <v>3491</v>
      </c>
      <c r="D709" s="7" t="s">
        <v>3492</v>
      </c>
      <c r="E709" s="7" t="s">
        <v>3493</v>
      </c>
      <c r="F709" s="7" t="s">
        <v>42</v>
      </c>
      <c r="G709" s="8">
        <v>43866</v>
      </c>
      <c r="H709">
        <v>2019</v>
      </c>
      <c r="I709" s="7" t="s">
        <v>81</v>
      </c>
      <c r="J709" s="7" t="s">
        <v>3494</v>
      </c>
      <c r="K709" s="7" t="s">
        <v>3495</v>
      </c>
      <c r="L709" s="7" t="s">
        <v>3496</v>
      </c>
    </row>
    <row r="710" spans="1:12" x14ac:dyDescent="0.3">
      <c r="A710" s="7" t="s">
        <v>3497</v>
      </c>
      <c r="B710" s="7" t="s">
        <v>22</v>
      </c>
      <c r="C710" t="s">
        <v>3498</v>
      </c>
      <c r="D710" s="7" t="s">
        <v>3499</v>
      </c>
      <c r="E710" s="7" t="s">
        <v>3500</v>
      </c>
      <c r="F710" s="7" t="s">
        <v>42</v>
      </c>
      <c r="G710" s="8">
        <v>43767</v>
      </c>
      <c r="H710">
        <v>2019</v>
      </c>
      <c r="I710" s="7" t="s">
        <v>17</v>
      </c>
      <c r="J710" s="7" t="s">
        <v>1978</v>
      </c>
      <c r="K710" s="7" t="s">
        <v>1447</v>
      </c>
      <c r="L710" s="7" t="s">
        <v>3502</v>
      </c>
    </row>
    <row r="711" spans="1:12" x14ac:dyDescent="0.3">
      <c r="A711" s="7" t="s">
        <v>3503</v>
      </c>
      <c r="B711" s="7" t="s">
        <v>13</v>
      </c>
      <c r="C711" t="s">
        <v>3504</v>
      </c>
      <c r="D711" s="7"/>
      <c r="E711" s="7" t="s">
        <v>3505</v>
      </c>
      <c r="F711" s="7" t="s">
        <v>213</v>
      </c>
      <c r="G711" s="8">
        <v>43618</v>
      </c>
      <c r="H711">
        <v>2019</v>
      </c>
      <c r="I711" s="7" t="s">
        <v>17</v>
      </c>
      <c r="J711" s="7" t="s">
        <v>60</v>
      </c>
      <c r="K711" s="7" t="s">
        <v>3507</v>
      </c>
      <c r="L711" s="7" t="s">
        <v>3508</v>
      </c>
    </row>
    <row r="712" spans="1:12" x14ac:dyDescent="0.3">
      <c r="A712" s="7" t="s">
        <v>3509</v>
      </c>
      <c r="B712" s="7" t="s">
        <v>22</v>
      </c>
      <c r="C712" t="s">
        <v>3510</v>
      </c>
      <c r="D712" s="7" t="s">
        <v>3511</v>
      </c>
      <c r="E712" s="7" t="s">
        <v>3512</v>
      </c>
      <c r="F712" s="7" t="s">
        <v>42</v>
      </c>
      <c r="G712" s="8">
        <v>43556</v>
      </c>
      <c r="H712">
        <v>2011</v>
      </c>
      <c r="I712" s="7" t="s">
        <v>44</v>
      </c>
      <c r="J712" s="7" t="s">
        <v>165</v>
      </c>
      <c r="K712" s="7" t="s">
        <v>267</v>
      </c>
      <c r="L712" s="7" t="s">
        <v>3513</v>
      </c>
    </row>
    <row r="713" spans="1:12" x14ac:dyDescent="0.3">
      <c r="A713" s="7" t="s">
        <v>3514</v>
      </c>
      <c r="B713" s="7" t="s">
        <v>22</v>
      </c>
      <c r="C713" t="s">
        <v>3515</v>
      </c>
      <c r="D713" s="7" t="s">
        <v>3516</v>
      </c>
      <c r="E713" s="7" t="s">
        <v>3517</v>
      </c>
      <c r="F713" s="7" t="s">
        <v>154</v>
      </c>
      <c r="G713" s="8">
        <v>43831</v>
      </c>
      <c r="H713">
        <v>2011</v>
      </c>
      <c r="I713" s="7" t="s">
        <v>975</v>
      </c>
      <c r="J713" s="7" t="s">
        <v>1349</v>
      </c>
      <c r="K713" s="7" t="s">
        <v>779</v>
      </c>
      <c r="L713" s="7" t="s">
        <v>3518</v>
      </c>
    </row>
    <row r="714" spans="1:12" x14ac:dyDescent="0.3">
      <c r="A714" s="7" t="s">
        <v>3514</v>
      </c>
      <c r="B714" s="7" t="s">
        <v>22</v>
      </c>
      <c r="C714" t="s">
        <v>3515</v>
      </c>
      <c r="D714" s="7" t="s">
        <v>3516</v>
      </c>
      <c r="E714" s="7" t="s">
        <v>3517</v>
      </c>
      <c r="F714" s="7" t="s">
        <v>42</v>
      </c>
      <c r="G714" s="8">
        <v>43831</v>
      </c>
      <c r="H714">
        <v>2011</v>
      </c>
      <c r="I714" s="7" t="s">
        <v>975</v>
      </c>
      <c r="J714" s="7" t="s">
        <v>1349</v>
      </c>
      <c r="K714" s="7" t="s">
        <v>779</v>
      </c>
      <c r="L714" s="7" t="s">
        <v>3518</v>
      </c>
    </row>
    <row r="715" spans="1:12" x14ac:dyDescent="0.3">
      <c r="A715" s="7" t="s">
        <v>3519</v>
      </c>
      <c r="B715" s="7" t="s">
        <v>22</v>
      </c>
      <c r="C715" t="s">
        <v>3520</v>
      </c>
      <c r="D715" s="7" t="s">
        <v>3521</v>
      </c>
      <c r="E715" s="7" t="s">
        <v>3522</v>
      </c>
      <c r="F715" s="7" t="s">
        <v>79</v>
      </c>
      <c r="G715" s="8">
        <v>43714</v>
      </c>
      <c r="H715">
        <v>2019</v>
      </c>
      <c r="I715" s="7" t="s">
        <v>17</v>
      </c>
      <c r="J715" s="7" t="s">
        <v>282</v>
      </c>
      <c r="K715" s="7" t="s">
        <v>130</v>
      </c>
      <c r="L715" s="7" t="s">
        <v>3524</v>
      </c>
    </row>
    <row r="716" spans="1:12" x14ac:dyDescent="0.3">
      <c r="A716" s="7" t="s">
        <v>3525</v>
      </c>
      <c r="B716" s="7" t="s">
        <v>22</v>
      </c>
      <c r="C716" t="s">
        <v>3526</v>
      </c>
      <c r="D716" s="7" t="s">
        <v>3527</v>
      </c>
      <c r="E716" s="7" t="s">
        <v>3528</v>
      </c>
      <c r="F716" s="7" t="s">
        <v>242</v>
      </c>
      <c r="G716" s="8">
        <v>43831</v>
      </c>
      <c r="H716">
        <v>2018</v>
      </c>
      <c r="I716" s="7" t="s">
        <v>81</v>
      </c>
      <c r="J716" s="7" t="s">
        <v>317</v>
      </c>
      <c r="K716" s="7" t="s">
        <v>28</v>
      </c>
      <c r="L716" s="7" t="s">
        <v>3530</v>
      </c>
    </row>
    <row r="717" spans="1:12" x14ac:dyDescent="0.3">
      <c r="A717" s="7" t="s">
        <v>3525</v>
      </c>
      <c r="B717" s="7" t="s">
        <v>22</v>
      </c>
      <c r="C717" t="s">
        <v>3526</v>
      </c>
      <c r="D717" s="7" t="s">
        <v>3527</v>
      </c>
      <c r="E717" s="7" t="s">
        <v>3528</v>
      </c>
      <c r="F717" s="7" t="s">
        <v>213</v>
      </c>
      <c r="G717" s="8">
        <v>43831</v>
      </c>
      <c r="H717">
        <v>2018</v>
      </c>
      <c r="I717" s="7" t="s">
        <v>81</v>
      </c>
      <c r="J717" s="7" t="s">
        <v>317</v>
      </c>
      <c r="K717" s="7" t="s">
        <v>28</v>
      </c>
      <c r="L717" s="7" t="s">
        <v>3530</v>
      </c>
    </row>
    <row r="718" spans="1:12" x14ac:dyDescent="0.3">
      <c r="A718" s="7" t="s">
        <v>3525</v>
      </c>
      <c r="B718" s="7" t="s">
        <v>22</v>
      </c>
      <c r="C718" t="s">
        <v>3526</v>
      </c>
      <c r="D718" s="7" t="s">
        <v>3527</v>
      </c>
      <c r="E718" s="7" t="s">
        <v>3528</v>
      </c>
      <c r="F718" s="7" t="s">
        <v>33</v>
      </c>
      <c r="G718" s="8">
        <v>43831</v>
      </c>
      <c r="H718">
        <v>2018</v>
      </c>
      <c r="I718" s="7" t="s">
        <v>81</v>
      </c>
      <c r="J718" s="7" t="s">
        <v>317</v>
      </c>
      <c r="K718" s="7" t="s">
        <v>28</v>
      </c>
      <c r="L718" s="7" t="s">
        <v>3530</v>
      </c>
    </row>
    <row r="719" spans="1:12" x14ac:dyDescent="0.3">
      <c r="A719" s="7" t="s">
        <v>3531</v>
      </c>
      <c r="B719" s="7" t="s">
        <v>22</v>
      </c>
      <c r="C719" t="s">
        <v>3532</v>
      </c>
      <c r="D719" s="7" t="s">
        <v>3533</v>
      </c>
      <c r="E719" s="7" t="s">
        <v>3534</v>
      </c>
      <c r="F719" s="7" t="s">
        <v>42</v>
      </c>
      <c r="G719" s="8">
        <v>43359</v>
      </c>
      <c r="H719">
        <v>2014</v>
      </c>
      <c r="I719" s="7" t="s">
        <v>35</v>
      </c>
      <c r="J719" s="7" t="s">
        <v>27</v>
      </c>
      <c r="K719" s="7" t="s">
        <v>470</v>
      </c>
      <c r="L719" s="7" t="s">
        <v>3536</v>
      </c>
    </row>
    <row r="720" spans="1:12" x14ac:dyDescent="0.3">
      <c r="A720" s="7" t="s">
        <v>3537</v>
      </c>
      <c r="B720" s="7" t="s">
        <v>22</v>
      </c>
      <c r="C720" t="s">
        <v>3538</v>
      </c>
      <c r="D720" s="7" t="s">
        <v>3539</v>
      </c>
      <c r="E720" s="7" t="s">
        <v>3540</v>
      </c>
      <c r="F720" s="7" t="s">
        <v>42</v>
      </c>
      <c r="G720" s="8">
        <v>43831</v>
      </c>
      <c r="H720">
        <v>1997</v>
      </c>
      <c r="I720" s="7" t="s">
        <v>44</v>
      </c>
      <c r="J720" s="7" t="s">
        <v>3151</v>
      </c>
      <c r="K720" s="7" t="s">
        <v>267</v>
      </c>
      <c r="L720" s="7" t="s">
        <v>3541</v>
      </c>
    </row>
    <row r="721" spans="1:12" x14ac:dyDescent="0.3">
      <c r="A721" s="7" t="s">
        <v>3542</v>
      </c>
      <c r="B721" s="7" t="s">
        <v>22</v>
      </c>
      <c r="C721" t="s">
        <v>3543</v>
      </c>
      <c r="D721" s="7" t="s">
        <v>3544</v>
      </c>
      <c r="E721" s="7" t="s">
        <v>3545</v>
      </c>
      <c r="F721" s="7" t="s">
        <v>79</v>
      </c>
      <c r="G721" s="8">
        <v>43453</v>
      </c>
      <c r="H721">
        <v>2018</v>
      </c>
      <c r="I721" s="7" t="s">
        <v>17</v>
      </c>
      <c r="J721" s="7" t="s">
        <v>236</v>
      </c>
      <c r="K721" s="7" t="s">
        <v>166</v>
      </c>
      <c r="L721" s="7" t="s">
        <v>3547</v>
      </c>
    </row>
    <row r="722" spans="1:12" x14ac:dyDescent="0.3">
      <c r="A722" s="7" t="s">
        <v>3548</v>
      </c>
      <c r="B722" s="7" t="s">
        <v>22</v>
      </c>
      <c r="C722" t="s">
        <v>3549</v>
      </c>
      <c r="D722" s="7" t="s">
        <v>3550</v>
      </c>
      <c r="E722" s="7" t="s">
        <v>3551</v>
      </c>
      <c r="F722" s="7" t="s">
        <v>79</v>
      </c>
      <c r="G722" s="8">
        <v>43405</v>
      </c>
      <c r="H722">
        <v>2018</v>
      </c>
      <c r="I722" s="7" t="s">
        <v>81</v>
      </c>
      <c r="J722" s="7" t="s">
        <v>52</v>
      </c>
      <c r="K722" s="7" t="s">
        <v>1759</v>
      </c>
      <c r="L722" s="7" t="s">
        <v>3552</v>
      </c>
    </row>
    <row r="723" spans="1:12" x14ac:dyDescent="0.3">
      <c r="A723" s="7" t="s">
        <v>3553</v>
      </c>
      <c r="B723" s="7" t="s">
        <v>13</v>
      </c>
      <c r="C723" t="s">
        <v>3554</v>
      </c>
      <c r="D723" s="7"/>
      <c r="E723" s="7" t="s">
        <v>3555</v>
      </c>
      <c r="F723" s="7" t="s">
        <v>42</v>
      </c>
      <c r="G723" s="8">
        <v>43584</v>
      </c>
      <c r="H723">
        <v>2018</v>
      </c>
      <c r="I723" s="7" t="s">
        <v>17</v>
      </c>
      <c r="J723" s="7" t="s">
        <v>462</v>
      </c>
      <c r="K723" s="7" t="s">
        <v>3557</v>
      </c>
      <c r="L723" s="7" t="s">
        <v>3558</v>
      </c>
    </row>
    <row r="724" spans="1:12" x14ac:dyDescent="0.3">
      <c r="A724" s="7" t="s">
        <v>3559</v>
      </c>
      <c r="B724" s="7" t="s">
        <v>13</v>
      </c>
      <c r="C724" t="s">
        <v>3560</v>
      </c>
      <c r="D724" s="7"/>
      <c r="E724" s="7" t="s">
        <v>3561</v>
      </c>
      <c r="F724" s="7" t="s">
        <v>1310</v>
      </c>
      <c r="G724" s="8">
        <v>43450</v>
      </c>
      <c r="H724">
        <v>2018</v>
      </c>
      <c r="I724" s="7" t="s">
        <v>81</v>
      </c>
      <c r="J724" s="7" t="s">
        <v>60</v>
      </c>
      <c r="K724" s="7" t="s">
        <v>293</v>
      </c>
      <c r="L724" s="7" t="s">
        <v>3562</v>
      </c>
    </row>
    <row r="725" spans="1:12" x14ac:dyDescent="0.3">
      <c r="A725" s="7" t="s">
        <v>3563</v>
      </c>
      <c r="B725" s="7" t="s">
        <v>13</v>
      </c>
      <c r="C725" t="s">
        <v>3564</v>
      </c>
      <c r="D725" s="7"/>
      <c r="E725" s="7" t="s">
        <v>3565</v>
      </c>
      <c r="F725" s="7" t="s">
        <v>930</v>
      </c>
      <c r="G725" s="8">
        <v>43392</v>
      </c>
      <c r="H725">
        <v>2017</v>
      </c>
      <c r="I725" s="7" t="s">
        <v>156</v>
      </c>
      <c r="J725" s="7" t="s">
        <v>60</v>
      </c>
      <c r="K725" s="7" t="s">
        <v>932</v>
      </c>
      <c r="L725" s="7" t="s">
        <v>3566</v>
      </c>
    </row>
    <row r="726" spans="1:12" x14ac:dyDescent="0.3">
      <c r="A726" s="7" t="s">
        <v>3567</v>
      </c>
      <c r="B726" s="7" t="s">
        <v>13</v>
      </c>
      <c r="C726" t="s">
        <v>3568</v>
      </c>
      <c r="D726" s="7"/>
      <c r="E726" s="7" t="s">
        <v>3569</v>
      </c>
      <c r="F726" s="7" t="s">
        <v>42</v>
      </c>
      <c r="G726" s="8">
        <v>43679</v>
      </c>
      <c r="H726">
        <v>2019</v>
      </c>
      <c r="I726" s="7" t="s">
        <v>405</v>
      </c>
      <c r="J726" s="7" t="s">
        <v>462</v>
      </c>
      <c r="K726" s="7" t="s">
        <v>766</v>
      </c>
      <c r="L726" s="7" t="s">
        <v>3571</v>
      </c>
    </row>
    <row r="727" spans="1:12" x14ac:dyDescent="0.3">
      <c r="A727" s="7" t="s">
        <v>3572</v>
      </c>
      <c r="B727" s="7" t="s">
        <v>22</v>
      </c>
      <c r="C727" t="s">
        <v>3573</v>
      </c>
      <c r="D727" s="7" t="s">
        <v>3574</v>
      </c>
      <c r="E727" s="7" t="s">
        <v>3575</v>
      </c>
      <c r="F727" s="7" t="s">
        <v>79</v>
      </c>
      <c r="G727" s="8">
        <v>42809</v>
      </c>
      <c r="H727">
        <v>2001</v>
      </c>
      <c r="I727" s="7" t="s">
        <v>35</v>
      </c>
      <c r="J727" s="7" t="s">
        <v>1162</v>
      </c>
      <c r="K727" s="7" t="s">
        <v>174</v>
      </c>
      <c r="L727" s="7" t="s">
        <v>3577</v>
      </c>
    </row>
    <row r="728" spans="1:12" x14ac:dyDescent="0.3">
      <c r="A728" s="7" t="s">
        <v>3578</v>
      </c>
      <c r="B728" s="7" t="s">
        <v>22</v>
      </c>
      <c r="C728" t="s">
        <v>3579</v>
      </c>
      <c r="D728" s="7" t="s">
        <v>3580</v>
      </c>
      <c r="E728" s="7" t="s">
        <v>3581</v>
      </c>
      <c r="F728" s="7" t="s">
        <v>42</v>
      </c>
      <c r="G728" s="8">
        <v>42715</v>
      </c>
      <c r="H728">
        <v>2016</v>
      </c>
      <c r="I728" s="7" t="s">
        <v>17</v>
      </c>
      <c r="J728" s="7" t="s">
        <v>718</v>
      </c>
      <c r="K728" s="7" t="s">
        <v>202</v>
      </c>
      <c r="L728" s="7" t="s">
        <v>3583</v>
      </c>
    </row>
    <row r="729" spans="1:12" x14ac:dyDescent="0.3">
      <c r="A729" s="7" t="s">
        <v>3584</v>
      </c>
      <c r="B729" s="7" t="s">
        <v>22</v>
      </c>
      <c r="C729" t="s">
        <v>3585</v>
      </c>
      <c r="D729" s="7" t="s">
        <v>3586</v>
      </c>
      <c r="E729" s="7" t="s">
        <v>3587</v>
      </c>
      <c r="F729" s="7" t="s">
        <v>3588</v>
      </c>
      <c r="G729" s="8">
        <v>44198</v>
      </c>
      <c r="H729">
        <v>2020</v>
      </c>
      <c r="I729" s="7" t="s">
        <v>81</v>
      </c>
      <c r="J729" s="7" t="s">
        <v>420</v>
      </c>
      <c r="K729" s="7" t="s">
        <v>639</v>
      </c>
      <c r="L729" s="7" t="s">
        <v>3590</v>
      </c>
    </row>
    <row r="730" spans="1:12" x14ac:dyDescent="0.3">
      <c r="A730" s="7" t="s">
        <v>3591</v>
      </c>
      <c r="B730" s="7" t="s">
        <v>22</v>
      </c>
      <c r="C730" t="s">
        <v>3592</v>
      </c>
      <c r="D730" s="7" t="s">
        <v>3593</v>
      </c>
      <c r="E730" s="7" t="s">
        <v>3594</v>
      </c>
      <c r="F730" s="7" t="s">
        <v>42</v>
      </c>
      <c r="G730" s="8">
        <v>43763</v>
      </c>
      <c r="H730">
        <v>2019</v>
      </c>
      <c r="I730" s="7" t="s">
        <v>17</v>
      </c>
      <c r="J730" s="7" t="s">
        <v>540</v>
      </c>
      <c r="K730" s="7" t="s">
        <v>3374</v>
      </c>
      <c r="L730" s="7" t="s">
        <v>3595</v>
      </c>
    </row>
    <row r="731" spans="1:12" x14ac:dyDescent="0.3">
      <c r="A731" s="7" t="s">
        <v>3596</v>
      </c>
      <c r="B731" s="7" t="s">
        <v>13</v>
      </c>
      <c r="C731" t="s">
        <v>3597</v>
      </c>
      <c r="D731" s="7"/>
      <c r="E731" s="7" t="s">
        <v>3598</v>
      </c>
      <c r="F731" s="7" t="s">
        <v>42</v>
      </c>
      <c r="G731" s="8">
        <v>43805</v>
      </c>
      <c r="H731">
        <v>2019</v>
      </c>
      <c r="I731" s="7" t="s">
        <v>17</v>
      </c>
      <c r="J731" s="7" t="s">
        <v>60</v>
      </c>
      <c r="K731" s="7" t="s">
        <v>229</v>
      </c>
      <c r="L731" s="7" t="s">
        <v>3600</v>
      </c>
    </row>
    <row r="732" spans="1:12" x14ac:dyDescent="0.3">
      <c r="A732" s="7" t="s">
        <v>3601</v>
      </c>
      <c r="B732" s="7" t="s">
        <v>22</v>
      </c>
      <c r="C732" t="s">
        <v>3602</v>
      </c>
      <c r="D732" s="7" t="s">
        <v>3603</v>
      </c>
      <c r="E732" s="7" t="s">
        <v>3604</v>
      </c>
      <c r="F732" s="7" t="s">
        <v>3605</v>
      </c>
      <c r="G732" s="8">
        <v>42705</v>
      </c>
      <c r="H732">
        <v>2015</v>
      </c>
      <c r="I732" s="7" t="s">
        <v>81</v>
      </c>
      <c r="J732" s="7" t="s">
        <v>186</v>
      </c>
      <c r="K732" s="7" t="s">
        <v>302</v>
      </c>
      <c r="L732" s="7" t="s">
        <v>3606</v>
      </c>
    </row>
    <row r="733" spans="1:12" x14ac:dyDescent="0.3">
      <c r="A733" s="7" t="s">
        <v>3607</v>
      </c>
      <c r="B733" s="7" t="s">
        <v>22</v>
      </c>
      <c r="C733" t="s">
        <v>3608</v>
      </c>
      <c r="D733" s="7" t="s">
        <v>3609</v>
      </c>
      <c r="E733" s="7" t="s">
        <v>3610</v>
      </c>
      <c r="F733" s="7" t="s">
        <v>79</v>
      </c>
      <c r="G733" s="8">
        <v>43995</v>
      </c>
      <c r="H733">
        <v>2020</v>
      </c>
      <c r="I733" s="7" t="s">
        <v>81</v>
      </c>
      <c r="J733" s="7" t="s">
        <v>180</v>
      </c>
      <c r="K733" s="7" t="s">
        <v>28</v>
      </c>
      <c r="L733" s="7" t="s">
        <v>3611</v>
      </c>
    </row>
    <row r="734" spans="1:12" x14ac:dyDescent="0.3">
      <c r="A734" s="7" t="s">
        <v>3612</v>
      </c>
      <c r="B734" s="7" t="s">
        <v>22</v>
      </c>
      <c r="C734" t="s">
        <v>3613</v>
      </c>
      <c r="D734" s="7" t="s">
        <v>3614</v>
      </c>
      <c r="E734" s="7" t="s">
        <v>3615</v>
      </c>
      <c r="F734" s="7" t="s">
        <v>213</v>
      </c>
      <c r="G734" s="8">
        <v>43146</v>
      </c>
      <c r="H734">
        <v>2016</v>
      </c>
      <c r="I734" s="7" t="s">
        <v>200</v>
      </c>
      <c r="J734" s="7" t="s">
        <v>1740</v>
      </c>
      <c r="K734" s="7" t="s">
        <v>174</v>
      </c>
      <c r="L734" s="7" t="s">
        <v>3617</v>
      </c>
    </row>
    <row r="735" spans="1:12" x14ac:dyDescent="0.3">
      <c r="A735" s="7" t="s">
        <v>3618</v>
      </c>
      <c r="B735" s="7" t="s">
        <v>22</v>
      </c>
      <c r="C735" t="s">
        <v>3619</v>
      </c>
      <c r="D735" s="7" t="s">
        <v>3620</v>
      </c>
      <c r="E735" s="7" t="s">
        <v>3621</v>
      </c>
      <c r="F735" s="7" t="s">
        <v>42</v>
      </c>
      <c r="G735" s="8">
        <v>42718</v>
      </c>
      <c r="H735">
        <v>2016</v>
      </c>
      <c r="I735" s="7" t="s">
        <v>17</v>
      </c>
      <c r="J735" s="7" t="s">
        <v>301</v>
      </c>
      <c r="K735" s="7" t="s">
        <v>274</v>
      </c>
      <c r="L735" s="7" t="s">
        <v>3623</v>
      </c>
    </row>
    <row r="736" spans="1:12" x14ac:dyDescent="0.3">
      <c r="A736" s="7" t="s">
        <v>3624</v>
      </c>
      <c r="B736" s="7" t="s">
        <v>22</v>
      </c>
      <c r="C736" t="s">
        <v>3625</v>
      </c>
      <c r="D736" s="7" t="s">
        <v>3626</v>
      </c>
      <c r="E736" s="7" t="s">
        <v>3627</v>
      </c>
      <c r="F736" s="7" t="s">
        <v>234</v>
      </c>
      <c r="G736" s="8">
        <v>43461</v>
      </c>
      <c r="H736">
        <v>2018</v>
      </c>
      <c r="I736" s="7" t="s">
        <v>81</v>
      </c>
      <c r="J736" s="7" t="s">
        <v>121</v>
      </c>
      <c r="K736" s="7" t="s">
        <v>1016</v>
      </c>
      <c r="L736" s="7" t="s">
        <v>3629</v>
      </c>
    </row>
    <row r="737" spans="1:12" x14ac:dyDescent="0.3">
      <c r="A737" s="7" t="s">
        <v>3630</v>
      </c>
      <c r="B737" s="7" t="s">
        <v>13</v>
      </c>
      <c r="C737" t="s">
        <v>3631</v>
      </c>
      <c r="D737" s="7"/>
      <c r="E737" s="7" t="s">
        <v>3632</v>
      </c>
      <c r="F737" s="7" t="s">
        <v>1021</v>
      </c>
      <c r="G737" s="8">
        <v>43784</v>
      </c>
      <c r="H737">
        <v>2003</v>
      </c>
      <c r="I737" s="7" t="s">
        <v>81</v>
      </c>
      <c r="J737" s="7" t="s">
        <v>60</v>
      </c>
      <c r="K737" s="7" t="s">
        <v>3634</v>
      </c>
      <c r="L737" s="7" t="s">
        <v>3635</v>
      </c>
    </row>
    <row r="738" spans="1:12" x14ac:dyDescent="0.3">
      <c r="A738" s="7" t="s">
        <v>3636</v>
      </c>
      <c r="B738" s="7" t="s">
        <v>13</v>
      </c>
      <c r="C738" t="s">
        <v>3637</v>
      </c>
      <c r="D738" s="7"/>
      <c r="E738" s="7" t="s">
        <v>3638</v>
      </c>
      <c r="F738" s="7" t="s">
        <v>191</v>
      </c>
      <c r="G738" s="8">
        <v>42339</v>
      </c>
      <c r="H738">
        <v>2015</v>
      </c>
      <c r="I738" s="7" t="s">
        <v>156</v>
      </c>
      <c r="J738" s="7" t="s">
        <v>60</v>
      </c>
      <c r="K738" s="7" t="s">
        <v>135</v>
      </c>
      <c r="L738" s="7" t="s">
        <v>3640</v>
      </c>
    </row>
    <row r="739" spans="1:12" x14ac:dyDescent="0.3">
      <c r="A739" s="7" t="s">
        <v>3641</v>
      </c>
      <c r="B739" s="7" t="s">
        <v>22</v>
      </c>
      <c r="C739" t="s">
        <v>3642</v>
      </c>
      <c r="D739" s="7" t="s">
        <v>3643</v>
      </c>
      <c r="E739" s="7"/>
      <c r="F739" s="7" t="s">
        <v>42</v>
      </c>
      <c r="G739" s="8">
        <v>44006</v>
      </c>
      <c r="H739">
        <v>2020</v>
      </c>
      <c r="I739" s="7" t="s">
        <v>44</v>
      </c>
      <c r="J739" s="7" t="s">
        <v>252</v>
      </c>
      <c r="K739" s="7" t="s">
        <v>274</v>
      </c>
      <c r="L739" s="7" t="s">
        <v>3645</v>
      </c>
    </row>
    <row r="740" spans="1:12" x14ac:dyDescent="0.3">
      <c r="A740" s="7" t="s">
        <v>3646</v>
      </c>
      <c r="B740" s="7" t="s">
        <v>22</v>
      </c>
      <c r="C740" t="s">
        <v>3647</v>
      </c>
      <c r="D740" s="7" t="s">
        <v>3648</v>
      </c>
      <c r="E740" s="7" t="s">
        <v>3649</v>
      </c>
      <c r="F740" s="7" t="s">
        <v>368</v>
      </c>
      <c r="G740" s="8">
        <v>43798</v>
      </c>
      <c r="H740">
        <v>2019</v>
      </c>
      <c r="I740" s="7" t="s">
        <v>81</v>
      </c>
      <c r="J740" s="7" t="s">
        <v>317</v>
      </c>
      <c r="K740" s="7" t="s">
        <v>166</v>
      </c>
      <c r="L740" s="7" t="s">
        <v>3652</v>
      </c>
    </row>
    <row r="741" spans="1:12" x14ac:dyDescent="0.3">
      <c r="A741" s="7" t="s">
        <v>3646</v>
      </c>
      <c r="B741" s="7" t="s">
        <v>22</v>
      </c>
      <c r="C741" t="s">
        <v>3647</v>
      </c>
      <c r="D741" s="7" t="s">
        <v>3648</v>
      </c>
      <c r="E741" s="7" t="s">
        <v>3649</v>
      </c>
      <c r="F741" s="7" t="s">
        <v>26133</v>
      </c>
      <c r="G741" s="8">
        <v>43798</v>
      </c>
      <c r="H741">
        <v>2019</v>
      </c>
      <c r="I741" s="7" t="s">
        <v>81</v>
      </c>
      <c r="J741" s="7" t="s">
        <v>317</v>
      </c>
      <c r="K741" s="7" t="s">
        <v>166</v>
      </c>
      <c r="L741" s="7" t="s">
        <v>3652</v>
      </c>
    </row>
    <row r="742" spans="1:12" x14ac:dyDescent="0.3">
      <c r="A742" s="7" t="s">
        <v>3646</v>
      </c>
      <c r="B742" s="7" t="s">
        <v>22</v>
      </c>
      <c r="C742" t="s">
        <v>3647</v>
      </c>
      <c r="D742" s="7" t="s">
        <v>3648</v>
      </c>
      <c r="E742" s="7" t="s">
        <v>3649</v>
      </c>
      <c r="F742" s="7" t="s">
        <v>14518</v>
      </c>
      <c r="G742" s="8">
        <v>43798</v>
      </c>
      <c r="H742">
        <v>2019</v>
      </c>
      <c r="I742" s="7" t="s">
        <v>81</v>
      </c>
      <c r="J742" s="7" t="s">
        <v>317</v>
      </c>
      <c r="K742" s="7" t="s">
        <v>166</v>
      </c>
      <c r="L742" s="7" t="s">
        <v>3652</v>
      </c>
    </row>
    <row r="743" spans="1:12" x14ac:dyDescent="0.3">
      <c r="A743" s="7" t="s">
        <v>3653</v>
      </c>
      <c r="B743" s="7" t="s">
        <v>22</v>
      </c>
      <c r="C743" t="s">
        <v>3654</v>
      </c>
      <c r="D743" s="7" t="s">
        <v>3655</v>
      </c>
      <c r="E743" s="7" t="s">
        <v>3656</v>
      </c>
      <c r="F743" s="7" t="s">
        <v>42</v>
      </c>
      <c r="G743" s="8">
        <v>44184</v>
      </c>
      <c r="H743">
        <v>2012</v>
      </c>
      <c r="I743" s="7" t="s">
        <v>44</v>
      </c>
      <c r="J743" s="7" t="s">
        <v>1905</v>
      </c>
      <c r="K743" s="7" t="s">
        <v>53</v>
      </c>
      <c r="L743" s="7" t="s">
        <v>3658</v>
      </c>
    </row>
    <row r="744" spans="1:12" x14ac:dyDescent="0.3">
      <c r="A744" s="7" t="s">
        <v>3659</v>
      </c>
      <c r="B744" s="7" t="s">
        <v>22</v>
      </c>
      <c r="C744" t="s">
        <v>3660</v>
      </c>
      <c r="D744" s="7" t="s">
        <v>3661</v>
      </c>
      <c r="E744" s="7" t="s">
        <v>3662</v>
      </c>
      <c r="F744" s="7" t="s">
        <v>42</v>
      </c>
      <c r="G744" s="8">
        <v>43348</v>
      </c>
      <c r="H744">
        <v>2012</v>
      </c>
      <c r="I744" s="7" t="s">
        <v>81</v>
      </c>
      <c r="J744" s="7" t="s">
        <v>1003</v>
      </c>
      <c r="K744" s="7" t="s">
        <v>362</v>
      </c>
      <c r="L744" s="7" t="s">
        <v>3664</v>
      </c>
    </row>
    <row r="745" spans="1:12" x14ac:dyDescent="0.3">
      <c r="A745" s="7" t="s">
        <v>3659</v>
      </c>
      <c r="B745" s="7" t="s">
        <v>22</v>
      </c>
      <c r="C745" t="s">
        <v>3660</v>
      </c>
      <c r="D745" s="7" t="s">
        <v>3661</v>
      </c>
      <c r="E745" s="7" t="s">
        <v>3662</v>
      </c>
      <c r="F745" s="7" t="s">
        <v>234</v>
      </c>
      <c r="G745" s="8">
        <v>43348</v>
      </c>
      <c r="H745">
        <v>2012</v>
      </c>
      <c r="I745" s="7" t="s">
        <v>81</v>
      </c>
      <c r="J745" s="7" t="s">
        <v>1003</v>
      </c>
      <c r="K745" s="7" t="s">
        <v>362</v>
      </c>
      <c r="L745" s="7" t="s">
        <v>3664</v>
      </c>
    </row>
    <row r="746" spans="1:12" x14ac:dyDescent="0.3">
      <c r="A746" s="7" t="s">
        <v>3665</v>
      </c>
      <c r="B746" s="7" t="s">
        <v>13</v>
      </c>
      <c r="C746" t="s">
        <v>3666</v>
      </c>
      <c r="D746" s="7"/>
      <c r="E746" s="7" t="s">
        <v>3667</v>
      </c>
      <c r="F746" s="7" t="s">
        <v>234</v>
      </c>
      <c r="G746" s="8">
        <v>43070</v>
      </c>
      <c r="H746">
        <v>2016</v>
      </c>
      <c r="I746" s="7" t="s">
        <v>746</v>
      </c>
      <c r="J746" s="7" t="s">
        <v>60</v>
      </c>
      <c r="K746" s="7" t="s">
        <v>3669</v>
      </c>
      <c r="L746" s="7" t="s">
        <v>3670</v>
      </c>
    </row>
    <row r="747" spans="1:12" x14ac:dyDescent="0.3">
      <c r="A747" s="7" t="s">
        <v>3665</v>
      </c>
      <c r="B747" s="7" t="s">
        <v>13</v>
      </c>
      <c r="C747" t="s">
        <v>3666</v>
      </c>
      <c r="D747" s="7"/>
      <c r="E747" s="7" t="s">
        <v>3667</v>
      </c>
      <c r="F747" s="7" t="s">
        <v>368</v>
      </c>
      <c r="G747" s="8">
        <v>43070</v>
      </c>
      <c r="H747">
        <v>2016</v>
      </c>
      <c r="I747" s="7" t="s">
        <v>746</v>
      </c>
      <c r="J747" s="7" t="s">
        <v>60</v>
      </c>
      <c r="K747" s="7" t="s">
        <v>3669</v>
      </c>
      <c r="L747" s="7" t="s">
        <v>3670</v>
      </c>
    </row>
    <row r="748" spans="1:12" x14ac:dyDescent="0.3">
      <c r="A748" s="7" t="s">
        <v>3671</v>
      </c>
      <c r="B748" s="7" t="s">
        <v>13</v>
      </c>
      <c r="C748" t="s">
        <v>3672</v>
      </c>
      <c r="D748" s="7"/>
      <c r="E748" s="7" t="s">
        <v>3673</v>
      </c>
      <c r="F748" s="7" t="s">
        <v>191</v>
      </c>
      <c r="G748" s="8">
        <v>43520</v>
      </c>
      <c r="H748">
        <v>2013</v>
      </c>
      <c r="I748" s="7" t="s">
        <v>17</v>
      </c>
      <c r="J748" s="7" t="s">
        <v>60</v>
      </c>
      <c r="K748" s="7" t="s">
        <v>194</v>
      </c>
      <c r="L748" s="7" t="s">
        <v>3675</v>
      </c>
    </row>
    <row r="749" spans="1:12" x14ac:dyDescent="0.3">
      <c r="A749" s="7" t="s">
        <v>3676</v>
      </c>
      <c r="B749" s="7" t="s">
        <v>22</v>
      </c>
      <c r="C749" t="s">
        <v>3677</v>
      </c>
      <c r="D749" s="7" t="s">
        <v>3678</v>
      </c>
      <c r="E749" s="7" t="s">
        <v>3679</v>
      </c>
      <c r="F749" s="7" t="s">
        <v>154</v>
      </c>
      <c r="G749" s="8">
        <v>42505</v>
      </c>
      <c r="H749">
        <v>2014</v>
      </c>
      <c r="I749" s="7" t="s">
        <v>81</v>
      </c>
      <c r="J749" s="7" t="s">
        <v>245</v>
      </c>
      <c r="K749" s="7" t="s">
        <v>223</v>
      </c>
      <c r="L749" s="7" t="s">
        <v>3681</v>
      </c>
    </row>
    <row r="750" spans="1:12" x14ac:dyDescent="0.3">
      <c r="A750" s="7" t="s">
        <v>3682</v>
      </c>
      <c r="B750" s="7" t="s">
        <v>22</v>
      </c>
      <c r="C750" t="s">
        <v>3683</v>
      </c>
      <c r="D750" s="7" t="s">
        <v>3684</v>
      </c>
      <c r="E750" s="7" t="s">
        <v>3685</v>
      </c>
      <c r="F750" s="7" t="s">
        <v>3686</v>
      </c>
      <c r="G750" s="8">
        <v>43331</v>
      </c>
      <c r="H750">
        <v>2016</v>
      </c>
      <c r="I750" s="7" t="s">
        <v>81</v>
      </c>
      <c r="J750" s="7" t="s">
        <v>1805</v>
      </c>
      <c r="K750" s="7" t="s">
        <v>2419</v>
      </c>
      <c r="L750" s="7" t="s">
        <v>3688</v>
      </c>
    </row>
    <row r="751" spans="1:12" x14ac:dyDescent="0.3">
      <c r="A751" s="7" t="s">
        <v>3689</v>
      </c>
      <c r="B751" s="7" t="s">
        <v>13</v>
      </c>
      <c r="C751" t="s">
        <v>3690</v>
      </c>
      <c r="D751" s="7"/>
      <c r="E751" s="7" t="s">
        <v>3691</v>
      </c>
      <c r="F751" s="7" t="s">
        <v>42</v>
      </c>
      <c r="G751" s="8">
        <v>43770</v>
      </c>
      <c r="H751">
        <v>2019</v>
      </c>
      <c r="I751" s="7" t="s">
        <v>81</v>
      </c>
      <c r="J751" s="7" t="s">
        <v>462</v>
      </c>
      <c r="K751" s="7" t="s">
        <v>3692</v>
      </c>
      <c r="L751" s="7" t="s">
        <v>3693</v>
      </c>
    </row>
    <row r="752" spans="1:12" x14ac:dyDescent="0.3">
      <c r="A752" s="7" t="s">
        <v>3694</v>
      </c>
      <c r="B752" s="7" t="s">
        <v>22</v>
      </c>
      <c r="C752" t="s">
        <v>3695</v>
      </c>
      <c r="D752" s="7" t="s">
        <v>3643</v>
      </c>
      <c r="E752" s="7"/>
      <c r="F752" s="7" t="s">
        <v>42</v>
      </c>
      <c r="G752" s="8">
        <v>42636</v>
      </c>
      <c r="H752">
        <v>2016</v>
      </c>
      <c r="I752" s="7" t="s">
        <v>17</v>
      </c>
      <c r="J752" s="7" t="s">
        <v>215</v>
      </c>
      <c r="K752" s="7" t="s">
        <v>202</v>
      </c>
      <c r="L752" s="7" t="s">
        <v>3697</v>
      </c>
    </row>
    <row r="753" spans="1:12" x14ac:dyDescent="0.3">
      <c r="A753" s="7" t="s">
        <v>3698</v>
      </c>
      <c r="B753" s="7" t="s">
        <v>13</v>
      </c>
      <c r="C753" t="s">
        <v>3699</v>
      </c>
      <c r="D753" s="7"/>
      <c r="E753" s="7" t="s">
        <v>3700</v>
      </c>
      <c r="F753" s="7" t="s">
        <v>930</v>
      </c>
      <c r="G753" s="8">
        <v>44146</v>
      </c>
      <c r="H753">
        <v>2020</v>
      </c>
      <c r="I753" s="7" t="s">
        <v>17</v>
      </c>
      <c r="J753" s="7" t="s">
        <v>60</v>
      </c>
      <c r="K753" s="7" t="s">
        <v>229</v>
      </c>
      <c r="L753" s="7" t="s">
        <v>3701</v>
      </c>
    </row>
    <row r="754" spans="1:12" x14ac:dyDescent="0.3">
      <c r="A754" s="7" t="s">
        <v>3702</v>
      </c>
      <c r="B754" s="7" t="s">
        <v>22</v>
      </c>
      <c r="C754" t="s">
        <v>3703</v>
      </c>
      <c r="D754" s="7" t="s">
        <v>3704</v>
      </c>
      <c r="E754" s="7" t="s">
        <v>3705</v>
      </c>
      <c r="F754" s="7" t="s">
        <v>280</v>
      </c>
      <c r="G754" s="8">
        <v>43894</v>
      </c>
      <c r="H754">
        <v>2010</v>
      </c>
      <c r="I754" s="7" t="s">
        <v>17</v>
      </c>
      <c r="J754" s="7" t="s">
        <v>3708</v>
      </c>
      <c r="K754" s="7" t="s">
        <v>28</v>
      </c>
      <c r="L754" s="7" t="s">
        <v>3709</v>
      </c>
    </row>
    <row r="755" spans="1:12" x14ac:dyDescent="0.3">
      <c r="A755" s="7" t="s">
        <v>3702</v>
      </c>
      <c r="B755" s="7" t="s">
        <v>22</v>
      </c>
      <c r="C755" t="s">
        <v>3703</v>
      </c>
      <c r="D755" s="7" t="s">
        <v>3704</v>
      </c>
      <c r="E755" s="7" t="s">
        <v>3705</v>
      </c>
      <c r="F755" s="7" t="s">
        <v>368</v>
      </c>
      <c r="G755" s="8">
        <v>43894</v>
      </c>
      <c r="H755">
        <v>2010</v>
      </c>
      <c r="I755" s="7" t="s">
        <v>17</v>
      </c>
      <c r="J755" s="7" t="s">
        <v>3708</v>
      </c>
      <c r="K755" s="7" t="s">
        <v>28</v>
      </c>
      <c r="L755" s="7" t="s">
        <v>3709</v>
      </c>
    </row>
    <row r="756" spans="1:12" x14ac:dyDescent="0.3">
      <c r="A756" s="7" t="s">
        <v>3702</v>
      </c>
      <c r="B756" s="7" t="s">
        <v>22</v>
      </c>
      <c r="C756" t="s">
        <v>3703</v>
      </c>
      <c r="D756" s="7" t="s">
        <v>3704</v>
      </c>
      <c r="E756" s="7" t="s">
        <v>3705</v>
      </c>
      <c r="F756" s="7" t="s">
        <v>28175</v>
      </c>
      <c r="G756" s="8">
        <v>43894</v>
      </c>
      <c r="H756">
        <v>2010</v>
      </c>
      <c r="I756" s="7" t="s">
        <v>17</v>
      </c>
      <c r="J756" s="7" t="s">
        <v>3708</v>
      </c>
      <c r="K756" s="7" t="s">
        <v>28</v>
      </c>
      <c r="L756" s="7" t="s">
        <v>3709</v>
      </c>
    </row>
    <row r="757" spans="1:12" x14ac:dyDescent="0.3">
      <c r="A757" s="7" t="s">
        <v>3702</v>
      </c>
      <c r="B757" s="7" t="s">
        <v>22</v>
      </c>
      <c r="C757" t="s">
        <v>3703</v>
      </c>
      <c r="D757" s="7" t="s">
        <v>3704</v>
      </c>
      <c r="E757" s="7" t="s">
        <v>3705</v>
      </c>
      <c r="F757" s="7" t="s">
        <v>705</v>
      </c>
      <c r="G757" s="8">
        <v>43894</v>
      </c>
      <c r="H757">
        <v>2010</v>
      </c>
      <c r="I757" s="7" t="s">
        <v>17</v>
      </c>
      <c r="J757" s="7" t="s">
        <v>3708</v>
      </c>
      <c r="K757" s="7" t="s">
        <v>28</v>
      </c>
      <c r="L757" s="7" t="s">
        <v>3709</v>
      </c>
    </row>
    <row r="758" spans="1:12" x14ac:dyDescent="0.3">
      <c r="A758" s="7" t="s">
        <v>3710</v>
      </c>
      <c r="B758" s="7" t="s">
        <v>22</v>
      </c>
      <c r="C758" t="s">
        <v>3711</v>
      </c>
      <c r="D758" s="7" t="s">
        <v>3712</v>
      </c>
      <c r="E758" s="7" t="s">
        <v>3713</v>
      </c>
      <c r="F758" s="7" t="s">
        <v>154</v>
      </c>
      <c r="G758" s="8">
        <v>43484</v>
      </c>
      <c r="H758">
        <v>1994</v>
      </c>
      <c r="I758" s="7" t="s">
        <v>156</v>
      </c>
      <c r="J758" s="7" t="s">
        <v>3715</v>
      </c>
      <c r="K758" s="7" t="s">
        <v>202</v>
      </c>
      <c r="L758" s="7" t="s">
        <v>3716</v>
      </c>
    </row>
    <row r="759" spans="1:12" x14ac:dyDescent="0.3">
      <c r="A759" s="7" t="s">
        <v>3717</v>
      </c>
      <c r="B759" s="7" t="s">
        <v>13</v>
      </c>
      <c r="C759" t="s">
        <v>3718</v>
      </c>
      <c r="D759" s="7"/>
      <c r="E759" s="7"/>
      <c r="F759" s="7" t="s">
        <v>930</v>
      </c>
      <c r="G759" s="8">
        <v>42948</v>
      </c>
      <c r="H759">
        <v>2016</v>
      </c>
      <c r="I759" s="7" t="s">
        <v>17</v>
      </c>
      <c r="J759" s="7" t="s">
        <v>60</v>
      </c>
      <c r="K759" s="7" t="s">
        <v>3719</v>
      </c>
      <c r="L759" s="7" t="s">
        <v>3720</v>
      </c>
    </row>
    <row r="760" spans="1:12" x14ac:dyDescent="0.3">
      <c r="A760" s="7" t="s">
        <v>3721</v>
      </c>
      <c r="B760" s="7" t="s">
        <v>22</v>
      </c>
      <c r="C760" t="s">
        <v>3722</v>
      </c>
      <c r="D760" s="7" t="s">
        <v>3723</v>
      </c>
      <c r="E760" s="7" t="s">
        <v>3724</v>
      </c>
      <c r="F760" s="7" t="s">
        <v>42</v>
      </c>
      <c r="G760" s="8">
        <v>43800</v>
      </c>
      <c r="H760">
        <v>2002</v>
      </c>
      <c r="I760" s="7" t="s">
        <v>44</v>
      </c>
      <c r="J760" s="7" t="s">
        <v>540</v>
      </c>
      <c r="K760" s="7" t="s">
        <v>719</v>
      </c>
      <c r="L760" s="7" t="s">
        <v>3725</v>
      </c>
    </row>
    <row r="761" spans="1:12" x14ac:dyDescent="0.3">
      <c r="A761" s="7" t="s">
        <v>3726</v>
      </c>
      <c r="B761" s="7" t="s">
        <v>22</v>
      </c>
      <c r="C761" t="s">
        <v>3727</v>
      </c>
      <c r="D761" s="7" t="s">
        <v>3723</v>
      </c>
      <c r="E761" s="7" t="s">
        <v>3728</v>
      </c>
      <c r="F761" s="7" t="s">
        <v>42</v>
      </c>
      <c r="G761" s="8">
        <v>43800</v>
      </c>
      <c r="H761">
        <v>1997</v>
      </c>
      <c r="I761" s="7" t="s">
        <v>44</v>
      </c>
      <c r="J761" s="7" t="s">
        <v>236</v>
      </c>
      <c r="K761" s="7" t="s">
        <v>259</v>
      </c>
      <c r="L761" s="7" t="s">
        <v>3729</v>
      </c>
    </row>
    <row r="762" spans="1:12" x14ac:dyDescent="0.3">
      <c r="A762" s="7" t="s">
        <v>3730</v>
      </c>
      <c r="B762" s="7" t="s">
        <v>22</v>
      </c>
      <c r="C762" t="s">
        <v>3731</v>
      </c>
      <c r="D762" s="7" t="s">
        <v>3723</v>
      </c>
      <c r="E762" s="7" t="s">
        <v>3732</v>
      </c>
      <c r="F762" s="7" t="s">
        <v>42</v>
      </c>
      <c r="G762" s="8">
        <v>43800</v>
      </c>
      <c r="H762">
        <v>1999</v>
      </c>
      <c r="I762" s="7" t="s">
        <v>44</v>
      </c>
      <c r="J762" s="7" t="s">
        <v>68</v>
      </c>
      <c r="K762" s="7" t="s">
        <v>3290</v>
      </c>
      <c r="L762" s="7" t="s">
        <v>3733</v>
      </c>
    </row>
    <row r="763" spans="1:12" x14ac:dyDescent="0.3">
      <c r="A763" s="7" t="s">
        <v>3734</v>
      </c>
      <c r="B763" s="7" t="s">
        <v>22</v>
      </c>
      <c r="C763" t="s">
        <v>3735</v>
      </c>
      <c r="D763" s="7" t="s">
        <v>3736</v>
      </c>
      <c r="E763" s="7" t="s">
        <v>3737</v>
      </c>
      <c r="F763" s="7" t="s">
        <v>79</v>
      </c>
      <c r="G763" s="8">
        <v>42736</v>
      </c>
      <c r="H763">
        <v>2016</v>
      </c>
      <c r="I763" s="7" t="s">
        <v>17</v>
      </c>
      <c r="J763" s="7" t="s">
        <v>309</v>
      </c>
      <c r="K763" s="7" t="s">
        <v>130</v>
      </c>
      <c r="L763" s="7" t="s">
        <v>3738</v>
      </c>
    </row>
    <row r="764" spans="1:12" x14ac:dyDescent="0.3">
      <c r="A764" s="7" t="s">
        <v>3739</v>
      </c>
      <c r="B764" s="7" t="s">
        <v>22</v>
      </c>
      <c r="C764" t="s">
        <v>3740</v>
      </c>
      <c r="D764" s="7" t="s">
        <v>3741</v>
      </c>
      <c r="E764" s="7" t="s">
        <v>3742</v>
      </c>
      <c r="F764" s="7" t="s">
        <v>8830</v>
      </c>
      <c r="G764" s="8">
        <v>42986</v>
      </c>
      <c r="H764">
        <v>2014</v>
      </c>
      <c r="I764" s="7" t="s">
        <v>35</v>
      </c>
      <c r="J764" s="7" t="s">
        <v>165</v>
      </c>
      <c r="K764" s="7" t="s">
        <v>3483</v>
      </c>
      <c r="L764" s="7" t="s">
        <v>3744</v>
      </c>
    </row>
    <row r="765" spans="1:12" x14ac:dyDescent="0.3">
      <c r="A765" s="7" t="s">
        <v>3739</v>
      </c>
      <c r="B765" s="7" t="s">
        <v>22</v>
      </c>
      <c r="C765" t="s">
        <v>3740</v>
      </c>
      <c r="D765" s="7" t="s">
        <v>3741</v>
      </c>
      <c r="E765" s="7" t="s">
        <v>3742</v>
      </c>
      <c r="F765" s="7" t="s">
        <v>42</v>
      </c>
      <c r="G765" s="8">
        <v>42986</v>
      </c>
      <c r="H765">
        <v>2014</v>
      </c>
      <c r="I765" s="7" t="s">
        <v>35</v>
      </c>
      <c r="J765" s="7" t="s">
        <v>165</v>
      </c>
      <c r="K765" s="7" t="s">
        <v>3483</v>
      </c>
      <c r="L765" s="7" t="s">
        <v>3744</v>
      </c>
    </row>
    <row r="766" spans="1:12" x14ac:dyDescent="0.3">
      <c r="A766" s="7" t="s">
        <v>3739</v>
      </c>
      <c r="B766" s="7" t="s">
        <v>22</v>
      </c>
      <c r="C766" t="s">
        <v>3740</v>
      </c>
      <c r="D766" s="7" t="s">
        <v>3741</v>
      </c>
      <c r="E766" s="7" t="s">
        <v>3742</v>
      </c>
      <c r="F766" s="7" t="s">
        <v>299</v>
      </c>
      <c r="G766" s="8">
        <v>42986</v>
      </c>
      <c r="H766">
        <v>2014</v>
      </c>
      <c r="I766" s="7" t="s">
        <v>35</v>
      </c>
      <c r="J766" s="7" t="s">
        <v>165</v>
      </c>
      <c r="K766" s="7" t="s">
        <v>3483</v>
      </c>
      <c r="L766" s="7" t="s">
        <v>3744</v>
      </c>
    </row>
    <row r="767" spans="1:12" x14ac:dyDescent="0.3">
      <c r="A767" s="7" t="s">
        <v>3739</v>
      </c>
      <c r="B767" s="7" t="s">
        <v>22</v>
      </c>
      <c r="C767" t="s">
        <v>3740</v>
      </c>
      <c r="D767" s="7" t="s">
        <v>3741</v>
      </c>
      <c r="E767" s="7" t="s">
        <v>3742</v>
      </c>
      <c r="F767" s="7" t="s">
        <v>234</v>
      </c>
      <c r="G767" s="8">
        <v>42986</v>
      </c>
      <c r="H767">
        <v>2014</v>
      </c>
      <c r="I767" s="7" t="s">
        <v>35</v>
      </c>
      <c r="J767" s="7" t="s">
        <v>165</v>
      </c>
      <c r="K767" s="7" t="s">
        <v>3483</v>
      </c>
      <c r="L767" s="7" t="s">
        <v>3744</v>
      </c>
    </row>
    <row r="768" spans="1:12" x14ac:dyDescent="0.3">
      <c r="A768" s="7" t="s">
        <v>3745</v>
      </c>
      <c r="B768" s="7" t="s">
        <v>13</v>
      </c>
      <c r="C768" t="s">
        <v>3746</v>
      </c>
      <c r="D768" s="7"/>
      <c r="E768" s="7" t="s">
        <v>3747</v>
      </c>
      <c r="F768" s="7" t="s">
        <v>1021</v>
      </c>
      <c r="G768" s="8">
        <v>42583</v>
      </c>
      <c r="H768">
        <v>2009</v>
      </c>
      <c r="I768" s="7" t="s">
        <v>81</v>
      </c>
      <c r="J768" s="7" t="s">
        <v>60</v>
      </c>
      <c r="K768" s="7" t="s">
        <v>382</v>
      </c>
      <c r="L768" s="7" t="s">
        <v>3748</v>
      </c>
    </row>
    <row r="769" spans="1:12" x14ac:dyDescent="0.3">
      <c r="A769" s="7" t="s">
        <v>3749</v>
      </c>
      <c r="B769" s="7" t="s">
        <v>22</v>
      </c>
      <c r="C769" t="s">
        <v>3750</v>
      </c>
      <c r="D769" s="7" t="s">
        <v>3751</v>
      </c>
      <c r="E769" s="7" t="s">
        <v>3752</v>
      </c>
      <c r="F769" s="7" t="s">
        <v>42</v>
      </c>
      <c r="G769" s="8">
        <v>44172</v>
      </c>
      <c r="H769">
        <v>2020</v>
      </c>
      <c r="I769" s="7" t="s">
        <v>35</v>
      </c>
      <c r="J769" s="7" t="s">
        <v>309</v>
      </c>
      <c r="K769" s="7" t="s">
        <v>868</v>
      </c>
      <c r="L769" s="7" t="s">
        <v>3753</v>
      </c>
    </row>
    <row r="770" spans="1:12" x14ac:dyDescent="0.3">
      <c r="A770" s="7" t="s">
        <v>3754</v>
      </c>
      <c r="B770" s="7" t="s">
        <v>13</v>
      </c>
      <c r="C770" t="s">
        <v>3755</v>
      </c>
      <c r="D770" s="7"/>
      <c r="E770" s="7" t="s">
        <v>3756</v>
      </c>
      <c r="F770" s="7" t="s">
        <v>42</v>
      </c>
      <c r="G770" s="8">
        <v>43966</v>
      </c>
      <c r="H770">
        <v>2007</v>
      </c>
      <c r="I770" s="7" t="s">
        <v>746</v>
      </c>
      <c r="J770" s="7" t="s">
        <v>462</v>
      </c>
      <c r="K770" s="7" t="s">
        <v>3758</v>
      </c>
      <c r="L770" s="7" t="s">
        <v>3759</v>
      </c>
    </row>
    <row r="771" spans="1:12" x14ac:dyDescent="0.3">
      <c r="A771" s="7" t="s">
        <v>3760</v>
      </c>
      <c r="B771" s="7" t="s">
        <v>22</v>
      </c>
      <c r="C771" t="s">
        <v>3761</v>
      </c>
      <c r="D771" s="7" t="s">
        <v>3762</v>
      </c>
      <c r="E771" s="7" t="s">
        <v>3763</v>
      </c>
      <c r="F771" s="7" t="s">
        <v>242</v>
      </c>
      <c r="G771" s="8">
        <v>44077</v>
      </c>
      <c r="H771">
        <v>2018</v>
      </c>
      <c r="I771" s="7" t="s">
        <v>156</v>
      </c>
      <c r="J771" s="7" t="s">
        <v>3764</v>
      </c>
      <c r="K771" s="7" t="s">
        <v>246</v>
      </c>
      <c r="L771" s="7" t="s">
        <v>3765</v>
      </c>
    </row>
    <row r="772" spans="1:12" x14ac:dyDescent="0.3">
      <c r="A772" s="7" t="s">
        <v>3766</v>
      </c>
      <c r="B772" s="7" t="s">
        <v>22</v>
      </c>
      <c r="C772" t="s">
        <v>3767</v>
      </c>
      <c r="D772" s="7" t="s">
        <v>3768</v>
      </c>
      <c r="E772" s="7" t="s">
        <v>3769</v>
      </c>
      <c r="F772" s="7" t="s">
        <v>154</v>
      </c>
      <c r="G772" s="8">
        <v>43725</v>
      </c>
      <c r="H772">
        <v>2019</v>
      </c>
      <c r="I772" s="7" t="s">
        <v>17</v>
      </c>
      <c r="J772" s="7" t="s">
        <v>1805</v>
      </c>
      <c r="K772" s="7" t="s">
        <v>376</v>
      </c>
      <c r="L772" s="7" t="s">
        <v>3770</v>
      </c>
    </row>
    <row r="773" spans="1:12" x14ac:dyDescent="0.3">
      <c r="A773" s="7" t="s">
        <v>3771</v>
      </c>
      <c r="B773" s="7" t="s">
        <v>22</v>
      </c>
      <c r="C773" t="s">
        <v>3772</v>
      </c>
      <c r="D773" s="7" t="s">
        <v>3773</v>
      </c>
      <c r="E773" s="7" t="s">
        <v>3774</v>
      </c>
      <c r="F773" s="7" t="s">
        <v>42</v>
      </c>
      <c r="G773" s="8">
        <v>43459</v>
      </c>
      <c r="H773">
        <v>2018</v>
      </c>
      <c r="I773" s="7" t="s">
        <v>44</v>
      </c>
      <c r="J773" s="7" t="s">
        <v>1706</v>
      </c>
      <c r="K773" s="7" t="s">
        <v>336</v>
      </c>
      <c r="L773" s="7" t="s">
        <v>3776</v>
      </c>
    </row>
    <row r="774" spans="1:12" x14ac:dyDescent="0.3">
      <c r="A774" s="7" t="s">
        <v>3777</v>
      </c>
      <c r="B774" s="7" t="s">
        <v>22</v>
      </c>
      <c r="C774" t="s">
        <v>3778</v>
      </c>
      <c r="D774" s="7" t="s">
        <v>3779</v>
      </c>
      <c r="E774" s="7" t="s">
        <v>3780</v>
      </c>
      <c r="F774" s="7" t="s">
        <v>5871</v>
      </c>
      <c r="G774" s="8">
        <v>43462</v>
      </c>
      <c r="H774">
        <v>2017</v>
      </c>
      <c r="I774" s="7" t="s">
        <v>17</v>
      </c>
      <c r="J774" s="7" t="s">
        <v>309</v>
      </c>
      <c r="K774" s="7" t="s">
        <v>2349</v>
      </c>
      <c r="L774" s="7" t="s">
        <v>3782</v>
      </c>
    </row>
    <row r="775" spans="1:12" x14ac:dyDescent="0.3">
      <c r="A775" s="7" t="s">
        <v>3777</v>
      </c>
      <c r="B775" s="7" t="s">
        <v>22</v>
      </c>
      <c r="C775" t="s">
        <v>3778</v>
      </c>
      <c r="D775" s="7" t="s">
        <v>3779</v>
      </c>
      <c r="E775" s="7" t="s">
        <v>3780</v>
      </c>
      <c r="F775" s="7" t="s">
        <v>1392</v>
      </c>
      <c r="G775" s="8">
        <v>43462</v>
      </c>
      <c r="H775">
        <v>2017</v>
      </c>
      <c r="I775" s="7" t="s">
        <v>17</v>
      </c>
      <c r="J775" s="7" t="s">
        <v>309</v>
      </c>
      <c r="K775" s="7" t="s">
        <v>2349</v>
      </c>
      <c r="L775" s="7" t="s">
        <v>3782</v>
      </c>
    </row>
    <row r="776" spans="1:12" x14ac:dyDescent="0.3">
      <c r="A776" s="7" t="s">
        <v>3783</v>
      </c>
      <c r="B776" s="7" t="s">
        <v>22</v>
      </c>
      <c r="C776" t="s">
        <v>3784</v>
      </c>
      <c r="D776" s="7" t="s">
        <v>3785</v>
      </c>
      <c r="E776" s="7" t="s">
        <v>3786</v>
      </c>
      <c r="F776" s="7" t="s">
        <v>154</v>
      </c>
      <c r="G776" s="8">
        <v>43498</v>
      </c>
      <c r="H776">
        <v>2018</v>
      </c>
      <c r="I776" s="7" t="s">
        <v>17</v>
      </c>
      <c r="J776" s="7" t="s">
        <v>121</v>
      </c>
      <c r="K776" s="7" t="s">
        <v>3787</v>
      </c>
      <c r="L776" s="7" t="s">
        <v>3788</v>
      </c>
    </row>
    <row r="777" spans="1:12" x14ac:dyDescent="0.3">
      <c r="A777" s="7" t="s">
        <v>3789</v>
      </c>
      <c r="B777" s="7" t="s">
        <v>22</v>
      </c>
      <c r="C777" t="s">
        <v>3790</v>
      </c>
      <c r="D777" s="7" t="s">
        <v>3791</v>
      </c>
      <c r="E777" s="7" t="s">
        <v>3792</v>
      </c>
      <c r="F777" s="7" t="s">
        <v>42</v>
      </c>
      <c r="G777" s="8">
        <v>43793</v>
      </c>
      <c r="H777">
        <v>2019</v>
      </c>
      <c r="I777" s="7" t="s">
        <v>17</v>
      </c>
      <c r="J777" s="7" t="s">
        <v>678</v>
      </c>
      <c r="K777" s="7" t="s">
        <v>1266</v>
      </c>
      <c r="L777" s="7" t="s">
        <v>3794</v>
      </c>
    </row>
    <row r="778" spans="1:12" x14ac:dyDescent="0.3">
      <c r="A778" s="7" t="s">
        <v>3795</v>
      </c>
      <c r="B778" s="7" t="s">
        <v>13</v>
      </c>
      <c r="C778" t="s">
        <v>3796</v>
      </c>
      <c r="D778" s="7"/>
      <c r="E778" s="7" t="s">
        <v>3797</v>
      </c>
      <c r="F778" s="7" t="s">
        <v>42</v>
      </c>
      <c r="G778" s="8">
        <v>43630</v>
      </c>
      <c r="H778">
        <v>2019</v>
      </c>
      <c r="I778" s="7" t="s">
        <v>156</v>
      </c>
      <c r="J778" s="7" t="s">
        <v>60</v>
      </c>
      <c r="K778" s="7" t="s">
        <v>207</v>
      </c>
      <c r="L778" s="7" t="s">
        <v>3799</v>
      </c>
    </row>
    <row r="779" spans="1:12" x14ac:dyDescent="0.3">
      <c r="A779" s="7" t="s">
        <v>3800</v>
      </c>
      <c r="B779" s="7" t="s">
        <v>13</v>
      </c>
      <c r="C779" t="s">
        <v>3801</v>
      </c>
      <c r="D779" s="7"/>
      <c r="E779" s="7" t="s">
        <v>3802</v>
      </c>
      <c r="F779" s="7" t="s">
        <v>42</v>
      </c>
      <c r="G779" s="8">
        <v>44078</v>
      </c>
      <c r="H779">
        <v>2020</v>
      </c>
      <c r="I779" s="7" t="s">
        <v>81</v>
      </c>
      <c r="J779" s="7" t="s">
        <v>60</v>
      </c>
      <c r="K779" s="7" t="s">
        <v>3804</v>
      </c>
      <c r="L779" s="7" t="s">
        <v>3805</v>
      </c>
    </row>
    <row r="780" spans="1:12" x14ac:dyDescent="0.3">
      <c r="A780" s="7" t="s">
        <v>3806</v>
      </c>
      <c r="B780" s="7" t="s">
        <v>13</v>
      </c>
      <c r="C780" t="s">
        <v>3807</v>
      </c>
      <c r="D780" s="7"/>
      <c r="E780" s="7" t="s">
        <v>3808</v>
      </c>
      <c r="F780" s="7"/>
      <c r="G780" s="8">
        <v>43593</v>
      </c>
      <c r="H780">
        <v>2015</v>
      </c>
      <c r="I780" s="7" t="s">
        <v>156</v>
      </c>
      <c r="J780" s="7" t="s">
        <v>60</v>
      </c>
      <c r="K780" s="7" t="s">
        <v>135</v>
      </c>
      <c r="L780" s="7" t="s">
        <v>3810</v>
      </c>
    </row>
    <row r="781" spans="1:12" x14ac:dyDescent="0.3">
      <c r="A781" s="7" t="s">
        <v>3811</v>
      </c>
      <c r="B781" s="7" t="s">
        <v>22</v>
      </c>
      <c r="C781" t="s">
        <v>3812</v>
      </c>
      <c r="D781" s="7" t="s">
        <v>3813</v>
      </c>
      <c r="E781" s="7" t="s">
        <v>3814</v>
      </c>
      <c r="F781" s="7" t="s">
        <v>79</v>
      </c>
      <c r="G781" s="8">
        <v>43511</v>
      </c>
      <c r="H781">
        <v>2018</v>
      </c>
      <c r="I781" s="7" t="s">
        <v>17</v>
      </c>
      <c r="J781" s="7" t="s">
        <v>1132</v>
      </c>
      <c r="K781" s="7" t="s">
        <v>3815</v>
      </c>
      <c r="L781" s="7" t="s">
        <v>3816</v>
      </c>
    </row>
    <row r="782" spans="1:12" x14ac:dyDescent="0.3">
      <c r="A782" s="7" t="s">
        <v>3817</v>
      </c>
      <c r="B782" s="7" t="s">
        <v>22</v>
      </c>
      <c r="C782" t="s">
        <v>3818</v>
      </c>
      <c r="D782" s="7" t="s">
        <v>3819</v>
      </c>
      <c r="E782" s="7" t="s">
        <v>3820</v>
      </c>
      <c r="F782" s="7" t="s">
        <v>79</v>
      </c>
      <c r="G782" s="8">
        <v>43994</v>
      </c>
      <c r="H782">
        <v>2020</v>
      </c>
      <c r="I782" s="7" t="s">
        <v>17</v>
      </c>
      <c r="J782" s="7" t="s">
        <v>420</v>
      </c>
      <c r="K782" s="7" t="s">
        <v>149</v>
      </c>
      <c r="L782" s="7" t="s">
        <v>3821</v>
      </c>
    </row>
    <row r="783" spans="1:12" x14ac:dyDescent="0.3">
      <c r="A783" s="7" t="s">
        <v>3822</v>
      </c>
      <c r="B783" s="7" t="s">
        <v>22</v>
      </c>
      <c r="C783" t="s">
        <v>3823</v>
      </c>
      <c r="D783" s="7" t="s">
        <v>3824</v>
      </c>
      <c r="E783" s="7" t="s">
        <v>3825</v>
      </c>
      <c r="F783" s="7" t="s">
        <v>79</v>
      </c>
      <c r="G783" s="8">
        <v>43511</v>
      </c>
      <c r="H783">
        <v>2017</v>
      </c>
      <c r="I783" s="7" t="s">
        <v>17</v>
      </c>
      <c r="J783" s="7" t="s">
        <v>1905</v>
      </c>
      <c r="K783" s="7" t="s">
        <v>28</v>
      </c>
      <c r="L783" s="7" t="s">
        <v>3826</v>
      </c>
    </row>
    <row r="784" spans="1:12" x14ac:dyDescent="0.3">
      <c r="A784" s="7" t="s">
        <v>3827</v>
      </c>
      <c r="B784" s="7" t="s">
        <v>22</v>
      </c>
      <c r="C784" t="s">
        <v>3828</v>
      </c>
      <c r="D784" s="7" t="s">
        <v>3829</v>
      </c>
      <c r="E784" s="7"/>
      <c r="F784" s="7" t="s">
        <v>25</v>
      </c>
      <c r="G784" s="8">
        <v>43435</v>
      </c>
      <c r="H784">
        <v>2018</v>
      </c>
      <c r="I784" s="7" t="s">
        <v>17</v>
      </c>
      <c r="J784" s="7" t="s">
        <v>3764</v>
      </c>
      <c r="K784" s="7" t="s">
        <v>223</v>
      </c>
      <c r="L784" s="7" t="s">
        <v>3830</v>
      </c>
    </row>
    <row r="785" spans="1:12" x14ac:dyDescent="0.3">
      <c r="A785" s="7" t="s">
        <v>3831</v>
      </c>
      <c r="B785" s="7" t="s">
        <v>22</v>
      </c>
      <c r="C785" t="s">
        <v>3832</v>
      </c>
      <c r="D785" s="7" t="s">
        <v>3833</v>
      </c>
      <c r="E785" s="7" t="s">
        <v>3834</v>
      </c>
      <c r="F785" s="7" t="s">
        <v>3835</v>
      </c>
      <c r="G785" s="8">
        <v>43868</v>
      </c>
      <c r="H785">
        <v>2018</v>
      </c>
      <c r="I785" s="7" t="s">
        <v>81</v>
      </c>
      <c r="J785" s="7" t="s">
        <v>114</v>
      </c>
      <c r="K785" s="7" t="s">
        <v>28</v>
      </c>
      <c r="L785" s="7" t="s">
        <v>3837</v>
      </c>
    </row>
    <row r="786" spans="1:12" x14ac:dyDescent="0.3">
      <c r="A786" s="7" t="s">
        <v>3838</v>
      </c>
      <c r="B786" s="7" t="s">
        <v>22</v>
      </c>
      <c r="C786" t="s">
        <v>3839</v>
      </c>
      <c r="D786" s="7" t="s">
        <v>3840</v>
      </c>
      <c r="E786" s="7" t="s">
        <v>3841</v>
      </c>
      <c r="F786" s="7" t="s">
        <v>79</v>
      </c>
      <c r="G786" s="8">
        <v>43567</v>
      </c>
      <c r="H786">
        <v>2016</v>
      </c>
      <c r="I786" s="7" t="s">
        <v>81</v>
      </c>
      <c r="J786" s="7" t="s">
        <v>867</v>
      </c>
      <c r="K786" s="7" t="s">
        <v>399</v>
      </c>
      <c r="L786" s="7" t="s">
        <v>3843</v>
      </c>
    </row>
    <row r="787" spans="1:12" x14ac:dyDescent="0.3">
      <c r="A787" s="7" t="s">
        <v>3844</v>
      </c>
      <c r="B787" s="7" t="s">
        <v>22</v>
      </c>
      <c r="C787" t="s">
        <v>3845</v>
      </c>
      <c r="D787" s="7" t="s">
        <v>3846</v>
      </c>
      <c r="E787" s="7" t="s">
        <v>3846</v>
      </c>
      <c r="F787" s="7" t="s">
        <v>42</v>
      </c>
      <c r="G787" s="8">
        <v>42069</v>
      </c>
      <c r="H787">
        <v>2015</v>
      </c>
      <c r="I787" s="7" t="s">
        <v>17</v>
      </c>
      <c r="J787" s="7" t="s">
        <v>3848</v>
      </c>
      <c r="K787" s="7" t="s">
        <v>1447</v>
      </c>
      <c r="L787" s="7" t="s">
        <v>3849</v>
      </c>
    </row>
    <row r="788" spans="1:12" x14ac:dyDescent="0.3">
      <c r="A788" s="7" t="s">
        <v>3850</v>
      </c>
      <c r="B788" s="7" t="s">
        <v>22</v>
      </c>
      <c r="C788" t="s">
        <v>3851</v>
      </c>
      <c r="D788" s="7" t="s">
        <v>3852</v>
      </c>
      <c r="E788" s="7" t="s">
        <v>3846</v>
      </c>
      <c r="F788" s="7" t="s">
        <v>42</v>
      </c>
      <c r="G788" s="8">
        <v>41579</v>
      </c>
      <c r="H788">
        <v>2013</v>
      </c>
      <c r="I788" s="7" t="s">
        <v>17</v>
      </c>
      <c r="J788" s="7" t="s">
        <v>45</v>
      </c>
      <c r="K788" s="7" t="s">
        <v>1447</v>
      </c>
      <c r="L788" s="7" t="s">
        <v>3853</v>
      </c>
    </row>
    <row r="789" spans="1:12" x14ac:dyDescent="0.3">
      <c r="A789" s="7" t="s">
        <v>3854</v>
      </c>
      <c r="B789" s="7" t="s">
        <v>22</v>
      </c>
      <c r="C789" t="s">
        <v>3855</v>
      </c>
      <c r="D789" s="7" t="s">
        <v>3856</v>
      </c>
      <c r="E789" s="7" t="s">
        <v>3846</v>
      </c>
      <c r="F789" s="7" t="s">
        <v>42</v>
      </c>
      <c r="G789" s="8">
        <v>43655</v>
      </c>
      <c r="H789">
        <v>2019</v>
      </c>
      <c r="I789" s="7" t="s">
        <v>17</v>
      </c>
      <c r="J789" s="7" t="s">
        <v>3302</v>
      </c>
      <c r="K789" s="7" t="s">
        <v>1447</v>
      </c>
      <c r="L789" s="7" t="s">
        <v>3858</v>
      </c>
    </row>
    <row r="790" spans="1:12" x14ac:dyDescent="0.3">
      <c r="A790" s="7" t="s">
        <v>3859</v>
      </c>
      <c r="B790" s="7" t="s">
        <v>13</v>
      </c>
      <c r="C790" t="s">
        <v>3860</v>
      </c>
      <c r="D790" s="7"/>
      <c r="E790" s="7" t="s">
        <v>3861</v>
      </c>
      <c r="F790" s="7" t="s">
        <v>191</v>
      </c>
      <c r="G790" s="8">
        <v>43161</v>
      </c>
      <c r="H790">
        <v>2018</v>
      </c>
      <c r="I790" s="7" t="s">
        <v>17</v>
      </c>
      <c r="J790" s="7" t="s">
        <v>60</v>
      </c>
      <c r="K790" s="7" t="s">
        <v>2272</v>
      </c>
      <c r="L790" s="7" t="s">
        <v>3863</v>
      </c>
    </row>
    <row r="791" spans="1:12" x14ac:dyDescent="0.3">
      <c r="A791" s="7" t="s">
        <v>3864</v>
      </c>
      <c r="B791" s="7" t="s">
        <v>22</v>
      </c>
      <c r="C791" t="s">
        <v>3865</v>
      </c>
      <c r="D791" s="7" t="s">
        <v>3866</v>
      </c>
      <c r="E791" s="7" t="s">
        <v>3867</v>
      </c>
      <c r="F791" s="7" t="s">
        <v>79</v>
      </c>
      <c r="G791" s="8">
        <v>43258</v>
      </c>
      <c r="H791">
        <v>2013</v>
      </c>
      <c r="I791" s="7" t="s">
        <v>81</v>
      </c>
      <c r="J791" s="7" t="s">
        <v>215</v>
      </c>
      <c r="K791" s="7" t="s">
        <v>166</v>
      </c>
      <c r="L791" s="7" t="s">
        <v>3869</v>
      </c>
    </row>
    <row r="792" spans="1:12" x14ac:dyDescent="0.3">
      <c r="A792" s="7" t="s">
        <v>3870</v>
      </c>
      <c r="B792" s="7" t="s">
        <v>22</v>
      </c>
      <c r="C792" t="s">
        <v>3871</v>
      </c>
      <c r="D792" s="7" t="s">
        <v>3872</v>
      </c>
      <c r="E792" s="7" t="s">
        <v>3873</v>
      </c>
      <c r="F792" s="7" t="s">
        <v>79</v>
      </c>
      <c r="G792" s="8">
        <v>43252</v>
      </c>
      <c r="H792">
        <v>2017</v>
      </c>
      <c r="I792" s="7" t="s">
        <v>81</v>
      </c>
      <c r="J792" s="7" t="s">
        <v>841</v>
      </c>
      <c r="K792" s="7" t="s">
        <v>28</v>
      </c>
      <c r="L792" s="7" t="s">
        <v>3875</v>
      </c>
    </row>
    <row r="793" spans="1:12" x14ac:dyDescent="0.3">
      <c r="A793" s="7" t="s">
        <v>3876</v>
      </c>
      <c r="B793" s="7" t="s">
        <v>22</v>
      </c>
      <c r="C793" t="s">
        <v>3877</v>
      </c>
      <c r="D793" s="7" t="s">
        <v>3878</v>
      </c>
      <c r="E793" s="7" t="s">
        <v>3879</v>
      </c>
      <c r="F793" s="7" t="s">
        <v>79</v>
      </c>
      <c r="G793" s="8">
        <v>43024</v>
      </c>
      <c r="H793">
        <v>2017</v>
      </c>
      <c r="I793" s="7" t="s">
        <v>81</v>
      </c>
      <c r="J793" s="7" t="s">
        <v>630</v>
      </c>
      <c r="K793" s="7" t="s">
        <v>490</v>
      </c>
      <c r="L793" s="7" t="s">
        <v>3881</v>
      </c>
    </row>
    <row r="794" spans="1:12" x14ac:dyDescent="0.3">
      <c r="A794" s="7" t="s">
        <v>3882</v>
      </c>
      <c r="B794" s="7" t="s">
        <v>22</v>
      </c>
      <c r="C794" t="s">
        <v>3883</v>
      </c>
      <c r="D794" s="7" t="s">
        <v>3884</v>
      </c>
      <c r="E794" s="7" t="s">
        <v>3885</v>
      </c>
      <c r="F794" s="7" t="s">
        <v>79</v>
      </c>
      <c r="G794" s="8">
        <v>43316</v>
      </c>
      <c r="H794">
        <v>2016</v>
      </c>
      <c r="I794" s="7" t="s">
        <v>81</v>
      </c>
      <c r="J794" s="7" t="s">
        <v>1779</v>
      </c>
      <c r="K794" s="7" t="s">
        <v>490</v>
      </c>
      <c r="L794" s="7" t="s">
        <v>3886</v>
      </c>
    </row>
    <row r="795" spans="1:12" x14ac:dyDescent="0.3">
      <c r="A795" s="7" t="s">
        <v>3887</v>
      </c>
      <c r="B795" s="7" t="s">
        <v>22</v>
      </c>
      <c r="C795" t="s">
        <v>3888</v>
      </c>
      <c r="D795" s="7" t="s">
        <v>3889</v>
      </c>
      <c r="E795" s="7" t="s">
        <v>3890</v>
      </c>
      <c r="F795" s="7" t="s">
        <v>79</v>
      </c>
      <c r="G795" s="8">
        <v>42954</v>
      </c>
      <c r="H795">
        <v>2017</v>
      </c>
      <c r="I795" s="7" t="s">
        <v>17</v>
      </c>
      <c r="J795" s="7" t="s">
        <v>3892</v>
      </c>
      <c r="K795" s="7" t="s">
        <v>174</v>
      </c>
      <c r="L795" s="7" t="s">
        <v>3893</v>
      </c>
    </row>
    <row r="796" spans="1:12" x14ac:dyDescent="0.3">
      <c r="A796" s="7" t="s">
        <v>3894</v>
      </c>
      <c r="B796" s="7" t="s">
        <v>22</v>
      </c>
      <c r="C796" t="s">
        <v>3895</v>
      </c>
      <c r="D796" s="7" t="s">
        <v>3889</v>
      </c>
      <c r="E796" s="7" t="s">
        <v>3890</v>
      </c>
      <c r="F796" s="7"/>
      <c r="G796" s="8">
        <v>42954</v>
      </c>
      <c r="H796">
        <v>2017</v>
      </c>
      <c r="I796" s="7" t="s">
        <v>81</v>
      </c>
      <c r="J796" s="7" t="s">
        <v>3896</v>
      </c>
      <c r="K796" s="7" t="s">
        <v>174</v>
      </c>
      <c r="L796" s="7" t="s">
        <v>3897</v>
      </c>
    </row>
    <row r="797" spans="1:12" x14ac:dyDescent="0.3">
      <c r="A797" s="7" t="s">
        <v>3898</v>
      </c>
      <c r="B797" s="7" t="s">
        <v>22</v>
      </c>
      <c r="C797" t="s">
        <v>3899</v>
      </c>
      <c r="D797" s="7" t="s">
        <v>3889</v>
      </c>
      <c r="E797" s="7" t="s">
        <v>3890</v>
      </c>
      <c r="F797" s="7"/>
      <c r="G797" s="8">
        <v>42954</v>
      </c>
      <c r="H797">
        <v>2017</v>
      </c>
      <c r="I797" s="7" t="s">
        <v>17</v>
      </c>
      <c r="J797" s="7" t="s">
        <v>3896</v>
      </c>
      <c r="K797" s="7" t="s">
        <v>174</v>
      </c>
      <c r="L797" s="7" t="s">
        <v>3900</v>
      </c>
    </row>
    <row r="798" spans="1:12" x14ac:dyDescent="0.3">
      <c r="A798" s="7" t="s">
        <v>3901</v>
      </c>
      <c r="B798" s="7" t="s">
        <v>22</v>
      </c>
      <c r="C798" t="s">
        <v>3902</v>
      </c>
      <c r="D798" s="7" t="s">
        <v>3889</v>
      </c>
      <c r="E798" s="7" t="s">
        <v>3903</v>
      </c>
      <c r="F798" s="7"/>
      <c r="G798" s="8">
        <v>43397</v>
      </c>
      <c r="H798">
        <v>2015</v>
      </c>
      <c r="I798" s="7" t="s">
        <v>81</v>
      </c>
      <c r="J798" s="7" t="s">
        <v>3905</v>
      </c>
      <c r="K798" s="7" t="s">
        <v>174</v>
      </c>
      <c r="L798" s="7" t="s">
        <v>3906</v>
      </c>
    </row>
    <row r="799" spans="1:12" x14ac:dyDescent="0.3">
      <c r="A799" s="7" t="s">
        <v>3907</v>
      </c>
      <c r="B799" s="7" t="s">
        <v>22</v>
      </c>
      <c r="C799" t="s">
        <v>3908</v>
      </c>
      <c r="D799" s="7" t="s">
        <v>3889</v>
      </c>
      <c r="E799" s="7" t="s">
        <v>3903</v>
      </c>
      <c r="F799" s="7" t="s">
        <v>79</v>
      </c>
      <c r="G799" s="8">
        <v>42954</v>
      </c>
      <c r="H799">
        <v>2015</v>
      </c>
      <c r="I799" s="7" t="s">
        <v>81</v>
      </c>
      <c r="J799" s="7" t="s">
        <v>3909</v>
      </c>
      <c r="K799" s="7" t="s">
        <v>174</v>
      </c>
      <c r="L799" s="7" t="s">
        <v>3910</v>
      </c>
    </row>
    <row r="800" spans="1:12" x14ac:dyDescent="0.3">
      <c r="A800" s="7" t="s">
        <v>3911</v>
      </c>
      <c r="B800" s="7" t="s">
        <v>22</v>
      </c>
      <c r="C800" t="s">
        <v>3912</v>
      </c>
      <c r="D800" s="7" t="s">
        <v>3889</v>
      </c>
      <c r="E800" s="7" t="s">
        <v>3903</v>
      </c>
      <c r="F800" s="7"/>
      <c r="G800" s="8">
        <v>42954</v>
      </c>
      <c r="H800">
        <v>2015</v>
      </c>
      <c r="I800" s="7" t="s">
        <v>81</v>
      </c>
      <c r="J800" s="7" t="s">
        <v>3073</v>
      </c>
      <c r="K800" s="7" t="s">
        <v>174</v>
      </c>
      <c r="L800" s="7" t="s">
        <v>3913</v>
      </c>
    </row>
    <row r="801" spans="1:12" x14ac:dyDescent="0.3">
      <c r="A801" s="7" t="s">
        <v>3914</v>
      </c>
      <c r="B801" s="7" t="s">
        <v>22</v>
      </c>
      <c r="C801" t="s">
        <v>3915</v>
      </c>
      <c r="D801" s="7" t="s">
        <v>3889</v>
      </c>
      <c r="E801" s="7" t="s">
        <v>3903</v>
      </c>
      <c r="F801" s="7"/>
      <c r="G801" s="8">
        <v>42954</v>
      </c>
      <c r="H801">
        <v>2015</v>
      </c>
      <c r="I801" s="7" t="s">
        <v>81</v>
      </c>
      <c r="J801" s="7" t="s">
        <v>3909</v>
      </c>
      <c r="K801" s="7" t="s">
        <v>174</v>
      </c>
      <c r="L801" s="7" t="s">
        <v>3916</v>
      </c>
    </row>
    <row r="802" spans="1:12" x14ac:dyDescent="0.3">
      <c r="A802" s="7" t="s">
        <v>3917</v>
      </c>
      <c r="B802" s="7" t="s">
        <v>22</v>
      </c>
      <c r="C802" t="s">
        <v>3918</v>
      </c>
      <c r="D802" s="7" t="s">
        <v>3919</v>
      </c>
      <c r="E802" s="7" t="s">
        <v>3920</v>
      </c>
      <c r="F802" s="7" t="s">
        <v>79</v>
      </c>
      <c r="G802" s="8">
        <v>43478</v>
      </c>
      <c r="H802">
        <v>2018</v>
      </c>
      <c r="I802" s="7" t="s">
        <v>17</v>
      </c>
      <c r="J802" s="7" t="s">
        <v>1789</v>
      </c>
      <c r="K802" s="7" t="s">
        <v>28</v>
      </c>
      <c r="L802" s="7" t="s">
        <v>3921</v>
      </c>
    </row>
    <row r="803" spans="1:12" x14ac:dyDescent="0.3">
      <c r="A803" s="7" t="s">
        <v>3922</v>
      </c>
      <c r="B803" s="7" t="s">
        <v>22</v>
      </c>
      <c r="C803" t="s">
        <v>3923</v>
      </c>
      <c r="D803" s="7" t="s">
        <v>3924</v>
      </c>
      <c r="E803" s="7" t="s">
        <v>3925</v>
      </c>
      <c r="F803" s="7" t="s">
        <v>58</v>
      </c>
      <c r="G803" s="8">
        <v>43220</v>
      </c>
      <c r="H803">
        <v>2005</v>
      </c>
      <c r="I803" s="7" t="s">
        <v>81</v>
      </c>
      <c r="J803" s="7" t="s">
        <v>1905</v>
      </c>
      <c r="K803" s="7" t="s">
        <v>28</v>
      </c>
      <c r="L803" s="7" t="s">
        <v>3927</v>
      </c>
    </row>
    <row r="804" spans="1:12" x14ac:dyDescent="0.3">
      <c r="A804" s="7" t="s">
        <v>3928</v>
      </c>
      <c r="B804" s="7" t="s">
        <v>22</v>
      </c>
      <c r="C804" t="s">
        <v>3929</v>
      </c>
      <c r="D804" s="7" t="s">
        <v>3930</v>
      </c>
      <c r="E804" s="7" t="s">
        <v>3931</v>
      </c>
      <c r="F804" s="7" t="s">
        <v>58</v>
      </c>
      <c r="G804" s="8">
        <v>43938</v>
      </c>
      <c r="H804">
        <v>2018</v>
      </c>
      <c r="I804" s="7" t="s">
        <v>17</v>
      </c>
      <c r="J804" s="7" t="s">
        <v>420</v>
      </c>
      <c r="K804" s="7" t="s">
        <v>302</v>
      </c>
      <c r="L804" s="7" t="s">
        <v>3932</v>
      </c>
    </row>
    <row r="805" spans="1:12" x14ac:dyDescent="0.3">
      <c r="A805" s="7" t="s">
        <v>3933</v>
      </c>
      <c r="B805" s="7" t="s">
        <v>22</v>
      </c>
      <c r="C805" t="s">
        <v>3934</v>
      </c>
      <c r="D805" s="7" t="s">
        <v>3935</v>
      </c>
      <c r="E805" s="7" t="s">
        <v>3936</v>
      </c>
      <c r="F805" s="7" t="s">
        <v>368</v>
      </c>
      <c r="G805" s="8">
        <v>43466</v>
      </c>
      <c r="H805">
        <v>2006</v>
      </c>
      <c r="I805" s="7" t="s">
        <v>35</v>
      </c>
      <c r="J805" s="7" t="s">
        <v>88</v>
      </c>
      <c r="K805" s="7" t="s">
        <v>583</v>
      </c>
      <c r="L805" s="7" t="s">
        <v>3938</v>
      </c>
    </row>
    <row r="806" spans="1:12" x14ac:dyDescent="0.3">
      <c r="A806" s="7" t="s">
        <v>3933</v>
      </c>
      <c r="B806" s="7" t="s">
        <v>22</v>
      </c>
      <c r="C806" t="s">
        <v>3934</v>
      </c>
      <c r="D806" s="7" t="s">
        <v>3935</v>
      </c>
      <c r="E806" s="7" t="s">
        <v>3936</v>
      </c>
      <c r="F806" s="7" t="s">
        <v>42</v>
      </c>
      <c r="G806" s="8">
        <v>43466</v>
      </c>
      <c r="H806">
        <v>2006</v>
      </c>
      <c r="I806" s="7" t="s">
        <v>35</v>
      </c>
      <c r="J806" s="7" t="s">
        <v>88</v>
      </c>
      <c r="K806" s="7" t="s">
        <v>583</v>
      </c>
      <c r="L806" s="7" t="s">
        <v>3938</v>
      </c>
    </row>
    <row r="807" spans="1:12" x14ac:dyDescent="0.3">
      <c r="A807" s="7" t="s">
        <v>3933</v>
      </c>
      <c r="B807" s="7" t="s">
        <v>22</v>
      </c>
      <c r="C807" t="s">
        <v>3934</v>
      </c>
      <c r="D807" s="7" t="s">
        <v>3935</v>
      </c>
      <c r="E807" s="7" t="s">
        <v>3936</v>
      </c>
      <c r="F807" s="7" t="s">
        <v>25</v>
      </c>
      <c r="G807" s="8">
        <v>43466</v>
      </c>
      <c r="H807">
        <v>2006</v>
      </c>
      <c r="I807" s="7" t="s">
        <v>35</v>
      </c>
      <c r="J807" s="7" t="s">
        <v>88</v>
      </c>
      <c r="K807" s="7" t="s">
        <v>583</v>
      </c>
      <c r="L807" s="7" t="s">
        <v>3938</v>
      </c>
    </row>
    <row r="808" spans="1:12" x14ac:dyDescent="0.3">
      <c r="A808" s="7" t="s">
        <v>3939</v>
      </c>
      <c r="B808" s="7" t="s">
        <v>13</v>
      </c>
      <c r="C808" t="s">
        <v>3940</v>
      </c>
      <c r="D808" s="7"/>
      <c r="E808" s="7"/>
      <c r="F808" s="7" t="s">
        <v>42</v>
      </c>
      <c r="G808" s="8">
        <v>44001</v>
      </c>
      <c r="H808">
        <v>2020</v>
      </c>
      <c r="I808" s="7" t="s">
        <v>81</v>
      </c>
      <c r="J808" s="7" t="s">
        <v>193</v>
      </c>
      <c r="K808" s="7" t="s">
        <v>392</v>
      </c>
      <c r="L808" s="7" t="s">
        <v>3942</v>
      </c>
    </row>
    <row r="809" spans="1:12" x14ac:dyDescent="0.3">
      <c r="A809" s="7" t="s">
        <v>3943</v>
      </c>
      <c r="B809" s="7" t="s">
        <v>13</v>
      </c>
      <c r="C809" t="s">
        <v>3944</v>
      </c>
      <c r="D809" s="7"/>
      <c r="E809" s="7" t="s">
        <v>3945</v>
      </c>
      <c r="F809" s="7" t="s">
        <v>221</v>
      </c>
      <c r="G809" s="8">
        <v>44090</v>
      </c>
      <c r="H809">
        <v>2020</v>
      </c>
      <c r="I809" s="7" t="s">
        <v>17</v>
      </c>
      <c r="J809" s="7" t="s">
        <v>462</v>
      </c>
      <c r="K809" s="7" t="s">
        <v>3248</v>
      </c>
      <c r="L809" s="7" t="s">
        <v>3947</v>
      </c>
    </row>
    <row r="810" spans="1:12" x14ac:dyDescent="0.3">
      <c r="A810" s="7" t="s">
        <v>3948</v>
      </c>
      <c r="B810" s="7" t="s">
        <v>13</v>
      </c>
      <c r="C810" t="s">
        <v>3949</v>
      </c>
      <c r="D810" s="7"/>
      <c r="E810" s="7" t="s">
        <v>3950</v>
      </c>
      <c r="F810" s="7" t="s">
        <v>154</v>
      </c>
      <c r="G810" s="8">
        <v>43291</v>
      </c>
      <c r="H810">
        <v>2018</v>
      </c>
      <c r="I810" s="7" t="s">
        <v>17</v>
      </c>
      <c r="J810" s="7" t="s">
        <v>193</v>
      </c>
      <c r="K810" s="7" t="s">
        <v>425</v>
      </c>
      <c r="L810" s="7" t="s">
        <v>3952</v>
      </c>
    </row>
    <row r="811" spans="1:12" x14ac:dyDescent="0.3">
      <c r="A811" s="7" t="s">
        <v>3953</v>
      </c>
      <c r="B811" s="7" t="s">
        <v>22</v>
      </c>
      <c r="C811" t="s">
        <v>3954</v>
      </c>
      <c r="D811" s="7" t="s">
        <v>3955</v>
      </c>
      <c r="E811" s="7" t="s">
        <v>3956</v>
      </c>
      <c r="F811" s="7" t="s">
        <v>79</v>
      </c>
      <c r="G811" s="8">
        <v>43800</v>
      </c>
      <c r="H811">
        <v>2019</v>
      </c>
      <c r="I811" s="7" t="s">
        <v>156</v>
      </c>
      <c r="J811" s="7" t="s">
        <v>1779</v>
      </c>
      <c r="K811" s="7" t="s">
        <v>362</v>
      </c>
      <c r="L811" s="7" t="s">
        <v>3957</v>
      </c>
    </row>
    <row r="812" spans="1:12" x14ac:dyDescent="0.3">
      <c r="A812" s="7" t="s">
        <v>3958</v>
      </c>
      <c r="B812" s="7" t="s">
        <v>22</v>
      </c>
      <c r="C812" t="s">
        <v>3959</v>
      </c>
      <c r="D812" s="7" t="s">
        <v>3960</v>
      </c>
      <c r="E812" s="7" t="s">
        <v>3961</v>
      </c>
      <c r="F812" s="7" t="s">
        <v>2497</v>
      </c>
      <c r="G812" s="8">
        <v>43903</v>
      </c>
      <c r="H812">
        <v>2018</v>
      </c>
      <c r="I812" s="7" t="s">
        <v>81</v>
      </c>
      <c r="J812" s="7" t="s">
        <v>1349</v>
      </c>
      <c r="K812" s="7" t="s">
        <v>283</v>
      </c>
      <c r="L812" s="7" t="s">
        <v>3962</v>
      </c>
    </row>
    <row r="813" spans="1:12" x14ac:dyDescent="0.3">
      <c r="A813" s="7" t="s">
        <v>3963</v>
      </c>
      <c r="B813" s="7" t="s">
        <v>13</v>
      </c>
      <c r="C813" t="s">
        <v>3964</v>
      </c>
      <c r="D813" s="7"/>
      <c r="E813" s="7" t="s">
        <v>3965</v>
      </c>
      <c r="F813" s="7" t="s">
        <v>705</v>
      </c>
      <c r="G813" s="8">
        <v>43891</v>
      </c>
      <c r="H813">
        <v>2020</v>
      </c>
      <c r="I813" s="7" t="s">
        <v>17</v>
      </c>
      <c r="J813" s="7" t="s">
        <v>462</v>
      </c>
      <c r="K813" s="7" t="s">
        <v>102</v>
      </c>
      <c r="L813" s="7" t="s">
        <v>3966</v>
      </c>
    </row>
    <row r="814" spans="1:12" x14ac:dyDescent="0.3">
      <c r="A814" s="7" t="s">
        <v>3967</v>
      </c>
      <c r="B814" s="7" t="s">
        <v>22</v>
      </c>
      <c r="C814" t="s">
        <v>3968</v>
      </c>
      <c r="D814" s="7" t="s">
        <v>3969</v>
      </c>
      <c r="E814" s="7"/>
      <c r="F814" s="7" t="s">
        <v>79</v>
      </c>
      <c r="G814" s="8">
        <v>43160</v>
      </c>
      <c r="H814">
        <v>2016</v>
      </c>
      <c r="I814" s="7" t="s">
        <v>17</v>
      </c>
      <c r="J814" s="7" t="s">
        <v>2941</v>
      </c>
      <c r="K814" s="7" t="s">
        <v>223</v>
      </c>
      <c r="L814" s="7" t="s">
        <v>3970</v>
      </c>
    </row>
    <row r="815" spans="1:12" x14ac:dyDescent="0.3">
      <c r="A815" s="7" t="s">
        <v>3971</v>
      </c>
      <c r="B815" s="7" t="s">
        <v>22</v>
      </c>
      <c r="C815" t="s">
        <v>3972</v>
      </c>
      <c r="D815" s="7" t="s">
        <v>3973</v>
      </c>
      <c r="E815" s="7" t="s">
        <v>3974</v>
      </c>
      <c r="F815" s="7" t="s">
        <v>15</v>
      </c>
      <c r="G815" s="8">
        <v>42740</v>
      </c>
      <c r="H815">
        <v>2016</v>
      </c>
      <c r="I815" s="7" t="s">
        <v>200</v>
      </c>
      <c r="J815" s="7" t="s">
        <v>68</v>
      </c>
      <c r="K815" s="7" t="s">
        <v>283</v>
      </c>
      <c r="L815" s="7" t="s">
        <v>3976</v>
      </c>
    </row>
    <row r="816" spans="1:12" x14ac:dyDescent="0.3">
      <c r="A816" s="7" t="s">
        <v>3977</v>
      </c>
      <c r="B816" s="7" t="s">
        <v>22</v>
      </c>
      <c r="C816" t="s">
        <v>3978</v>
      </c>
      <c r="D816" s="7" t="s">
        <v>3979</v>
      </c>
      <c r="E816" s="7" t="s">
        <v>3980</v>
      </c>
      <c r="F816" s="7" t="s">
        <v>930</v>
      </c>
      <c r="G816" s="8">
        <v>43820</v>
      </c>
      <c r="H816">
        <v>2019</v>
      </c>
      <c r="I816" s="7" t="s">
        <v>405</v>
      </c>
      <c r="J816" s="7" t="s">
        <v>791</v>
      </c>
      <c r="K816" s="7" t="s">
        <v>3982</v>
      </c>
      <c r="L816" s="7" t="s">
        <v>3983</v>
      </c>
    </row>
    <row r="817" spans="1:12" x14ac:dyDescent="0.3">
      <c r="A817" s="7" t="s">
        <v>3984</v>
      </c>
      <c r="B817" s="7" t="s">
        <v>13</v>
      </c>
      <c r="C817" t="s">
        <v>3985</v>
      </c>
      <c r="D817" s="7"/>
      <c r="E817" s="7" t="s">
        <v>3986</v>
      </c>
      <c r="F817" s="7" t="s">
        <v>191</v>
      </c>
      <c r="G817" s="8">
        <v>43446</v>
      </c>
      <c r="H817">
        <v>2018</v>
      </c>
      <c r="I817" s="7" t="s">
        <v>17</v>
      </c>
      <c r="J817" s="7" t="s">
        <v>60</v>
      </c>
      <c r="K817" s="7" t="s">
        <v>194</v>
      </c>
      <c r="L817" s="7" t="s">
        <v>3988</v>
      </c>
    </row>
    <row r="818" spans="1:12" x14ac:dyDescent="0.3">
      <c r="A818" s="7" t="s">
        <v>3989</v>
      </c>
      <c r="B818" s="7" t="s">
        <v>13</v>
      </c>
      <c r="C818" t="s">
        <v>3990</v>
      </c>
      <c r="D818" s="7"/>
      <c r="E818" s="7" t="s">
        <v>3991</v>
      </c>
      <c r="F818" s="7" t="s">
        <v>1021</v>
      </c>
      <c r="G818" s="8">
        <v>42705</v>
      </c>
      <c r="H818">
        <v>2016</v>
      </c>
      <c r="I818" s="7" t="s">
        <v>156</v>
      </c>
      <c r="J818" s="7" t="s">
        <v>60</v>
      </c>
      <c r="K818" s="7" t="s">
        <v>293</v>
      </c>
      <c r="L818" s="7" t="s">
        <v>3992</v>
      </c>
    </row>
    <row r="819" spans="1:12" x14ac:dyDescent="0.3">
      <c r="A819" s="7" t="s">
        <v>3993</v>
      </c>
      <c r="B819" s="7" t="s">
        <v>22</v>
      </c>
      <c r="C819" t="s">
        <v>3994</v>
      </c>
      <c r="D819" s="7" t="s">
        <v>3995</v>
      </c>
      <c r="E819" s="7" t="s">
        <v>3996</v>
      </c>
      <c r="F819" s="7"/>
      <c r="G819" s="8">
        <v>43707</v>
      </c>
      <c r="H819">
        <v>2019</v>
      </c>
      <c r="I819" s="7" t="s">
        <v>17</v>
      </c>
      <c r="J819" s="7" t="s">
        <v>201</v>
      </c>
      <c r="K819" s="7" t="s">
        <v>302</v>
      </c>
      <c r="L819" s="7" t="s">
        <v>3998</v>
      </c>
    </row>
    <row r="820" spans="1:12" x14ac:dyDescent="0.3">
      <c r="A820" s="7" t="s">
        <v>3999</v>
      </c>
      <c r="B820" s="7" t="s">
        <v>22</v>
      </c>
      <c r="C820" t="s">
        <v>4000</v>
      </c>
      <c r="D820" s="7" t="s">
        <v>4001</v>
      </c>
      <c r="E820" s="7" t="s">
        <v>4002</v>
      </c>
      <c r="F820" s="7" t="s">
        <v>112</v>
      </c>
      <c r="G820" s="8">
        <v>43466</v>
      </c>
      <c r="H820">
        <v>2015</v>
      </c>
      <c r="I820" s="7" t="s">
        <v>81</v>
      </c>
      <c r="J820" s="7" t="s">
        <v>1132</v>
      </c>
      <c r="K820" s="7" t="s">
        <v>919</v>
      </c>
      <c r="L820" s="7" t="s">
        <v>4003</v>
      </c>
    </row>
    <row r="821" spans="1:12" x14ac:dyDescent="0.3">
      <c r="A821" s="7" t="s">
        <v>4004</v>
      </c>
      <c r="B821" s="7" t="s">
        <v>13</v>
      </c>
      <c r="C821" t="s">
        <v>4005</v>
      </c>
      <c r="D821" s="7"/>
      <c r="E821" s="7"/>
      <c r="F821" s="7"/>
      <c r="G821" s="8">
        <v>43476</v>
      </c>
      <c r="H821">
        <v>2018</v>
      </c>
      <c r="I821" s="7" t="s">
        <v>17</v>
      </c>
      <c r="J821" s="7" t="s">
        <v>60</v>
      </c>
      <c r="K821" s="7" t="s">
        <v>2189</v>
      </c>
      <c r="L821" s="7" t="s">
        <v>4006</v>
      </c>
    </row>
    <row r="822" spans="1:12" x14ac:dyDescent="0.3">
      <c r="A822" s="7" t="s">
        <v>4007</v>
      </c>
      <c r="B822" s="7" t="s">
        <v>22</v>
      </c>
      <c r="C822" t="s">
        <v>4008</v>
      </c>
      <c r="D822" s="7" t="s">
        <v>4009</v>
      </c>
      <c r="E822" s="7" t="s">
        <v>4010</v>
      </c>
      <c r="F822" s="7" t="s">
        <v>234</v>
      </c>
      <c r="G822" s="8">
        <v>42824</v>
      </c>
      <c r="H822">
        <v>2014</v>
      </c>
      <c r="I822" s="7" t="s">
        <v>200</v>
      </c>
      <c r="J822" s="7" t="s">
        <v>678</v>
      </c>
      <c r="K822" s="7" t="s">
        <v>450</v>
      </c>
      <c r="L822" s="7" t="s">
        <v>4012</v>
      </c>
    </row>
    <row r="823" spans="1:12" x14ac:dyDescent="0.3">
      <c r="A823" s="7" t="s">
        <v>4013</v>
      </c>
      <c r="B823" s="7" t="s">
        <v>22</v>
      </c>
      <c r="C823" t="s">
        <v>4014</v>
      </c>
      <c r="D823" s="7" t="s">
        <v>3371</v>
      </c>
      <c r="E823" s="7" t="s">
        <v>4015</v>
      </c>
      <c r="F823" s="7" t="s">
        <v>42</v>
      </c>
      <c r="G823" s="8">
        <v>43599</v>
      </c>
      <c r="H823">
        <v>2019</v>
      </c>
      <c r="I823" s="7" t="s">
        <v>35</v>
      </c>
      <c r="J823" s="7" t="s">
        <v>245</v>
      </c>
      <c r="K823" s="7" t="s">
        <v>868</v>
      </c>
      <c r="L823" s="7" t="s">
        <v>4017</v>
      </c>
    </row>
    <row r="824" spans="1:12" x14ac:dyDescent="0.3">
      <c r="A824" s="7" t="s">
        <v>4018</v>
      </c>
      <c r="B824" s="7" t="s">
        <v>22</v>
      </c>
      <c r="C824" t="s">
        <v>4019</v>
      </c>
      <c r="D824" s="7" t="s">
        <v>4020</v>
      </c>
      <c r="E824" s="7" t="s">
        <v>4021</v>
      </c>
      <c r="F824" s="7" t="s">
        <v>42</v>
      </c>
      <c r="G824" s="8">
        <v>43560</v>
      </c>
      <c r="H824">
        <v>2019</v>
      </c>
      <c r="I824" s="7" t="s">
        <v>17</v>
      </c>
      <c r="J824" s="7" t="s">
        <v>309</v>
      </c>
      <c r="K824" s="7" t="s">
        <v>4022</v>
      </c>
      <c r="L824" s="7" t="s">
        <v>4023</v>
      </c>
    </row>
    <row r="825" spans="1:12" x14ac:dyDescent="0.3">
      <c r="A825" s="7" t="s">
        <v>4024</v>
      </c>
      <c r="B825" s="7" t="s">
        <v>22</v>
      </c>
      <c r="C825" t="s">
        <v>4025</v>
      </c>
      <c r="D825" s="7" t="s">
        <v>4026</v>
      </c>
      <c r="E825" s="7" t="s">
        <v>4027</v>
      </c>
      <c r="F825" s="7" t="s">
        <v>930</v>
      </c>
      <c r="G825" s="8">
        <v>43459</v>
      </c>
      <c r="H825">
        <v>2015</v>
      </c>
      <c r="I825" s="7" t="s">
        <v>35</v>
      </c>
      <c r="J825" s="7" t="s">
        <v>236</v>
      </c>
      <c r="K825" s="7" t="s">
        <v>96</v>
      </c>
      <c r="L825" s="7" t="s">
        <v>4029</v>
      </c>
    </row>
    <row r="826" spans="1:12" x14ac:dyDescent="0.3">
      <c r="A826" s="7" t="s">
        <v>4024</v>
      </c>
      <c r="B826" s="7" t="s">
        <v>22</v>
      </c>
      <c r="C826" t="s">
        <v>4025</v>
      </c>
      <c r="D826" s="7" t="s">
        <v>4026</v>
      </c>
      <c r="E826" s="7" t="s">
        <v>4027</v>
      </c>
      <c r="F826" s="7" t="s">
        <v>154</v>
      </c>
      <c r="G826" s="8">
        <v>43459</v>
      </c>
      <c r="H826">
        <v>2015</v>
      </c>
      <c r="I826" s="7" t="s">
        <v>35</v>
      </c>
      <c r="J826" s="7" t="s">
        <v>236</v>
      </c>
      <c r="K826" s="7" t="s">
        <v>96</v>
      </c>
      <c r="L826" s="7" t="s">
        <v>4029</v>
      </c>
    </row>
    <row r="827" spans="1:12" x14ac:dyDescent="0.3">
      <c r="A827" s="7" t="s">
        <v>4024</v>
      </c>
      <c r="B827" s="7" t="s">
        <v>22</v>
      </c>
      <c r="C827" t="s">
        <v>4025</v>
      </c>
      <c r="D827" s="7" t="s">
        <v>4026</v>
      </c>
      <c r="E827" s="7" t="s">
        <v>4027</v>
      </c>
      <c r="F827" s="7" t="s">
        <v>2018</v>
      </c>
      <c r="G827" s="8">
        <v>43459</v>
      </c>
      <c r="H827">
        <v>2015</v>
      </c>
      <c r="I827" s="7" t="s">
        <v>35</v>
      </c>
      <c r="J827" s="7" t="s">
        <v>236</v>
      </c>
      <c r="K827" s="7" t="s">
        <v>96</v>
      </c>
      <c r="L827" s="7" t="s">
        <v>4029</v>
      </c>
    </row>
    <row r="828" spans="1:12" x14ac:dyDescent="0.3">
      <c r="A828" s="7" t="s">
        <v>4024</v>
      </c>
      <c r="B828" s="7" t="s">
        <v>22</v>
      </c>
      <c r="C828" t="s">
        <v>4025</v>
      </c>
      <c r="D828" s="7" t="s">
        <v>4026</v>
      </c>
      <c r="E828" s="7" t="s">
        <v>4027</v>
      </c>
      <c r="F828" s="7" t="s">
        <v>234</v>
      </c>
      <c r="G828" s="8">
        <v>43459</v>
      </c>
      <c r="H828">
        <v>2015</v>
      </c>
      <c r="I828" s="7" t="s">
        <v>35</v>
      </c>
      <c r="J828" s="7" t="s">
        <v>236</v>
      </c>
      <c r="K828" s="7" t="s">
        <v>96</v>
      </c>
      <c r="L828" s="7" t="s">
        <v>4029</v>
      </c>
    </row>
    <row r="829" spans="1:12" x14ac:dyDescent="0.3">
      <c r="A829" s="7" t="s">
        <v>4030</v>
      </c>
      <c r="B829" s="7" t="s">
        <v>13</v>
      </c>
      <c r="C829" t="s">
        <v>4031</v>
      </c>
      <c r="D829" s="7"/>
      <c r="E829" s="7" t="s">
        <v>4032</v>
      </c>
      <c r="F829" s="7" t="s">
        <v>234</v>
      </c>
      <c r="G829" s="8">
        <v>43616</v>
      </c>
      <c r="H829">
        <v>2019</v>
      </c>
      <c r="I829" s="7" t="s">
        <v>17</v>
      </c>
      <c r="J829" s="7" t="s">
        <v>193</v>
      </c>
      <c r="K829" s="7" t="s">
        <v>2802</v>
      </c>
      <c r="L829" s="7" t="s">
        <v>4034</v>
      </c>
    </row>
    <row r="830" spans="1:12" x14ac:dyDescent="0.3">
      <c r="A830" s="7" t="s">
        <v>4035</v>
      </c>
      <c r="B830" s="7" t="s">
        <v>13</v>
      </c>
      <c r="C830" t="s">
        <v>4036</v>
      </c>
      <c r="D830" s="7"/>
      <c r="E830" s="7"/>
      <c r="F830" s="7" t="s">
        <v>79</v>
      </c>
      <c r="G830" s="8">
        <v>44109</v>
      </c>
      <c r="H830">
        <v>2020</v>
      </c>
      <c r="I830" s="7" t="s">
        <v>81</v>
      </c>
      <c r="J830" s="7" t="s">
        <v>60</v>
      </c>
      <c r="K830" s="7" t="s">
        <v>2036</v>
      </c>
      <c r="L830" s="7" t="s">
        <v>4038</v>
      </c>
    </row>
    <row r="831" spans="1:12" x14ac:dyDescent="0.3">
      <c r="A831" s="7" t="s">
        <v>4039</v>
      </c>
      <c r="B831" s="7" t="s">
        <v>22</v>
      </c>
      <c r="C831" t="s">
        <v>4040</v>
      </c>
      <c r="D831" s="7" t="s">
        <v>864</v>
      </c>
      <c r="E831" s="7" t="s">
        <v>4041</v>
      </c>
      <c r="F831" s="7" t="s">
        <v>42</v>
      </c>
      <c r="G831" s="8">
        <v>43739</v>
      </c>
      <c r="H831">
        <v>1995</v>
      </c>
      <c r="I831" s="7" t="s">
        <v>35</v>
      </c>
      <c r="J831" s="7" t="s">
        <v>74</v>
      </c>
      <c r="K831" s="7" t="s">
        <v>719</v>
      </c>
      <c r="L831" s="7" t="s">
        <v>4042</v>
      </c>
    </row>
    <row r="832" spans="1:12" x14ac:dyDescent="0.3">
      <c r="A832" s="7" t="s">
        <v>4043</v>
      </c>
      <c r="B832" s="7" t="s">
        <v>22</v>
      </c>
      <c r="C832" t="s">
        <v>4044</v>
      </c>
      <c r="D832" s="7" t="s">
        <v>864</v>
      </c>
      <c r="E832" s="7" t="s">
        <v>4045</v>
      </c>
      <c r="F832" s="7" t="s">
        <v>42</v>
      </c>
      <c r="G832" s="8">
        <v>43739</v>
      </c>
      <c r="H832">
        <v>2003</v>
      </c>
      <c r="I832" s="7" t="s">
        <v>35</v>
      </c>
      <c r="J832" s="7" t="s">
        <v>2433</v>
      </c>
      <c r="K832" s="7" t="s">
        <v>719</v>
      </c>
      <c r="L832" s="7" t="s">
        <v>4046</v>
      </c>
    </row>
    <row r="833" spans="1:12" x14ac:dyDescent="0.3">
      <c r="A833" s="7" t="s">
        <v>4047</v>
      </c>
      <c r="B833" s="7" t="s">
        <v>22</v>
      </c>
      <c r="C833" t="s">
        <v>4048</v>
      </c>
      <c r="D833" s="7" t="s">
        <v>4049</v>
      </c>
      <c r="E833" s="7" t="s">
        <v>4050</v>
      </c>
      <c r="F833" s="7" t="s">
        <v>154</v>
      </c>
      <c r="G833" s="8">
        <v>43118</v>
      </c>
      <c r="H833">
        <v>2017</v>
      </c>
      <c r="I833" s="7" t="s">
        <v>17</v>
      </c>
      <c r="J833" s="7" t="s">
        <v>215</v>
      </c>
      <c r="K833" s="7" t="s">
        <v>4052</v>
      </c>
      <c r="L833" s="7" t="s">
        <v>4053</v>
      </c>
    </row>
    <row r="834" spans="1:12" x14ac:dyDescent="0.3">
      <c r="A834" s="7" t="s">
        <v>4054</v>
      </c>
      <c r="B834" s="7" t="s">
        <v>13</v>
      </c>
      <c r="C834" t="s">
        <v>4055</v>
      </c>
      <c r="D834" s="7"/>
      <c r="E834" s="7" t="s">
        <v>4056</v>
      </c>
      <c r="F834" s="7" t="s">
        <v>154</v>
      </c>
      <c r="G834" s="8">
        <v>43449</v>
      </c>
      <c r="H834">
        <v>2014</v>
      </c>
      <c r="I834" s="7" t="s">
        <v>17</v>
      </c>
      <c r="J834" s="7" t="s">
        <v>462</v>
      </c>
      <c r="K834" s="7" t="s">
        <v>4058</v>
      </c>
      <c r="L834" s="7" t="s">
        <v>4059</v>
      </c>
    </row>
    <row r="835" spans="1:12" x14ac:dyDescent="0.3">
      <c r="A835" s="7" t="s">
        <v>4060</v>
      </c>
      <c r="B835" s="7" t="s">
        <v>22</v>
      </c>
      <c r="C835" t="s">
        <v>4061</v>
      </c>
      <c r="D835" s="7" t="s">
        <v>4062</v>
      </c>
      <c r="E835" s="7" t="s">
        <v>4063</v>
      </c>
      <c r="F835" s="7" t="s">
        <v>112</v>
      </c>
      <c r="G835" s="8">
        <v>43252</v>
      </c>
      <c r="H835">
        <v>2017</v>
      </c>
      <c r="I835" s="7" t="s">
        <v>17</v>
      </c>
      <c r="J835" s="7" t="s">
        <v>527</v>
      </c>
      <c r="K835" s="7" t="s">
        <v>130</v>
      </c>
      <c r="L835" s="7" t="s">
        <v>4064</v>
      </c>
    </row>
    <row r="836" spans="1:12" x14ac:dyDescent="0.3">
      <c r="A836" s="7" t="s">
        <v>4065</v>
      </c>
      <c r="B836" s="7" t="s">
        <v>22</v>
      </c>
      <c r="C836" t="s">
        <v>4066</v>
      </c>
      <c r="D836" s="7" t="s">
        <v>4067</v>
      </c>
      <c r="E836" s="7" t="s">
        <v>4068</v>
      </c>
      <c r="F836" s="7" t="s">
        <v>42</v>
      </c>
      <c r="G836" s="8">
        <v>44197</v>
      </c>
      <c r="H836">
        <v>2014</v>
      </c>
      <c r="I836" s="7" t="s">
        <v>17</v>
      </c>
      <c r="J836" s="7" t="s">
        <v>157</v>
      </c>
      <c r="K836" s="7" t="s">
        <v>259</v>
      </c>
      <c r="L836" s="7" t="s">
        <v>4069</v>
      </c>
    </row>
    <row r="837" spans="1:12" x14ac:dyDescent="0.3">
      <c r="A837" s="7" t="s">
        <v>4070</v>
      </c>
      <c r="B837" s="7" t="s">
        <v>13</v>
      </c>
      <c r="C837" t="s">
        <v>4071</v>
      </c>
      <c r="D837" s="7"/>
      <c r="E837" s="7" t="s">
        <v>4072</v>
      </c>
      <c r="F837" s="7" t="s">
        <v>213</v>
      </c>
      <c r="G837" s="8">
        <v>43685</v>
      </c>
      <c r="H837">
        <v>2014</v>
      </c>
      <c r="I837" s="7" t="s">
        <v>17</v>
      </c>
      <c r="J837" s="7" t="s">
        <v>60</v>
      </c>
      <c r="K837" s="7" t="s">
        <v>1335</v>
      </c>
      <c r="L837" s="7" t="s">
        <v>4074</v>
      </c>
    </row>
    <row r="838" spans="1:12" x14ac:dyDescent="0.3">
      <c r="A838" s="7" t="s">
        <v>4075</v>
      </c>
      <c r="B838" s="7" t="s">
        <v>13</v>
      </c>
      <c r="C838" t="s">
        <v>4076</v>
      </c>
      <c r="D838" s="7"/>
      <c r="E838" s="7" t="s">
        <v>4077</v>
      </c>
      <c r="F838" s="7" t="s">
        <v>213</v>
      </c>
      <c r="G838" s="8">
        <v>43167</v>
      </c>
      <c r="H838">
        <v>2018</v>
      </c>
      <c r="I838" s="7" t="s">
        <v>17</v>
      </c>
      <c r="J838" s="7" t="s">
        <v>60</v>
      </c>
      <c r="K838" s="7" t="s">
        <v>1335</v>
      </c>
      <c r="L838" s="7" t="s">
        <v>4079</v>
      </c>
    </row>
    <row r="839" spans="1:12" x14ac:dyDescent="0.3">
      <c r="A839" s="7" t="s">
        <v>4080</v>
      </c>
      <c r="B839" s="7" t="s">
        <v>22</v>
      </c>
      <c r="C839" t="s">
        <v>4081</v>
      </c>
      <c r="D839" s="7" t="s">
        <v>4082</v>
      </c>
      <c r="E839" s="7" t="s">
        <v>4083</v>
      </c>
      <c r="F839" s="7" t="s">
        <v>33</v>
      </c>
      <c r="G839" s="8">
        <v>43170</v>
      </c>
      <c r="H839">
        <v>2017</v>
      </c>
      <c r="I839" s="7" t="s">
        <v>17</v>
      </c>
      <c r="J839" s="7" t="s">
        <v>718</v>
      </c>
      <c r="K839" s="7" t="s">
        <v>1266</v>
      </c>
      <c r="L839" s="7" t="s">
        <v>4086</v>
      </c>
    </row>
    <row r="840" spans="1:12" x14ac:dyDescent="0.3">
      <c r="A840" s="7" t="s">
        <v>4080</v>
      </c>
      <c r="B840" s="7" t="s">
        <v>22</v>
      </c>
      <c r="C840" t="s">
        <v>4081</v>
      </c>
      <c r="D840" s="7" t="s">
        <v>4082</v>
      </c>
      <c r="E840" s="7" t="s">
        <v>4083</v>
      </c>
      <c r="F840" s="7" t="s">
        <v>42</v>
      </c>
      <c r="G840" s="8">
        <v>43170</v>
      </c>
      <c r="H840">
        <v>2017</v>
      </c>
      <c r="I840" s="7" t="s">
        <v>17</v>
      </c>
      <c r="J840" s="7" t="s">
        <v>718</v>
      </c>
      <c r="K840" s="7" t="s">
        <v>1266</v>
      </c>
      <c r="L840" s="7" t="s">
        <v>4086</v>
      </c>
    </row>
    <row r="841" spans="1:12" x14ac:dyDescent="0.3">
      <c r="A841" s="7" t="s">
        <v>4087</v>
      </c>
      <c r="B841" s="7" t="s">
        <v>22</v>
      </c>
      <c r="C841" t="s">
        <v>4088</v>
      </c>
      <c r="D841" s="7" t="s">
        <v>4089</v>
      </c>
      <c r="E841" s="7" t="s">
        <v>4090</v>
      </c>
      <c r="F841" s="7" t="s">
        <v>42</v>
      </c>
      <c r="G841" s="8">
        <v>42968</v>
      </c>
      <c r="H841">
        <v>2016</v>
      </c>
      <c r="I841" s="7" t="s">
        <v>17</v>
      </c>
      <c r="J841" s="7" t="s">
        <v>718</v>
      </c>
      <c r="K841" s="7" t="s">
        <v>559</v>
      </c>
      <c r="L841" s="7" t="s">
        <v>4092</v>
      </c>
    </row>
    <row r="842" spans="1:12" x14ac:dyDescent="0.3">
      <c r="A842" s="7" t="s">
        <v>4087</v>
      </c>
      <c r="B842" s="7" t="s">
        <v>22</v>
      </c>
      <c r="C842" t="s">
        <v>4088</v>
      </c>
      <c r="D842" s="7" t="s">
        <v>4089</v>
      </c>
      <c r="E842" s="7" t="s">
        <v>4090</v>
      </c>
      <c r="F842" s="7" t="s">
        <v>234</v>
      </c>
      <c r="G842" s="8">
        <v>42968</v>
      </c>
      <c r="H842">
        <v>2016</v>
      </c>
      <c r="I842" s="7" t="s">
        <v>17</v>
      </c>
      <c r="J842" s="7" t="s">
        <v>718</v>
      </c>
      <c r="K842" s="7" t="s">
        <v>559</v>
      </c>
      <c r="L842" s="7" t="s">
        <v>4092</v>
      </c>
    </row>
    <row r="843" spans="1:12" x14ac:dyDescent="0.3">
      <c r="A843" s="7" t="s">
        <v>4093</v>
      </c>
      <c r="B843" s="7" t="s">
        <v>22</v>
      </c>
      <c r="C843" t="s">
        <v>4094</v>
      </c>
      <c r="D843" s="7" t="s">
        <v>4095</v>
      </c>
      <c r="E843" s="7" t="s">
        <v>4096</v>
      </c>
      <c r="F843" s="7" t="s">
        <v>368</v>
      </c>
      <c r="G843" s="8">
        <v>43455</v>
      </c>
      <c r="H843">
        <v>2018</v>
      </c>
      <c r="I843" s="7" t="s">
        <v>17</v>
      </c>
      <c r="J843" s="7" t="s">
        <v>266</v>
      </c>
      <c r="K843" s="7" t="s">
        <v>283</v>
      </c>
      <c r="L843" s="7" t="s">
        <v>4097</v>
      </c>
    </row>
    <row r="844" spans="1:12" x14ac:dyDescent="0.3">
      <c r="A844" s="7" t="s">
        <v>4093</v>
      </c>
      <c r="B844" s="7" t="s">
        <v>22</v>
      </c>
      <c r="C844" t="s">
        <v>4094</v>
      </c>
      <c r="D844" s="7" t="s">
        <v>4095</v>
      </c>
      <c r="E844" s="7" t="s">
        <v>4096</v>
      </c>
      <c r="F844" s="7" t="s">
        <v>14518</v>
      </c>
      <c r="G844" s="8">
        <v>43455</v>
      </c>
      <c r="H844">
        <v>2018</v>
      </c>
      <c r="I844" s="7" t="s">
        <v>17</v>
      </c>
      <c r="J844" s="7" t="s">
        <v>266</v>
      </c>
      <c r="K844" s="7" t="s">
        <v>283</v>
      </c>
      <c r="L844" s="7" t="s">
        <v>4097</v>
      </c>
    </row>
    <row r="845" spans="1:12" x14ac:dyDescent="0.3">
      <c r="A845" s="7" t="s">
        <v>4098</v>
      </c>
      <c r="B845" s="7" t="s">
        <v>13</v>
      </c>
      <c r="C845" t="s">
        <v>4099</v>
      </c>
      <c r="D845" s="7"/>
      <c r="E845" s="7" t="s">
        <v>4100</v>
      </c>
      <c r="F845" s="7" t="s">
        <v>79</v>
      </c>
      <c r="G845" s="8">
        <v>42826</v>
      </c>
      <c r="H845">
        <v>2013</v>
      </c>
      <c r="I845" s="7" t="s">
        <v>81</v>
      </c>
      <c r="J845" s="7" t="s">
        <v>60</v>
      </c>
      <c r="K845" s="7" t="s">
        <v>135</v>
      </c>
      <c r="L845" s="7" t="s">
        <v>4102</v>
      </c>
    </row>
    <row r="846" spans="1:12" x14ac:dyDescent="0.3">
      <c r="A846" s="7" t="s">
        <v>4103</v>
      </c>
      <c r="B846" s="7" t="s">
        <v>22</v>
      </c>
      <c r="C846" t="s">
        <v>4104</v>
      </c>
      <c r="D846" s="7" t="s">
        <v>4105</v>
      </c>
      <c r="E846" s="7" t="s">
        <v>4106</v>
      </c>
      <c r="F846" s="7" t="s">
        <v>79</v>
      </c>
      <c r="G846" s="8">
        <v>43101</v>
      </c>
      <c r="H846">
        <v>2006</v>
      </c>
      <c r="I846" s="7" t="s">
        <v>81</v>
      </c>
      <c r="J846" s="7" t="s">
        <v>121</v>
      </c>
      <c r="K846" s="7" t="s">
        <v>28</v>
      </c>
      <c r="L846" s="7" t="s">
        <v>4107</v>
      </c>
    </row>
    <row r="847" spans="1:12" x14ac:dyDescent="0.3">
      <c r="A847" s="7" t="s">
        <v>4108</v>
      </c>
      <c r="B847" s="7" t="s">
        <v>22</v>
      </c>
      <c r="C847" t="s">
        <v>4109</v>
      </c>
      <c r="D847" s="7" t="s">
        <v>4110</v>
      </c>
      <c r="E847" s="7" t="s">
        <v>4111</v>
      </c>
      <c r="F847" s="7" t="s">
        <v>79</v>
      </c>
      <c r="G847" s="8">
        <v>43684</v>
      </c>
      <c r="H847">
        <v>2019</v>
      </c>
      <c r="I847" s="7" t="s">
        <v>81</v>
      </c>
      <c r="J847" s="7" t="s">
        <v>180</v>
      </c>
      <c r="K847" s="7" t="s">
        <v>755</v>
      </c>
      <c r="L847" s="7" t="s">
        <v>4113</v>
      </c>
    </row>
    <row r="848" spans="1:12" x14ac:dyDescent="0.3">
      <c r="A848" s="7" t="s">
        <v>4114</v>
      </c>
      <c r="B848" s="7" t="s">
        <v>22</v>
      </c>
      <c r="C848" t="s">
        <v>4115</v>
      </c>
      <c r="D848" s="7" t="s">
        <v>4116</v>
      </c>
      <c r="E848" s="7" t="s">
        <v>4117</v>
      </c>
      <c r="F848" s="7" t="s">
        <v>42</v>
      </c>
      <c r="G848" s="8">
        <v>43916</v>
      </c>
      <c r="H848">
        <v>2019</v>
      </c>
      <c r="I848" s="7" t="s">
        <v>81</v>
      </c>
      <c r="J848" s="7" t="s">
        <v>180</v>
      </c>
      <c r="K848" s="7" t="s">
        <v>53</v>
      </c>
      <c r="L848" s="7" t="s">
        <v>4118</v>
      </c>
    </row>
    <row r="849" spans="1:12" x14ac:dyDescent="0.3">
      <c r="A849" s="7" t="s">
        <v>4119</v>
      </c>
      <c r="B849" s="7" t="s">
        <v>13</v>
      </c>
      <c r="C849" t="s">
        <v>4120</v>
      </c>
      <c r="D849" s="7"/>
      <c r="E849" s="7"/>
      <c r="F849" s="7"/>
      <c r="G849" s="8">
        <v>44065</v>
      </c>
      <c r="H849">
        <v>2019</v>
      </c>
      <c r="I849" s="7" t="s">
        <v>17</v>
      </c>
      <c r="J849" s="7" t="s">
        <v>60</v>
      </c>
      <c r="K849" s="7" t="s">
        <v>2118</v>
      </c>
      <c r="L849" s="7" t="s">
        <v>4122</v>
      </c>
    </row>
    <row r="850" spans="1:12" x14ac:dyDescent="0.3">
      <c r="A850" s="7" t="s">
        <v>4123</v>
      </c>
      <c r="B850" s="7" t="s">
        <v>13</v>
      </c>
      <c r="C850" t="s">
        <v>4124</v>
      </c>
      <c r="D850" s="7"/>
      <c r="E850" s="7" t="s">
        <v>4125</v>
      </c>
      <c r="F850" s="7" t="s">
        <v>191</v>
      </c>
      <c r="G850" s="8">
        <v>43986</v>
      </c>
      <c r="H850">
        <v>2020</v>
      </c>
      <c r="I850" s="7" t="s">
        <v>17</v>
      </c>
      <c r="J850" s="7" t="s">
        <v>462</v>
      </c>
      <c r="K850" s="7" t="s">
        <v>194</v>
      </c>
      <c r="L850" s="7" t="s">
        <v>4127</v>
      </c>
    </row>
    <row r="851" spans="1:12" x14ac:dyDescent="0.3">
      <c r="A851" s="7" t="s">
        <v>4128</v>
      </c>
      <c r="B851" s="7" t="s">
        <v>13</v>
      </c>
      <c r="C851" t="s">
        <v>4129</v>
      </c>
      <c r="D851" s="7"/>
      <c r="E851" s="7"/>
      <c r="F851" s="7"/>
      <c r="G851" s="8">
        <v>44141</v>
      </c>
      <c r="H851">
        <v>2020</v>
      </c>
      <c r="I851" s="7" t="s">
        <v>746</v>
      </c>
      <c r="J851" s="7" t="s">
        <v>60</v>
      </c>
      <c r="K851" s="7" t="s">
        <v>3342</v>
      </c>
      <c r="L851" s="7" t="s">
        <v>4131</v>
      </c>
    </row>
    <row r="852" spans="1:12" x14ac:dyDescent="0.3">
      <c r="A852" s="7" t="s">
        <v>4132</v>
      </c>
      <c r="B852" s="7" t="s">
        <v>13</v>
      </c>
      <c r="C852" t="s">
        <v>4133</v>
      </c>
      <c r="D852" s="7"/>
      <c r="E852" s="7" t="s">
        <v>4134</v>
      </c>
      <c r="F852" s="7" t="s">
        <v>191</v>
      </c>
      <c r="G852" s="8">
        <v>44141</v>
      </c>
      <c r="H852">
        <v>2018</v>
      </c>
      <c r="I852" s="7" t="s">
        <v>156</v>
      </c>
      <c r="J852" s="7" t="s">
        <v>60</v>
      </c>
      <c r="K852" s="7" t="s">
        <v>3342</v>
      </c>
      <c r="L852" s="7" t="s">
        <v>4136</v>
      </c>
    </row>
    <row r="853" spans="1:12" x14ac:dyDescent="0.3">
      <c r="A853" s="7" t="s">
        <v>4132</v>
      </c>
      <c r="B853" s="7" t="s">
        <v>13</v>
      </c>
      <c r="C853" t="s">
        <v>4133</v>
      </c>
      <c r="D853" s="7"/>
      <c r="E853" s="7" t="s">
        <v>4134</v>
      </c>
      <c r="F853" s="7" t="s">
        <v>234</v>
      </c>
      <c r="G853" s="8">
        <v>44141</v>
      </c>
      <c r="H853">
        <v>2018</v>
      </c>
      <c r="I853" s="7" t="s">
        <v>156</v>
      </c>
      <c r="J853" s="7" t="s">
        <v>60</v>
      </c>
      <c r="K853" s="7" t="s">
        <v>3342</v>
      </c>
      <c r="L853" s="7" t="s">
        <v>4136</v>
      </c>
    </row>
    <row r="854" spans="1:12" x14ac:dyDescent="0.3">
      <c r="A854" s="7" t="s">
        <v>4132</v>
      </c>
      <c r="B854" s="7" t="s">
        <v>13</v>
      </c>
      <c r="C854" t="s">
        <v>4133</v>
      </c>
      <c r="D854" s="7"/>
      <c r="E854" s="7" t="s">
        <v>4134</v>
      </c>
      <c r="F854" s="7" t="s">
        <v>42</v>
      </c>
      <c r="G854" s="8">
        <v>44141</v>
      </c>
      <c r="H854">
        <v>2018</v>
      </c>
      <c r="I854" s="7" t="s">
        <v>156</v>
      </c>
      <c r="J854" s="7" t="s">
        <v>60</v>
      </c>
      <c r="K854" s="7" t="s">
        <v>3342</v>
      </c>
      <c r="L854" s="7" t="s">
        <v>4136</v>
      </c>
    </row>
    <row r="855" spans="1:12" x14ac:dyDescent="0.3">
      <c r="A855" s="7" t="s">
        <v>4137</v>
      </c>
      <c r="B855" s="7" t="s">
        <v>13</v>
      </c>
      <c r="C855" t="s">
        <v>4138</v>
      </c>
      <c r="D855" s="7" t="s">
        <v>4139</v>
      </c>
      <c r="E855" s="7" t="s">
        <v>4140</v>
      </c>
      <c r="F855" s="7"/>
      <c r="G855" s="8">
        <v>43921</v>
      </c>
      <c r="H855">
        <v>2019</v>
      </c>
      <c r="I855" s="7" t="s">
        <v>746</v>
      </c>
      <c r="J855" s="7" t="s">
        <v>60</v>
      </c>
      <c r="K855" s="7" t="s">
        <v>766</v>
      </c>
      <c r="L855" s="7" t="s">
        <v>4141</v>
      </c>
    </row>
    <row r="856" spans="1:12" x14ac:dyDescent="0.3">
      <c r="A856" s="7" t="s">
        <v>4142</v>
      </c>
      <c r="B856" s="7" t="s">
        <v>13</v>
      </c>
      <c r="C856" t="s">
        <v>4143</v>
      </c>
      <c r="D856" s="7"/>
      <c r="E856" s="7" t="s">
        <v>4144</v>
      </c>
      <c r="F856" s="7" t="s">
        <v>3686</v>
      </c>
      <c r="G856" s="8">
        <v>42826</v>
      </c>
      <c r="H856">
        <v>2016</v>
      </c>
      <c r="I856" s="7" t="s">
        <v>17</v>
      </c>
      <c r="J856" s="7" t="s">
        <v>60</v>
      </c>
      <c r="K856" s="7" t="s">
        <v>4145</v>
      </c>
      <c r="L856" s="7" t="s">
        <v>4146</v>
      </c>
    </row>
    <row r="857" spans="1:12" x14ac:dyDescent="0.3">
      <c r="A857" s="7" t="s">
        <v>4147</v>
      </c>
      <c r="B857" s="7" t="s">
        <v>22</v>
      </c>
      <c r="C857" t="s">
        <v>4148</v>
      </c>
      <c r="D857" s="7" t="s">
        <v>4149</v>
      </c>
      <c r="E857" s="7" t="s">
        <v>4150</v>
      </c>
      <c r="F857" s="7" t="s">
        <v>42</v>
      </c>
      <c r="G857" s="8">
        <v>43191</v>
      </c>
      <c r="H857">
        <v>1995</v>
      </c>
      <c r="I857" s="7" t="s">
        <v>1044</v>
      </c>
      <c r="J857" s="7" t="s">
        <v>36</v>
      </c>
      <c r="K857" s="7" t="s">
        <v>1045</v>
      </c>
      <c r="L857" s="7" t="s">
        <v>4151</v>
      </c>
    </row>
    <row r="858" spans="1:12" x14ac:dyDescent="0.3">
      <c r="A858" s="7" t="s">
        <v>4152</v>
      </c>
      <c r="B858" s="7" t="s">
        <v>22</v>
      </c>
      <c r="C858" t="s">
        <v>4153</v>
      </c>
      <c r="D858" s="7" t="s">
        <v>4154</v>
      </c>
      <c r="E858" s="7" t="s">
        <v>4155</v>
      </c>
      <c r="F858" s="7" t="s">
        <v>42</v>
      </c>
      <c r="G858" s="8">
        <v>43191</v>
      </c>
      <c r="H858">
        <v>2001</v>
      </c>
      <c r="I858" s="7" t="s">
        <v>1044</v>
      </c>
      <c r="J858" s="7" t="s">
        <v>413</v>
      </c>
      <c r="K858" s="7" t="s">
        <v>990</v>
      </c>
      <c r="L858" s="7" t="s">
        <v>4156</v>
      </c>
    </row>
    <row r="859" spans="1:12" x14ac:dyDescent="0.3">
      <c r="A859" s="7" t="s">
        <v>4157</v>
      </c>
      <c r="B859" s="7" t="s">
        <v>22</v>
      </c>
      <c r="C859" t="s">
        <v>4158</v>
      </c>
      <c r="D859" s="7" t="s">
        <v>4154</v>
      </c>
      <c r="E859" s="7" t="s">
        <v>4159</v>
      </c>
      <c r="F859" s="7" t="s">
        <v>42</v>
      </c>
      <c r="G859" s="8">
        <v>43191</v>
      </c>
      <c r="H859">
        <v>2004</v>
      </c>
      <c r="I859" s="7" t="s">
        <v>1044</v>
      </c>
      <c r="J859" s="7" t="s">
        <v>36</v>
      </c>
      <c r="K859" s="7" t="s">
        <v>990</v>
      </c>
      <c r="L859" s="7" t="s">
        <v>4160</v>
      </c>
    </row>
    <row r="860" spans="1:12" x14ac:dyDescent="0.3">
      <c r="A860" s="7" t="s">
        <v>4161</v>
      </c>
      <c r="B860" s="7" t="s">
        <v>22</v>
      </c>
      <c r="C860" t="s">
        <v>4162</v>
      </c>
      <c r="D860" s="7" t="s">
        <v>4163</v>
      </c>
      <c r="E860" s="7" t="s">
        <v>4164</v>
      </c>
      <c r="F860" s="7" t="s">
        <v>916</v>
      </c>
      <c r="G860" s="8">
        <v>43160</v>
      </c>
      <c r="H860">
        <v>2017</v>
      </c>
      <c r="I860" s="7" t="s">
        <v>17</v>
      </c>
      <c r="J860" s="7" t="s">
        <v>129</v>
      </c>
      <c r="K860" s="7" t="s">
        <v>1623</v>
      </c>
      <c r="L860" s="7" t="s">
        <v>4165</v>
      </c>
    </row>
    <row r="861" spans="1:12" x14ac:dyDescent="0.3">
      <c r="A861" s="7" t="s">
        <v>4166</v>
      </c>
      <c r="B861" s="7" t="s">
        <v>22</v>
      </c>
      <c r="C861" t="s">
        <v>4167</v>
      </c>
      <c r="D861" s="7" t="s">
        <v>4168</v>
      </c>
      <c r="E861" s="7" t="s">
        <v>4169</v>
      </c>
      <c r="F861" s="7" t="s">
        <v>58</v>
      </c>
      <c r="G861" s="8">
        <v>42804</v>
      </c>
      <c r="H861">
        <v>2015</v>
      </c>
      <c r="I861" s="7" t="s">
        <v>81</v>
      </c>
      <c r="J861" s="7" t="s">
        <v>95</v>
      </c>
      <c r="K861" s="7" t="s">
        <v>362</v>
      </c>
      <c r="L861" s="7" t="s">
        <v>4170</v>
      </c>
    </row>
    <row r="862" spans="1:12" x14ac:dyDescent="0.3">
      <c r="A862" s="7" t="s">
        <v>4171</v>
      </c>
      <c r="B862" s="7" t="s">
        <v>22</v>
      </c>
      <c r="C862" t="s">
        <v>4172</v>
      </c>
      <c r="D862" s="7" t="s">
        <v>4173</v>
      </c>
      <c r="E862" s="7" t="s">
        <v>4174</v>
      </c>
      <c r="F862" s="7" t="s">
        <v>127</v>
      </c>
      <c r="G862" s="8">
        <v>43805</v>
      </c>
      <c r="H862">
        <v>2017</v>
      </c>
      <c r="I862" s="7" t="s">
        <v>81</v>
      </c>
      <c r="J862" s="7" t="s">
        <v>1357</v>
      </c>
      <c r="K862" s="7" t="s">
        <v>302</v>
      </c>
      <c r="L862" s="7" t="s">
        <v>4175</v>
      </c>
    </row>
    <row r="863" spans="1:12" x14ac:dyDescent="0.3">
      <c r="A863" s="7" t="s">
        <v>4176</v>
      </c>
      <c r="B863" s="7" t="s">
        <v>22</v>
      </c>
      <c r="C863" t="s">
        <v>4177</v>
      </c>
      <c r="D863" s="7" t="s">
        <v>4178</v>
      </c>
      <c r="E863" s="7" t="s">
        <v>4179</v>
      </c>
      <c r="F863" s="7" t="s">
        <v>42</v>
      </c>
      <c r="G863" s="8">
        <v>44038</v>
      </c>
      <c r="H863">
        <v>2020</v>
      </c>
      <c r="I863" s="7" t="s">
        <v>17</v>
      </c>
      <c r="J863" s="7" t="s">
        <v>201</v>
      </c>
      <c r="K863" s="7" t="s">
        <v>149</v>
      </c>
      <c r="L863" s="7" t="s">
        <v>4181</v>
      </c>
    </row>
    <row r="864" spans="1:12" x14ac:dyDescent="0.3">
      <c r="A864" s="7" t="s">
        <v>4182</v>
      </c>
      <c r="B864" s="7" t="s">
        <v>22</v>
      </c>
      <c r="C864" t="s">
        <v>4183</v>
      </c>
      <c r="D864" s="7" t="s">
        <v>4184</v>
      </c>
      <c r="E864" s="7" t="s">
        <v>4185</v>
      </c>
      <c r="F864" s="7" t="s">
        <v>42</v>
      </c>
      <c r="G864" s="8">
        <v>43567</v>
      </c>
      <c r="H864">
        <v>2017</v>
      </c>
      <c r="I864" s="7" t="s">
        <v>35</v>
      </c>
      <c r="J864" s="7" t="s">
        <v>540</v>
      </c>
      <c r="K864" s="7" t="s">
        <v>149</v>
      </c>
      <c r="L864" s="7" t="s">
        <v>4186</v>
      </c>
    </row>
    <row r="865" spans="1:12" x14ac:dyDescent="0.3">
      <c r="A865" s="7" t="s">
        <v>4187</v>
      </c>
      <c r="B865" s="7" t="s">
        <v>22</v>
      </c>
      <c r="C865" t="s">
        <v>4188</v>
      </c>
      <c r="D865" s="7" t="s">
        <v>4189</v>
      </c>
      <c r="E865" s="7" t="s">
        <v>4190</v>
      </c>
      <c r="F865" s="7" t="s">
        <v>42</v>
      </c>
      <c r="G865" s="8">
        <v>42475</v>
      </c>
      <c r="H865">
        <v>2015</v>
      </c>
      <c r="I865" s="7" t="s">
        <v>200</v>
      </c>
      <c r="J865" s="7" t="s">
        <v>68</v>
      </c>
      <c r="K865" s="7" t="s">
        <v>4192</v>
      </c>
      <c r="L865" s="7" t="s">
        <v>4193</v>
      </c>
    </row>
    <row r="866" spans="1:12" x14ac:dyDescent="0.3">
      <c r="A866" s="7" t="s">
        <v>4194</v>
      </c>
      <c r="B866" s="7" t="s">
        <v>22</v>
      </c>
      <c r="C866" t="s">
        <v>4195</v>
      </c>
      <c r="D866" s="7" t="s">
        <v>4196</v>
      </c>
      <c r="E866" s="7" t="s">
        <v>4197</v>
      </c>
      <c r="F866" s="7" t="s">
        <v>79</v>
      </c>
      <c r="G866" s="8">
        <v>43040</v>
      </c>
      <c r="H866">
        <v>1978</v>
      </c>
      <c r="I866" s="7" t="s">
        <v>156</v>
      </c>
      <c r="J866" s="7" t="s">
        <v>4198</v>
      </c>
      <c r="K866" s="7" t="s">
        <v>174</v>
      </c>
      <c r="L866" s="7" t="s">
        <v>4199</v>
      </c>
    </row>
    <row r="867" spans="1:12" x14ac:dyDescent="0.3">
      <c r="A867" s="7" t="s">
        <v>4200</v>
      </c>
      <c r="B867" s="7" t="s">
        <v>22</v>
      </c>
      <c r="C867" t="s">
        <v>4201</v>
      </c>
      <c r="D867" s="7" t="s">
        <v>4202</v>
      </c>
      <c r="E867" s="7" t="s">
        <v>4203</v>
      </c>
      <c r="F867" s="7" t="s">
        <v>112</v>
      </c>
      <c r="G867" s="8">
        <v>43306</v>
      </c>
      <c r="H867">
        <v>2010</v>
      </c>
      <c r="I867" s="7" t="s">
        <v>17</v>
      </c>
      <c r="J867" s="7" t="s">
        <v>1003</v>
      </c>
      <c r="K867" s="7" t="s">
        <v>490</v>
      </c>
      <c r="L867" s="7" t="s">
        <v>4205</v>
      </c>
    </row>
    <row r="868" spans="1:12" x14ac:dyDescent="0.3">
      <c r="A868" s="7" t="s">
        <v>4206</v>
      </c>
      <c r="B868" s="7" t="s">
        <v>22</v>
      </c>
      <c r="C868" t="s">
        <v>4207</v>
      </c>
      <c r="D868" s="7" t="s">
        <v>4208</v>
      </c>
      <c r="E868" s="7" t="s">
        <v>4209</v>
      </c>
      <c r="F868" s="7" t="s">
        <v>79</v>
      </c>
      <c r="G868" s="8">
        <v>43814</v>
      </c>
      <c r="H868">
        <v>2015</v>
      </c>
      <c r="I868" s="7" t="s">
        <v>81</v>
      </c>
      <c r="J868" s="7" t="s">
        <v>3337</v>
      </c>
      <c r="K868" s="7" t="s">
        <v>283</v>
      </c>
      <c r="L868" s="7" t="s">
        <v>4210</v>
      </c>
    </row>
    <row r="869" spans="1:12" x14ac:dyDescent="0.3">
      <c r="A869" s="7" t="s">
        <v>4211</v>
      </c>
      <c r="B869" s="7" t="s">
        <v>13</v>
      </c>
      <c r="C869" t="s">
        <v>4212</v>
      </c>
      <c r="D869" s="7"/>
      <c r="E869" s="7" t="s">
        <v>4213</v>
      </c>
      <c r="F869" s="7"/>
      <c r="G869" s="8">
        <v>43255</v>
      </c>
      <c r="H869">
        <v>2016</v>
      </c>
      <c r="I869" s="7" t="s">
        <v>17</v>
      </c>
      <c r="J869" s="7" t="s">
        <v>60</v>
      </c>
      <c r="K869" s="7" t="s">
        <v>293</v>
      </c>
      <c r="L869" s="7" t="s">
        <v>4215</v>
      </c>
    </row>
    <row r="870" spans="1:12" x14ac:dyDescent="0.3">
      <c r="A870" s="7" t="s">
        <v>4216</v>
      </c>
      <c r="B870" s="7" t="s">
        <v>13</v>
      </c>
      <c r="C870" t="s">
        <v>4217</v>
      </c>
      <c r="D870" s="7"/>
      <c r="E870" s="7" t="s">
        <v>4218</v>
      </c>
      <c r="F870" s="7" t="s">
        <v>112</v>
      </c>
      <c r="G870" s="8">
        <v>43789</v>
      </c>
      <c r="H870">
        <v>2019</v>
      </c>
      <c r="I870" s="7" t="s">
        <v>17</v>
      </c>
      <c r="J870" s="7" t="s">
        <v>60</v>
      </c>
      <c r="K870" s="7" t="s">
        <v>1023</v>
      </c>
      <c r="L870" s="7" t="s">
        <v>4219</v>
      </c>
    </row>
    <row r="871" spans="1:12" x14ac:dyDescent="0.3">
      <c r="A871" s="7" t="s">
        <v>4220</v>
      </c>
      <c r="B871" s="7" t="s">
        <v>22</v>
      </c>
      <c r="C871" t="s">
        <v>4221</v>
      </c>
      <c r="D871" s="7" t="s">
        <v>4222</v>
      </c>
      <c r="E871" s="7" t="s">
        <v>4223</v>
      </c>
      <c r="F871" s="7" t="s">
        <v>112</v>
      </c>
      <c r="G871" s="8">
        <v>43357</v>
      </c>
      <c r="H871">
        <v>2002</v>
      </c>
      <c r="I871" s="7" t="s">
        <v>17</v>
      </c>
      <c r="J871" s="7" t="s">
        <v>329</v>
      </c>
      <c r="K871" s="7" t="s">
        <v>28</v>
      </c>
      <c r="L871" s="7" t="s">
        <v>4224</v>
      </c>
    </row>
    <row r="872" spans="1:12" x14ac:dyDescent="0.3">
      <c r="A872" s="7" t="s">
        <v>4225</v>
      </c>
      <c r="B872" s="7" t="s">
        <v>13</v>
      </c>
      <c r="C872" t="s">
        <v>4226</v>
      </c>
      <c r="D872" s="7"/>
      <c r="E872" s="7" t="s">
        <v>4227</v>
      </c>
      <c r="F872" s="7"/>
      <c r="G872" s="8">
        <v>43532</v>
      </c>
      <c r="H872">
        <v>2018</v>
      </c>
      <c r="I872" s="7" t="s">
        <v>81</v>
      </c>
      <c r="J872" s="7" t="s">
        <v>60</v>
      </c>
      <c r="K872" s="7" t="s">
        <v>382</v>
      </c>
      <c r="L872" s="7" t="s">
        <v>4229</v>
      </c>
    </row>
    <row r="873" spans="1:12" x14ac:dyDescent="0.3">
      <c r="A873" s="7" t="s">
        <v>4230</v>
      </c>
      <c r="B873" s="7" t="s">
        <v>13</v>
      </c>
      <c r="C873" t="s">
        <v>4231</v>
      </c>
      <c r="D873" s="7"/>
      <c r="E873" s="7" t="s">
        <v>4232</v>
      </c>
      <c r="F873" s="7" t="s">
        <v>112</v>
      </c>
      <c r="G873" s="8">
        <v>43677</v>
      </c>
      <c r="H873">
        <v>2018</v>
      </c>
      <c r="I873" s="7" t="s">
        <v>81</v>
      </c>
      <c r="J873" s="7" t="s">
        <v>60</v>
      </c>
      <c r="K873" s="7" t="s">
        <v>382</v>
      </c>
      <c r="L873" s="7" t="s">
        <v>4234</v>
      </c>
    </row>
    <row r="874" spans="1:12" x14ac:dyDescent="0.3">
      <c r="A874" s="7" t="s">
        <v>4235</v>
      </c>
      <c r="B874" s="7" t="s">
        <v>13</v>
      </c>
      <c r="C874" t="s">
        <v>4236</v>
      </c>
      <c r="D874" s="7"/>
      <c r="E874" s="7" t="s">
        <v>4237</v>
      </c>
      <c r="F874" s="7" t="s">
        <v>112</v>
      </c>
      <c r="G874" s="8">
        <v>43648</v>
      </c>
      <c r="H874">
        <v>2019</v>
      </c>
      <c r="I874" s="7" t="s">
        <v>81</v>
      </c>
      <c r="J874" s="7" t="s">
        <v>60</v>
      </c>
      <c r="K874" s="7" t="s">
        <v>382</v>
      </c>
      <c r="L874" s="7" t="s">
        <v>4239</v>
      </c>
    </row>
    <row r="875" spans="1:12" x14ac:dyDescent="0.3">
      <c r="A875" s="7" t="s">
        <v>4240</v>
      </c>
      <c r="B875" s="7" t="s">
        <v>13</v>
      </c>
      <c r="C875" t="s">
        <v>4241</v>
      </c>
      <c r="D875" s="7"/>
      <c r="E875" s="7" t="s">
        <v>4242</v>
      </c>
      <c r="F875" s="7" t="s">
        <v>112</v>
      </c>
      <c r="G875" s="8">
        <v>43648</v>
      </c>
      <c r="H875">
        <v>2019</v>
      </c>
      <c r="I875" s="7" t="s">
        <v>81</v>
      </c>
      <c r="J875" s="7" t="s">
        <v>60</v>
      </c>
      <c r="K875" s="7" t="s">
        <v>382</v>
      </c>
      <c r="L875" s="7" t="s">
        <v>4243</v>
      </c>
    </row>
    <row r="876" spans="1:12" x14ac:dyDescent="0.3">
      <c r="A876" s="7" t="s">
        <v>4244</v>
      </c>
      <c r="B876" s="7" t="s">
        <v>22</v>
      </c>
      <c r="C876" t="s">
        <v>4245</v>
      </c>
      <c r="D876" s="7" t="s">
        <v>4246</v>
      </c>
      <c r="E876" s="7" t="s">
        <v>4247</v>
      </c>
      <c r="F876" s="7" t="s">
        <v>112</v>
      </c>
      <c r="G876" s="8">
        <v>43348</v>
      </c>
      <c r="H876">
        <v>2009</v>
      </c>
      <c r="I876" s="7" t="s">
        <v>81</v>
      </c>
      <c r="J876" s="7" t="s">
        <v>841</v>
      </c>
      <c r="K876" s="7" t="s">
        <v>362</v>
      </c>
      <c r="L876" s="7" t="s">
        <v>4248</v>
      </c>
    </row>
    <row r="877" spans="1:12" x14ac:dyDescent="0.3">
      <c r="A877" s="7" t="s">
        <v>4249</v>
      </c>
      <c r="B877" s="7" t="s">
        <v>22</v>
      </c>
      <c r="C877" t="s">
        <v>4250</v>
      </c>
      <c r="D877" s="7" t="s">
        <v>4251</v>
      </c>
      <c r="E877" s="7" t="s">
        <v>4252</v>
      </c>
      <c r="F877" s="7" t="s">
        <v>299</v>
      </c>
      <c r="G877" s="8">
        <v>43344</v>
      </c>
      <c r="H877">
        <v>2015</v>
      </c>
      <c r="I877" s="7" t="s">
        <v>17</v>
      </c>
      <c r="J877" s="7" t="s">
        <v>1003</v>
      </c>
      <c r="K877" s="7" t="s">
        <v>115</v>
      </c>
      <c r="L877" s="7" t="s">
        <v>4253</v>
      </c>
    </row>
    <row r="878" spans="1:12" x14ac:dyDescent="0.3">
      <c r="A878" s="7" t="s">
        <v>4254</v>
      </c>
      <c r="B878" s="7" t="s">
        <v>22</v>
      </c>
      <c r="C878" t="s">
        <v>4255</v>
      </c>
      <c r="D878" s="7" t="s">
        <v>4256</v>
      </c>
      <c r="E878" s="7" t="s">
        <v>4257</v>
      </c>
      <c r="F878" s="7" t="s">
        <v>79</v>
      </c>
      <c r="G878" s="8">
        <v>43830</v>
      </c>
      <c r="H878">
        <v>2009</v>
      </c>
      <c r="I878" s="7" t="s">
        <v>81</v>
      </c>
      <c r="J878" s="7" t="s">
        <v>68</v>
      </c>
      <c r="K878" s="7" t="s">
        <v>28</v>
      </c>
      <c r="L878" s="7" t="s">
        <v>4258</v>
      </c>
    </row>
    <row r="879" spans="1:12" x14ac:dyDescent="0.3">
      <c r="A879" s="7" t="s">
        <v>4259</v>
      </c>
      <c r="B879" s="7" t="s">
        <v>22</v>
      </c>
      <c r="C879" t="s">
        <v>4260</v>
      </c>
      <c r="D879" s="7" t="s">
        <v>4261</v>
      </c>
      <c r="E879" s="7" t="s">
        <v>4262</v>
      </c>
      <c r="F879" s="7" t="s">
        <v>4263</v>
      </c>
      <c r="G879" s="8">
        <v>43020</v>
      </c>
      <c r="H879">
        <v>2016</v>
      </c>
      <c r="I879" s="7" t="s">
        <v>17</v>
      </c>
      <c r="J879" s="7" t="s">
        <v>1805</v>
      </c>
      <c r="K879" s="7" t="s">
        <v>362</v>
      </c>
      <c r="L879" s="7" t="s">
        <v>4265</v>
      </c>
    </row>
    <row r="880" spans="1:12" x14ac:dyDescent="0.3">
      <c r="A880" s="7" t="s">
        <v>4266</v>
      </c>
      <c r="B880" s="7" t="s">
        <v>13</v>
      </c>
      <c r="C880" t="s">
        <v>4267</v>
      </c>
      <c r="D880" s="7"/>
      <c r="E880" s="7" t="s">
        <v>4268</v>
      </c>
      <c r="F880" s="7" t="s">
        <v>705</v>
      </c>
      <c r="G880" s="8">
        <v>44127</v>
      </c>
      <c r="H880">
        <v>2020</v>
      </c>
      <c r="I880" s="7" t="s">
        <v>17</v>
      </c>
      <c r="J880" s="7" t="s">
        <v>60</v>
      </c>
      <c r="K880" s="7" t="s">
        <v>4269</v>
      </c>
      <c r="L880" s="7" t="s">
        <v>4270</v>
      </c>
    </row>
    <row r="881" spans="1:12" x14ac:dyDescent="0.3">
      <c r="A881" s="7" t="s">
        <v>4271</v>
      </c>
      <c r="B881" s="7" t="s">
        <v>22</v>
      </c>
      <c r="C881" t="s">
        <v>4272</v>
      </c>
      <c r="D881" s="7" t="s">
        <v>4273</v>
      </c>
      <c r="E881" s="7"/>
      <c r="F881" s="7" t="s">
        <v>930</v>
      </c>
      <c r="G881" s="8">
        <v>42962</v>
      </c>
      <c r="H881">
        <v>2017</v>
      </c>
      <c r="I881" s="7" t="s">
        <v>17</v>
      </c>
      <c r="J881" s="7" t="s">
        <v>420</v>
      </c>
      <c r="K881" s="7" t="s">
        <v>223</v>
      </c>
      <c r="L881" s="7" t="s">
        <v>4275</v>
      </c>
    </row>
    <row r="882" spans="1:12" x14ac:dyDescent="0.3">
      <c r="A882" s="7" t="s">
        <v>4271</v>
      </c>
      <c r="B882" s="7" t="s">
        <v>22</v>
      </c>
      <c r="C882" t="s">
        <v>4272</v>
      </c>
      <c r="D882" s="7" t="s">
        <v>4273</v>
      </c>
      <c r="E882" s="7"/>
      <c r="F882" s="7" t="s">
        <v>37156</v>
      </c>
      <c r="G882" s="8">
        <v>42962</v>
      </c>
      <c r="H882">
        <v>2017</v>
      </c>
      <c r="I882" s="7" t="s">
        <v>17</v>
      </c>
      <c r="J882" s="7" t="s">
        <v>420</v>
      </c>
      <c r="K882" s="7" t="s">
        <v>223</v>
      </c>
      <c r="L882" s="7" t="s">
        <v>4275</v>
      </c>
    </row>
    <row r="883" spans="1:12" x14ac:dyDescent="0.3">
      <c r="A883" s="7" t="s">
        <v>4271</v>
      </c>
      <c r="B883" s="7" t="s">
        <v>22</v>
      </c>
      <c r="C883" t="s">
        <v>4272</v>
      </c>
      <c r="D883" s="7" t="s">
        <v>4273</v>
      </c>
      <c r="E883" s="7"/>
      <c r="F883" s="7" t="s">
        <v>191</v>
      </c>
      <c r="G883" s="8">
        <v>42962</v>
      </c>
      <c r="H883">
        <v>2017</v>
      </c>
      <c r="I883" s="7" t="s">
        <v>17</v>
      </c>
      <c r="J883" s="7" t="s">
        <v>420</v>
      </c>
      <c r="K883" s="7" t="s">
        <v>223</v>
      </c>
      <c r="L883" s="7" t="s">
        <v>4275</v>
      </c>
    </row>
    <row r="884" spans="1:12" x14ac:dyDescent="0.3">
      <c r="A884" s="7" t="s">
        <v>4271</v>
      </c>
      <c r="B884" s="7" t="s">
        <v>22</v>
      </c>
      <c r="C884" t="s">
        <v>4272</v>
      </c>
      <c r="D884" s="7" t="s">
        <v>4273</v>
      </c>
      <c r="E884" s="7"/>
      <c r="F884" s="7" t="s">
        <v>16192</v>
      </c>
      <c r="G884" s="8">
        <v>42962</v>
      </c>
      <c r="H884">
        <v>2017</v>
      </c>
      <c r="I884" s="7" t="s">
        <v>17</v>
      </c>
      <c r="J884" s="7" t="s">
        <v>420</v>
      </c>
      <c r="K884" s="7" t="s">
        <v>223</v>
      </c>
      <c r="L884" s="7" t="s">
        <v>4275</v>
      </c>
    </row>
    <row r="885" spans="1:12" x14ac:dyDescent="0.3">
      <c r="A885" s="7" t="s">
        <v>4271</v>
      </c>
      <c r="B885" s="7" t="s">
        <v>22</v>
      </c>
      <c r="C885" t="s">
        <v>4272</v>
      </c>
      <c r="D885" s="7" t="s">
        <v>4273</v>
      </c>
      <c r="E885" s="7"/>
      <c r="F885" s="7" t="s">
        <v>25</v>
      </c>
      <c r="G885" s="8">
        <v>42962</v>
      </c>
      <c r="H885">
        <v>2017</v>
      </c>
      <c r="I885" s="7" t="s">
        <v>17</v>
      </c>
      <c r="J885" s="7" t="s">
        <v>420</v>
      </c>
      <c r="K885" s="7" t="s">
        <v>223</v>
      </c>
      <c r="L885" s="7" t="s">
        <v>4275</v>
      </c>
    </row>
    <row r="886" spans="1:12" x14ac:dyDescent="0.3">
      <c r="A886" s="7" t="s">
        <v>4271</v>
      </c>
      <c r="B886" s="7" t="s">
        <v>22</v>
      </c>
      <c r="C886" t="s">
        <v>4272</v>
      </c>
      <c r="D886" s="7" t="s">
        <v>4273</v>
      </c>
      <c r="E886" s="7"/>
      <c r="F886" s="7" t="s">
        <v>69955</v>
      </c>
      <c r="G886" s="8">
        <v>42962</v>
      </c>
      <c r="H886">
        <v>2017</v>
      </c>
      <c r="I886" s="7" t="s">
        <v>17</v>
      </c>
      <c r="J886" s="7" t="s">
        <v>420</v>
      </c>
      <c r="K886" s="7" t="s">
        <v>223</v>
      </c>
      <c r="L886" s="7" t="s">
        <v>4275</v>
      </c>
    </row>
    <row r="887" spans="1:12" x14ac:dyDescent="0.3">
      <c r="A887" s="7" t="s">
        <v>4271</v>
      </c>
      <c r="B887" s="7" t="s">
        <v>22</v>
      </c>
      <c r="C887" t="s">
        <v>4272</v>
      </c>
      <c r="D887" s="7" t="s">
        <v>4273</v>
      </c>
      <c r="E887" s="7"/>
      <c r="F887" s="7" t="s">
        <v>4749</v>
      </c>
      <c r="G887" s="8">
        <v>42962</v>
      </c>
      <c r="H887">
        <v>2017</v>
      </c>
      <c r="I887" s="7" t="s">
        <v>17</v>
      </c>
      <c r="J887" s="7" t="s">
        <v>420</v>
      </c>
      <c r="K887" s="7" t="s">
        <v>223</v>
      </c>
      <c r="L887" s="7" t="s">
        <v>4275</v>
      </c>
    </row>
    <row r="888" spans="1:12" x14ac:dyDescent="0.3">
      <c r="A888" s="7" t="s">
        <v>4271</v>
      </c>
      <c r="B888" s="7" t="s">
        <v>22</v>
      </c>
      <c r="C888" t="s">
        <v>4272</v>
      </c>
      <c r="D888" s="7" t="s">
        <v>4273</v>
      </c>
      <c r="E888" s="7"/>
      <c r="F888" s="7" t="s">
        <v>1329</v>
      </c>
      <c r="G888" s="8">
        <v>42962</v>
      </c>
      <c r="H888">
        <v>2017</v>
      </c>
      <c r="I888" s="7" t="s">
        <v>17</v>
      </c>
      <c r="J888" s="7" t="s">
        <v>420</v>
      </c>
      <c r="K888" s="7" t="s">
        <v>223</v>
      </c>
      <c r="L888" s="7" t="s">
        <v>4275</v>
      </c>
    </row>
    <row r="889" spans="1:12" x14ac:dyDescent="0.3">
      <c r="A889" s="7" t="s">
        <v>4271</v>
      </c>
      <c r="B889" s="7" t="s">
        <v>22</v>
      </c>
      <c r="C889" t="s">
        <v>4272</v>
      </c>
      <c r="D889" s="7" t="s">
        <v>4273</v>
      </c>
      <c r="E889" s="7"/>
      <c r="F889" s="7" t="s">
        <v>2497</v>
      </c>
      <c r="G889" s="8">
        <v>42962</v>
      </c>
      <c r="H889">
        <v>2017</v>
      </c>
      <c r="I889" s="7" t="s">
        <v>17</v>
      </c>
      <c r="J889" s="7" t="s">
        <v>420</v>
      </c>
      <c r="K889" s="7" t="s">
        <v>223</v>
      </c>
      <c r="L889" s="7" t="s">
        <v>4275</v>
      </c>
    </row>
    <row r="890" spans="1:12" x14ac:dyDescent="0.3">
      <c r="A890" s="7" t="s">
        <v>4271</v>
      </c>
      <c r="B890" s="7" t="s">
        <v>22</v>
      </c>
      <c r="C890" t="s">
        <v>4272</v>
      </c>
      <c r="D890" s="7" t="s">
        <v>4273</v>
      </c>
      <c r="E890" s="7"/>
      <c r="F890" s="7" t="s">
        <v>5871</v>
      </c>
      <c r="G890" s="8">
        <v>42962</v>
      </c>
      <c r="H890">
        <v>2017</v>
      </c>
      <c r="I890" s="7" t="s">
        <v>17</v>
      </c>
      <c r="J890" s="7" t="s">
        <v>420</v>
      </c>
      <c r="K890" s="7" t="s">
        <v>223</v>
      </c>
      <c r="L890" s="7" t="s">
        <v>4275</v>
      </c>
    </row>
    <row r="891" spans="1:12" x14ac:dyDescent="0.3">
      <c r="A891" s="7" t="s">
        <v>4271</v>
      </c>
      <c r="B891" s="7" t="s">
        <v>22</v>
      </c>
      <c r="C891" t="s">
        <v>4272</v>
      </c>
      <c r="D891" s="7" t="s">
        <v>4273</v>
      </c>
      <c r="E891" s="7"/>
      <c r="F891" s="7" t="s">
        <v>42</v>
      </c>
      <c r="G891" s="8">
        <v>42962</v>
      </c>
      <c r="H891">
        <v>2017</v>
      </c>
      <c r="I891" s="7" t="s">
        <v>17</v>
      </c>
      <c r="J891" s="7" t="s">
        <v>420</v>
      </c>
      <c r="K891" s="7" t="s">
        <v>223</v>
      </c>
      <c r="L891" s="7" t="s">
        <v>4275</v>
      </c>
    </row>
    <row r="892" spans="1:12" x14ac:dyDescent="0.3">
      <c r="A892" s="7" t="s">
        <v>4271</v>
      </c>
      <c r="B892" s="7" t="s">
        <v>22</v>
      </c>
      <c r="C892" t="s">
        <v>4272</v>
      </c>
      <c r="D892" s="7" t="s">
        <v>4273</v>
      </c>
      <c r="E892" s="7"/>
      <c r="F892" s="7" t="s">
        <v>2391</v>
      </c>
      <c r="G892" s="8">
        <v>42962</v>
      </c>
      <c r="H892">
        <v>2017</v>
      </c>
      <c r="I892" s="7" t="s">
        <v>17</v>
      </c>
      <c r="J892" s="7" t="s">
        <v>420</v>
      </c>
      <c r="K892" s="7" t="s">
        <v>223</v>
      </c>
      <c r="L892" s="7" t="s">
        <v>4275</v>
      </c>
    </row>
    <row r="893" spans="1:12" x14ac:dyDescent="0.3">
      <c r="A893" s="7" t="s">
        <v>4276</v>
      </c>
      <c r="B893" s="7" t="s">
        <v>22</v>
      </c>
      <c r="C893" t="s">
        <v>4277</v>
      </c>
      <c r="D893" s="7" t="s">
        <v>1773</v>
      </c>
      <c r="E893" s="7" t="s">
        <v>4278</v>
      </c>
      <c r="F893" s="7" t="s">
        <v>42</v>
      </c>
      <c r="G893" s="8">
        <v>43009</v>
      </c>
      <c r="H893">
        <v>2013</v>
      </c>
      <c r="I893" s="7" t="s">
        <v>405</v>
      </c>
      <c r="J893" s="7" t="s">
        <v>1951</v>
      </c>
      <c r="K893" s="7" t="s">
        <v>990</v>
      </c>
      <c r="L893" s="7" t="s">
        <v>4279</v>
      </c>
    </row>
    <row r="894" spans="1:12" x14ac:dyDescent="0.3">
      <c r="A894" s="7" t="s">
        <v>4280</v>
      </c>
      <c r="B894" s="7" t="s">
        <v>22</v>
      </c>
      <c r="C894" t="s">
        <v>4281</v>
      </c>
      <c r="D894" s="7" t="s">
        <v>4282</v>
      </c>
      <c r="E894" s="7" t="s">
        <v>4283</v>
      </c>
      <c r="F894" s="7" t="s">
        <v>42</v>
      </c>
      <c r="G894" s="8">
        <v>42996</v>
      </c>
      <c r="H894">
        <v>2017</v>
      </c>
      <c r="I894" s="7" t="s">
        <v>405</v>
      </c>
      <c r="J894" s="7" t="s">
        <v>2413</v>
      </c>
      <c r="K894" s="7" t="s">
        <v>990</v>
      </c>
      <c r="L894" s="7" t="s">
        <v>4285</v>
      </c>
    </row>
    <row r="895" spans="1:12" x14ac:dyDescent="0.3">
      <c r="A895" s="7" t="s">
        <v>4280</v>
      </c>
      <c r="B895" s="7" t="s">
        <v>22</v>
      </c>
      <c r="C895" t="s">
        <v>4281</v>
      </c>
      <c r="D895" s="7" t="s">
        <v>4282</v>
      </c>
      <c r="E895" s="7" t="s">
        <v>4283</v>
      </c>
      <c r="F895" s="7" t="s">
        <v>234</v>
      </c>
      <c r="G895" s="8">
        <v>42996</v>
      </c>
      <c r="H895">
        <v>2017</v>
      </c>
      <c r="I895" s="7" t="s">
        <v>405</v>
      </c>
      <c r="J895" s="7" t="s">
        <v>2413</v>
      </c>
      <c r="K895" s="7" t="s">
        <v>990</v>
      </c>
      <c r="L895" s="7" t="s">
        <v>4285</v>
      </c>
    </row>
    <row r="896" spans="1:12" x14ac:dyDescent="0.3">
      <c r="A896" s="7" t="s">
        <v>4286</v>
      </c>
      <c r="B896" s="7" t="s">
        <v>13</v>
      </c>
      <c r="C896" t="s">
        <v>4287</v>
      </c>
      <c r="D896" s="7"/>
      <c r="E896" s="7" t="s">
        <v>4288</v>
      </c>
      <c r="F896" s="7" t="s">
        <v>42</v>
      </c>
      <c r="G896" s="8">
        <v>43510</v>
      </c>
      <c r="H896">
        <v>2018</v>
      </c>
      <c r="I896" s="7" t="s">
        <v>405</v>
      </c>
      <c r="J896" s="7" t="s">
        <v>462</v>
      </c>
      <c r="K896" s="7" t="s">
        <v>766</v>
      </c>
      <c r="L896" s="7" t="s">
        <v>4290</v>
      </c>
    </row>
    <row r="897" spans="1:12" x14ac:dyDescent="0.3">
      <c r="A897" s="7" t="s">
        <v>4286</v>
      </c>
      <c r="B897" s="7" t="s">
        <v>13</v>
      </c>
      <c r="C897" t="s">
        <v>4287</v>
      </c>
      <c r="D897" s="7"/>
      <c r="E897" s="7" t="s">
        <v>4288</v>
      </c>
      <c r="F897" s="7" t="s">
        <v>234</v>
      </c>
      <c r="G897" s="8">
        <v>43510</v>
      </c>
      <c r="H897">
        <v>2018</v>
      </c>
      <c r="I897" s="7" t="s">
        <v>405</v>
      </c>
      <c r="J897" s="7" t="s">
        <v>462</v>
      </c>
      <c r="K897" s="7" t="s">
        <v>766</v>
      </c>
      <c r="L897" s="7" t="s">
        <v>4290</v>
      </c>
    </row>
    <row r="898" spans="1:12" x14ac:dyDescent="0.3">
      <c r="A898" s="7" t="s">
        <v>4291</v>
      </c>
      <c r="B898" s="7" t="s">
        <v>13</v>
      </c>
      <c r="C898" t="s">
        <v>4292</v>
      </c>
      <c r="D898" s="7"/>
      <c r="E898" s="7" t="s">
        <v>4293</v>
      </c>
      <c r="F898" s="7"/>
      <c r="G898" s="8">
        <v>43911</v>
      </c>
      <c r="H898">
        <v>2020</v>
      </c>
      <c r="I898" s="7" t="s">
        <v>405</v>
      </c>
      <c r="J898" s="7" t="s">
        <v>193</v>
      </c>
      <c r="K898" s="7" t="s">
        <v>766</v>
      </c>
      <c r="L898" s="7" t="s">
        <v>4295</v>
      </c>
    </row>
    <row r="899" spans="1:12" x14ac:dyDescent="0.3">
      <c r="A899" s="7" t="s">
        <v>4296</v>
      </c>
      <c r="B899" s="7" t="s">
        <v>22</v>
      </c>
      <c r="C899" t="s">
        <v>4297</v>
      </c>
      <c r="D899" s="7" t="s">
        <v>4298</v>
      </c>
      <c r="E899" s="7" t="s">
        <v>4299</v>
      </c>
      <c r="F899" s="7" t="s">
        <v>42</v>
      </c>
      <c r="G899" s="8">
        <v>43009</v>
      </c>
      <c r="H899">
        <v>2010</v>
      </c>
      <c r="I899" s="7" t="s">
        <v>405</v>
      </c>
      <c r="J899" s="7" t="s">
        <v>1951</v>
      </c>
      <c r="K899" s="7" t="s">
        <v>990</v>
      </c>
      <c r="L899" s="7" t="s">
        <v>4300</v>
      </c>
    </row>
    <row r="900" spans="1:12" x14ac:dyDescent="0.3">
      <c r="A900" s="7" t="s">
        <v>4301</v>
      </c>
      <c r="B900" s="7" t="s">
        <v>22</v>
      </c>
      <c r="C900" t="s">
        <v>4302</v>
      </c>
      <c r="D900" s="7" t="s">
        <v>4303</v>
      </c>
      <c r="E900" s="7" t="s">
        <v>4304</v>
      </c>
      <c r="F900" s="7" t="s">
        <v>42</v>
      </c>
      <c r="G900" s="8">
        <v>43009</v>
      </c>
      <c r="H900">
        <v>2015</v>
      </c>
      <c r="I900" s="7" t="s">
        <v>405</v>
      </c>
      <c r="J900" s="7" t="s">
        <v>1951</v>
      </c>
      <c r="K900" s="7" t="s">
        <v>990</v>
      </c>
      <c r="L900" s="7" t="s">
        <v>4305</v>
      </c>
    </row>
    <row r="901" spans="1:12" x14ac:dyDescent="0.3">
      <c r="A901" s="7" t="s">
        <v>4306</v>
      </c>
      <c r="B901" s="7" t="s">
        <v>22</v>
      </c>
      <c r="C901" t="s">
        <v>4307</v>
      </c>
      <c r="D901" s="7" t="s">
        <v>4308</v>
      </c>
      <c r="E901" s="7" t="s">
        <v>4309</v>
      </c>
      <c r="F901" s="7" t="s">
        <v>42</v>
      </c>
      <c r="G901" s="8">
        <v>43009</v>
      </c>
      <c r="H901">
        <v>2015</v>
      </c>
      <c r="I901" s="7" t="s">
        <v>405</v>
      </c>
      <c r="J901" s="7" t="s">
        <v>718</v>
      </c>
      <c r="K901" s="7" t="s">
        <v>990</v>
      </c>
      <c r="L901" s="7" t="s">
        <v>4310</v>
      </c>
    </row>
    <row r="902" spans="1:12" x14ac:dyDescent="0.3">
      <c r="A902" s="7" t="s">
        <v>4311</v>
      </c>
      <c r="B902" s="7" t="s">
        <v>13</v>
      </c>
      <c r="C902" t="s">
        <v>4312</v>
      </c>
      <c r="D902" s="7"/>
      <c r="E902" s="7" t="s">
        <v>4313</v>
      </c>
      <c r="F902" s="7" t="s">
        <v>42</v>
      </c>
      <c r="G902" s="8">
        <v>42917</v>
      </c>
      <c r="H902">
        <v>2012</v>
      </c>
      <c r="I902" s="7" t="s">
        <v>405</v>
      </c>
      <c r="J902" s="7" t="s">
        <v>60</v>
      </c>
      <c r="K902" s="7" t="s">
        <v>2373</v>
      </c>
      <c r="L902" s="7" t="s">
        <v>4314</v>
      </c>
    </row>
    <row r="903" spans="1:12" x14ac:dyDescent="0.3">
      <c r="A903" s="7" t="s">
        <v>4311</v>
      </c>
      <c r="B903" s="7" t="s">
        <v>13</v>
      </c>
      <c r="C903" t="s">
        <v>4312</v>
      </c>
      <c r="D903" s="7"/>
      <c r="E903" s="7" t="s">
        <v>4313</v>
      </c>
      <c r="F903" s="7" t="s">
        <v>234</v>
      </c>
      <c r="G903" s="8">
        <v>42917</v>
      </c>
      <c r="H903">
        <v>2012</v>
      </c>
      <c r="I903" s="7" t="s">
        <v>405</v>
      </c>
      <c r="J903" s="7" t="s">
        <v>60</v>
      </c>
      <c r="K903" s="7" t="s">
        <v>2373</v>
      </c>
      <c r="L903" s="7" t="s">
        <v>4314</v>
      </c>
    </row>
    <row r="904" spans="1:12" x14ac:dyDescent="0.3">
      <c r="A904" s="7" t="s">
        <v>4315</v>
      </c>
      <c r="B904" s="7" t="s">
        <v>22</v>
      </c>
      <c r="C904" t="s">
        <v>4316</v>
      </c>
      <c r="D904" s="7" t="s">
        <v>4282</v>
      </c>
      <c r="E904" s="7" t="s">
        <v>4317</v>
      </c>
      <c r="F904" s="7" t="s">
        <v>42</v>
      </c>
      <c r="G904" s="8">
        <v>44075</v>
      </c>
      <c r="H904">
        <v>2020</v>
      </c>
      <c r="I904" s="7" t="s">
        <v>405</v>
      </c>
      <c r="J904" s="7" t="s">
        <v>2915</v>
      </c>
      <c r="K904" s="7" t="s">
        <v>4318</v>
      </c>
      <c r="L904" s="7" t="s">
        <v>4319</v>
      </c>
    </row>
    <row r="905" spans="1:12" x14ac:dyDescent="0.3">
      <c r="A905" s="7" t="s">
        <v>4320</v>
      </c>
      <c r="B905" s="7" t="s">
        <v>22</v>
      </c>
      <c r="C905" t="s">
        <v>4321</v>
      </c>
      <c r="D905" s="7" t="s">
        <v>4322</v>
      </c>
      <c r="E905" s="7" t="s">
        <v>4323</v>
      </c>
      <c r="F905" s="7" t="s">
        <v>42</v>
      </c>
      <c r="G905" s="8">
        <v>43009</v>
      </c>
      <c r="H905">
        <v>2016</v>
      </c>
      <c r="I905" s="7" t="s">
        <v>405</v>
      </c>
      <c r="J905" s="7" t="s">
        <v>2498</v>
      </c>
      <c r="K905" s="7" t="s">
        <v>990</v>
      </c>
      <c r="L905" s="7" t="s">
        <v>4324</v>
      </c>
    </row>
    <row r="906" spans="1:12" x14ac:dyDescent="0.3">
      <c r="A906" s="7" t="s">
        <v>4325</v>
      </c>
      <c r="B906" s="7" t="s">
        <v>22</v>
      </c>
      <c r="C906" t="s">
        <v>4326</v>
      </c>
      <c r="D906" s="7" t="s">
        <v>4327</v>
      </c>
      <c r="E906" s="7" t="s">
        <v>4328</v>
      </c>
      <c r="F906" s="7" t="s">
        <v>42</v>
      </c>
      <c r="G906" s="8">
        <v>43009</v>
      </c>
      <c r="H906">
        <v>2010</v>
      </c>
      <c r="I906" s="7" t="s">
        <v>746</v>
      </c>
      <c r="J906" s="7" t="s">
        <v>2915</v>
      </c>
      <c r="K906" s="7" t="s">
        <v>990</v>
      </c>
      <c r="L906" s="7" t="s">
        <v>4329</v>
      </c>
    </row>
    <row r="907" spans="1:12" x14ac:dyDescent="0.3">
      <c r="A907" s="7" t="s">
        <v>4330</v>
      </c>
      <c r="B907" s="7" t="s">
        <v>22</v>
      </c>
      <c r="C907" t="s">
        <v>4331</v>
      </c>
      <c r="D907" s="7" t="s">
        <v>4332</v>
      </c>
      <c r="E907" s="7" t="s">
        <v>4333</v>
      </c>
      <c r="F907" s="7" t="s">
        <v>42</v>
      </c>
      <c r="G907" s="8">
        <v>43009</v>
      </c>
      <c r="H907">
        <v>2011</v>
      </c>
      <c r="I907" s="7" t="s">
        <v>405</v>
      </c>
      <c r="J907" s="7" t="s">
        <v>45</v>
      </c>
      <c r="K907" s="7" t="s">
        <v>990</v>
      </c>
      <c r="L907" s="7" t="s">
        <v>4334</v>
      </c>
    </row>
    <row r="908" spans="1:12" x14ac:dyDescent="0.3">
      <c r="A908" s="7" t="s">
        <v>4330</v>
      </c>
      <c r="B908" s="7" t="s">
        <v>22</v>
      </c>
      <c r="C908" t="s">
        <v>4331</v>
      </c>
      <c r="D908" s="7" t="s">
        <v>4332</v>
      </c>
      <c r="E908" s="7" t="s">
        <v>4333</v>
      </c>
      <c r="F908" s="7" t="s">
        <v>234</v>
      </c>
      <c r="G908" s="8">
        <v>43009</v>
      </c>
      <c r="H908">
        <v>2011</v>
      </c>
      <c r="I908" s="7" t="s">
        <v>405</v>
      </c>
      <c r="J908" s="7" t="s">
        <v>45</v>
      </c>
      <c r="K908" s="7" t="s">
        <v>990</v>
      </c>
      <c r="L908" s="7" t="s">
        <v>4334</v>
      </c>
    </row>
    <row r="909" spans="1:12" x14ac:dyDescent="0.3">
      <c r="A909" s="7" t="s">
        <v>4335</v>
      </c>
      <c r="B909" s="7" t="s">
        <v>22</v>
      </c>
      <c r="C909" t="s">
        <v>4336</v>
      </c>
      <c r="D909" s="7" t="s">
        <v>4282</v>
      </c>
      <c r="E909" s="7" t="s">
        <v>4337</v>
      </c>
      <c r="F909" s="7" t="s">
        <v>42</v>
      </c>
      <c r="G909" s="8">
        <v>43009</v>
      </c>
      <c r="H909">
        <v>2016</v>
      </c>
      <c r="I909" s="7" t="s">
        <v>405</v>
      </c>
      <c r="J909" s="7" t="s">
        <v>413</v>
      </c>
      <c r="K909" s="7" t="s">
        <v>990</v>
      </c>
      <c r="L909" s="7" t="s">
        <v>4338</v>
      </c>
    </row>
    <row r="910" spans="1:12" x14ac:dyDescent="0.3">
      <c r="A910" s="7" t="s">
        <v>4335</v>
      </c>
      <c r="B910" s="7" t="s">
        <v>22</v>
      </c>
      <c r="C910" t="s">
        <v>4336</v>
      </c>
      <c r="D910" s="7" t="s">
        <v>4282</v>
      </c>
      <c r="E910" s="7" t="s">
        <v>4337</v>
      </c>
      <c r="F910" s="7" t="s">
        <v>234</v>
      </c>
      <c r="G910" s="8">
        <v>43009</v>
      </c>
      <c r="H910">
        <v>2016</v>
      </c>
      <c r="I910" s="7" t="s">
        <v>405</v>
      </c>
      <c r="J910" s="7" t="s">
        <v>413</v>
      </c>
      <c r="K910" s="7" t="s">
        <v>990</v>
      </c>
      <c r="L910" s="7" t="s">
        <v>4338</v>
      </c>
    </row>
    <row r="911" spans="1:12" x14ac:dyDescent="0.3">
      <c r="A911" s="7" t="s">
        <v>4339</v>
      </c>
      <c r="B911" s="7" t="s">
        <v>22</v>
      </c>
      <c r="C911" t="s">
        <v>4340</v>
      </c>
      <c r="D911" s="7" t="s">
        <v>4332</v>
      </c>
      <c r="E911" s="7" t="s">
        <v>4341</v>
      </c>
      <c r="F911" s="7" t="s">
        <v>42</v>
      </c>
      <c r="G911" s="8">
        <v>43009</v>
      </c>
      <c r="H911">
        <v>2012</v>
      </c>
      <c r="I911" s="7" t="s">
        <v>405</v>
      </c>
      <c r="J911" s="7" t="s">
        <v>413</v>
      </c>
      <c r="K911" s="7" t="s">
        <v>990</v>
      </c>
      <c r="L911" s="7" t="s">
        <v>4342</v>
      </c>
    </row>
    <row r="912" spans="1:12" x14ac:dyDescent="0.3">
      <c r="A912" s="7" t="s">
        <v>4343</v>
      </c>
      <c r="B912" s="7" t="s">
        <v>22</v>
      </c>
      <c r="C912" t="s">
        <v>4344</v>
      </c>
      <c r="D912" s="7" t="s">
        <v>4345</v>
      </c>
      <c r="E912" s="7" t="s">
        <v>4346</v>
      </c>
      <c r="F912" s="7" t="s">
        <v>42</v>
      </c>
      <c r="G912" s="8">
        <v>43009</v>
      </c>
      <c r="H912">
        <v>2017</v>
      </c>
      <c r="I912" s="7" t="s">
        <v>405</v>
      </c>
      <c r="J912" s="7" t="s">
        <v>2915</v>
      </c>
      <c r="K912" s="7" t="s">
        <v>990</v>
      </c>
      <c r="L912" s="7" t="s">
        <v>4347</v>
      </c>
    </row>
    <row r="913" spans="1:12" x14ac:dyDescent="0.3">
      <c r="A913" s="7" t="s">
        <v>4348</v>
      </c>
      <c r="B913" s="7" t="s">
        <v>22</v>
      </c>
      <c r="C913" t="s">
        <v>4349</v>
      </c>
      <c r="D913" s="7" t="s">
        <v>4350</v>
      </c>
      <c r="E913" s="7" t="s">
        <v>4351</v>
      </c>
      <c r="F913" s="7" t="s">
        <v>42</v>
      </c>
      <c r="G913" s="8">
        <v>43061</v>
      </c>
      <c r="H913">
        <v>2017</v>
      </c>
      <c r="I913" s="7" t="s">
        <v>81</v>
      </c>
      <c r="J913" s="7" t="s">
        <v>375</v>
      </c>
      <c r="K913" s="7" t="s">
        <v>4352</v>
      </c>
      <c r="L913" s="7" t="s">
        <v>4353</v>
      </c>
    </row>
    <row r="914" spans="1:12" x14ac:dyDescent="0.3">
      <c r="A914" s="7" t="s">
        <v>4354</v>
      </c>
      <c r="B914" s="7" t="s">
        <v>22</v>
      </c>
      <c r="C914" t="s">
        <v>4355</v>
      </c>
      <c r="D914" s="7" t="s">
        <v>4356</v>
      </c>
      <c r="E914" s="7" t="s">
        <v>4357</v>
      </c>
      <c r="F914" s="7" t="s">
        <v>1329</v>
      </c>
      <c r="G914" s="8">
        <v>43538</v>
      </c>
      <c r="H914">
        <v>2016</v>
      </c>
      <c r="I914" s="7" t="s">
        <v>81</v>
      </c>
      <c r="J914" s="7" t="s">
        <v>4358</v>
      </c>
      <c r="K914" s="7" t="s">
        <v>246</v>
      </c>
      <c r="L914" s="7" t="s">
        <v>4359</v>
      </c>
    </row>
    <row r="915" spans="1:12" x14ac:dyDescent="0.3">
      <c r="A915" s="7" t="s">
        <v>4360</v>
      </c>
      <c r="B915" s="7" t="s">
        <v>13</v>
      </c>
      <c r="C915" t="s">
        <v>4361</v>
      </c>
      <c r="D915" s="7"/>
      <c r="E915" s="7" t="s">
        <v>4362</v>
      </c>
      <c r="F915" s="7" t="s">
        <v>79</v>
      </c>
      <c r="G915" s="8">
        <v>43735</v>
      </c>
      <c r="H915">
        <v>2019</v>
      </c>
      <c r="I915" s="7" t="s">
        <v>17</v>
      </c>
      <c r="J915" s="7" t="s">
        <v>60</v>
      </c>
      <c r="K915" s="7" t="s">
        <v>4269</v>
      </c>
      <c r="L915" s="7" t="s">
        <v>4364</v>
      </c>
    </row>
    <row r="916" spans="1:12" x14ac:dyDescent="0.3">
      <c r="A916" s="7" t="s">
        <v>4365</v>
      </c>
      <c r="B916" s="7" t="s">
        <v>22</v>
      </c>
      <c r="C916" t="s">
        <v>4366</v>
      </c>
      <c r="D916" s="7" t="s">
        <v>4367</v>
      </c>
      <c r="E916" s="7" t="s">
        <v>4368</v>
      </c>
      <c r="F916" s="7" t="s">
        <v>79</v>
      </c>
      <c r="G916" s="8">
        <v>43333</v>
      </c>
      <c r="H916">
        <v>2017</v>
      </c>
      <c r="I916" s="7" t="s">
        <v>81</v>
      </c>
      <c r="J916" s="7" t="s">
        <v>165</v>
      </c>
      <c r="K916" s="7" t="s">
        <v>283</v>
      </c>
      <c r="L916" s="7" t="s">
        <v>4370</v>
      </c>
    </row>
    <row r="917" spans="1:12" x14ac:dyDescent="0.3">
      <c r="A917" s="7" t="s">
        <v>4371</v>
      </c>
      <c r="B917" s="7" t="s">
        <v>22</v>
      </c>
      <c r="C917" t="s">
        <v>4372</v>
      </c>
      <c r="D917" s="7" t="s">
        <v>4373</v>
      </c>
      <c r="E917" s="7" t="s">
        <v>4374</v>
      </c>
      <c r="F917" s="7" t="s">
        <v>42</v>
      </c>
      <c r="G917" s="8">
        <v>43307</v>
      </c>
      <c r="H917">
        <v>2015</v>
      </c>
      <c r="I917" s="7" t="s">
        <v>44</v>
      </c>
      <c r="J917" s="7" t="s">
        <v>215</v>
      </c>
      <c r="K917" s="7" t="s">
        <v>719</v>
      </c>
      <c r="L917" s="7" t="s">
        <v>4375</v>
      </c>
    </row>
    <row r="918" spans="1:12" x14ac:dyDescent="0.3">
      <c r="A918" s="7" t="s">
        <v>4376</v>
      </c>
      <c r="B918" s="7" t="s">
        <v>22</v>
      </c>
      <c r="C918" t="s">
        <v>4377</v>
      </c>
      <c r="D918" s="7" t="s">
        <v>4378</v>
      </c>
      <c r="E918" s="7" t="s">
        <v>4379</v>
      </c>
      <c r="F918" s="7" t="s">
        <v>79</v>
      </c>
      <c r="G918" s="8">
        <v>43405</v>
      </c>
      <c r="H918">
        <v>2012</v>
      </c>
      <c r="I918" s="7" t="s">
        <v>81</v>
      </c>
      <c r="J918" s="7" t="s">
        <v>142</v>
      </c>
      <c r="K918" s="7" t="s">
        <v>283</v>
      </c>
      <c r="L918" s="7" t="s">
        <v>4380</v>
      </c>
    </row>
    <row r="919" spans="1:12" x14ac:dyDescent="0.3">
      <c r="A919" s="7" t="s">
        <v>4381</v>
      </c>
      <c r="B919" s="7" t="s">
        <v>22</v>
      </c>
      <c r="C919" t="s">
        <v>4382</v>
      </c>
      <c r="D919" s="7" t="s">
        <v>4383</v>
      </c>
      <c r="E919" s="7" t="s">
        <v>4384</v>
      </c>
      <c r="F919" s="7" t="s">
        <v>3686</v>
      </c>
      <c r="G919" s="8">
        <v>43331</v>
      </c>
      <c r="H919">
        <v>2013</v>
      </c>
      <c r="I919" s="7" t="s">
        <v>81</v>
      </c>
      <c r="J919" s="7" t="s">
        <v>121</v>
      </c>
      <c r="K919" s="7" t="s">
        <v>302</v>
      </c>
      <c r="L919" s="7" t="s">
        <v>4385</v>
      </c>
    </row>
    <row r="920" spans="1:12" x14ac:dyDescent="0.3">
      <c r="A920" s="7" t="s">
        <v>4386</v>
      </c>
      <c r="B920" s="7" t="s">
        <v>22</v>
      </c>
      <c r="C920" t="s">
        <v>4387</v>
      </c>
      <c r="D920" s="7" t="s">
        <v>4388</v>
      </c>
      <c r="E920" s="7" t="s">
        <v>4389</v>
      </c>
      <c r="F920" s="7" t="s">
        <v>42</v>
      </c>
      <c r="G920" s="8">
        <v>42720</v>
      </c>
      <c r="H920">
        <v>2016</v>
      </c>
      <c r="I920" s="7" t="s">
        <v>17</v>
      </c>
      <c r="J920" s="7" t="s">
        <v>266</v>
      </c>
      <c r="K920" s="7" t="s">
        <v>53</v>
      </c>
      <c r="L920" s="7" t="s">
        <v>4391</v>
      </c>
    </row>
    <row r="921" spans="1:12" x14ac:dyDescent="0.3">
      <c r="A921" s="7" t="s">
        <v>4392</v>
      </c>
      <c r="B921" s="7" t="s">
        <v>22</v>
      </c>
      <c r="C921" t="s">
        <v>4393</v>
      </c>
      <c r="D921" s="7" t="s">
        <v>2244</v>
      </c>
      <c r="E921" s="7" t="s">
        <v>4394</v>
      </c>
      <c r="F921" s="7" t="s">
        <v>79</v>
      </c>
      <c r="G921" s="8">
        <v>43191</v>
      </c>
      <c r="H921">
        <v>1995</v>
      </c>
      <c r="I921" s="7" t="s">
        <v>156</v>
      </c>
      <c r="J921" s="7" t="s">
        <v>3896</v>
      </c>
      <c r="K921" s="7" t="s">
        <v>4395</v>
      </c>
      <c r="L921" s="7" t="s">
        <v>4396</v>
      </c>
    </row>
    <row r="922" spans="1:12" x14ac:dyDescent="0.3">
      <c r="A922" s="7" t="s">
        <v>4397</v>
      </c>
      <c r="B922" s="7" t="s">
        <v>22</v>
      </c>
      <c r="C922" t="s">
        <v>4398</v>
      </c>
      <c r="D922" s="7" t="s">
        <v>4399</v>
      </c>
      <c r="E922" s="7" t="s">
        <v>4400</v>
      </c>
      <c r="F922" s="7" t="s">
        <v>42</v>
      </c>
      <c r="G922" s="8">
        <v>43405</v>
      </c>
      <c r="H922">
        <v>1998</v>
      </c>
      <c r="I922" s="7" t="s">
        <v>35</v>
      </c>
      <c r="J922" s="7" t="s">
        <v>95</v>
      </c>
      <c r="K922" s="7" t="s">
        <v>4401</v>
      </c>
      <c r="L922" s="7" t="s">
        <v>4402</v>
      </c>
    </row>
    <row r="923" spans="1:12" x14ac:dyDescent="0.3">
      <c r="A923" s="7" t="s">
        <v>4403</v>
      </c>
      <c r="B923" s="7" t="s">
        <v>22</v>
      </c>
      <c r="C923" t="s">
        <v>4404</v>
      </c>
      <c r="D923" s="7" t="s">
        <v>4405</v>
      </c>
      <c r="E923" s="7" t="s">
        <v>4406</v>
      </c>
      <c r="F923" s="7" t="s">
        <v>42</v>
      </c>
      <c r="G923" s="8">
        <v>44105</v>
      </c>
      <c r="H923">
        <v>1992</v>
      </c>
      <c r="I923" s="7" t="s">
        <v>35</v>
      </c>
      <c r="J923" s="7" t="s">
        <v>173</v>
      </c>
      <c r="K923" s="7" t="s">
        <v>4408</v>
      </c>
      <c r="L923" s="7" t="s">
        <v>4409</v>
      </c>
    </row>
    <row r="924" spans="1:12" x14ac:dyDescent="0.3">
      <c r="A924" s="7" t="s">
        <v>4403</v>
      </c>
      <c r="B924" s="7" t="s">
        <v>22</v>
      </c>
      <c r="C924" t="s">
        <v>4404</v>
      </c>
      <c r="D924" s="7" t="s">
        <v>4405</v>
      </c>
      <c r="E924" s="7" t="s">
        <v>4406</v>
      </c>
      <c r="F924" s="7" t="s">
        <v>368</v>
      </c>
      <c r="G924" s="8">
        <v>44105</v>
      </c>
      <c r="H924">
        <v>1992</v>
      </c>
      <c r="I924" s="7" t="s">
        <v>35</v>
      </c>
      <c r="J924" s="7" t="s">
        <v>173</v>
      </c>
      <c r="K924" s="7" t="s">
        <v>4408</v>
      </c>
      <c r="L924" s="7" t="s">
        <v>4409</v>
      </c>
    </row>
    <row r="925" spans="1:12" x14ac:dyDescent="0.3">
      <c r="A925" s="7" t="s">
        <v>4410</v>
      </c>
      <c r="B925" s="7" t="s">
        <v>13</v>
      </c>
      <c r="C925" t="s">
        <v>4411</v>
      </c>
      <c r="D925" s="7"/>
      <c r="E925" s="7"/>
      <c r="F925" s="7" t="s">
        <v>42</v>
      </c>
      <c r="G925" s="8">
        <v>43679</v>
      </c>
      <c r="H925">
        <v>2019</v>
      </c>
      <c r="I925" s="7" t="s">
        <v>156</v>
      </c>
      <c r="J925" s="7" t="s">
        <v>60</v>
      </c>
      <c r="K925" s="7" t="s">
        <v>4412</v>
      </c>
      <c r="L925" s="7" t="s">
        <v>4413</v>
      </c>
    </row>
    <row r="926" spans="1:12" x14ac:dyDescent="0.3">
      <c r="A926" s="7" t="s">
        <v>4414</v>
      </c>
      <c r="B926" s="7" t="s">
        <v>13</v>
      </c>
      <c r="C926" t="s">
        <v>4415</v>
      </c>
      <c r="D926" s="7"/>
      <c r="E926" s="7" t="s">
        <v>4416</v>
      </c>
      <c r="F926" s="7" t="s">
        <v>221</v>
      </c>
      <c r="G926" s="8">
        <v>43100</v>
      </c>
      <c r="H926">
        <v>2016</v>
      </c>
      <c r="I926" s="7" t="s">
        <v>405</v>
      </c>
      <c r="J926" s="7" t="s">
        <v>60</v>
      </c>
      <c r="K926" s="7" t="s">
        <v>766</v>
      </c>
      <c r="L926" s="7" t="s">
        <v>4418</v>
      </c>
    </row>
    <row r="927" spans="1:12" x14ac:dyDescent="0.3">
      <c r="A927" s="7" t="s">
        <v>4419</v>
      </c>
      <c r="B927" s="7" t="s">
        <v>13</v>
      </c>
      <c r="C927" t="s">
        <v>4420</v>
      </c>
      <c r="D927" s="7"/>
      <c r="E927" s="7" t="s">
        <v>4421</v>
      </c>
      <c r="F927" s="7" t="s">
        <v>42</v>
      </c>
      <c r="G927" s="8">
        <v>43151</v>
      </c>
      <c r="H927">
        <v>2017</v>
      </c>
      <c r="I927" s="7" t="s">
        <v>17</v>
      </c>
      <c r="J927" s="7" t="s">
        <v>2548</v>
      </c>
      <c r="K927" s="7" t="s">
        <v>4423</v>
      </c>
      <c r="L927" s="7" t="s">
        <v>4424</v>
      </c>
    </row>
    <row r="928" spans="1:12" x14ac:dyDescent="0.3">
      <c r="A928" s="7" t="s">
        <v>4425</v>
      </c>
      <c r="B928" s="7" t="s">
        <v>22</v>
      </c>
      <c r="C928" t="s">
        <v>4426</v>
      </c>
      <c r="D928" s="7" t="s">
        <v>4427</v>
      </c>
      <c r="E928" s="7" t="s">
        <v>4428</v>
      </c>
      <c r="F928" s="7" t="s">
        <v>79</v>
      </c>
      <c r="G928" s="8">
        <v>43374</v>
      </c>
      <c r="H928">
        <v>2016</v>
      </c>
      <c r="I928" s="7" t="s">
        <v>81</v>
      </c>
      <c r="J928" s="7" t="s">
        <v>82</v>
      </c>
      <c r="K928" s="7" t="s">
        <v>399</v>
      </c>
      <c r="L928" s="7" t="s">
        <v>4429</v>
      </c>
    </row>
    <row r="929" spans="1:12" x14ac:dyDescent="0.3">
      <c r="A929" s="7" t="s">
        <v>4430</v>
      </c>
      <c r="B929" s="7" t="s">
        <v>22</v>
      </c>
      <c r="C929" t="s">
        <v>4431</v>
      </c>
      <c r="D929" s="7" t="s">
        <v>4432</v>
      </c>
      <c r="E929" s="7" t="s">
        <v>4433</v>
      </c>
      <c r="F929" s="7" t="s">
        <v>42</v>
      </c>
      <c r="G929" s="8">
        <v>43594</v>
      </c>
      <c r="H929">
        <v>2018</v>
      </c>
      <c r="I929" s="7" t="s">
        <v>44</v>
      </c>
      <c r="J929" s="7" t="s">
        <v>157</v>
      </c>
      <c r="K929" s="7" t="s">
        <v>559</v>
      </c>
      <c r="L929" s="7" t="s">
        <v>4434</v>
      </c>
    </row>
    <row r="930" spans="1:12" x14ac:dyDescent="0.3">
      <c r="A930" s="7" t="s">
        <v>4435</v>
      </c>
      <c r="B930" s="7" t="s">
        <v>22</v>
      </c>
      <c r="C930" t="s">
        <v>4436</v>
      </c>
      <c r="D930" s="7" t="s">
        <v>4437</v>
      </c>
      <c r="E930" s="7" t="s">
        <v>4438</v>
      </c>
      <c r="F930" s="7" t="s">
        <v>42</v>
      </c>
      <c r="G930" s="8">
        <v>44119</v>
      </c>
      <c r="H930">
        <v>2016</v>
      </c>
      <c r="I930" s="7" t="s">
        <v>35</v>
      </c>
      <c r="J930" s="7" t="s">
        <v>905</v>
      </c>
      <c r="K930" s="7" t="s">
        <v>376</v>
      </c>
      <c r="L930" s="7" t="s">
        <v>4439</v>
      </c>
    </row>
    <row r="931" spans="1:12" x14ac:dyDescent="0.3">
      <c r="A931" s="7" t="s">
        <v>4440</v>
      </c>
      <c r="B931" s="7" t="s">
        <v>22</v>
      </c>
      <c r="C931" t="s">
        <v>4441</v>
      </c>
      <c r="D931" s="7" t="s">
        <v>4442</v>
      </c>
      <c r="E931" s="7" t="s">
        <v>4443</v>
      </c>
      <c r="F931" s="7" t="s">
        <v>3588</v>
      </c>
      <c r="G931" s="8">
        <v>43435</v>
      </c>
      <c r="H931">
        <v>2018</v>
      </c>
      <c r="I931" s="7" t="s">
        <v>17</v>
      </c>
      <c r="J931" s="7" t="s">
        <v>1349</v>
      </c>
      <c r="K931" s="7" t="s">
        <v>246</v>
      </c>
      <c r="L931" s="7" t="s">
        <v>4445</v>
      </c>
    </row>
    <row r="932" spans="1:12" x14ac:dyDescent="0.3">
      <c r="A932" s="7" t="s">
        <v>4440</v>
      </c>
      <c r="B932" s="7" t="s">
        <v>22</v>
      </c>
      <c r="C932" t="s">
        <v>4441</v>
      </c>
      <c r="D932" s="7" t="s">
        <v>4442</v>
      </c>
      <c r="E932" s="7" t="s">
        <v>4443</v>
      </c>
      <c r="F932" s="7" t="s">
        <v>1160</v>
      </c>
      <c r="G932" s="8">
        <v>43435</v>
      </c>
      <c r="H932">
        <v>2018</v>
      </c>
      <c r="I932" s="7" t="s">
        <v>17</v>
      </c>
      <c r="J932" s="7" t="s">
        <v>1349</v>
      </c>
      <c r="K932" s="7" t="s">
        <v>246</v>
      </c>
      <c r="L932" s="7" t="s">
        <v>4445</v>
      </c>
    </row>
    <row r="933" spans="1:12" x14ac:dyDescent="0.3">
      <c r="A933" s="7" t="s">
        <v>4440</v>
      </c>
      <c r="B933" s="7" t="s">
        <v>22</v>
      </c>
      <c r="C933" t="s">
        <v>4441</v>
      </c>
      <c r="D933" s="7" t="s">
        <v>4442</v>
      </c>
      <c r="E933" s="7" t="s">
        <v>4443</v>
      </c>
      <c r="F933" s="7" t="s">
        <v>1392</v>
      </c>
      <c r="G933" s="8">
        <v>43435</v>
      </c>
      <c r="H933">
        <v>2018</v>
      </c>
      <c r="I933" s="7" t="s">
        <v>17</v>
      </c>
      <c r="J933" s="7" t="s">
        <v>1349</v>
      </c>
      <c r="K933" s="7" t="s">
        <v>246</v>
      </c>
      <c r="L933" s="7" t="s">
        <v>4445</v>
      </c>
    </row>
    <row r="934" spans="1:12" x14ac:dyDescent="0.3">
      <c r="A934" s="7" t="s">
        <v>4440</v>
      </c>
      <c r="B934" s="7" t="s">
        <v>22</v>
      </c>
      <c r="C934" t="s">
        <v>4441</v>
      </c>
      <c r="D934" s="7" t="s">
        <v>4442</v>
      </c>
      <c r="E934" s="7" t="s">
        <v>4443</v>
      </c>
      <c r="F934" s="7" t="s">
        <v>5871</v>
      </c>
      <c r="G934" s="8">
        <v>43435</v>
      </c>
      <c r="H934">
        <v>2018</v>
      </c>
      <c r="I934" s="7" t="s">
        <v>17</v>
      </c>
      <c r="J934" s="7" t="s">
        <v>1349</v>
      </c>
      <c r="K934" s="7" t="s">
        <v>246</v>
      </c>
      <c r="L934" s="7" t="s">
        <v>4445</v>
      </c>
    </row>
    <row r="935" spans="1:12" x14ac:dyDescent="0.3">
      <c r="A935" s="7" t="s">
        <v>4446</v>
      </c>
      <c r="B935" s="7" t="s">
        <v>13</v>
      </c>
      <c r="C935" t="s">
        <v>4447</v>
      </c>
      <c r="D935" s="7"/>
      <c r="E935" s="7" t="s">
        <v>4448</v>
      </c>
      <c r="F935" s="7" t="s">
        <v>42</v>
      </c>
      <c r="G935" s="8">
        <v>42369</v>
      </c>
      <c r="H935">
        <v>2015</v>
      </c>
      <c r="I935" s="7" t="s">
        <v>81</v>
      </c>
      <c r="J935" s="7" t="s">
        <v>60</v>
      </c>
      <c r="K935" s="7" t="s">
        <v>4450</v>
      </c>
      <c r="L935" s="7" t="s">
        <v>4451</v>
      </c>
    </row>
    <row r="936" spans="1:12" x14ac:dyDescent="0.3">
      <c r="A936" s="7" t="s">
        <v>4452</v>
      </c>
      <c r="B936" s="7" t="s">
        <v>22</v>
      </c>
      <c r="C936" t="s">
        <v>4453</v>
      </c>
      <c r="D936" s="7" t="s">
        <v>4454</v>
      </c>
      <c r="E936" s="7" t="s">
        <v>4455</v>
      </c>
      <c r="F936" s="7" t="s">
        <v>42</v>
      </c>
      <c r="G936" s="8">
        <v>43160</v>
      </c>
      <c r="H936">
        <v>2018</v>
      </c>
      <c r="I936" s="7" t="s">
        <v>17</v>
      </c>
      <c r="J936" s="7" t="s">
        <v>540</v>
      </c>
      <c r="K936" s="7" t="s">
        <v>46</v>
      </c>
      <c r="L936" s="7" t="s">
        <v>4456</v>
      </c>
    </row>
    <row r="937" spans="1:12" x14ac:dyDescent="0.3">
      <c r="A937" s="7" t="s">
        <v>4457</v>
      </c>
      <c r="B937" s="7" t="s">
        <v>13</v>
      </c>
      <c r="C937" t="s">
        <v>4458</v>
      </c>
      <c r="D937" s="7"/>
      <c r="E937" s="7"/>
      <c r="F937" s="7" t="s">
        <v>154</v>
      </c>
      <c r="G937" s="8">
        <v>42583</v>
      </c>
      <c r="H937">
        <v>2016</v>
      </c>
      <c r="I937" s="7" t="s">
        <v>156</v>
      </c>
      <c r="J937" s="7" t="s">
        <v>60</v>
      </c>
      <c r="K937" s="7" t="s">
        <v>4459</v>
      </c>
      <c r="L937" s="7" t="s">
        <v>4460</v>
      </c>
    </row>
    <row r="938" spans="1:12" x14ac:dyDescent="0.3">
      <c r="A938" s="7" t="s">
        <v>4461</v>
      </c>
      <c r="B938" s="7" t="s">
        <v>13</v>
      </c>
      <c r="C938" t="s">
        <v>4462</v>
      </c>
      <c r="D938" s="7"/>
      <c r="E938" s="7"/>
      <c r="F938" s="7"/>
      <c r="G938" s="8">
        <v>43364</v>
      </c>
      <c r="H938">
        <v>2018</v>
      </c>
      <c r="I938" s="7" t="s">
        <v>17</v>
      </c>
      <c r="J938" s="7" t="s">
        <v>60</v>
      </c>
      <c r="K938" s="7" t="s">
        <v>4464</v>
      </c>
      <c r="L938" s="7" t="s">
        <v>4465</v>
      </c>
    </row>
    <row r="939" spans="1:12" x14ac:dyDescent="0.3">
      <c r="A939" s="7" t="s">
        <v>4466</v>
      </c>
      <c r="B939" s="7" t="s">
        <v>22</v>
      </c>
      <c r="C939" t="s">
        <v>4467</v>
      </c>
      <c r="D939" s="7" t="s">
        <v>4468</v>
      </c>
      <c r="E939" s="7" t="s">
        <v>4469</v>
      </c>
      <c r="F939" s="7" t="s">
        <v>79</v>
      </c>
      <c r="G939" s="8">
        <v>43830</v>
      </c>
      <c r="H939">
        <v>1972</v>
      </c>
      <c r="I939" s="7" t="s">
        <v>156</v>
      </c>
      <c r="J939" s="7" t="s">
        <v>282</v>
      </c>
      <c r="K939" s="7" t="s">
        <v>2440</v>
      </c>
      <c r="L939" s="7" t="s">
        <v>4470</v>
      </c>
    </row>
    <row r="940" spans="1:12" x14ac:dyDescent="0.3">
      <c r="A940" s="7" t="s">
        <v>4471</v>
      </c>
      <c r="B940" s="7" t="s">
        <v>22</v>
      </c>
      <c r="C940" t="s">
        <v>4472</v>
      </c>
      <c r="D940" s="7" t="s">
        <v>4473</v>
      </c>
      <c r="E940" s="7" t="s">
        <v>4474</v>
      </c>
      <c r="F940" s="7" t="s">
        <v>4475</v>
      </c>
      <c r="G940" s="8">
        <v>44104</v>
      </c>
      <c r="H940">
        <v>2019</v>
      </c>
      <c r="I940" s="7" t="s">
        <v>156</v>
      </c>
      <c r="J940" s="7" t="s">
        <v>1146</v>
      </c>
      <c r="K940" s="7" t="s">
        <v>28</v>
      </c>
      <c r="L940" s="7" t="s">
        <v>4476</v>
      </c>
    </row>
    <row r="941" spans="1:12" x14ac:dyDescent="0.3">
      <c r="A941" s="7" t="s">
        <v>4477</v>
      </c>
      <c r="B941" s="7" t="s">
        <v>22</v>
      </c>
      <c r="C941" t="s">
        <v>4478</v>
      </c>
      <c r="D941" s="7" t="s">
        <v>4479</v>
      </c>
      <c r="E941" s="7" t="s">
        <v>4480</v>
      </c>
      <c r="F941" s="7" t="s">
        <v>25</v>
      </c>
      <c r="G941" s="8">
        <v>43553</v>
      </c>
      <c r="H941">
        <v>2019</v>
      </c>
      <c r="I941" s="7" t="s">
        <v>17</v>
      </c>
      <c r="J941" s="7" t="s">
        <v>245</v>
      </c>
      <c r="K941" s="7" t="s">
        <v>399</v>
      </c>
      <c r="L941" s="7" t="s">
        <v>4482</v>
      </c>
    </row>
    <row r="942" spans="1:12" x14ac:dyDescent="0.3">
      <c r="A942" s="7" t="s">
        <v>4477</v>
      </c>
      <c r="B942" s="7" t="s">
        <v>22</v>
      </c>
      <c r="C942" t="s">
        <v>4478</v>
      </c>
      <c r="D942" s="7" t="s">
        <v>4479</v>
      </c>
      <c r="E942" s="7" t="s">
        <v>4480</v>
      </c>
      <c r="F942" s="7" t="s">
        <v>3160</v>
      </c>
      <c r="G942" s="8">
        <v>43553</v>
      </c>
      <c r="H942">
        <v>2019</v>
      </c>
      <c r="I942" s="7" t="s">
        <v>17</v>
      </c>
      <c r="J942" s="7" t="s">
        <v>245</v>
      </c>
      <c r="K942" s="7" t="s">
        <v>399</v>
      </c>
      <c r="L942" s="7" t="s">
        <v>4482</v>
      </c>
    </row>
    <row r="943" spans="1:12" x14ac:dyDescent="0.3">
      <c r="A943" s="7" t="s">
        <v>4483</v>
      </c>
      <c r="B943" s="7" t="s">
        <v>22</v>
      </c>
      <c r="C943" t="s">
        <v>4484</v>
      </c>
      <c r="D943" s="7" t="s">
        <v>4485</v>
      </c>
      <c r="E943" s="7" t="s">
        <v>4486</v>
      </c>
      <c r="F943" s="7" t="s">
        <v>79</v>
      </c>
      <c r="G943" s="8">
        <v>43830</v>
      </c>
      <c r="H943">
        <v>1982</v>
      </c>
      <c r="I943" s="7" t="s">
        <v>81</v>
      </c>
      <c r="J943" s="7" t="s">
        <v>671</v>
      </c>
      <c r="K943" s="7" t="s">
        <v>166</v>
      </c>
      <c r="L943" s="7" t="s">
        <v>4487</v>
      </c>
    </row>
    <row r="944" spans="1:12" x14ac:dyDescent="0.3">
      <c r="A944" s="7" t="s">
        <v>4488</v>
      </c>
      <c r="B944" s="7" t="s">
        <v>22</v>
      </c>
      <c r="C944" t="s">
        <v>4489</v>
      </c>
      <c r="D944" s="7" t="s">
        <v>4490</v>
      </c>
      <c r="E944" s="7" t="s">
        <v>4491</v>
      </c>
      <c r="F944" s="7" t="s">
        <v>79</v>
      </c>
      <c r="G944" s="8">
        <v>44017</v>
      </c>
      <c r="H944">
        <v>2011</v>
      </c>
      <c r="I944" s="7" t="s">
        <v>81</v>
      </c>
      <c r="J944" s="7" t="s">
        <v>740</v>
      </c>
      <c r="K944" s="7" t="s">
        <v>2302</v>
      </c>
      <c r="L944" s="7" t="s">
        <v>4492</v>
      </c>
    </row>
    <row r="945" spans="1:12" x14ac:dyDescent="0.3">
      <c r="A945" s="7" t="s">
        <v>4493</v>
      </c>
      <c r="B945" s="7" t="s">
        <v>22</v>
      </c>
      <c r="C945" t="s">
        <v>4494</v>
      </c>
      <c r="D945" s="7" t="s">
        <v>4495</v>
      </c>
      <c r="E945" s="7" t="s">
        <v>4496</v>
      </c>
      <c r="F945" s="7" t="s">
        <v>42</v>
      </c>
      <c r="G945" s="8">
        <v>42794</v>
      </c>
      <c r="H945">
        <v>2015</v>
      </c>
      <c r="I945" s="7" t="s">
        <v>17</v>
      </c>
      <c r="J945" s="7" t="s">
        <v>165</v>
      </c>
      <c r="K945" s="7" t="s">
        <v>202</v>
      </c>
      <c r="L945" s="7" t="s">
        <v>4499</v>
      </c>
    </row>
    <row r="946" spans="1:12" x14ac:dyDescent="0.3">
      <c r="A946" s="7" t="s">
        <v>4493</v>
      </c>
      <c r="B946" s="7" t="s">
        <v>22</v>
      </c>
      <c r="C946" t="s">
        <v>4494</v>
      </c>
      <c r="D946" s="7" t="s">
        <v>4495</v>
      </c>
      <c r="E946" s="7" t="s">
        <v>4496</v>
      </c>
      <c r="F946" s="7" t="s">
        <v>930</v>
      </c>
      <c r="G946" s="8">
        <v>42794</v>
      </c>
      <c r="H946">
        <v>2015</v>
      </c>
      <c r="I946" s="7" t="s">
        <v>17</v>
      </c>
      <c r="J946" s="7" t="s">
        <v>165</v>
      </c>
      <c r="K946" s="7" t="s">
        <v>202</v>
      </c>
      <c r="L946" s="7" t="s">
        <v>4499</v>
      </c>
    </row>
    <row r="947" spans="1:12" x14ac:dyDescent="0.3">
      <c r="A947" s="7" t="s">
        <v>4500</v>
      </c>
      <c r="B947" s="7" t="s">
        <v>22</v>
      </c>
      <c r="C947" t="s">
        <v>4501</v>
      </c>
      <c r="D947" s="7" t="s">
        <v>4502</v>
      </c>
      <c r="E947" s="7" t="s">
        <v>4503</v>
      </c>
      <c r="F947" s="7" t="s">
        <v>42</v>
      </c>
      <c r="G947" s="8">
        <v>43789</v>
      </c>
      <c r="H947">
        <v>2016</v>
      </c>
      <c r="I947" s="7" t="s">
        <v>975</v>
      </c>
      <c r="J947" s="7" t="s">
        <v>1805</v>
      </c>
      <c r="K947" s="7" t="s">
        <v>824</v>
      </c>
      <c r="L947" s="7" t="s">
        <v>4504</v>
      </c>
    </row>
    <row r="948" spans="1:12" x14ac:dyDescent="0.3">
      <c r="A948" s="7" t="s">
        <v>4505</v>
      </c>
      <c r="B948" s="7" t="s">
        <v>13</v>
      </c>
      <c r="C948" t="s">
        <v>4506</v>
      </c>
      <c r="D948" s="7"/>
      <c r="E948" s="7" t="s">
        <v>4507</v>
      </c>
      <c r="F948" s="7" t="s">
        <v>1021</v>
      </c>
      <c r="G948" s="8">
        <v>42644</v>
      </c>
      <c r="H948">
        <v>2015</v>
      </c>
      <c r="I948" s="7" t="s">
        <v>156</v>
      </c>
      <c r="J948" s="7" t="s">
        <v>60</v>
      </c>
      <c r="K948" s="7" t="s">
        <v>382</v>
      </c>
      <c r="L948" s="7" t="s">
        <v>4509</v>
      </c>
    </row>
    <row r="949" spans="1:12" x14ac:dyDescent="0.3">
      <c r="A949" s="7" t="s">
        <v>4510</v>
      </c>
      <c r="B949" s="7" t="s">
        <v>13</v>
      </c>
      <c r="C949" t="s">
        <v>4511</v>
      </c>
      <c r="D949" s="7"/>
      <c r="E949" s="7" t="s">
        <v>4512</v>
      </c>
      <c r="F949" s="7" t="s">
        <v>1021</v>
      </c>
      <c r="G949" s="8">
        <v>42644</v>
      </c>
      <c r="H949">
        <v>2015</v>
      </c>
      <c r="I949" s="7" t="s">
        <v>81</v>
      </c>
      <c r="J949" s="7" t="s">
        <v>60</v>
      </c>
      <c r="K949" s="7" t="s">
        <v>382</v>
      </c>
      <c r="L949" s="7" t="s">
        <v>4513</v>
      </c>
    </row>
    <row r="950" spans="1:12" x14ac:dyDescent="0.3">
      <c r="A950" s="7" t="s">
        <v>4514</v>
      </c>
      <c r="B950" s="7" t="s">
        <v>13</v>
      </c>
      <c r="C950" t="s">
        <v>4515</v>
      </c>
      <c r="D950" s="7"/>
      <c r="E950" s="7" t="s">
        <v>4516</v>
      </c>
      <c r="F950" s="7" t="s">
        <v>4517</v>
      </c>
      <c r="G950" s="8">
        <v>43341</v>
      </c>
      <c r="H950">
        <v>2018</v>
      </c>
      <c r="I950" s="7" t="s">
        <v>405</v>
      </c>
      <c r="J950" s="7" t="s">
        <v>60</v>
      </c>
      <c r="K950" s="7" t="s">
        <v>766</v>
      </c>
      <c r="L950" s="7" t="s">
        <v>4519</v>
      </c>
    </row>
    <row r="951" spans="1:12" x14ac:dyDescent="0.3">
      <c r="A951" s="7" t="s">
        <v>4520</v>
      </c>
      <c r="B951" s="7" t="s">
        <v>22</v>
      </c>
      <c r="C951" t="s">
        <v>4521</v>
      </c>
      <c r="D951" s="7" t="s">
        <v>4522</v>
      </c>
      <c r="E951" s="7"/>
      <c r="F951" s="7" t="s">
        <v>705</v>
      </c>
      <c r="G951" s="8">
        <v>42795</v>
      </c>
      <c r="H951">
        <v>2013</v>
      </c>
      <c r="I951" s="7" t="s">
        <v>244</v>
      </c>
      <c r="J951" s="7" t="s">
        <v>4523</v>
      </c>
      <c r="K951" s="7" t="s">
        <v>223</v>
      </c>
      <c r="L951" s="7" t="s">
        <v>4524</v>
      </c>
    </row>
    <row r="952" spans="1:12" x14ac:dyDescent="0.3">
      <c r="A952" s="7" t="s">
        <v>4525</v>
      </c>
      <c r="B952" s="7" t="s">
        <v>22</v>
      </c>
      <c r="C952" t="s">
        <v>4526</v>
      </c>
      <c r="D952" s="7" t="s">
        <v>4527</v>
      </c>
      <c r="E952" s="7" t="s">
        <v>4528</v>
      </c>
      <c r="F952" s="7" t="s">
        <v>154</v>
      </c>
      <c r="G952" s="8">
        <v>43313</v>
      </c>
      <c r="H952">
        <v>1997</v>
      </c>
      <c r="I952" s="7" t="s">
        <v>44</v>
      </c>
      <c r="J952" s="7" t="s">
        <v>114</v>
      </c>
      <c r="K952" s="7" t="s">
        <v>302</v>
      </c>
      <c r="L952" s="7" t="s">
        <v>4530</v>
      </c>
    </row>
    <row r="953" spans="1:12" x14ac:dyDescent="0.3">
      <c r="A953" s="7" t="s">
        <v>4525</v>
      </c>
      <c r="B953" s="7" t="s">
        <v>22</v>
      </c>
      <c r="C953" t="s">
        <v>4526</v>
      </c>
      <c r="D953" s="7" t="s">
        <v>4527</v>
      </c>
      <c r="E953" s="7" t="s">
        <v>4528</v>
      </c>
      <c r="F953" s="7" t="s">
        <v>42</v>
      </c>
      <c r="G953" s="8">
        <v>43313</v>
      </c>
      <c r="H953">
        <v>1997</v>
      </c>
      <c r="I953" s="7" t="s">
        <v>44</v>
      </c>
      <c r="J953" s="7" t="s">
        <v>114</v>
      </c>
      <c r="K953" s="7" t="s">
        <v>302</v>
      </c>
      <c r="L953" s="7" t="s">
        <v>4530</v>
      </c>
    </row>
    <row r="954" spans="1:12" x14ac:dyDescent="0.3">
      <c r="A954" s="7" t="s">
        <v>4531</v>
      </c>
      <c r="B954" s="7" t="s">
        <v>22</v>
      </c>
      <c r="C954" t="s">
        <v>4532</v>
      </c>
      <c r="D954" s="7"/>
      <c r="E954" s="7"/>
      <c r="F954" s="7" t="s">
        <v>42</v>
      </c>
      <c r="G954" s="8">
        <v>42795</v>
      </c>
      <c r="H954">
        <v>2013</v>
      </c>
      <c r="I954" s="7" t="s">
        <v>244</v>
      </c>
      <c r="J954" s="7" t="s">
        <v>4523</v>
      </c>
      <c r="K954" s="7" t="s">
        <v>4533</v>
      </c>
      <c r="L954" s="7" t="s">
        <v>4534</v>
      </c>
    </row>
    <row r="955" spans="1:12" x14ac:dyDescent="0.3">
      <c r="A955" s="7" t="s">
        <v>4535</v>
      </c>
      <c r="B955" s="7" t="s">
        <v>13</v>
      </c>
      <c r="C955" t="s">
        <v>4536</v>
      </c>
      <c r="D955" s="7"/>
      <c r="E955" s="7" t="s">
        <v>4537</v>
      </c>
      <c r="F955" s="7" t="s">
        <v>234</v>
      </c>
      <c r="G955" s="8">
        <v>43497</v>
      </c>
      <c r="H955">
        <v>2010</v>
      </c>
      <c r="I955" s="7" t="s">
        <v>156</v>
      </c>
      <c r="J955" s="7" t="s">
        <v>60</v>
      </c>
      <c r="K955" s="7" t="s">
        <v>910</v>
      </c>
      <c r="L955" s="7" t="s">
        <v>4538</v>
      </c>
    </row>
    <row r="956" spans="1:12" x14ac:dyDescent="0.3">
      <c r="A956" s="7" t="s">
        <v>4539</v>
      </c>
      <c r="B956" s="7" t="s">
        <v>13</v>
      </c>
      <c r="C956" t="s">
        <v>4540</v>
      </c>
      <c r="D956" s="7"/>
      <c r="E956" s="7" t="s">
        <v>4541</v>
      </c>
      <c r="F956" s="7" t="s">
        <v>191</v>
      </c>
      <c r="G956" s="8">
        <v>43903</v>
      </c>
      <c r="H956">
        <v>2019</v>
      </c>
      <c r="I956" s="7" t="s">
        <v>17</v>
      </c>
      <c r="J956" s="7" t="s">
        <v>60</v>
      </c>
      <c r="K956" s="7" t="s">
        <v>194</v>
      </c>
      <c r="L956" s="7" t="s">
        <v>4542</v>
      </c>
    </row>
    <row r="957" spans="1:12" x14ac:dyDescent="0.3">
      <c r="A957" s="7" t="s">
        <v>4543</v>
      </c>
      <c r="B957" s="7" t="s">
        <v>22</v>
      </c>
      <c r="C957" t="s">
        <v>4544</v>
      </c>
      <c r="D957" s="7" t="s">
        <v>4545</v>
      </c>
      <c r="E957" s="7" t="s">
        <v>4546</v>
      </c>
      <c r="F957" s="7" t="s">
        <v>42</v>
      </c>
      <c r="G957" s="8">
        <v>42293</v>
      </c>
      <c r="H957">
        <v>2015</v>
      </c>
      <c r="I957" s="7" t="s">
        <v>17</v>
      </c>
      <c r="J957" s="7" t="s">
        <v>918</v>
      </c>
      <c r="K957" s="7" t="s">
        <v>583</v>
      </c>
      <c r="L957" s="7" t="s">
        <v>4547</v>
      </c>
    </row>
    <row r="958" spans="1:12" x14ac:dyDescent="0.3">
      <c r="A958" s="7" t="s">
        <v>4548</v>
      </c>
      <c r="B958" s="7" t="s">
        <v>13</v>
      </c>
      <c r="C958" t="s">
        <v>4549</v>
      </c>
      <c r="D958" s="7"/>
      <c r="E958" s="7" t="s">
        <v>4550</v>
      </c>
      <c r="F958" s="7" t="s">
        <v>930</v>
      </c>
      <c r="G958" s="8">
        <v>43667</v>
      </c>
      <c r="H958">
        <v>2018</v>
      </c>
      <c r="I958" s="7" t="s">
        <v>405</v>
      </c>
      <c r="J958" s="7" t="s">
        <v>462</v>
      </c>
      <c r="K958" s="7" t="s">
        <v>766</v>
      </c>
      <c r="L958" s="7" t="s">
        <v>4553</v>
      </c>
    </row>
    <row r="959" spans="1:12" x14ac:dyDescent="0.3">
      <c r="A959" s="7" t="s">
        <v>4548</v>
      </c>
      <c r="B959" s="7" t="s">
        <v>13</v>
      </c>
      <c r="C959" t="s">
        <v>4549</v>
      </c>
      <c r="D959" s="7"/>
      <c r="E959" s="7" t="s">
        <v>4550</v>
      </c>
      <c r="F959" s="7" t="s">
        <v>234</v>
      </c>
      <c r="G959" s="8">
        <v>43667</v>
      </c>
      <c r="H959">
        <v>2018</v>
      </c>
      <c r="I959" s="7" t="s">
        <v>405</v>
      </c>
      <c r="J959" s="7" t="s">
        <v>462</v>
      </c>
      <c r="K959" s="7" t="s">
        <v>766</v>
      </c>
      <c r="L959" s="7" t="s">
        <v>4553</v>
      </c>
    </row>
    <row r="960" spans="1:12" x14ac:dyDescent="0.3">
      <c r="A960" s="7" t="s">
        <v>4554</v>
      </c>
      <c r="B960" s="7" t="s">
        <v>22</v>
      </c>
      <c r="C960" t="s">
        <v>4555</v>
      </c>
      <c r="D960" s="7" t="s">
        <v>4556</v>
      </c>
      <c r="E960" s="7" t="s">
        <v>4550</v>
      </c>
      <c r="F960" s="7" t="s">
        <v>930</v>
      </c>
      <c r="G960" s="8">
        <v>43060</v>
      </c>
      <c r="H960">
        <v>2017</v>
      </c>
      <c r="I960" s="7" t="s">
        <v>405</v>
      </c>
      <c r="J960" s="7" t="s">
        <v>2362</v>
      </c>
      <c r="K960" s="7" t="s">
        <v>4318</v>
      </c>
      <c r="L960" s="7" t="s">
        <v>4558</v>
      </c>
    </row>
    <row r="961" spans="1:12" x14ac:dyDescent="0.3">
      <c r="A961" s="7" t="s">
        <v>4554</v>
      </c>
      <c r="B961" s="7" t="s">
        <v>22</v>
      </c>
      <c r="C961" t="s">
        <v>4555</v>
      </c>
      <c r="D961" s="7" t="s">
        <v>4556</v>
      </c>
      <c r="E961" s="7" t="s">
        <v>4550</v>
      </c>
      <c r="F961" s="7" t="s">
        <v>234</v>
      </c>
      <c r="G961" s="8">
        <v>43060</v>
      </c>
      <c r="H961">
        <v>2017</v>
      </c>
      <c r="I961" s="7" t="s">
        <v>405</v>
      </c>
      <c r="J961" s="7" t="s">
        <v>2362</v>
      </c>
      <c r="K961" s="7" t="s">
        <v>4318</v>
      </c>
      <c r="L961" s="7" t="s">
        <v>4558</v>
      </c>
    </row>
    <row r="962" spans="1:12" x14ac:dyDescent="0.3">
      <c r="A962" s="7" t="s">
        <v>4559</v>
      </c>
      <c r="B962" s="7" t="s">
        <v>13</v>
      </c>
      <c r="C962" t="s">
        <v>4560</v>
      </c>
      <c r="D962" s="7"/>
      <c r="E962" s="7" t="s">
        <v>4561</v>
      </c>
      <c r="F962" s="7" t="s">
        <v>213</v>
      </c>
      <c r="G962" s="8">
        <v>42877</v>
      </c>
      <c r="H962">
        <v>2015</v>
      </c>
      <c r="I962" s="7" t="s">
        <v>81</v>
      </c>
      <c r="J962" s="7" t="s">
        <v>60</v>
      </c>
      <c r="K962" s="7" t="s">
        <v>443</v>
      </c>
      <c r="L962" s="7" t="s">
        <v>4562</v>
      </c>
    </row>
    <row r="963" spans="1:12" x14ac:dyDescent="0.3">
      <c r="A963" s="7" t="s">
        <v>4563</v>
      </c>
      <c r="B963" s="7" t="s">
        <v>22</v>
      </c>
      <c r="C963" t="s">
        <v>4564</v>
      </c>
      <c r="D963" s="7" t="s">
        <v>4565</v>
      </c>
      <c r="E963" s="7" t="s">
        <v>4566</v>
      </c>
      <c r="F963" s="7" t="s">
        <v>42</v>
      </c>
      <c r="G963" s="8">
        <v>43635</v>
      </c>
      <c r="H963">
        <v>2019</v>
      </c>
      <c r="I963" s="7" t="s">
        <v>17</v>
      </c>
      <c r="J963" s="7" t="s">
        <v>165</v>
      </c>
      <c r="K963" s="7" t="s">
        <v>3183</v>
      </c>
      <c r="L963" s="7" t="s">
        <v>4568</v>
      </c>
    </row>
    <row r="964" spans="1:12" x14ac:dyDescent="0.3">
      <c r="A964" s="7" t="s">
        <v>4569</v>
      </c>
      <c r="B964" s="7" t="s">
        <v>22</v>
      </c>
      <c r="C964" t="s">
        <v>4570</v>
      </c>
      <c r="D964" s="7" t="s">
        <v>4571</v>
      </c>
      <c r="E964" s="7" t="s">
        <v>4572</v>
      </c>
      <c r="F964" s="7" t="s">
        <v>25</v>
      </c>
      <c r="G964" s="8">
        <v>42699</v>
      </c>
      <c r="H964">
        <v>2016</v>
      </c>
      <c r="I964" s="7" t="s">
        <v>17</v>
      </c>
      <c r="J964" s="7" t="s">
        <v>678</v>
      </c>
      <c r="K964" s="7" t="s">
        <v>223</v>
      </c>
      <c r="L964" s="7" t="s">
        <v>4574</v>
      </c>
    </row>
    <row r="965" spans="1:12" x14ac:dyDescent="0.3">
      <c r="A965" s="7" t="s">
        <v>4575</v>
      </c>
      <c r="B965" s="7" t="s">
        <v>13</v>
      </c>
      <c r="C965" t="s">
        <v>4576</v>
      </c>
      <c r="D965" s="7"/>
      <c r="E965" s="7" t="s">
        <v>4577</v>
      </c>
      <c r="F965" s="7" t="s">
        <v>234</v>
      </c>
      <c r="G965" s="8">
        <v>42632</v>
      </c>
      <c r="H965">
        <v>2016</v>
      </c>
      <c r="I965" s="7" t="s">
        <v>81</v>
      </c>
      <c r="J965" s="7" t="s">
        <v>18</v>
      </c>
      <c r="K965" s="7" t="s">
        <v>4579</v>
      </c>
      <c r="L965" s="7" t="s">
        <v>4580</v>
      </c>
    </row>
    <row r="966" spans="1:12" x14ac:dyDescent="0.3">
      <c r="A966" s="7" t="s">
        <v>4581</v>
      </c>
      <c r="B966" s="7" t="s">
        <v>22</v>
      </c>
      <c r="C966" t="s">
        <v>4582</v>
      </c>
      <c r="D966" s="7" t="s">
        <v>4583</v>
      </c>
      <c r="E966" s="7" t="s">
        <v>4584</v>
      </c>
      <c r="F966" s="7" t="s">
        <v>1329</v>
      </c>
      <c r="G966" s="8">
        <v>43523</v>
      </c>
      <c r="H966">
        <v>2015</v>
      </c>
      <c r="I966" s="7" t="s">
        <v>81</v>
      </c>
      <c r="J966" s="7" t="s">
        <v>74</v>
      </c>
      <c r="K966" s="7" t="s">
        <v>639</v>
      </c>
      <c r="L966" s="7" t="s">
        <v>4585</v>
      </c>
    </row>
    <row r="967" spans="1:12" x14ac:dyDescent="0.3">
      <c r="A967" s="7" t="s">
        <v>4586</v>
      </c>
      <c r="B967" s="7" t="s">
        <v>13</v>
      </c>
      <c r="C967" t="s">
        <v>4587</v>
      </c>
      <c r="D967" s="7"/>
      <c r="E967" s="7" t="s">
        <v>4588</v>
      </c>
      <c r="F967" s="7"/>
      <c r="G967" s="8">
        <v>43578</v>
      </c>
      <c r="H967">
        <v>2016</v>
      </c>
      <c r="I967" s="7" t="s">
        <v>17</v>
      </c>
      <c r="J967" s="7" t="s">
        <v>193</v>
      </c>
      <c r="K967" s="7" t="s">
        <v>293</v>
      </c>
      <c r="L967" s="7" t="s">
        <v>4590</v>
      </c>
    </row>
    <row r="968" spans="1:12" x14ac:dyDescent="0.3">
      <c r="A968" s="7" t="s">
        <v>4591</v>
      </c>
      <c r="B968" s="7" t="s">
        <v>22</v>
      </c>
      <c r="C968" t="s">
        <v>4592</v>
      </c>
      <c r="D968" s="7" t="s">
        <v>4593</v>
      </c>
      <c r="E968" s="7" t="s">
        <v>4594</v>
      </c>
      <c r="F968" s="7" t="s">
        <v>42</v>
      </c>
      <c r="G968" s="8">
        <v>43789</v>
      </c>
      <c r="H968">
        <v>1996</v>
      </c>
      <c r="I968" s="7" t="s">
        <v>44</v>
      </c>
      <c r="J968" s="7" t="s">
        <v>301</v>
      </c>
      <c r="K968" s="7" t="s">
        <v>1386</v>
      </c>
      <c r="L968" s="7" t="s">
        <v>4595</v>
      </c>
    </row>
    <row r="969" spans="1:12" x14ac:dyDescent="0.3">
      <c r="A969" s="7" t="s">
        <v>4596</v>
      </c>
      <c r="B969" s="7" t="s">
        <v>22</v>
      </c>
      <c r="C969" t="s">
        <v>4597</v>
      </c>
      <c r="D969" s="7" t="s">
        <v>4598</v>
      </c>
      <c r="E969" s="7" t="s">
        <v>4599</v>
      </c>
      <c r="F969" s="7" t="s">
        <v>42</v>
      </c>
      <c r="G969" s="8">
        <v>43789</v>
      </c>
      <c r="H969">
        <v>1992</v>
      </c>
      <c r="I969" s="7" t="s">
        <v>44</v>
      </c>
      <c r="J969" s="7" t="s">
        <v>3764</v>
      </c>
      <c r="K969" s="7" t="s">
        <v>259</v>
      </c>
      <c r="L969" s="7" t="s">
        <v>4600</v>
      </c>
    </row>
    <row r="970" spans="1:12" x14ac:dyDescent="0.3">
      <c r="A970" s="7" t="s">
        <v>4601</v>
      </c>
      <c r="B970" s="7" t="s">
        <v>22</v>
      </c>
      <c r="C970" t="s">
        <v>4602</v>
      </c>
      <c r="D970" s="7" t="s">
        <v>4603</v>
      </c>
      <c r="E970" s="7" t="s">
        <v>4604</v>
      </c>
      <c r="F970" s="7" t="s">
        <v>242</v>
      </c>
      <c r="G970" s="8">
        <v>43442</v>
      </c>
      <c r="H970">
        <v>2008</v>
      </c>
      <c r="I970" s="7" t="s">
        <v>81</v>
      </c>
      <c r="J970" s="7" t="s">
        <v>413</v>
      </c>
      <c r="K970" s="7" t="s">
        <v>283</v>
      </c>
      <c r="L970" s="7" t="s">
        <v>4606</v>
      </c>
    </row>
    <row r="971" spans="1:12" x14ac:dyDescent="0.3">
      <c r="A971" s="7" t="s">
        <v>4607</v>
      </c>
      <c r="B971" s="7" t="s">
        <v>13</v>
      </c>
      <c r="C971" t="s">
        <v>4608</v>
      </c>
      <c r="D971" s="7"/>
      <c r="E971" s="7" t="s">
        <v>4609</v>
      </c>
      <c r="F971" s="7" t="s">
        <v>213</v>
      </c>
      <c r="G971" s="8">
        <v>43831</v>
      </c>
      <c r="H971">
        <v>2017</v>
      </c>
      <c r="I971" s="7" t="s">
        <v>81</v>
      </c>
      <c r="J971" s="7" t="s">
        <v>60</v>
      </c>
      <c r="K971" s="7" t="s">
        <v>443</v>
      </c>
      <c r="L971" s="7" t="s">
        <v>4610</v>
      </c>
    </row>
    <row r="972" spans="1:12" x14ac:dyDescent="0.3">
      <c r="A972" s="7" t="s">
        <v>4611</v>
      </c>
      <c r="B972" s="7" t="s">
        <v>22</v>
      </c>
      <c r="C972" t="s">
        <v>4612</v>
      </c>
      <c r="D972" s="7" t="s">
        <v>3434</v>
      </c>
      <c r="E972" s="7" t="s">
        <v>4613</v>
      </c>
      <c r="F972" s="7" t="s">
        <v>66</v>
      </c>
      <c r="G972" s="8">
        <v>43573</v>
      </c>
      <c r="H972">
        <v>2016</v>
      </c>
      <c r="I972" s="7" t="s">
        <v>81</v>
      </c>
      <c r="J972" s="7" t="s">
        <v>215</v>
      </c>
      <c r="K972" s="7" t="s">
        <v>302</v>
      </c>
      <c r="L972" s="7" t="s">
        <v>4614</v>
      </c>
    </row>
    <row r="973" spans="1:12" x14ac:dyDescent="0.3">
      <c r="A973" s="7" t="s">
        <v>4615</v>
      </c>
      <c r="B973" s="7" t="s">
        <v>22</v>
      </c>
      <c r="C973" t="s">
        <v>4616</v>
      </c>
      <c r="D973" s="7" t="s">
        <v>2059</v>
      </c>
      <c r="E973" s="7" t="s">
        <v>4617</v>
      </c>
      <c r="F973" s="7" t="s">
        <v>42</v>
      </c>
      <c r="G973" s="8">
        <v>43957</v>
      </c>
      <c r="H973">
        <v>2020</v>
      </c>
      <c r="I973" s="7" t="s">
        <v>975</v>
      </c>
      <c r="J973" s="7" t="s">
        <v>114</v>
      </c>
      <c r="K973" s="7" t="s">
        <v>202</v>
      </c>
      <c r="L973" s="7" t="s">
        <v>4619</v>
      </c>
    </row>
    <row r="974" spans="1:12" x14ac:dyDescent="0.3">
      <c r="A974" s="7" t="s">
        <v>4620</v>
      </c>
      <c r="B974" s="7" t="s">
        <v>13</v>
      </c>
      <c r="C974" t="s">
        <v>4621</v>
      </c>
      <c r="D974" s="7"/>
      <c r="E974" s="7"/>
      <c r="F974" s="7" t="s">
        <v>25</v>
      </c>
      <c r="G974" s="8">
        <v>43313</v>
      </c>
      <c r="H974">
        <v>2018</v>
      </c>
      <c r="I974" s="7" t="s">
        <v>244</v>
      </c>
      <c r="J974" s="7" t="s">
        <v>60</v>
      </c>
      <c r="K974" s="7" t="s">
        <v>2043</v>
      </c>
      <c r="L974" s="7" t="s">
        <v>4622</v>
      </c>
    </row>
    <row r="975" spans="1:12" x14ac:dyDescent="0.3">
      <c r="A975" s="7" t="s">
        <v>4623</v>
      </c>
      <c r="B975" s="7" t="s">
        <v>22</v>
      </c>
      <c r="C975" t="s">
        <v>4624</v>
      </c>
      <c r="D975" s="7" t="s">
        <v>4625</v>
      </c>
      <c r="E975" s="7" t="s">
        <v>4626</v>
      </c>
      <c r="F975" s="7" t="s">
        <v>154</v>
      </c>
      <c r="G975" s="8">
        <v>43477</v>
      </c>
      <c r="H975">
        <v>2007</v>
      </c>
      <c r="I975" s="7" t="s">
        <v>44</v>
      </c>
      <c r="J975" s="7" t="s">
        <v>671</v>
      </c>
      <c r="K975" s="7" t="s">
        <v>347</v>
      </c>
      <c r="L975" s="7" t="s">
        <v>4629</v>
      </c>
    </row>
    <row r="976" spans="1:12" x14ac:dyDescent="0.3">
      <c r="A976" s="7" t="s">
        <v>4623</v>
      </c>
      <c r="B976" s="7" t="s">
        <v>22</v>
      </c>
      <c r="C976" t="s">
        <v>4624</v>
      </c>
      <c r="D976" s="7" t="s">
        <v>4625</v>
      </c>
      <c r="E976" s="7" t="s">
        <v>4626</v>
      </c>
      <c r="F976" s="7" t="s">
        <v>6645</v>
      </c>
      <c r="G976" s="8">
        <v>43477</v>
      </c>
      <c r="H976">
        <v>2007</v>
      </c>
      <c r="I976" s="7" t="s">
        <v>44</v>
      </c>
      <c r="J976" s="7" t="s">
        <v>671</v>
      </c>
      <c r="K976" s="7" t="s">
        <v>347</v>
      </c>
      <c r="L976" s="7" t="s">
        <v>4629</v>
      </c>
    </row>
    <row r="977" spans="1:12" x14ac:dyDescent="0.3">
      <c r="A977" s="7" t="s">
        <v>4630</v>
      </c>
      <c r="B977" s="7" t="s">
        <v>22</v>
      </c>
      <c r="C977" t="s">
        <v>4631</v>
      </c>
      <c r="D977" s="7" t="s">
        <v>1627</v>
      </c>
      <c r="E977" s="7" t="s">
        <v>4632</v>
      </c>
      <c r="F977" s="7" t="s">
        <v>42</v>
      </c>
      <c r="G977" s="8">
        <v>43529</v>
      </c>
      <c r="H977">
        <v>2008</v>
      </c>
      <c r="I977" s="7" t="s">
        <v>975</v>
      </c>
      <c r="J977" s="7" t="s">
        <v>186</v>
      </c>
      <c r="K977" s="7" t="s">
        <v>779</v>
      </c>
      <c r="L977" s="7" t="s">
        <v>4633</v>
      </c>
    </row>
    <row r="978" spans="1:12" x14ac:dyDescent="0.3">
      <c r="A978" s="7" t="s">
        <v>4634</v>
      </c>
      <c r="B978" s="7" t="s">
        <v>22</v>
      </c>
      <c r="C978" t="s">
        <v>4635</v>
      </c>
      <c r="D978" s="7" t="s">
        <v>4636</v>
      </c>
      <c r="E978" s="7" t="s">
        <v>4637</v>
      </c>
      <c r="F978" s="7" t="s">
        <v>42</v>
      </c>
      <c r="G978" s="8">
        <v>42736</v>
      </c>
      <c r="H978">
        <v>2007</v>
      </c>
      <c r="I978" s="7" t="s">
        <v>975</v>
      </c>
      <c r="J978" s="7" t="s">
        <v>678</v>
      </c>
      <c r="K978" s="7" t="s">
        <v>779</v>
      </c>
      <c r="L978" s="7" t="s">
        <v>4638</v>
      </c>
    </row>
    <row r="979" spans="1:12" x14ac:dyDescent="0.3">
      <c r="A979" s="7" t="s">
        <v>4634</v>
      </c>
      <c r="B979" s="7" t="s">
        <v>22</v>
      </c>
      <c r="C979" t="s">
        <v>4635</v>
      </c>
      <c r="D979" s="7" t="s">
        <v>4636</v>
      </c>
      <c r="E979" s="7" t="s">
        <v>4637</v>
      </c>
      <c r="F979" s="7" t="s">
        <v>930</v>
      </c>
      <c r="G979" s="8">
        <v>42736</v>
      </c>
      <c r="H979">
        <v>2007</v>
      </c>
      <c r="I979" s="7" t="s">
        <v>975</v>
      </c>
      <c r="J979" s="7" t="s">
        <v>678</v>
      </c>
      <c r="K979" s="7" t="s">
        <v>779</v>
      </c>
      <c r="L979" s="7" t="s">
        <v>4638</v>
      </c>
    </row>
    <row r="980" spans="1:12" x14ac:dyDescent="0.3">
      <c r="A980" s="7" t="s">
        <v>4639</v>
      </c>
      <c r="B980" s="7" t="s">
        <v>22</v>
      </c>
      <c r="C980" t="s">
        <v>4640</v>
      </c>
      <c r="D980" s="7" t="s">
        <v>4641</v>
      </c>
      <c r="E980" s="7" t="s">
        <v>4642</v>
      </c>
      <c r="F980" s="7"/>
      <c r="G980" s="8">
        <v>43399</v>
      </c>
      <c r="H980">
        <v>2018</v>
      </c>
      <c r="I980" s="7" t="s">
        <v>17</v>
      </c>
      <c r="J980" s="7" t="s">
        <v>186</v>
      </c>
      <c r="K980" s="7" t="s">
        <v>1759</v>
      </c>
      <c r="L980" s="7" t="s">
        <v>4644</v>
      </c>
    </row>
    <row r="981" spans="1:12" x14ac:dyDescent="0.3">
      <c r="A981" s="7" t="s">
        <v>4645</v>
      </c>
      <c r="B981" s="7" t="s">
        <v>13</v>
      </c>
      <c r="C981" t="s">
        <v>4646</v>
      </c>
      <c r="D981" s="7" t="s">
        <v>4173</v>
      </c>
      <c r="E981" s="7" t="s">
        <v>4647</v>
      </c>
      <c r="F981" s="7" t="s">
        <v>127</v>
      </c>
      <c r="G981" s="8">
        <v>44159</v>
      </c>
      <c r="H981">
        <v>2015</v>
      </c>
      <c r="I981" s="7" t="s">
        <v>17</v>
      </c>
      <c r="J981" s="7" t="s">
        <v>60</v>
      </c>
      <c r="K981" s="7" t="s">
        <v>293</v>
      </c>
      <c r="L981" s="7" t="s">
        <v>4648</v>
      </c>
    </row>
    <row r="982" spans="1:12" x14ac:dyDescent="0.3">
      <c r="A982" s="7" t="s">
        <v>4649</v>
      </c>
      <c r="B982" s="7" t="s">
        <v>22</v>
      </c>
      <c r="C982" t="s">
        <v>4650</v>
      </c>
      <c r="D982" s="7" t="s">
        <v>4651</v>
      </c>
      <c r="E982" s="7" t="s">
        <v>4652</v>
      </c>
      <c r="F982" s="7" t="s">
        <v>42</v>
      </c>
      <c r="G982" s="8">
        <v>43990</v>
      </c>
      <c r="H982">
        <v>2017</v>
      </c>
      <c r="I982" s="7" t="s">
        <v>44</v>
      </c>
      <c r="J982" s="7" t="s">
        <v>1349</v>
      </c>
      <c r="K982" s="7" t="s">
        <v>347</v>
      </c>
      <c r="L982" s="7" t="s">
        <v>4654</v>
      </c>
    </row>
    <row r="983" spans="1:12" x14ac:dyDescent="0.3">
      <c r="A983" s="7" t="s">
        <v>4655</v>
      </c>
      <c r="B983" s="7" t="s">
        <v>22</v>
      </c>
      <c r="C983" t="s">
        <v>4656</v>
      </c>
      <c r="D983" s="7" t="s">
        <v>4657</v>
      </c>
      <c r="E983" s="7" t="s">
        <v>4658</v>
      </c>
      <c r="F983" s="7" t="s">
        <v>42</v>
      </c>
      <c r="G983" s="8">
        <v>43105</v>
      </c>
      <c r="H983">
        <v>2016</v>
      </c>
      <c r="I983" s="7" t="s">
        <v>44</v>
      </c>
      <c r="J983" s="7" t="s">
        <v>309</v>
      </c>
      <c r="K983" s="7" t="s">
        <v>470</v>
      </c>
      <c r="L983" s="7" t="s">
        <v>4660</v>
      </c>
    </row>
    <row r="984" spans="1:12" x14ac:dyDescent="0.3">
      <c r="A984" s="7" t="s">
        <v>4661</v>
      </c>
      <c r="B984" s="7" t="s">
        <v>22</v>
      </c>
      <c r="C984" t="s">
        <v>4662</v>
      </c>
      <c r="D984" s="7" t="s">
        <v>4663</v>
      </c>
      <c r="E984" s="7" t="s">
        <v>4664</v>
      </c>
      <c r="F984" s="7" t="s">
        <v>42</v>
      </c>
      <c r="G984" s="8">
        <v>43132</v>
      </c>
      <c r="H984">
        <v>2016</v>
      </c>
      <c r="I984" s="7" t="s">
        <v>975</v>
      </c>
      <c r="J984" s="7" t="s">
        <v>309</v>
      </c>
      <c r="K984" s="7" t="s">
        <v>202</v>
      </c>
      <c r="L984" s="7" t="s">
        <v>4665</v>
      </c>
    </row>
    <row r="985" spans="1:12" x14ac:dyDescent="0.3">
      <c r="A985" s="7" t="s">
        <v>4666</v>
      </c>
      <c r="B985" s="7" t="s">
        <v>22</v>
      </c>
      <c r="C985" t="s">
        <v>4667</v>
      </c>
      <c r="D985" s="7" t="s">
        <v>4668</v>
      </c>
      <c r="E985" s="7" t="s">
        <v>4669</v>
      </c>
      <c r="F985" s="7" t="s">
        <v>66</v>
      </c>
      <c r="G985" s="8">
        <v>43987</v>
      </c>
      <c r="H985">
        <v>2016</v>
      </c>
      <c r="I985" s="7" t="s">
        <v>81</v>
      </c>
      <c r="J985" s="7" t="s">
        <v>791</v>
      </c>
      <c r="K985" s="7" t="s">
        <v>28</v>
      </c>
      <c r="L985" s="7" t="s">
        <v>4670</v>
      </c>
    </row>
    <row r="986" spans="1:12" x14ac:dyDescent="0.3">
      <c r="A986" s="7" t="s">
        <v>4671</v>
      </c>
      <c r="B986" s="7" t="s">
        <v>22</v>
      </c>
      <c r="C986" t="s">
        <v>4672</v>
      </c>
      <c r="D986" s="7" t="s">
        <v>4673</v>
      </c>
      <c r="E986" s="7"/>
      <c r="F986" s="7" t="s">
        <v>191</v>
      </c>
      <c r="G986" s="8">
        <v>42972</v>
      </c>
      <c r="H986">
        <v>2015</v>
      </c>
      <c r="I986" s="7" t="s">
        <v>81</v>
      </c>
      <c r="J986" s="7" t="s">
        <v>266</v>
      </c>
      <c r="K986" s="7" t="s">
        <v>223</v>
      </c>
      <c r="L986" s="7" t="s">
        <v>4675</v>
      </c>
    </row>
    <row r="987" spans="1:12" x14ac:dyDescent="0.3">
      <c r="A987" s="7" t="s">
        <v>4671</v>
      </c>
      <c r="B987" s="7" t="s">
        <v>22</v>
      </c>
      <c r="C987" t="s">
        <v>4672</v>
      </c>
      <c r="D987" s="7" t="s">
        <v>4673</v>
      </c>
      <c r="E987" s="7"/>
      <c r="F987" s="7" t="s">
        <v>42</v>
      </c>
      <c r="G987" s="8">
        <v>42972</v>
      </c>
      <c r="H987">
        <v>2015</v>
      </c>
      <c r="I987" s="7" t="s">
        <v>81</v>
      </c>
      <c r="J987" s="7" t="s">
        <v>266</v>
      </c>
      <c r="K987" s="7" t="s">
        <v>223</v>
      </c>
      <c r="L987" s="7" t="s">
        <v>4675</v>
      </c>
    </row>
    <row r="988" spans="1:12" x14ac:dyDescent="0.3">
      <c r="A988" s="7" t="s">
        <v>4676</v>
      </c>
      <c r="B988" s="7" t="s">
        <v>13</v>
      </c>
      <c r="C988" t="s">
        <v>4677</v>
      </c>
      <c r="D988" s="7"/>
      <c r="E988" s="7"/>
      <c r="F988" s="7" t="s">
        <v>42</v>
      </c>
      <c r="G988" s="8">
        <v>42597</v>
      </c>
      <c r="H988">
        <v>2001</v>
      </c>
      <c r="I988" s="7" t="s">
        <v>81</v>
      </c>
      <c r="J988" s="7" t="s">
        <v>60</v>
      </c>
      <c r="K988" s="7" t="s">
        <v>4679</v>
      </c>
      <c r="L988" s="7" t="s">
        <v>4680</v>
      </c>
    </row>
    <row r="989" spans="1:12" x14ac:dyDescent="0.3">
      <c r="A989" s="7" t="s">
        <v>4681</v>
      </c>
      <c r="B989" s="7" t="s">
        <v>22</v>
      </c>
      <c r="C989" t="s">
        <v>4682</v>
      </c>
      <c r="D989" s="7" t="s">
        <v>4683</v>
      </c>
      <c r="E989" s="7" t="s">
        <v>4684</v>
      </c>
      <c r="F989" s="7" t="s">
        <v>42</v>
      </c>
      <c r="G989" s="8">
        <v>43195</v>
      </c>
      <c r="H989">
        <v>2017</v>
      </c>
      <c r="I989" s="7" t="s">
        <v>17</v>
      </c>
      <c r="J989" s="7" t="s">
        <v>186</v>
      </c>
      <c r="K989" s="7" t="s">
        <v>4686</v>
      </c>
      <c r="L989" s="7" t="s">
        <v>4687</v>
      </c>
    </row>
    <row r="990" spans="1:12" x14ac:dyDescent="0.3">
      <c r="A990" s="7" t="s">
        <v>4688</v>
      </c>
      <c r="B990" s="7" t="s">
        <v>22</v>
      </c>
      <c r="C990" t="s">
        <v>4689</v>
      </c>
      <c r="D990" s="7" t="s">
        <v>4690</v>
      </c>
      <c r="E990" s="7"/>
      <c r="F990" s="7" t="s">
        <v>42</v>
      </c>
      <c r="G990" s="8">
        <v>43511</v>
      </c>
      <c r="H990">
        <v>2018</v>
      </c>
      <c r="I990" s="7" t="s">
        <v>81</v>
      </c>
      <c r="J990" s="7" t="s">
        <v>817</v>
      </c>
      <c r="K990" s="7" t="s">
        <v>202</v>
      </c>
      <c r="L990" s="7" t="s">
        <v>4691</v>
      </c>
    </row>
    <row r="991" spans="1:12" x14ac:dyDescent="0.3">
      <c r="A991" s="7" t="s">
        <v>4692</v>
      </c>
      <c r="B991" s="7" t="s">
        <v>13</v>
      </c>
      <c r="C991" t="s">
        <v>4693</v>
      </c>
      <c r="D991" s="7"/>
      <c r="E991" s="7" t="s">
        <v>4694</v>
      </c>
      <c r="F991" s="7"/>
      <c r="G991" s="8">
        <v>43357</v>
      </c>
      <c r="H991">
        <v>2015</v>
      </c>
      <c r="I991" s="7" t="s">
        <v>17</v>
      </c>
      <c r="J991" s="7" t="s">
        <v>60</v>
      </c>
      <c r="K991" s="7" t="s">
        <v>382</v>
      </c>
      <c r="L991" s="7" t="s">
        <v>4695</v>
      </c>
    </row>
    <row r="992" spans="1:12" x14ac:dyDescent="0.3">
      <c r="A992" s="7" t="s">
        <v>4696</v>
      </c>
      <c r="B992" s="7" t="s">
        <v>13</v>
      </c>
      <c r="C992" t="s">
        <v>4697</v>
      </c>
      <c r="D992" s="7"/>
      <c r="E992" s="7" t="s">
        <v>4698</v>
      </c>
      <c r="F992" s="7" t="s">
        <v>58</v>
      </c>
      <c r="G992" s="8">
        <v>42874</v>
      </c>
      <c r="H992">
        <v>2010</v>
      </c>
      <c r="I992" s="7" t="s">
        <v>17</v>
      </c>
      <c r="J992" s="7" t="s">
        <v>60</v>
      </c>
      <c r="K992" s="7" t="s">
        <v>102</v>
      </c>
      <c r="L992" s="7" t="s">
        <v>4700</v>
      </c>
    </row>
    <row r="993" spans="1:12" x14ac:dyDescent="0.3">
      <c r="A993" s="7" t="s">
        <v>4701</v>
      </c>
      <c r="B993" s="7" t="s">
        <v>22</v>
      </c>
      <c r="C993" t="s">
        <v>4702</v>
      </c>
      <c r="D993" s="7" t="s">
        <v>4703</v>
      </c>
      <c r="E993" s="7" t="s">
        <v>4704</v>
      </c>
      <c r="F993" s="7" t="s">
        <v>79</v>
      </c>
      <c r="G993" s="8">
        <v>43040</v>
      </c>
      <c r="H993">
        <v>2016</v>
      </c>
      <c r="I993" s="7" t="s">
        <v>17</v>
      </c>
      <c r="J993" s="7" t="s">
        <v>1751</v>
      </c>
      <c r="K993" s="7" t="s">
        <v>246</v>
      </c>
      <c r="L993" s="7" t="s">
        <v>4705</v>
      </c>
    </row>
    <row r="994" spans="1:12" x14ac:dyDescent="0.3">
      <c r="A994" s="7" t="s">
        <v>4706</v>
      </c>
      <c r="B994" s="7" t="s">
        <v>22</v>
      </c>
      <c r="C994" t="s">
        <v>4707</v>
      </c>
      <c r="D994" s="7" t="s">
        <v>4708</v>
      </c>
      <c r="E994" s="7" t="s">
        <v>4709</v>
      </c>
      <c r="F994" s="7" t="s">
        <v>154</v>
      </c>
      <c r="G994" s="8">
        <v>42597</v>
      </c>
      <c r="H994">
        <v>2015</v>
      </c>
      <c r="I994" s="7" t="s">
        <v>81</v>
      </c>
      <c r="J994" s="7" t="s">
        <v>215</v>
      </c>
      <c r="K994" s="7" t="s">
        <v>115</v>
      </c>
      <c r="L994" s="7" t="s">
        <v>4710</v>
      </c>
    </row>
    <row r="995" spans="1:12" x14ac:dyDescent="0.3">
      <c r="A995" s="7" t="s">
        <v>4711</v>
      </c>
      <c r="B995" s="7" t="s">
        <v>22</v>
      </c>
      <c r="C995" t="s">
        <v>4712</v>
      </c>
      <c r="D995" s="7" t="s">
        <v>4713</v>
      </c>
      <c r="E995" s="7" t="s">
        <v>4714</v>
      </c>
      <c r="F995" s="7" t="s">
        <v>42</v>
      </c>
      <c r="G995" s="8">
        <v>40960</v>
      </c>
      <c r="H995">
        <v>2011</v>
      </c>
      <c r="I995" s="7" t="s">
        <v>975</v>
      </c>
      <c r="J995" s="7" t="s">
        <v>1373</v>
      </c>
      <c r="K995" s="7" t="s">
        <v>202</v>
      </c>
      <c r="L995" s="7" t="s">
        <v>4716</v>
      </c>
    </row>
    <row r="996" spans="1:12" x14ac:dyDescent="0.3">
      <c r="A996" s="7" t="s">
        <v>4717</v>
      </c>
      <c r="B996" s="7" t="s">
        <v>13</v>
      </c>
      <c r="C996" t="s">
        <v>4718</v>
      </c>
      <c r="D996" s="7"/>
      <c r="E996" s="7" t="s">
        <v>4719</v>
      </c>
      <c r="F996" s="7" t="s">
        <v>42</v>
      </c>
      <c r="G996" s="8">
        <v>42917</v>
      </c>
      <c r="H996">
        <v>2016</v>
      </c>
      <c r="I996" s="7" t="s">
        <v>81</v>
      </c>
      <c r="J996" s="7" t="s">
        <v>18</v>
      </c>
      <c r="K996" s="7" t="s">
        <v>4721</v>
      </c>
      <c r="L996" s="7" t="s">
        <v>4722</v>
      </c>
    </row>
    <row r="997" spans="1:12" x14ac:dyDescent="0.3">
      <c r="A997" s="7" t="s">
        <v>4723</v>
      </c>
      <c r="B997" s="7" t="s">
        <v>22</v>
      </c>
      <c r="C997" t="s">
        <v>4724</v>
      </c>
      <c r="D997" s="7" t="s">
        <v>4725</v>
      </c>
      <c r="E997" s="7" t="s">
        <v>4726</v>
      </c>
      <c r="F997" s="7" t="s">
        <v>127</v>
      </c>
      <c r="G997" s="8">
        <v>43819</v>
      </c>
      <c r="H997">
        <v>2014</v>
      </c>
      <c r="I997" s="7" t="s">
        <v>81</v>
      </c>
      <c r="J997" s="7" t="s">
        <v>489</v>
      </c>
      <c r="K997" s="7" t="s">
        <v>246</v>
      </c>
      <c r="L997" s="7" t="s">
        <v>4727</v>
      </c>
    </row>
    <row r="998" spans="1:12" x14ac:dyDescent="0.3">
      <c r="A998" s="7" t="s">
        <v>4728</v>
      </c>
      <c r="B998" s="7" t="s">
        <v>22</v>
      </c>
      <c r="C998" t="s">
        <v>4729</v>
      </c>
      <c r="D998" s="7" t="s">
        <v>4730</v>
      </c>
      <c r="E998" s="7" t="s">
        <v>4731</v>
      </c>
      <c r="F998" s="7" t="s">
        <v>42</v>
      </c>
      <c r="G998" s="8">
        <v>43313</v>
      </c>
      <c r="H998">
        <v>2018</v>
      </c>
      <c r="I998" s="7" t="s">
        <v>17</v>
      </c>
      <c r="J998" s="7" t="s">
        <v>1805</v>
      </c>
      <c r="K998" s="7" t="s">
        <v>202</v>
      </c>
      <c r="L998" s="7" t="s">
        <v>4732</v>
      </c>
    </row>
    <row r="999" spans="1:12" x14ac:dyDescent="0.3">
      <c r="A999" s="7" t="s">
        <v>4733</v>
      </c>
      <c r="B999" s="7" t="s">
        <v>22</v>
      </c>
      <c r="C999" t="s">
        <v>4734</v>
      </c>
      <c r="D999" s="7" t="s">
        <v>4735</v>
      </c>
      <c r="E999" s="7" t="s">
        <v>4736</v>
      </c>
      <c r="F999" s="7" t="s">
        <v>2294</v>
      </c>
      <c r="G999" s="8">
        <v>44123</v>
      </c>
      <c r="H999">
        <v>1975</v>
      </c>
      <c r="I999" s="7" t="s">
        <v>81</v>
      </c>
      <c r="J999" s="7" t="s">
        <v>317</v>
      </c>
      <c r="K999" s="7" t="s">
        <v>2380</v>
      </c>
      <c r="L999" s="7" t="s">
        <v>4738</v>
      </c>
    </row>
    <row r="1000" spans="1:12" x14ac:dyDescent="0.3">
      <c r="A1000" s="7" t="s">
        <v>4739</v>
      </c>
      <c r="B1000" s="7" t="s">
        <v>22</v>
      </c>
      <c r="C1000" t="s">
        <v>4740</v>
      </c>
      <c r="D1000" s="7" t="s">
        <v>4741</v>
      </c>
      <c r="E1000" s="7" t="s">
        <v>4742</v>
      </c>
      <c r="F1000" s="7" t="s">
        <v>14518</v>
      </c>
      <c r="G1000" s="8">
        <v>42475</v>
      </c>
      <c r="H1000">
        <v>2016</v>
      </c>
      <c r="I1000" s="7" t="s">
        <v>17</v>
      </c>
      <c r="J1000" s="7" t="s">
        <v>1779</v>
      </c>
      <c r="K1000" s="7" t="s">
        <v>28</v>
      </c>
      <c r="L1000" s="7" t="s">
        <v>4744</v>
      </c>
    </row>
    <row r="1001" spans="1:12" x14ac:dyDescent="0.3">
      <c r="A1001" s="7" t="s">
        <v>4739</v>
      </c>
      <c r="B1001" s="7" t="s">
        <v>22</v>
      </c>
      <c r="C1001" t="s">
        <v>4740</v>
      </c>
      <c r="D1001" s="7" t="s">
        <v>4741</v>
      </c>
      <c r="E1001" s="7" t="s">
        <v>4742</v>
      </c>
      <c r="F1001" s="7" t="s">
        <v>368</v>
      </c>
      <c r="G1001" s="8">
        <v>42475</v>
      </c>
      <c r="H1001">
        <v>2016</v>
      </c>
      <c r="I1001" s="7" t="s">
        <v>17</v>
      </c>
      <c r="J1001" s="7" t="s">
        <v>1779</v>
      </c>
      <c r="K1001" s="7" t="s">
        <v>28</v>
      </c>
      <c r="L1001" s="7" t="s">
        <v>4744</v>
      </c>
    </row>
    <row r="1002" spans="1:12" x14ac:dyDescent="0.3">
      <c r="A1002" s="7" t="s">
        <v>4745</v>
      </c>
      <c r="B1002" s="7" t="s">
        <v>22</v>
      </c>
      <c r="C1002" t="s">
        <v>4746</v>
      </c>
      <c r="D1002" s="7" t="s">
        <v>4747</v>
      </c>
      <c r="E1002" s="7" t="s">
        <v>4748</v>
      </c>
      <c r="F1002" s="7" t="s">
        <v>4749</v>
      </c>
      <c r="G1002" s="8">
        <v>43023</v>
      </c>
      <c r="H1002">
        <v>2015</v>
      </c>
      <c r="I1002" s="7" t="s">
        <v>17</v>
      </c>
      <c r="J1002" s="7" t="s">
        <v>236</v>
      </c>
      <c r="K1002" s="7" t="s">
        <v>223</v>
      </c>
      <c r="L1002" s="7" t="s">
        <v>4750</v>
      </c>
    </row>
    <row r="1003" spans="1:12" x14ac:dyDescent="0.3">
      <c r="A1003" s="7" t="s">
        <v>4751</v>
      </c>
      <c r="B1003" s="7" t="s">
        <v>13</v>
      </c>
      <c r="C1003" t="s">
        <v>4752</v>
      </c>
      <c r="D1003" s="7"/>
      <c r="E1003" s="7" t="s">
        <v>4753</v>
      </c>
      <c r="F1003" s="7" t="s">
        <v>42</v>
      </c>
      <c r="G1003" s="8">
        <v>43771</v>
      </c>
      <c r="H1003">
        <v>2015</v>
      </c>
      <c r="I1003" s="7" t="s">
        <v>244</v>
      </c>
      <c r="J1003" s="7" t="s">
        <v>60</v>
      </c>
      <c r="K1003" s="7" t="s">
        <v>2373</v>
      </c>
      <c r="L1003" s="7" t="s">
        <v>4754</v>
      </c>
    </row>
    <row r="1004" spans="1:12" x14ac:dyDescent="0.3">
      <c r="A1004" s="7" t="s">
        <v>4755</v>
      </c>
      <c r="B1004" s="7" t="s">
        <v>22</v>
      </c>
      <c r="C1004" t="s">
        <v>4756</v>
      </c>
      <c r="D1004" s="7" t="s">
        <v>4757</v>
      </c>
      <c r="E1004" s="7" t="s">
        <v>4758</v>
      </c>
      <c r="F1004" s="7" t="s">
        <v>2391</v>
      </c>
      <c r="G1004" s="8">
        <v>43623</v>
      </c>
      <c r="H1004">
        <v>2018</v>
      </c>
      <c r="I1004" s="7" t="s">
        <v>17</v>
      </c>
      <c r="J1004" s="7" t="s">
        <v>1951</v>
      </c>
      <c r="K1004" s="7" t="s">
        <v>166</v>
      </c>
      <c r="L1004" s="7" t="s">
        <v>4761</v>
      </c>
    </row>
    <row r="1005" spans="1:12" x14ac:dyDescent="0.3">
      <c r="A1005" s="7" t="s">
        <v>4755</v>
      </c>
      <c r="B1005" s="7" t="s">
        <v>22</v>
      </c>
      <c r="C1005" t="s">
        <v>4756</v>
      </c>
      <c r="D1005" s="7" t="s">
        <v>4757</v>
      </c>
      <c r="E1005" s="7" t="s">
        <v>4758</v>
      </c>
      <c r="F1005" s="7" t="s">
        <v>299</v>
      </c>
      <c r="G1005" s="8">
        <v>43623</v>
      </c>
      <c r="H1005">
        <v>2018</v>
      </c>
      <c r="I1005" s="7" t="s">
        <v>17</v>
      </c>
      <c r="J1005" s="7" t="s">
        <v>1951</v>
      </c>
      <c r="K1005" s="7" t="s">
        <v>166</v>
      </c>
      <c r="L1005" s="7" t="s">
        <v>4761</v>
      </c>
    </row>
    <row r="1006" spans="1:12" x14ac:dyDescent="0.3">
      <c r="A1006" s="7" t="s">
        <v>4755</v>
      </c>
      <c r="B1006" s="7" t="s">
        <v>22</v>
      </c>
      <c r="C1006" t="s">
        <v>4756</v>
      </c>
      <c r="D1006" s="7" t="s">
        <v>4757</v>
      </c>
      <c r="E1006" s="7" t="s">
        <v>4758</v>
      </c>
      <c r="F1006" s="7" t="s">
        <v>25</v>
      </c>
      <c r="G1006" s="8">
        <v>43623</v>
      </c>
      <c r="H1006">
        <v>2018</v>
      </c>
      <c r="I1006" s="7" t="s">
        <v>17</v>
      </c>
      <c r="J1006" s="7" t="s">
        <v>1951</v>
      </c>
      <c r="K1006" s="7" t="s">
        <v>166</v>
      </c>
      <c r="L1006" s="7" t="s">
        <v>4761</v>
      </c>
    </row>
    <row r="1007" spans="1:12" x14ac:dyDescent="0.3">
      <c r="A1007" s="7" t="s">
        <v>4762</v>
      </c>
      <c r="B1007" s="7" t="s">
        <v>22</v>
      </c>
      <c r="C1007" t="s">
        <v>4763</v>
      </c>
      <c r="D1007" s="7" t="s">
        <v>4764</v>
      </c>
      <c r="E1007" s="7" t="s">
        <v>4765</v>
      </c>
      <c r="F1007" s="7" t="s">
        <v>234</v>
      </c>
      <c r="G1007" s="8">
        <v>42948</v>
      </c>
      <c r="H1007">
        <v>2016</v>
      </c>
      <c r="I1007" s="7" t="s">
        <v>17</v>
      </c>
      <c r="J1007" s="7" t="s">
        <v>121</v>
      </c>
      <c r="K1007" s="7" t="s">
        <v>166</v>
      </c>
      <c r="L1007" s="7" t="s">
        <v>4766</v>
      </c>
    </row>
    <row r="1008" spans="1:12" x14ac:dyDescent="0.3">
      <c r="A1008" s="7" t="s">
        <v>4767</v>
      </c>
      <c r="B1008" s="7" t="s">
        <v>13</v>
      </c>
      <c r="C1008" t="s">
        <v>4768</v>
      </c>
      <c r="D1008" s="7"/>
      <c r="E1008" s="7" t="s">
        <v>4769</v>
      </c>
      <c r="F1008" s="7" t="s">
        <v>154</v>
      </c>
      <c r="G1008" s="8">
        <v>43905</v>
      </c>
      <c r="H1008">
        <v>2009</v>
      </c>
      <c r="I1008" s="7" t="s">
        <v>405</v>
      </c>
      <c r="J1008" s="7" t="s">
        <v>60</v>
      </c>
      <c r="K1008" s="7" t="s">
        <v>766</v>
      </c>
      <c r="L1008" s="7" t="s">
        <v>4770</v>
      </c>
    </row>
    <row r="1009" spans="1:12" x14ac:dyDescent="0.3">
      <c r="A1009" s="7" t="s">
        <v>4771</v>
      </c>
      <c r="B1009" s="7" t="s">
        <v>13</v>
      </c>
      <c r="C1009" t="s">
        <v>4772</v>
      </c>
      <c r="D1009" s="7"/>
      <c r="E1009" s="7" t="s">
        <v>4773</v>
      </c>
      <c r="F1009" s="7" t="s">
        <v>42</v>
      </c>
      <c r="G1009" s="8">
        <v>43373</v>
      </c>
      <c r="H1009">
        <v>2016</v>
      </c>
      <c r="I1009" s="7" t="s">
        <v>746</v>
      </c>
      <c r="J1009" s="7" t="s">
        <v>60</v>
      </c>
      <c r="K1009" s="7" t="s">
        <v>766</v>
      </c>
      <c r="L1009" s="7" t="s">
        <v>4774</v>
      </c>
    </row>
    <row r="1010" spans="1:12" x14ac:dyDescent="0.3">
      <c r="A1010" s="7" t="s">
        <v>4775</v>
      </c>
      <c r="B1010" s="7" t="s">
        <v>22</v>
      </c>
      <c r="C1010" t="s">
        <v>4776</v>
      </c>
      <c r="D1010" s="7" t="s">
        <v>4777</v>
      </c>
      <c r="E1010" s="7" t="s">
        <v>4778</v>
      </c>
      <c r="F1010" s="7" t="s">
        <v>42</v>
      </c>
      <c r="G1010" s="8">
        <v>43971</v>
      </c>
      <c r="H1010">
        <v>2020</v>
      </c>
      <c r="I1010" s="7" t="s">
        <v>156</v>
      </c>
      <c r="J1010" s="7" t="s">
        <v>1076</v>
      </c>
      <c r="K1010" s="7" t="s">
        <v>4352</v>
      </c>
      <c r="L1010" s="7" t="s">
        <v>4779</v>
      </c>
    </row>
    <row r="1011" spans="1:12" x14ac:dyDescent="0.3">
      <c r="A1011" s="7" t="s">
        <v>4780</v>
      </c>
      <c r="B1011" s="7" t="s">
        <v>22</v>
      </c>
      <c r="C1011" t="s">
        <v>4781</v>
      </c>
      <c r="D1011" s="7" t="s">
        <v>4782</v>
      </c>
      <c r="E1011" s="7" t="s">
        <v>4783</v>
      </c>
      <c r="F1011" s="7" t="s">
        <v>42</v>
      </c>
      <c r="G1011" s="8">
        <v>43830</v>
      </c>
      <c r="H1011">
        <v>2019</v>
      </c>
      <c r="I1011" s="7" t="s">
        <v>44</v>
      </c>
      <c r="J1011" s="7" t="s">
        <v>236</v>
      </c>
      <c r="K1011" s="7" t="s">
        <v>4401</v>
      </c>
      <c r="L1011" s="7" t="s">
        <v>4784</v>
      </c>
    </row>
    <row r="1012" spans="1:12" x14ac:dyDescent="0.3">
      <c r="A1012" s="7" t="s">
        <v>4785</v>
      </c>
      <c r="B1012" s="7" t="s">
        <v>22</v>
      </c>
      <c r="C1012" t="s">
        <v>4786</v>
      </c>
      <c r="D1012" s="7" t="s">
        <v>4787</v>
      </c>
      <c r="E1012" s="7"/>
      <c r="F1012" s="7" t="s">
        <v>42</v>
      </c>
      <c r="G1012" s="8">
        <v>44126</v>
      </c>
      <c r="H1012">
        <v>2017</v>
      </c>
      <c r="I1012" s="7" t="s">
        <v>17</v>
      </c>
      <c r="J1012" s="7" t="s">
        <v>245</v>
      </c>
      <c r="K1012" s="7" t="s">
        <v>202</v>
      </c>
      <c r="L1012" s="7" t="s">
        <v>4789</v>
      </c>
    </row>
    <row r="1013" spans="1:12" x14ac:dyDescent="0.3">
      <c r="A1013" s="7" t="s">
        <v>4790</v>
      </c>
      <c r="B1013" s="7" t="s">
        <v>22</v>
      </c>
      <c r="C1013" t="s">
        <v>4791</v>
      </c>
      <c r="D1013" s="7" t="s">
        <v>4792</v>
      </c>
      <c r="E1013" s="7" t="s">
        <v>4793</v>
      </c>
      <c r="F1013" s="7" t="s">
        <v>42</v>
      </c>
      <c r="G1013" s="8">
        <v>43624</v>
      </c>
      <c r="H1013">
        <v>2019</v>
      </c>
      <c r="I1013" s="7" t="s">
        <v>17</v>
      </c>
      <c r="J1013" s="7" t="s">
        <v>236</v>
      </c>
      <c r="K1013" s="7" t="s">
        <v>4795</v>
      </c>
      <c r="L1013" s="7" t="s">
        <v>4796</v>
      </c>
    </row>
    <row r="1014" spans="1:12" x14ac:dyDescent="0.3">
      <c r="A1014" s="7" t="s">
        <v>4797</v>
      </c>
      <c r="B1014" s="7" t="s">
        <v>22</v>
      </c>
      <c r="C1014" t="s">
        <v>4798</v>
      </c>
      <c r="D1014" s="7" t="s">
        <v>4799</v>
      </c>
      <c r="E1014" s="7" t="s">
        <v>4800</v>
      </c>
      <c r="F1014" s="7" t="s">
        <v>2018</v>
      </c>
      <c r="G1014" s="8">
        <v>43175</v>
      </c>
      <c r="H1014">
        <v>2018</v>
      </c>
      <c r="I1014" s="7" t="s">
        <v>156</v>
      </c>
      <c r="J1014" s="7" t="s">
        <v>157</v>
      </c>
      <c r="K1014" s="7" t="s">
        <v>1045</v>
      </c>
      <c r="L1014" s="7" t="s">
        <v>4802</v>
      </c>
    </row>
    <row r="1015" spans="1:12" x14ac:dyDescent="0.3">
      <c r="A1015" s="7" t="s">
        <v>4797</v>
      </c>
      <c r="B1015" s="7" t="s">
        <v>22</v>
      </c>
      <c r="C1015" t="s">
        <v>4798</v>
      </c>
      <c r="D1015" s="7" t="s">
        <v>4799</v>
      </c>
      <c r="E1015" s="7" t="s">
        <v>4800</v>
      </c>
      <c r="F1015" s="7" t="s">
        <v>42</v>
      </c>
      <c r="G1015" s="8">
        <v>43175</v>
      </c>
      <c r="H1015">
        <v>2018</v>
      </c>
      <c r="I1015" s="7" t="s">
        <v>156</v>
      </c>
      <c r="J1015" s="7" t="s">
        <v>157</v>
      </c>
      <c r="K1015" s="7" t="s">
        <v>1045</v>
      </c>
      <c r="L1015" s="7" t="s">
        <v>4802</v>
      </c>
    </row>
    <row r="1016" spans="1:12" x14ac:dyDescent="0.3">
      <c r="A1016" s="7" t="s">
        <v>4803</v>
      </c>
      <c r="B1016" s="7" t="s">
        <v>22</v>
      </c>
      <c r="C1016" t="s">
        <v>4804</v>
      </c>
      <c r="D1016" s="7" t="s">
        <v>4805</v>
      </c>
      <c r="E1016" s="7" t="s">
        <v>4806</v>
      </c>
      <c r="F1016" s="7" t="s">
        <v>42</v>
      </c>
      <c r="G1016" s="8">
        <v>43165</v>
      </c>
      <c r="H1016">
        <v>2004</v>
      </c>
      <c r="I1016" s="7" t="s">
        <v>975</v>
      </c>
      <c r="J1016" s="7" t="s">
        <v>186</v>
      </c>
      <c r="K1016" s="7" t="s">
        <v>1045</v>
      </c>
      <c r="L1016" s="7" t="s">
        <v>4807</v>
      </c>
    </row>
    <row r="1017" spans="1:12" x14ac:dyDescent="0.3">
      <c r="A1017" s="7" t="s">
        <v>4808</v>
      </c>
      <c r="B1017" s="7" t="s">
        <v>22</v>
      </c>
      <c r="C1017" t="s">
        <v>4809</v>
      </c>
      <c r="D1017" s="7" t="s">
        <v>4805</v>
      </c>
      <c r="E1017" s="7" t="s">
        <v>4810</v>
      </c>
      <c r="F1017" s="7" t="s">
        <v>42</v>
      </c>
      <c r="G1017" s="8">
        <v>43376</v>
      </c>
      <c r="H1017">
        <v>1978</v>
      </c>
      <c r="I1017" s="7" t="s">
        <v>244</v>
      </c>
      <c r="J1017" s="7" t="s">
        <v>2077</v>
      </c>
      <c r="K1017" s="7" t="s">
        <v>990</v>
      </c>
      <c r="L1017" s="7" t="s">
        <v>4812</v>
      </c>
    </row>
    <row r="1018" spans="1:12" x14ac:dyDescent="0.3">
      <c r="A1018" s="7" t="s">
        <v>4813</v>
      </c>
      <c r="B1018" s="7" t="s">
        <v>22</v>
      </c>
      <c r="C1018" t="s">
        <v>4814</v>
      </c>
      <c r="D1018" s="7" t="s">
        <v>4815</v>
      </c>
      <c r="E1018" s="7" t="s">
        <v>4816</v>
      </c>
      <c r="F1018" s="7" t="s">
        <v>42</v>
      </c>
      <c r="G1018" s="8">
        <v>43953</v>
      </c>
      <c r="H1018">
        <v>2019</v>
      </c>
      <c r="I1018" s="7" t="s">
        <v>44</v>
      </c>
      <c r="J1018" s="7" t="s">
        <v>540</v>
      </c>
      <c r="K1018" s="7" t="s">
        <v>1886</v>
      </c>
      <c r="L1018" s="7" t="s">
        <v>4817</v>
      </c>
    </row>
    <row r="1019" spans="1:12" x14ac:dyDescent="0.3">
      <c r="A1019" s="7" t="s">
        <v>4818</v>
      </c>
      <c r="B1019" s="7" t="s">
        <v>22</v>
      </c>
      <c r="C1019" t="s">
        <v>4819</v>
      </c>
      <c r="D1019" s="7" t="s">
        <v>4820</v>
      </c>
      <c r="E1019" s="7" t="s">
        <v>4821</v>
      </c>
      <c r="F1019" s="7" t="s">
        <v>705</v>
      </c>
      <c r="G1019" s="8">
        <v>42750</v>
      </c>
      <c r="H1019">
        <v>2008</v>
      </c>
      <c r="I1019" s="7" t="s">
        <v>17</v>
      </c>
      <c r="J1019" s="7" t="s">
        <v>266</v>
      </c>
      <c r="K1019" s="7" t="s">
        <v>1759</v>
      </c>
      <c r="L1019" s="7" t="s">
        <v>4823</v>
      </c>
    </row>
    <row r="1020" spans="1:12" x14ac:dyDescent="0.3">
      <c r="A1020" s="7" t="s">
        <v>4824</v>
      </c>
      <c r="B1020" s="7" t="s">
        <v>22</v>
      </c>
      <c r="C1020" t="s">
        <v>4825</v>
      </c>
      <c r="D1020" s="7" t="s">
        <v>4826</v>
      </c>
      <c r="E1020" s="7" t="s">
        <v>4827</v>
      </c>
      <c r="F1020" s="7" t="s">
        <v>58</v>
      </c>
      <c r="G1020" s="8">
        <v>42804</v>
      </c>
      <c r="H1020">
        <v>2012</v>
      </c>
      <c r="I1020" s="7" t="s">
        <v>81</v>
      </c>
      <c r="J1020" s="7" t="s">
        <v>215</v>
      </c>
      <c r="K1020" s="7" t="s">
        <v>1342</v>
      </c>
      <c r="L1020" s="7" t="s">
        <v>4828</v>
      </c>
    </row>
    <row r="1021" spans="1:12" x14ac:dyDescent="0.3">
      <c r="A1021" s="7" t="s">
        <v>4829</v>
      </c>
      <c r="B1021" s="7" t="s">
        <v>22</v>
      </c>
      <c r="C1021" t="s">
        <v>4830</v>
      </c>
      <c r="D1021" s="7" t="s">
        <v>4831</v>
      </c>
      <c r="E1021" s="7" t="s">
        <v>4832</v>
      </c>
      <c r="F1021" s="7" t="s">
        <v>930</v>
      </c>
      <c r="G1021" s="8">
        <v>42972</v>
      </c>
      <c r="H1021">
        <v>2017</v>
      </c>
      <c r="I1021" s="7" t="s">
        <v>35</v>
      </c>
      <c r="J1021" s="7" t="s">
        <v>740</v>
      </c>
      <c r="K1021" s="7" t="s">
        <v>755</v>
      </c>
      <c r="L1021" s="7" t="s">
        <v>4833</v>
      </c>
    </row>
    <row r="1022" spans="1:12" x14ac:dyDescent="0.3">
      <c r="A1022" s="7" t="s">
        <v>4834</v>
      </c>
      <c r="B1022" s="7" t="s">
        <v>22</v>
      </c>
      <c r="C1022" t="s">
        <v>4835</v>
      </c>
      <c r="D1022" s="7" t="s">
        <v>4836</v>
      </c>
      <c r="E1022" s="7" t="s">
        <v>4837</v>
      </c>
      <c r="F1022" s="7" t="s">
        <v>705</v>
      </c>
      <c r="G1022" s="8">
        <v>44050</v>
      </c>
      <c r="H1022">
        <v>2020</v>
      </c>
      <c r="I1022" s="7" t="s">
        <v>17</v>
      </c>
      <c r="J1022" s="7" t="s">
        <v>638</v>
      </c>
      <c r="K1022" s="7" t="s">
        <v>302</v>
      </c>
      <c r="L1022" s="7" t="s">
        <v>4839</v>
      </c>
    </row>
    <row r="1023" spans="1:12" x14ac:dyDescent="0.3">
      <c r="A1023" s="7" t="s">
        <v>4840</v>
      </c>
      <c r="B1023" s="7" t="s">
        <v>22</v>
      </c>
      <c r="C1023" t="s">
        <v>4841</v>
      </c>
      <c r="D1023" s="7"/>
      <c r="E1023" s="7"/>
      <c r="F1023" s="7" t="s">
        <v>705</v>
      </c>
      <c r="G1023" s="8">
        <v>43624</v>
      </c>
      <c r="H1023">
        <v>2019</v>
      </c>
      <c r="I1023" s="7" t="s">
        <v>35</v>
      </c>
      <c r="J1023" s="7" t="s">
        <v>799</v>
      </c>
      <c r="K1023" s="7" t="s">
        <v>246</v>
      </c>
      <c r="L1023" s="7" t="s">
        <v>4842</v>
      </c>
    </row>
    <row r="1024" spans="1:12" x14ac:dyDescent="0.3">
      <c r="A1024" s="7" t="s">
        <v>4843</v>
      </c>
      <c r="B1024" s="7" t="s">
        <v>22</v>
      </c>
      <c r="C1024" t="s">
        <v>4844</v>
      </c>
      <c r="D1024" s="7" t="s">
        <v>4845</v>
      </c>
      <c r="E1024" s="7" t="s">
        <v>4846</v>
      </c>
      <c r="F1024" s="7" t="s">
        <v>191</v>
      </c>
      <c r="G1024" s="8">
        <v>42658</v>
      </c>
      <c r="H1024">
        <v>2012</v>
      </c>
      <c r="I1024" s="7" t="s">
        <v>17</v>
      </c>
      <c r="J1024" s="7" t="s">
        <v>905</v>
      </c>
      <c r="K1024" s="7" t="s">
        <v>2700</v>
      </c>
      <c r="L1024" s="7" t="s">
        <v>4847</v>
      </c>
    </row>
    <row r="1025" spans="1:12" x14ac:dyDescent="0.3">
      <c r="A1025" s="7" t="s">
        <v>4848</v>
      </c>
      <c r="B1025" s="7" t="s">
        <v>22</v>
      </c>
      <c r="C1025" t="s">
        <v>4849</v>
      </c>
      <c r="D1025" s="7" t="s">
        <v>4845</v>
      </c>
      <c r="E1025" s="7" t="s">
        <v>4850</v>
      </c>
      <c r="F1025" s="7" t="s">
        <v>191</v>
      </c>
      <c r="G1025" s="8">
        <v>42979</v>
      </c>
      <c r="H1025">
        <v>2012</v>
      </c>
      <c r="I1025" s="7" t="s">
        <v>17</v>
      </c>
      <c r="J1025" s="7" t="s">
        <v>678</v>
      </c>
      <c r="K1025" s="7" t="s">
        <v>2700</v>
      </c>
      <c r="L1025" s="7" t="s">
        <v>4851</v>
      </c>
    </row>
    <row r="1026" spans="1:12" x14ac:dyDescent="0.3">
      <c r="A1026" s="7" t="s">
        <v>4852</v>
      </c>
      <c r="B1026" s="7" t="s">
        <v>22</v>
      </c>
      <c r="C1026" t="s">
        <v>4853</v>
      </c>
      <c r="D1026" s="7" t="s">
        <v>4845</v>
      </c>
      <c r="E1026" s="7" t="s">
        <v>4854</v>
      </c>
      <c r="F1026" s="7" t="s">
        <v>191</v>
      </c>
      <c r="G1026" s="8">
        <v>42979</v>
      </c>
      <c r="H1026">
        <v>2013</v>
      </c>
      <c r="I1026" s="7" t="s">
        <v>17</v>
      </c>
      <c r="J1026" s="7" t="s">
        <v>329</v>
      </c>
      <c r="K1026" s="7" t="s">
        <v>2700</v>
      </c>
      <c r="L1026" s="7" t="s">
        <v>4855</v>
      </c>
    </row>
    <row r="1027" spans="1:12" x14ac:dyDescent="0.3">
      <c r="A1027" s="7" t="s">
        <v>4856</v>
      </c>
      <c r="B1027" s="7" t="s">
        <v>22</v>
      </c>
      <c r="C1027" t="s">
        <v>4857</v>
      </c>
      <c r="D1027" s="7" t="s">
        <v>4858</v>
      </c>
      <c r="E1027" s="7" t="s">
        <v>4859</v>
      </c>
      <c r="F1027" s="7" t="s">
        <v>42</v>
      </c>
      <c r="G1027" s="8">
        <v>43907</v>
      </c>
      <c r="H1027">
        <v>2020</v>
      </c>
      <c r="I1027" s="7" t="s">
        <v>17</v>
      </c>
      <c r="J1027" s="7" t="s">
        <v>3408</v>
      </c>
      <c r="K1027" s="7" t="s">
        <v>1447</v>
      </c>
      <c r="L1027" s="7" t="s">
        <v>4860</v>
      </c>
    </row>
    <row r="1028" spans="1:12" x14ac:dyDescent="0.3">
      <c r="A1028" s="7" t="s">
        <v>4861</v>
      </c>
      <c r="B1028" s="7" t="s">
        <v>22</v>
      </c>
      <c r="C1028" t="s">
        <v>4862</v>
      </c>
      <c r="D1028" s="7" t="s">
        <v>4863</v>
      </c>
      <c r="E1028" s="7" t="s">
        <v>4859</v>
      </c>
      <c r="F1028" s="7"/>
      <c r="G1028" s="8">
        <v>43336</v>
      </c>
      <c r="H1028">
        <v>2018</v>
      </c>
      <c r="I1028" s="7" t="s">
        <v>17</v>
      </c>
      <c r="J1028" s="7" t="s">
        <v>1610</v>
      </c>
      <c r="K1028" s="7" t="s">
        <v>1447</v>
      </c>
      <c r="L1028" s="7" t="s">
        <v>4865</v>
      </c>
    </row>
    <row r="1029" spans="1:12" x14ac:dyDescent="0.3">
      <c r="A1029" s="7" t="s">
        <v>4866</v>
      </c>
      <c r="B1029" s="7" t="s">
        <v>22</v>
      </c>
      <c r="C1029" t="s">
        <v>4867</v>
      </c>
      <c r="D1029" s="7" t="s">
        <v>4868</v>
      </c>
      <c r="E1029" s="7" t="s">
        <v>4859</v>
      </c>
      <c r="F1029" s="7" t="s">
        <v>42</v>
      </c>
      <c r="G1029" s="8">
        <v>43518</v>
      </c>
      <c r="H1029">
        <v>2016</v>
      </c>
      <c r="I1029" s="7" t="s">
        <v>17</v>
      </c>
      <c r="J1029" s="7" t="s">
        <v>645</v>
      </c>
      <c r="K1029" s="7" t="s">
        <v>1447</v>
      </c>
      <c r="L1029" s="7" t="s">
        <v>4870</v>
      </c>
    </row>
    <row r="1030" spans="1:12" x14ac:dyDescent="0.3">
      <c r="A1030" s="7" t="s">
        <v>4871</v>
      </c>
      <c r="B1030" s="7" t="s">
        <v>13</v>
      </c>
      <c r="C1030" t="s">
        <v>4872</v>
      </c>
      <c r="D1030" s="7"/>
      <c r="E1030" s="7" t="s">
        <v>4873</v>
      </c>
      <c r="F1030" s="7" t="s">
        <v>42</v>
      </c>
      <c r="G1030" s="8">
        <v>44195</v>
      </c>
      <c r="H1030">
        <v>2020</v>
      </c>
      <c r="I1030" s="7" t="s">
        <v>244</v>
      </c>
      <c r="J1030" s="7" t="s">
        <v>60</v>
      </c>
      <c r="K1030" s="7" t="s">
        <v>207</v>
      </c>
      <c r="L1030" s="7" t="s">
        <v>4875</v>
      </c>
    </row>
    <row r="1031" spans="1:12" x14ac:dyDescent="0.3">
      <c r="A1031" s="7" t="s">
        <v>4876</v>
      </c>
      <c r="B1031" s="7" t="s">
        <v>13</v>
      </c>
      <c r="C1031" t="s">
        <v>4877</v>
      </c>
      <c r="D1031" s="7"/>
      <c r="E1031" s="7" t="s">
        <v>4878</v>
      </c>
      <c r="F1031" s="7" t="s">
        <v>213</v>
      </c>
      <c r="G1031" s="8">
        <v>43154</v>
      </c>
      <c r="H1031">
        <v>2016</v>
      </c>
      <c r="I1031" s="7" t="s">
        <v>81</v>
      </c>
      <c r="J1031" s="7" t="s">
        <v>60</v>
      </c>
      <c r="K1031" s="7" t="s">
        <v>293</v>
      </c>
      <c r="L1031" s="7" t="s">
        <v>4881</v>
      </c>
    </row>
    <row r="1032" spans="1:12" x14ac:dyDescent="0.3">
      <c r="A1032" s="7" t="s">
        <v>4876</v>
      </c>
      <c r="B1032" s="7" t="s">
        <v>13</v>
      </c>
      <c r="C1032" t="s">
        <v>4877</v>
      </c>
      <c r="D1032" s="7"/>
      <c r="E1032" s="7" t="s">
        <v>4878</v>
      </c>
      <c r="F1032" s="7" t="s">
        <v>1310</v>
      </c>
      <c r="G1032" s="8">
        <v>43154</v>
      </c>
      <c r="H1032">
        <v>2016</v>
      </c>
      <c r="I1032" s="7" t="s">
        <v>81</v>
      </c>
      <c r="J1032" s="7" t="s">
        <v>60</v>
      </c>
      <c r="K1032" s="7" t="s">
        <v>293</v>
      </c>
      <c r="L1032" s="7" t="s">
        <v>4881</v>
      </c>
    </row>
    <row r="1033" spans="1:12" x14ac:dyDescent="0.3">
      <c r="A1033" s="7" t="s">
        <v>4882</v>
      </c>
      <c r="B1033" s="7" t="s">
        <v>22</v>
      </c>
      <c r="C1033" t="s">
        <v>4883</v>
      </c>
      <c r="D1033" s="7" t="s">
        <v>4884</v>
      </c>
      <c r="E1033" s="7" t="s">
        <v>4885</v>
      </c>
      <c r="F1033" s="7"/>
      <c r="G1033" s="8">
        <v>43622</v>
      </c>
      <c r="H1033">
        <v>2014</v>
      </c>
      <c r="I1033" s="7" t="s">
        <v>81</v>
      </c>
      <c r="J1033" s="7" t="s">
        <v>1349</v>
      </c>
      <c r="K1033" s="7" t="s">
        <v>302</v>
      </c>
      <c r="L1033" s="7" t="s">
        <v>4886</v>
      </c>
    </row>
    <row r="1034" spans="1:12" x14ac:dyDescent="0.3">
      <c r="A1034" s="7" t="s">
        <v>4887</v>
      </c>
      <c r="B1034" s="7" t="s">
        <v>22</v>
      </c>
      <c r="C1034" t="s">
        <v>4888</v>
      </c>
      <c r="D1034" s="7"/>
      <c r="E1034" s="7" t="s">
        <v>4889</v>
      </c>
      <c r="F1034" s="7"/>
      <c r="G1034" s="8">
        <v>44196</v>
      </c>
      <c r="H1034">
        <v>2020</v>
      </c>
      <c r="I1034" s="7" t="s">
        <v>17</v>
      </c>
      <c r="J1034" s="7" t="s">
        <v>905</v>
      </c>
      <c r="K1034" s="7" t="s">
        <v>1447</v>
      </c>
      <c r="L1034" s="7" t="s">
        <v>4890</v>
      </c>
    </row>
    <row r="1035" spans="1:12" x14ac:dyDescent="0.3">
      <c r="A1035" s="7" t="s">
        <v>4891</v>
      </c>
      <c r="B1035" s="7" t="s">
        <v>22</v>
      </c>
      <c r="C1035" t="s">
        <v>4892</v>
      </c>
      <c r="D1035" s="7" t="s">
        <v>4893</v>
      </c>
      <c r="E1035" s="7" t="s">
        <v>4894</v>
      </c>
      <c r="F1035" s="7" t="s">
        <v>234</v>
      </c>
      <c r="G1035" s="8">
        <v>44107</v>
      </c>
      <c r="H1035">
        <v>2020</v>
      </c>
      <c r="I1035" s="7" t="s">
        <v>17</v>
      </c>
      <c r="J1035" s="7" t="s">
        <v>406</v>
      </c>
      <c r="K1035" s="7" t="s">
        <v>1465</v>
      </c>
      <c r="L1035" s="7" t="s">
        <v>4896</v>
      </c>
    </row>
    <row r="1036" spans="1:12" x14ac:dyDescent="0.3">
      <c r="A1036" s="7" t="s">
        <v>4897</v>
      </c>
      <c r="B1036" s="7" t="s">
        <v>22</v>
      </c>
      <c r="C1036" t="s">
        <v>4898</v>
      </c>
      <c r="D1036" s="7" t="s">
        <v>4899</v>
      </c>
      <c r="E1036" s="7" t="s">
        <v>4900</v>
      </c>
      <c r="F1036" s="7" t="s">
        <v>42</v>
      </c>
      <c r="G1036" s="8">
        <v>42812</v>
      </c>
      <c r="H1036">
        <v>2016</v>
      </c>
      <c r="I1036" s="7" t="s">
        <v>17</v>
      </c>
      <c r="J1036" s="7" t="s">
        <v>309</v>
      </c>
      <c r="K1036" s="7" t="s">
        <v>202</v>
      </c>
      <c r="L1036" s="7" t="s">
        <v>4902</v>
      </c>
    </row>
    <row r="1037" spans="1:12" x14ac:dyDescent="0.3">
      <c r="A1037" s="7" t="s">
        <v>4903</v>
      </c>
      <c r="B1037" s="7" t="s">
        <v>13</v>
      </c>
      <c r="C1037" t="s">
        <v>4904</v>
      </c>
      <c r="D1037" s="7"/>
      <c r="E1037" s="7" t="s">
        <v>4905</v>
      </c>
      <c r="F1037" s="7" t="s">
        <v>42</v>
      </c>
      <c r="G1037" s="8">
        <v>43392</v>
      </c>
      <c r="H1037">
        <v>2018</v>
      </c>
      <c r="I1037" s="7" t="s">
        <v>156</v>
      </c>
      <c r="J1037" s="7" t="s">
        <v>60</v>
      </c>
      <c r="K1037" s="7" t="s">
        <v>2373</v>
      </c>
      <c r="L1037" s="7" t="s">
        <v>4906</v>
      </c>
    </row>
    <row r="1038" spans="1:12" x14ac:dyDescent="0.3">
      <c r="A1038" s="7" t="s">
        <v>4907</v>
      </c>
      <c r="B1038" s="7" t="s">
        <v>13</v>
      </c>
      <c r="C1038" t="s">
        <v>4908</v>
      </c>
      <c r="D1038" s="7"/>
      <c r="E1038" s="7" t="s">
        <v>4909</v>
      </c>
      <c r="F1038" s="7" t="s">
        <v>79</v>
      </c>
      <c r="G1038" s="8">
        <v>43975</v>
      </c>
      <c r="H1038">
        <v>2020</v>
      </c>
      <c r="I1038" s="7" t="s">
        <v>17</v>
      </c>
      <c r="J1038" s="7" t="s">
        <v>60</v>
      </c>
      <c r="K1038" s="7" t="s">
        <v>4911</v>
      </c>
      <c r="L1038" s="7" t="s">
        <v>4912</v>
      </c>
    </row>
    <row r="1039" spans="1:12" x14ac:dyDescent="0.3">
      <c r="A1039" s="7" t="s">
        <v>4913</v>
      </c>
      <c r="B1039" s="7" t="s">
        <v>22</v>
      </c>
      <c r="C1039" t="s">
        <v>4914</v>
      </c>
      <c r="D1039" s="7" t="s">
        <v>4915</v>
      </c>
      <c r="E1039" s="7" t="s">
        <v>4916</v>
      </c>
      <c r="F1039" s="7" t="s">
        <v>42</v>
      </c>
      <c r="G1039" s="8">
        <v>43915</v>
      </c>
      <c r="H1039">
        <v>2019</v>
      </c>
      <c r="I1039" s="7" t="s">
        <v>975</v>
      </c>
      <c r="J1039" s="7" t="s">
        <v>186</v>
      </c>
      <c r="K1039" s="7" t="s">
        <v>4918</v>
      </c>
      <c r="L1039" s="7" t="s">
        <v>4919</v>
      </c>
    </row>
    <row r="1040" spans="1:12" x14ac:dyDescent="0.3">
      <c r="A1040" s="7" t="s">
        <v>4920</v>
      </c>
      <c r="B1040" s="7" t="s">
        <v>13</v>
      </c>
      <c r="C1040" t="s">
        <v>4921</v>
      </c>
      <c r="D1040" s="7"/>
      <c r="E1040" s="7" t="s">
        <v>4922</v>
      </c>
      <c r="F1040" s="7" t="s">
        <v>42</v>
      </c>
      <c r="G1040" s="8">
        <v>43870</v>
      </c>
      <c r="H1040">
        <v>2018</v>
      </c>
      <c r="I1040" s="7" t="s">
        <v>17</v>
      </c>
      <c r="J1040" s="7" t="s">
        <v>18</v>
      </c>
      <c r="K1040" s="7" t="s">
        <v>4450</v>
      </c>
      <c r="L1040" s="7" t="s">
        <v>4924</v>
      </c>
    </row>
    <row r="1041" spans="1:12" x14ac:dyDescent="0.3">
      <c r="A1041" s="7" t="s">
        <v>4925</v>
      </c>
      <c r="B1041" s="7" t="s">
        <v>13</v>
      </c>
      <c r="C1041" t="s">
        <v>4926</v>
      </c>
      <c r="D1041" s="7"/>
      <c r="E1041" s="7" t="s">
        <v>4927</v>
      </c>
      <c r="F1041" s="7" t="s">
        <v>4517</v>
      </c>
      <c r="G1041" s="8">
        <v>43693</v>
      </c>
      <c r="H1041">
        <v>2019</v>
      </c>
      <c r="I1041" s="7" t="s">
        <v>17</v>
      </c>
      <c r="J1041" s="7" t="s">
        <v>60</v>
      </c>
      <c r="K1041" s="7" t="s">
        <v>102</v>
      </c>
      <c r="L1041" s="7" t="s">
        <v>4928</v>
      </c>
    </row>
    <row r="1042" spans="1:12" x14ac:dyDescent="0.3">
      <c r="A1042" s="7" t="s">
        <v>4929</v>
      </c>
      <c r="B1042" s="7" t="s">
        <v>22</v>
      </c>
      <c r="C1042" t="s">
        <v>4930</v>
      </c>
      <c r="D1042" s="7" t="s">
        <v>4931</v>
      </c>
      <c r="E1042" s="7" t="s">
        <v>4932</v>
      </c>
      <c r="F1042" s="7" t="s">
        <v>42</v>
      </c>
      <c r="G1042" s="8">
        <v>42887</v>
      </c>
      <c r="H1042">
        <v>2017</v>
      </c>
      <c r="I1042" s="7" t="s">
        <v>156</v>
      </c>
      <c r="J1042" s="7" t="s">
        <v>252</v>
      </c>
      <c r="K1042" s="7" t="s">
        <v>202</v>
      </c>
      <c r="L1042" s="7" t="s">
        <v>4933</v>
      </c>
    </row>
    <row r="1043" spans="1:12" x14ac:dyDescent="0.3">
      <c r="A1043" s="7" t="s">
        <v>4934</v>
      </c>
      <c r="B1043" s="7" t="s">
        <v>22</v>
      </c>
      <c r="C1043" t="s">
        <v>4935</v>
      </c>
      <c r="D1043" s="7" t="s">
        <v>4936</v>
      </c>
      <c r="E1043" s="7" t="s">
        <v>4937</v>
      </c>
      <c r="F1043" s="7" t="s">
        <v>42</v>
      </c>
      <c r="G1043" s="8">
        <v>43842</v>
      </c>
      <c r="H1043">
        <v>2018</v>
      </c>
      <c r="I1043" s="7" t="s">
        <v>81</v>
      </c>
      <c r="J1043" s="7" t="s">
        <v>273</v>
      </c>
      <c r="K1043" s="7" t="s">
        <v>202</v>
      </c>
      <c r="L1043" s="7" t="s">
        <v>4939</v>
      </c>
    </row>
    <row r="1044" spans="1:12" x14ac:dyDescent="0.3">
      <c r="A1044" s="7" t="s">
        <v>4940</v>
      </c>
      <c r="B1044" s="7" t="s">
        <v>13</v>
      </c>
      <c r="C1044" t="s">
        <v>4941</v>
      </c>
      <c r="D1044" s="7"/>
      <c r="E1044" s="7" t="s">
        <v>4942</v>
      </c>
      <c r="F1044" s="7" t="s">
        <v>234</v>
      </c>
      <c r="G1044" s="8">
        <v>42552</v>
      </c>
      <c r="H1044">
        <v>2016</v>
      </c>
      <c r="I1044" s="7" t="s">
        <v>81</v>
      </c>
      <c r="J1044" s="7" t="s">
        <v>193</v>
      </c>
      <c r="K1044" s="7" t="s">
        <v>61</v>
      </c>
      <c r="L1044" s="7" t="s">
        <v>4944</v>
      </c>
    </row>
    <row r="1045" spans="1:12" x14ac:dyDescent="0.3">
      <c r="A1045" s="7" t="s">
        <v>4945</v>
      </c>
      <c r="B1045" s="7" t="s">
        <v>22</v>
      </c>
      <c r="C1045" t="s">
        <v>4946</v>
      </c>
      <c r="D1045" s="7" t="s">
        <v>4947</v>
      </c>
      <c r="E1045" s="7" t="s">
        <v>4948</v>
      </c>
      <c r="F1045" s="7" t="s">
        <v>1329</v>
      </c>
      <c r="G1045" s="8">
        <v>44168</v>
      </c>
      <c r="H1045">
        <v>2019</v>
      </c>
      <c r="I1045" s="7" t="s">
        <v>81</v>
      </c>
      <c r="J1045" s="7" t="s">
        <v>1357</v>
      </c>
      <c r="K1045" s="7" t="s">
        <v>246</v>
      </c>
      <c r="L1045" s="7" t="s">
        <v>4950</v>
      </c>
    </row>
    <row r="1046" spans="1:12" x14ac:dyDescent="0.3">
      <c r="A1046" s="7" t="s">
        <v>4951</v>
      </c>
      <c r="B1046" s="7" t="s">
        <v>22</v>
      </c>
      <c r="C1046" t="s">
        <v>4952</v>
      </c>
      <c r="D1046" s="7" t="s">
        <v>4953</v>
      </c>
      <c r="E1046" s="7" t="s">
        <v>4954</v>
      </c>
      <c r="F1046" s="7" t="s">
        <v>42</v>
      </c>
      <c r="G1046" s="8">
        <v>43728</v>
      </c>
      <c r="H1046">
        <v>2019</v>
      </c>
      <c r="I1046" s="7" t="s">
        <v>17</v>
      </c>
      <c r="J1046" s="7" t="s">
        <v>718</v>
      </c>
      <c r="K1046" s="7" t="s">
        <v>259</v>
      </c>
      <c r="L1046" s="7" t="s">
        <v>4956</v>
      </c>
    </row>
    <row r="1047" spans="1:12" x14ac:dyDescent="0.3">
      <c r="A1047" s="7" t="s">
        <v>4957</v>
      </c>
      <c r="B1047" s="7" t="s">
        <v>22</v>
      </c>
      <c r="C1047" t="s">
        <v>4958</v>
      </c>
      <c r="D1047" s="7" t="s">
        <v>4959</v>
      </c>
      <c r="E1047" s="7" t="s">
        <v>4960</v>
      </c>
      <c r="F1047" s="7" t="s">
        <v>299</v>
      </c>
      <c r="G1047" s="8">
        <v>43561</v>
      </c>
      <c r="H1047">
        <v>2018</v>
      </c>
      <c r="I1047" s="7" t="s">
        <v>35</v>
      </c>
      <c r="J1047" s="7" t="s">
        <v>121</v>
      </c>
      <c r="K1047" s="7" t="s">
        <v>1266</v>
      </c>
      <c r="L1047" s="7" t="s">
        <v>4962</v>
      </c>
    </row>
    <row r="1048" spans="1:12" x14ac:dyDescent="0.3">
      <c r="A1048" s="7" t="s">
        <v>4963</v>
      </c>
      <c r="B1048" s="7" t="s">
        <v>22</v>
      </c>
      <c r="C1048" t="s">
        <v>4964</v>
      </c>
      <c r="D1048" s="7" t="s">
        <v>4965</v>
      </c>
      <c r="E1048" s="7" t="s">
        <v>4966</v>
      </c>
      <c r="F1048" s="7" t="s">
        <v>79</v>
      </c>
      <c r="G1048" s="8">
        <v>43667</v>
      </c>
      <c r="H1048">
        <v>2005</v>
      </c>
      <c r="I1048" s="7" t="s">
        <v>156</v>
      </c>
      <c r="J1048" s="7" t="s">
        <v>129</v>
      </c>
      <c r="K1048" s="7" t="s">
        <v>246</v>
      </c>
      <c r="L1048" s="7" t="s">
        <v>4967</v>
      </c>
    </row>
    <row r="1049" spans="1:12" x14ac:dyDescent="0.3">
      <c r="A1049" s="7" t="s">
        <v>4968</v>
      </c>
      <c r="B1049" s="7" t="s">
        <v>22</v>
      </c>
      <c r="C1049" t="s">
        <v>4969</v>
      </c>
      <c r="D1049" s="7" t="s">
        <v>4970</v>
      </c>
      <c r="E1049" s="7" t="s">
        <v>4971</v>
      </c>
      <c r="F1049" s="7" t="s">
        <v>66</v>
      </c>
      <c r="G1049" s="8">
        <v>43636</v>
      </c>
      <c r="H1049">
        <v>2010</v>
      </c>
      <c r="I1049" s="7" t="s">
        <v>81</v>
      </c>
      <c r="J1049" s="7" t="s">
        <v>1905</v>
      </c>
      <c r="K1049" s="7" t="s">
        <v>362</v>
      </c>
      <c r="L1049" s="7" t="s">
        <v>4972</v>
      </c>
    </row>
    <row r="1050" spans="1:12" x14ac:dyDescent="0.3">
      <c r="A1050" s="7" t="s">
        <v>4973</v>
      </c>
      <c r="B1050" s="7" t="s">
        <v>13</v>
      </c>
      <c r="C1050" t="s">
        <v>4974</v>
      </c>
      <c r="D1050" s="7"/>
      <c r="E1050" s="7" t="s">
        <v>4975</v>
      </c>
      <c r="F1050" s="7" t="s">
        <v>191</v>
      </c>
      <c r="G1050" s="8">
        <v>43009</v>
      </c>
      <c r="H1050">
        <v>2016</v>
      </c>
      <c r="I1050" s="7" t="s">
        <v>746</v>
      </c>
      <c r="J1050" s="7" t="s">
        <v>60</v>
      </c>
      <c r="K1050" s="7" t="s">
        <v>3342</v>
      </c>
      <c r="L1050" s="7" t="s">
        <v>4976</v>
      </c>
    </row>
    <row r="1051" spans="1:12" x14ac:dyDescent="0.3">
      <c r="A1051" s="7" t="s">
        <v>4977</v>
      </c>
      <c r="B1051" s="7" t="s">
        <v>13</v>
      </c>
      <c r="C1051" t="s">
        <v>4978</v>
      </c>
      <c r="D1051" s="7"/>
      <c r="E1051" s="7" t="s">
        <v>4979</v>
      </c>
      <c r="F1051" s="7"/>
      <c r="G1051" s="8">
        <v>43419</v>
      </c>
      <c r="H1051">
        <v>2017</v>
      </c>
      <c r="I1051" s="7" t="s">
        <v>405</v>
      </c>
      <c r="J1051" s="7" t="s">
        <v>60</v>
      </c>
      <c r="K1051" s="7" t="s">
        <v>3342</v>
      </c>
      <c r="L1051" s="7" t="s">
        <v>4980</v>
      </c>
    </row>
    <row r="1052" spans="1:12" x14ac:dyDescent="0.3">
      <c r="A1052" s="7" t="s">
        <v>4981</v>
      </c>
      <c r="B1052" s="7" t="s">
        <v>13</v>
      </c>
      <c r="C1052" t="s">
        <v>4982</v>
      </c>
      <c r="D1052" s="7"/>
      <c r="E1052" s="7" t="s">
        <v>4983</v>
      </c>
      <c r="F1052" s="7" t="s">
        <v>191</v>
      </c>
      <c r="G1052" s="8">
        <v>44150</v>
      </c>
      <c r="H1052">
        <v>2019</v>
      </c>
      <c r="I1052" s="7" t="s">
        <v>746</v>
      </c>
      <c r="J1052" s="7" t="s">
        <v>60</v>
      </c>
      <c r="K1052" s="7" t="s">
        <v>3342</v>
      </c>
      <c r="L1052" s="7" t="s">
        <v>4984</v>
      </c>
    </row>
    <row r="1053" spans="1:12" x14ac:dyDescent="0.3">
      <c r="A1053" s="7" t="s">
        <v>4985</v>
      </c>
      <c r="B1053" s="7" t="s">
        <v>13</v>
      </c>
      <c r="C1053" t="s">
        <v>4986</v>
      </c>
      <c r="D1053" s="7"/>
      <c r="E1053" s="7" t="s">
        <v>4987</v>
      </c>
      <c r="F1053" s="7"/>
      <c r="G1053" s="8">
        <v>43748</v>
      </c>
      <c r="H1053">
        <v>2018</v>
      </c>
      <c r="I1053" s="7" t="s">
        <v>746</v>
      </c>
      <c r="J1053" s="7" t="s">
        <v>60</v>
      </c>
      <c r="K1053" s="7" t="s">
        <v>3342</v>
      </c>
      <c r="L1053" s="7" t="s">
        <v>4989</v>
      </c>
    </row>
    <row r="1054" spans="1:12" x14ac:dyDescent="0.3">
      <c r="A1054" s="7" t="s">
        <v>4990</v>
      </c>
      <c r="B1054" s="7" t="s">
        <v>13</v>
      </c>
      <c r="C1054" t="s">
        <v>4991</v>
      </c>
      <c r="D1054" s="7"/>
      <c r="E1054" s="7" t="s">
        <v>4992</v>
      </c>
      <c r="F1054" s="7" t="s">
        <v>191</v>
      </c>
      <c r="G1054" s="8">
        <v>43084</v>
      </c>
      <c r="H1054">
        <v>2009</v>
      </c>
      <c r="I1054" s="7" t="s">
        <v>746</v>
      </c>
      <c r="J1054" s="7" t="s">
        <v>60</v>
      </c>
      <c r="K1054" s="7" t="s">
        <v>3342</v>
      </c>
      <c r="L1054" s="7" t="s">
        <v>4993</v>
      </c>
    </row>
    <row r="1055" spans="1:12" x14ac:dyDescent="0.3">
      <c r="A1055" s="7" t="s">
        <v>4994</v>
      </c>
      <c r="B1055" s="7" t="s">
        <v>22</v>
      </c>
      <c r="C1055" t="s">
        <v>4995</v>
      </c>
      <c r="D1055" s="7" t="s">
        <v>4996</v>
      </c>
      <c r="E1055" s="7" t="s">
        <v>4997</v>
      </c>
      <c r="F1055" s="7" t="s">
        <v>58</v>
      </c>
      <c r="G1055" s="8">
        <v>43949</v>
      </c>
      <c r="H1055">
        <v>2006</v>
      </c>
      <c r="I1055" s="7" t="s">
        <v>17</v>
      </c>
      <c r="J1055" s="7" t="s">
        <v>245</v>
      </c>
      <c r="K1055" s="7" t="s">
        <v>283</v>
      </c>
      <c r="L1055" s="7" t="s">
        <v>4999</v>
      </c>
    </row>
    <row r="1056" spans="1:12" x14ac:dyDescent="0.3">
      <c r="A1056" s="7" t="s">
        <v>5000</v>
      </c>
      <c r="B1056" s="7" t="s">
        <v>22</v>
      </c>
      <c r="C1056" t="s">
        <v>5001</v>
      </c>
      <c r="D1056" s="7" t="s">
        <v>5002</v>
      </c>
      <c r="E1056" s="7" t="s">
        <v>5003</v>
      </c>
      <c r="F1056" s="7" t="s">
        <v>42</v>
      </c>
      <c r="G1056" s="8">
        <v>42826</v>
      </c>
      <c r="H1056">
        <v>2013</v>
      </c>
      <c r="I1056" s="7" t="s">
        <v>81</v>
      </c>
      <c r="J1056" s="7" t="s">
        <v>1349</v>
      </c>
      <c r="K1056" s="7" t="s">
        <v>115</v>
      </c>
      <c r="L1056" s="7" t="s">
        <v>5004</v>
      </c>
    </row>
    <row r="1057" spans="1:12" x14ac:dyDescent="0.3">
      <c r="A1057" s="7" t="s">
        <v>5000</v>
      </c>
      <c r="B1057" s="7" t="s">
        <v>22</v>
      </c>
      <c r="C1057" t="s">
        <v>5001</v>
      </c>
      <c r="D1057" s="7" t="s">
        <v>5002</v>
      </c>
      <c r="E1057" s="7" t="s">
        <v>5003</v>
      </c>
      <c r="F1057" s="7" t="s">
        <v>79</v>
      </c>
      <c r="G1057" s="8">
        <v>42826</v>
      </c>
      <c r="H1057">
        <v>2013</v>
      </c>
      <c r="I1057" s="7" t="s">
        <v>81</v>
      </c>
      <c r="J1057" s="7" t="s">
        <v>1349</v>
      </c>
      <c r="K1057" s="7" t="s">
        <v>115</v>
      </c>
      <c r="L1057" s="7" t="s">
        <v>5004</v>
      </c>
    </row>
    <row r="1058" spans="1:12" x14ac:dyDescent="0.3">
      <c r="A1058" s="7" t="s">
        <v>5005</v>
      </c>
      <c r="B1058" s="7" t="s">
        <v>22</v>
      </c>
      <c r="C1058" t="s">
        <v>5006</v>
      </c>
      <c r="D1058" s="7" t="s">
        <v>5007</v>
      </c>
      <c r="E1058" s="7" t="s">
        <v>5008</v>
      </c>
      <c r="F1058" s="7" t="s">
        <v>42</v>
      </c>
      <c r="G1058" s="8">
        <v>43205</v>
      </c>
      <c r="H1058">
        <v>2017</v>
      </c>
      <c r="I1058" s="7" t="s">
        <v>35</v>
      </c>
      <c r="J1058" s="7" t="s">
        <v>329</v>
      </c>
      <c r="K1058" s="7" t="s">
        <v>336</v>
      </c>
      <c r="L1058" s="7" t="s">
        <v>5011</v>
      </c>
    </row>
    <row r="1059" spans="1:12" x14ac:dyDescent="0.3">
      <c r="A1059" s="7" t="s">
        <v>5005</v>
      </c>
      <c r="B1059" s="7" t="s">
        <v>22</v>
      </c>
      <c r="C1059" t="s">
        <v>5006</v>
      </c>
      <c r="D1059" s="7" t="s">
        <v>5007</v>
      </c>
      <c r="E1059" s="7" t="s">
        <v>5008</v>
      </c>
      <c r="F1059" s="7" t="s">
        <v>234</v>
      </c>
      <c r="G1059" s="8">
        <v>43205</v>
      </c>
      <c r="H1059">
        <v>2017</v>
      </c>
      <c r="I1059" s="7" t="s">
        <v>35</v>
      </c>
      <c r="J1059" s="7" t="s">
        <v>329</v>
      </c>
      <c r="K1059" s="7" t="s">
        <v>336</v>
      </c>
      <c r="L1059" s="7" t="s">
        <v>5011</v>
      </c>
    </row>
    <row r="1060" spans="1:12" x14ac:dyDescent="0.3">
      <c r="A1060" s="7" t="s">
        <v>5005</v>
      </c>
      <c r="B1060" s="7" t="s">
        <v>22</v>
      </c>
      <c r="C1060" t="s">
        <v>5006</v>
      </c>
      <c r="D1060" s="7" t="s">
        <v>5007</v>
      </c>
      <c r="E1060" s="7" t="s">
        <v>5008</v>
      </c>
      <c r="F1060" s="7" t="s">
        <v>242</v>
      </c>
      <c r="G1060" s="8">
        <v>43205</v>
      </c>
      <c r="H1060">
        <v>2017</v>
      </c>
      <c r="I1060" s="7" t="s">
        <v>35</v>
      </c>
      <c r="J1060" s="7" t="s">
        <v>329</v>
      </c>
      <c r="K1060" s="7" t="s">
        <v>336</v>
      </c>
      <c r="L1060" s="7" t="s">
        <v>5011</v>
      </c>
    </row>
    <row r="1061" spans="1:12" x14ac:dyDescent="0.3">
      <c r="A1061" s="7" t="s">
        <v>5005</v>
      </c>
      <c r="B1061" s="7" t="s">
        <v>22</v>
      </c>
      <c r="C1061" t="s">
        <v>5006</v>
      </c>
      <c r="D1061" s="7" t="s">
        <v>5007</v>
      </c>
      <c r="E1061" s="7" t="s">
        <v>5008</v>
      </c>
      <c r="F1061" s="7" t="s">
        <v>154</v>
      </c>
      <c r="G1061" s="8">
        <v>43205</v>
      </c>
      <c r="H1061">
        <v>2017</v>
      </c>
      <c r="I1061" s="7" t="s">
        <v>35</v>
      </c>
      <c r="J1061" s="7" t="s">
        <v>329</v>
      </c>
      <c r="K1061" s="7" t="s">
        <v>336</v>
      </c>
      <c r="L1061" s="7" t="s">
        <v>5011</v>
      </c>
    </row>
    <row r="1062" spans="1:12" x14ac:dyDescent="0.3">
      <c r="A1062" s="7" t="s">
        <v>5005</v>
      </c>
      <c r="B1062" s="7" t="s">
        <v>22</v>
      </c>
      <c r="C1062" t="s">
        <v>5006</v>
      </c>
      <c r="D1062" s="7" t="s">
        <v>5007</v>
      </c>
      <c r="E1062" s="7" t="s">
        <v>5008</v>
      </c>
      <c r="F1062" s="7" t="s">
        <v>1310</v>
      </c>
      <c r="G1062" s="8">
        <v>43205</v>
      </c>
      <c r="H1062">
        <v>2017</v>
      </c>
      <c r="I1062" s="7" t="s">
        <v>35</v>
      </c>
      <c r="J1062" s="7" t="s">
        <v>329</v>
      </c>
      <c r="K1062" s="7" t="s">
        <v>336</v>
      </c>
      <c r="L1062" s="7" t="s">
        <v>5011</v>
      </c>
    </row>
    <row r="1063" spans="1:12" x14ac:dyDescent="0.3">
      <c r="A1063" s="7" t="s">
        <v>5005</v>
      </c>
      <c r="B1063" s="7" t="s">
        <v>22</v>
      </c>
      <c r="C1063" t="s">
        <v>5006</v>
      </c>
      <c r="D1063" s="7" t="s">
        <v>5007</v>
      </c>
      <c r="E1063" s="7" t="s">
        <v>5008</v>
      </c>
      <c r="F1063" s="7" t="s">
        <v>33</v>
      </c>
      <c r="G1063" s="8">
        <v>43205</v>
      </c>
      <c r="H1063">
        <v>2017</v>
      </c>
      <c r="I1063" s="7" t="s">
        <v>35</v>
      </c>
      <c r="J1063" s="7" t="s">
        <v>329</v>
      </c>
      <c r="K1063" s="7" t="s">
        <v>336</v>
      </c>
      <c r="L1063" s="7" t="s">
        <v>5011</v>
      </c>
    </row>
    <row r="1064" spans="1:12" x14ac:dyDescent="0.3">
      <c r="A1064" s="7" t="s">
        <v>5012</v>
      </c>
      <c r="B1064" s="7" t="s">
        <v>13</v>
      </c>
      <c r="C1064" t="s">
        <v>5013</v>
      </c>
      <c r="D1064" s="7"/>
      <c r="E1064" s="7" t="s">
        <v>5014</v>
      </c>
      <c r="F1064" s="7" t="s">
        <v>42</v>
      </c>
      <c r="G1064" s="8">
        <v>43035</v>
      </c>
      <c r="H1064">
        <v>2017</v>
      </c>
      <c r="I1064" s="7" t="s">
        <v>81</v>
      </c>
      <c r="J1064" s="7" t="s">
        <v>60</v>
      </c>
      <c r="K1064" s="7" t="s">
        <v>5016</v>
      </c>
      <c r="L1064" s="7" t="s">
        <v>5017</v>
      </c>
    </row>
    <row r="1065" spans="1:12" x14ac:dyDescent="0.3">
      <c r="A1065" s="7" t="s">
        <v>5018</v>
      </c>
      <c r="B1065" s="7" t="s">
        <v>22</v>
      </c>
      <c r="C1065" t="s">
        <v>5019</v>
      </c>
      <c r="D1065" s="7" t="s">
        <v>5020</v>
      </c>
      <c r="E1065" s="7"/>
      <c r="F1065" s="7"/>
      <c r="G1065" s="8">
        <v>44057</v>
      </c>
      <c r="H1065">
        <v>2020</v>
      </c>
      <c r="I1065" s="7" t="s">
        <v>244</v>
      </c>
      <c r="J1065" s="7" t="s">
        <v>1210</v>
      </c>
      <c r="K1065" s="7" t="s">
        <v>115</v>
      </c>
      <c r="L1065" s="7" t="s">
        <v>5021</v>
      </c>
    </row>
    <row r="1066" spans="1:12" x14ac:dyDescent="0.3">
      <c r="A1066" s="7" t="s">
        <v>5022</v>
      </c>
      <c r="B1066" s="7" t="s">
        <v>22</v>
      </c>
      <c r="C1066" t="s">
        <v>5023</v>
      </c>
      <c r="D1066" s="7" t="s">
        <v>5024</v>
      </c>
      <c r="E1066" s="7" t="s">
        <v>5025</v>
      </c>
      <c r="F1066" s="7" t="s">
        <v>79</v>
      </c>
      <c r="G1066" s="8">
        <v>43322</v>
      </c>
      <c r="H1066">
        <v>2018</v>
      </c>
      <c r="I1066" s="7" t="s">
        <v>81</v>
      </c>
      <c r="J1066" s="7" t="s">
        <v>799</v>
      </c>
      <c r="K1066" s="7" t="s">
        <v>166</v>
      </c>
      <c r="L1066" s="7" t="s">
        <v>5027</v>
      </c>
    </row>
    <row r="1067" spans="1:12" x14ac:dyDescent="0.3">
      <c r="A1067" s="7" t="s">
        <v>5022</v>
      </c>
      <c r="B1067" s="7" t="s">
        <v>22</v>
      </c>
      <c r="C1067" t="s">
        <v>5023</v>
      </c>
      <c r="D1067" s="7" t="s">
        <v>5024</v>
      </c>
      <c r="E1067" s="7" t="s">
        <v>5025</v>
      </c>
      <c r="F1067" s="7" t="s">
        <v>37151</v>
      </c>
      <c r="G1067" s="8">
        <v>43322</v>
      </c>
      <c r="H1067">
        <v>2018</v>
      </c>
      <c r="I1067" s="7" t="s">
        <v>81</v>
      </c>
      <c r="J1067" s="7" t="s">
        <v>799</v>
      </c>
      <c r="K1067" s="7" t="s">
        <v>166</v>
      </c>
      <c r="L1067" s="7" t="s">
        <v>5027</v>
      </c>
    </row>
    <row r="1068" spans="1:12" x14ac:dyDescent="0.3">
      <c r="A1068" s="7" t="s">
        <v>5028</v>
      </c>
      <c r="B1068" s="7" t="s">
        <v>13</v>
      </c>
      <c r="C1068" t="s">
        <v>5029</v>
      </c>
      <c r="D1068" s="7"/>
      <c r="E1068" s="7" t="s">
        <v>5030</v>
      </c>
      <c r="F1068" s="7" t="s">
        <v>79</v>
      </c>
      <c r="G1068" s="8">
        <v>43191</v>
      </c>
      <c r="H1068">
        <v>2013</v>
      </c>
      <c r="I1068" s="7" t="s">
        <v>156</v>
      </c>
      <c r="J1068" s="7" t="s">
        <v>60</v>
      </c>
      <c r="K1068" s="7" t="s">
        <v>1617</v>
      </c>
      <c r="L1068" s="7" t="s">
        <v>5031</v>
      </c>
    </row>
    <row r="1069" spans="1:12" x14ac:dyDescent="0.3">
      <c r="A1069" s="7" t="s">
        <v>5032</v>
      </c>
      <c r="B1069" s="7" t="s">
        <v>13</v>
      </c>
      <c r="C1069" t="s">
        <v>5033</v>
      </c>
      <c r="D1069" s="7"/>
      <c r="E1069" s="7" t="s">
        <v>5034</v>
      </c>
      <c r="F1069" s="7" t="s">
        <v>79</v>
      </c>
      <c r="G1069" s="8">
        <v>44169</v>
      </c>
      <c r="H1069">
        <v>2020</v>
      </c>
      <c r="I1069" s="7" t="s">
        <v>17</v>
      </c>
      <c r="J1069" s="7" t="s">
        <v>60</v>
      </c>
      <c r="K1069" s="7" t="s">
        <v>293</v>
      </c>
      <c r="L1069" s="7" t="s">
        <v>5036</v>
      </c>
    </row>
    <row r="1070" spans="1:12" x14ac:dyDescent="0.3">
      <c r="A1070" s="7" t="s">
        <v>5037</v>
      </c>
      <c r="B1070" s="7" t="s">
        <v>13</v>
      </c>
      <c r="C1070" t="s">
        <v>5038</v>
      </c>
      <c r="D1070" s="7"/>
      <c r="E1070" s="7" t="s">
        <v>5039</v>
      </c>
      <c r="F1070" s="7" t="s">
        <v>79</v>
      </c>
      <c r="G1070" s="8">
        <v>42840</v>
      </c>
      <c r="H1070">
        <v>2015</v>
      </c>
      <c r="I1070" s="7" t="s">
        <v>81</v>
      </c>
      <c r="J1070" s="7" t="s">
        <v>60</v>
      </c>
      <c r="K1070" s="7" t="s">
        <v>382</v>
      </c>
      <c r="L1070" s="7" t="s">
        <v>5040</v>
      </c>
    </row>
    <row r="1071" spans="1:12" x14ac:dyDescent="0.3">
      <c r="A1071" s="7" t="s">
        <v>5041</v>
      </c>
      <c r="B1071" s="7" t="s">
        <v>22</v>
      </c>
      <c r="C1071" t="s">
        <v>5042</v>
      </c>
      <c r="D1071" s="7" t="s">
        <v>5043</v>
      </c>
      <c r="E1071" s="7" t="s">
        <v>5044</v>
      </c>
      <c r="F1071" s="7" t="s">
        <v>79</v>
      </c>
      <c r="G1071" s="8">
        <v>43830</v>
      </c>
      <c r="H1071">
        <v>2006</v>
      </c>
      <c r="I1071" s="7" t="s">
        <v>81</v>
      </c>
      <c r="J1071" s="7" t="s">
        <v>2234</v>
      </c>
      <c r="K1071" s="7" t="s">
        <v>362</v>
      </c>
      <c r="L1071" s="7" t="s">
        <v>5045</v>
      </c>
    </row>
    <row r="1072" spans="1:12" x14ac:dyDescent="0.3">
      <c r="A1072" s="7" t="s">
        <v>5046</v>
      </c>
      <c r="B1072" s="7" t="s">
        <v>22</v>
      </c>
      <c r="C1072" t="s">
        <v>5047</v>
      </c>
      <c r="D1072" s="7" t="s">
        <v>5048</v>
      </c>
      <c r="E1072" s="7" t="s">
        <v>5049</v>
      </c>
      <c r="F1072" s="7" t="s">
        <v>79</v>
      </c>
      <c r="G1072" s="8">
        <v>44084</v>
      </c>
      <c r="H1072">
        <v>2019</v>
      </c>
      <c r="I1072" s="7" t="s">
        <v>81</v>
      </c>
      <c r="J1072" s="7" t="s">
        <v>740</v>
      </c>
      <c r="K1072" s="7" t="s">
        <v>28</v>
      </c>
      <c r="L1072" s="7" t="s">
        <v>5050</v>
      </c>
    </row>
    <row r="1073" spans="1:12" x14ac:dyDescent="0.3">
      <c r="A1073" s="7" t="s">
        <v>5051</v>
      </c>
      <c r="B1073" s="7" t="s">
        <v>22</v>
      </c>
      <c r="C1073" t="s">
        <v>5052</v>
      </c>
      <c r="D1073" s="7" t="s">
        <v>5048</v>
      </c>
      <c r="E1073" s="7" t="s">
        <v>5053</v>
      </c>
      <c r="F1073" s="7" t="s">
        <v>79</v>
      </c>
      <c r="G1073" s="8">
        <v>44084</v>
      </c>
      <c r="H1073">
        <v>2019</v>
      </c>
      <c r="I1073" s="7" t="s">
        <v>156</v>
      </c>
      <c r="J1073" s="7" t="s">
        <v>1905</v>
      </c>
      <c r="K1073" s="7" t="s">
        <v>28</v>
      </c>
      <c r="L1073" s="7" t="s">
        <v>5054</v>
      </c>
    </row>
    <row r="1074" spans="1:12" x14ac:dyDescent="0.3">
      <c r="A1074" s="7" t="s">
        <v>5055</v>
      </c>
      <c r="B1074" s="7" t="s">
        <v>22</v>
      </c>
      <c r="C1074" t="s">
        <v>5056</v>
      </c>
      <c r="D1074" s="7" t="s">
        <v>5057</v>
      </c>
      <c r="E1074" s="7" t="s">
        <v>5058</v>
      </c>
      <c r="F1074" s="7" t="s">
        <v>79</v>
      </c>
      <c r="G1074" s="8">
        <v>44093</v>
      </c>
      <c r="H1074">
        <v>2013</v>
      </c>
      <c r="I1074" s="7" t="s">
        <v>81</v>
      </c>
      <c r="J1074" s="7" t="s">
        <v>180</v>
      </c>
      <c r="K1074" s="7" t="s">
        <v>302</v>
      </c>
      <c r="L1074" s="7" t="s">
        <v>5060</v>
      </c>
    </row>
    <row r="1075" spans="1:12" x14ac:dyDescent="0.3">
      <c r="A1075" s="7" t="s">
        <v>5061</v>
      </c>
      <c r="B1075" s="7" t="s">
        <v>22</v>
      </c>
      <c r="C1075" t="s">
        <v>5062</v>
      </c>
      <c r="D1075" s="7" t="s">
        <v>5063</v>
      </c>
      <c r="E1075" s="7" t="s">
        <v>5064</v>
      </c>
      <c r="F1075" s="7" t="s">
        <v>79</v>
      </c>
      <c r="G1075" s="8">
        <v>43891</v>
      </c>
      <c r="H1075">
        <v>2019</v>
      </c>
      <c r="I1075" s="7" t="s">
        <v>81</v>
      </c>
      <c r="J1075" s="7" t="s">
        <v>527</v>
      </c>
      <c r="K1075" s="7" t="s">
        <v>283</v>
      </c>
      <c r="L1075" s="7" t="s">
        <v>5065</v>
      </c>
    </row>
    <row r="1076" spans="1:12" x14ac:dyDescent="0.3">
      <c r="A1076" s="7" t="s">
        <v>5066</v>
      </c>
      <c r="B1076" s="7" t="s">
        <v>22</v>
      </c>
      <c r="C1076" t="s">
        <v>5067</v>
      </c>
      <c r="D1076" s="7" t="s">
        <v>5068</v>
      </c>
      <c r="E1076" s="7" t="s">
        <v>5069</v>
      </c>
      <c r="F1076" s="7" t="s">
        <v>79</v>
      </c>
      <c r="G1076" s="8">
        <v>43494</v>
      </c>
      <c r="H1076">
        <v>2017</v>
      </c>
      <c r="I1076" s="7" t="s">
        <v>81</v>
      </c>
      <c r="J1076" s="7" t="s">
        <v>1951</v>
      </c>
      <c r="K1076" s="7" t="s">
        <v>166</v>
      </c>
      <c r="L1076" s="7" t="s">
        <v>5070</v>
      </c>
    </row>
    <row r="1077" spans="1:12" x14ac:dyDescent="0.3">
      <c r="A1077" s="7" t="s">
        <v>5071</v>
      </c>
      <c r="B1077" s="7" t="s">
        <v>22</v>
      </c>
      <c r="C1077" t="s">
        <v>5072</v>
      </c>
      <c r="D1077" s="7" t="s">
        <v>2264</v>
      </c>
      <c r="E1077" s="7" t="s">
        <v>5073</v>
      </c>
      <c r="F1077" s="7" t="s">
        <v>79</v>
      </c>
      <c r="G1077" s="8">
        <v>43328</v>
      </c>
      <c r="H1077">
        <v>2018</v>
      </c>
      <c r="I1077" s="7" t="s">
        <v>81</v>
      </c>
      <c r="J1077" s="7" t="s">
        <v>1706</v>
      </c>
      <c r="K1077" s="7" t="s">
        <v>3815</v>
      </c>
      <c r="L1077" s="7" t="s">
        <v>5075</v>
      </c>
    </row>
    <row r="1078" spans="1:12" x14ac:dyDescent="0.3">
      <c r="A1078" s="7" t="s">
        <v>5076</v>
      </c>
      <c r="B1078" s="7" t="s">
        <v>22</v>
      </c>
      <c r="C1078" t="s">
        <v>5077</v>
      </c>
      <c r="D1078" s="7" t="s">
        <v>5078</v>
      </c>
      <c r="E1078" s="7"/>
      <c r="F1078" s="7"/>
      <c r="G1078" s="8">
        <v>43595</v>
      </c>
      <c r="H1078">
        <v>2018</v>
      </c>
      <c r="I1078" s="7" t="s">
        <v>405</v>
      </c>
      <c r="J1078" s="7" t="s">
        <v>1978</v>
      </c>
      <c r="K1078" s="7" t="s">
        <v>990</v>
      </c>
      <c r="L1078" s="7" t="s">
        <v>5080</v>
      </c>
    </row>
    <row r="1079" spans="1:12" x14ac:dyDescent="0.3">
      <c r="A1079" s="7" t="s">
        <v>5081</v>
      </c>
      <c r="B1079" s="7" t="s">
        <v>22</v>
      </c>
      <c r="C1079" t="s">
        <v>5082</v>
      </c>
      <c r="D1079" s="7" t="s">
        <v>5083</v>
      </c>
      <c r="E1079" s="7" t="s">
        <v>5084</v>
      </c>
      <c r="F1079" s="7" t="s">
        <v>79</v>
      </c>
      <c r="G1079" s="8">
        <v>43946</v>
      </c>
      <c r="H1079">
        <v>2020</v>
      </c>
      <c r="I1079" s="7" t="s">
        <v>81</v>
      </c>
      <c r="J1079" s="7" t="s">
        <v>3905</v>
      </c>
      <c r="K1079" s="7" t="s">
        <v>639</v>
      </c>
      <c r="L1079" s="7" t="s">
        <v>5086</v>
      </c>
    </row>
    <row r="1080" spans="1:12" x14ac:dyDescent="0.3">
      <c r="A1080" s="7" t="s">
        <v>5087</v>
      </c>
      <c r="B1080" s="7" t="s">
        <v>22</v>
      </c>
      <c r="C1080" t="s">
        <v>5088</v>
      </c>
      <c r="D1080" s="7" t="s">
        <v>5043</v>
      </c>
      <c r="E1080" s="7" t="s">
        <v>5089</v>
      </c>
      <c r="F1080" s="7" t="s">
        <v>79</v>
      </c>
      <c r="G1080" s="8">
        <v>43030</v>
      </c>
      <c r="H1080">
        <v>2007</v>
      </c>
      <c r="I1080" s="7" t="s">
        <v>81</v>
      </c>
      <c r="J1080" s="7" t="s">
        <v>926</v>
      </c>
      <c r="K1080" s="7" t="s">
        <v>130</v>
      </c>
      <c r="L1080" s="7" t="s">
        <v>5090</v>
      </c>
    </row>
    <row r="1081" spans="1:12" x14ac:dyDescent="0.3">
      <c r="A1081" s="7" t="s">
        <v>5091</v>
      </c>
      <c r="B1081" s="7" t="s">
        <v>22</v>
      </c>
      <c r="C1081" t="s">
        <v>5092</v>
      </c>
      <c r="D1081" s="7" t="s">
        <v>2172</v>
      </c>
      <c r="E1081" s="7" t="s">
        <v>5093</v>
      </c>
      <c r="F1081" s="7" t="s">
        <v>79</v>
      </c>
      <c r="G1081" s="8">
        <v>43830</v>
      </c>
      <c r="H1081">
        <v>2003</v>
      </c>
      <c r="I1081" s="7" t="s">
        <v>17</v>
      </c>
      <c r="J1081" s="7" t="s">
        <v>520</v>
      </c>
      <c r="K1081" s="7" t="s">
        <v>89</v>
      </c>
      <c r="L1081" s="7" t="s">
        <v>5094</v>
      </c>
    </row>
    <row r="1082" spans="1:12" x14ac:dyDescent="0.3">
      <c r="A1082" s="7" t="s">
        <v>5095</v>
      </c>
      <c r="B1082" s="7" t="s">
        <v>22</v>
      </c>
      <c r="C1082" t="s">
        <v>5096</v>
      </c>
      <c r="D1082" s="7" t="s">
        <v>5097</v>
      </c>
      <c r="E1082" s="7" t="s">
        <v>5098</v>
      </c>
      <c r="F1082" s="7" t="s">
        <v>79</v>
      </c>
      <c r="G1082" s="8">
        <v>43070</v>
      </c>
      <c r="H1082">
        <v>2017</v>
      </c>
      <c r="I1082" s="7" t="s">
        <v>81</v>
      </c>
      <c r="J1082" s="7" t="s">
        <v>52</v>
      </c>
      <c r="K1082" s="7" t="s">
        <v>166</v>
      </c>
      <c r="L1082" s="7" t="s">
        <v>5099</v>
      </c>
    </row>
    <row r="1083" spans="1:12" x14ac:dyDescent="0.3">
      <c r="A1083" s="7" t="s">
        <v>5100</v>
      </c>
      <c r="B1083" s="7" t="s">
        <v>22</v>
      </c>
      <c r="C1083" t="s">
        <v>5101</v>
      </c>
      <c r="D1083" s="7" t="s">
        <v>5102</v>
      </c>
      <c r="E1083" s="7" t="s">
        <v>5103</v>
      </c>
      <c r="F1083" s="7" t="s">
        <v>705</v>
      </c>
      <c r="G1083" s="8">
        <v>42840</v>
      </c>
      <c r="H1083">
        <v>2014</v>
      </c>
      <c r="I1083" s="7" t="s">
        <v>156</v>
      </c>
      <c r="J1083" s="7" t="s">
        <v>309</v>
      </c>
      <c r="K1083" s="7" t="s">
        <v>4318</v>
      </c>
      <c r="L1083" s="7" t="s">
        <v>5104</v>
      </c>
    </row>
    <row r="1084" spans="1:12" x14ac:dyDescent="0.3">
      <c r="A1084" s="7" t="s">
        <v>5105</v>
      </c>
      <c r="B1084" s="7" t="s">
        <v>22</v>
      </c>
      <c r="C1084" t="s">
        <v>5106</v>
      </c>
      <c r="D1084" s="7" t="s">
        <v>5102</v>
      </c>
      <c r="E1084" s="7" t="s">
        <v>5107</v>
      </c>
      <c r="F1084" s="7" t="s">
        <v>705</v>
      </c>
      <c r="G1084" s="8">
        <v>42840</v>
      </c>
      <c r="H1084">
        <v>2014</v>
      </c>
      <c r="I1084" s="7" t="s">
        <v>81</v>
      </c>
      <c r="J1084" s="7" t="s">
        <v>266</v>
      </c>
      <c r="K1084" s="7" t="s">
        <v>4318</v>
      </c>
      <c r="L1084" s="7" t="s">
        <v>5108</v>
      </c>
    </row>
    <row r="1085" spans="1:12" x14ac:dyDescent="0.3">
      <c r="A1085" s="7" t="s">
        <v>5109</v>
      </c>
      <c r="B1085" s="7" t="s">
        <v>22</v>
      </c>
      <c r="C1085" t="s">
        <v>5110</v>
      </c>
      <c r="D1085" s="7" t="s">
        <v>5102</v>
      </c>
      <c r="E1085" s="7" t="s">
        <v>5111</v>
      </c>
      <c r="F1085" s="7" t="s">
        <v>705</v>
      </c>
      <c r="G1085" s="8">
        <v>42840</v>
      </c>
      <c r="H1085">
        <v>2016</v>
      </c>
      <c r="I1085" s="7" t="s">
        <v>81</v>
      </c>
      <c r="J1085" s="7" t="s">
        <v>329</v>
      </c>
      <c r="K1085" s="7" t="s">
        <v>4318</v>
      </c>
      <c r="L1085" s="7" t="s">
        <v>5112</v>
      </c>
    </row>
    <row r="1086" spans="1:12" x14ac:dyDescent="0.3">
      <c r="A1086" s="7" t="s">
        <v>5113</v>
      </c>
      <c r="B1086" s="7" t="s">
        <v>22</v>
      </c>
      <c r="C1086" t="s">
        <v>5114</v>
      </c>
      <c r="D1086" s="7" t="s">
        <v>5102</v>
      </c>
      <c r="E1086" s="7" t="s">
        <v>5115</v>
      </c>
      <c r="F1086" s="7" t="s">
        <v>705</v>
      </c>
      <c r="G1086" s="8">
        <v>43096</v>
      </c>
      <c r="H1086">
        <v>2017</v>
      </c>
      <c r="I1086" s="7" t="s">
        <v>81</v>
      </c>
      <c r="J1086" s="7" t="s">
        <v>317</v>
      </c>
      <c r="K1086" s="7" t="s">
        <v>4318</v>
      </c>
      <c r="L1086" s="7" t="s">
        <v>5117</v>
      </c>
    </row>
    <row r="1087" spans="1:12" x14ac:dyDescent="0.3">
      <c r="A1087" s="7" t="s">
        <v>5118</v>
      </c>
      <c r="B1087" s="7" t="s">
        <v>13</v>
      </c>
      <c r="C1087" t="s">
        <v>5119</v>
      </c>
      <c r="D1087" s="7"/>
      <c r="E1087" s="7" t="s">
        <v>5120</v>
      </c>
      <c r="F1087" s="7"/>
      <c r="G1087" s="8">
        <v>43593</v>
      </c>
      <c r="H1087">
        <v>2016</v>
      </c>
      <c r="I1087" s="7" t="s">
        <v>156</v>
      </c>
      <c r="J1087" s="7" t="s">
        <v>60</v>
      </c>
      <c r="K1087" s="7" t="s">
        <v>1617</v>
      </c>
      <c r="L1087" s="7" t="s">
        <v>5121</v>
      </c>
    </row>
    <row r="1088" spans="1:12" x14ac:dyDescent="0.3">
      <c r="A1088" s="7" t="s">
        <v>5122</v>
      </c>
      <c r="B1088" s="7" t="s">
        <v>13</v>
      </c>
      <c r="C1088" t="s">
        <v>5123</v>
      </c>
      <c r="D1088" s="7"/>
      <c r="E1088" s="7" t="s">
        <v>5124</v>
      </c>
      <c r="F1088" s="7" t="s">
        <v>42</v>
      </c>
      <c r="G1088" s="8">
        <v>42370</v>
      </c>
      <c r="H1088">
        <v>1997</v>
      </c>
      <c r="I1088" s="7" t="s">
        <v>244</v>
      </c>
      <c r="J1088" s="7" t="s">
        <v>193</v>
      </c>
      <c r="K1088" s="7" t="s">
        <v>2373</v>
      </c>
      <c r="L1088" s="7" t="s">
        <v>5127</v>
      </c>
    </row>
    <row r="1089" spans="1:12" x14ac:dyDescent="0.3">
      <c r="A1089" s="7" t="s">
        <v>5122</v>
      </c>
      <c r="B1089" s="7" t="s">
        <v>13</v>
      </c>
      <c r="C1089" t="s">
        <v>5123</v>
      </c>
      <c r="D1089" s="7"/>
      <c r="E1089" s="7" t="s">
        <v>5124</v>
      </c>
      <c r="F1089" s="7" t="s">
        <v>368</v>
      </c>
      <c r="G1089" s="8">
        <v>42370</v>
      </c>
      <c r="H1089">
        <v>1997</v>
      </c>
      <c r="I1089" s="7" t="s">
        <v>244</v>
      </c>
      <c r="J1089" s="7" t="s">
        <v>193</v>
      </c>
      <c r="K1089" s="7" t="s">
        <v>2373</v>
      </c>
      <c r="L1089" s="7" t="s">
        <v>5127</v>
      </c>
    </row>
    <row r="1090" spans="1:12" x14ac:dyDescent="0.3">
      <c r="A1090" s="7" t="s">
        <v>5122</v>
      </c>
      <c r="B1090" s="7" t="s">
        <v>13</v>
      </c>
      <c r="C1090" t="s">
        <v>5123</v>
      </c>
      <c r="D1090" s="7"/>
      <c r="E1090" s="7" t="s">
        <v>5124</v>
      </c>
      <c r="F1090" s="7" t="s">
        <v>191</v>
      </c>
      <c r="G1090" s="8">
        <v>42370</v>
      </c>
      <c r="H1090">
        <v>1997</v>
      </c>
      <c r="I1090" s="7" t="s">
        <v>244</v>
      </c>
      <c r="J1090" s="7" t="s">
        <v>193</v>
      </c>
      <c r="K1090" s="7" t="s">
        <v>2373</v>
      </c>
      <c r="L1090" s="7" t="s">
        <v>5127</v>
      </c>
    </row>
    <row r="1091" spans="1:12" x14ac:dyDescent="0.3">
      <c r="A1091" s="7" t="s">
        <v>5128</v>
      </c>
      <c r="B1091" s="7" t="s">
        <v>22</v>
      </c>
      <c r="C1091" t="s">
        <v>5129</v>
      </c>
      <c r="D1091" s="7" t="s">
        <v>5130</v>
      </c>
      <c r="E1091" s="7" t="s">
        <v>5131</v>
      </c>
      <c r="F1091" s="7" t="s">
        <v>42</v>
      </c>
      <c r="G1091" s="8">
        <v>43159</v>
      </c>
      <c r="H1091">
        <v>2017</v>
      </c>
      <c r="I1091" s="7" t="s">
        <v>17</v>
      </c>
      <c r="J1091" s="7" t="s">
        <v>157</v>
      </c>
      <c r="K1091" s="7" t="s">
        <v>259</v>
      </c>
      <c r="L1091" s="7" t="s">
        <v>5133</v>
      </c>
    </row>
    <row r="1092" spans="1:12" x14ac:dyDescent="0.3">
      <c r="A1092" s="7" t="s">
        <v>5134</v>
      </c>
      <c r="B1092" s="7" t="s">
        <v>22</v>
      </c>
      <c r="C1092" t="s">
        <v>5135</v>
      </c>
      <c r="D1092" s="7" t="s">
        <v>5136</v>
      </c>
      <c r="E1092" s="7" t="s">
        <v>5137</v>
      </c>
      <c r="F1092" s="7" t="s">
        <v>42</v>
      </c>
      <c r="G1092" s="8">
        <v>44105</v>
      </c>
      <c r="H1092">
        <v>1999</v>
      </c>
      <c r="I1092" s="7" t="s">
        <v>44</v>
      </c>
      <c r="J1092" s="7" t="s">
        <v>27</v>
      </c>
      <c r="K1092" s="7" t="s">
        <v>259</v>
      </c>
      <c r="L1092" s="7" t="s">
        <v>5138</v>
      </c>
    </row>
    <row r="1093" spans="1:12" x14ac:dyDescent="0.3">
      <c r="A1093" s="7" t="s">
        <v>5139</v>
      </c>
      <c r="B1093" s="7" t="s">
        <v>13</v>
      </c>
      <c r="C1093" t="s">
        <v>5140</v>
      </c>
      <c r="D1093" s="7"/>
      <c r="E1093" s="7" t="s">
        <v>5141</v>
      </c>
      <c r="F1093" s="7" t="s">
        <v>154</v>
      </c>
      <c r="G1093" s="8">
        <v>43672</v>
      </c>
      <c r="H1093">
        <v>2017</v>
      </c>
      <c r="I1093" s="7" t="s">
        <v>244</v>
      </c>
      <c r="J1093" s="7" t="s">
        <v>462</v>
      </c>
      <c r="K1093" s="7" t="s">
        <v>425</v>
      </c>
      <c r="L1093" s="7" t="s">
        <v>5143</v>
      </c>
    </row>
    <row r="1094" spans="1:12" x14ac:dyDescent="0.3">
      <c r="A1094" s="7" t="s">
        <v>5144</v>
      </c>
      <c r="B1094" s="7" t="s">
        <v>22</v>
      </c>
      <c r="C1094" t="s">
        <v>5145</v>
      </c>
      <c r="D1094" s="7" t="s">
        <v>5146</v>
      </c>
      <c r="E1094" s="7" t="s">
        <v>5147</v>
      </c>
      <c r="F1094" s="7" t="s">
        <v>42</v>
      </c>
      <c r="G1094" s="8">
        <v>43845</v>
      </c>
      <c r="H1094">
        <v>2002</v>
      </c>
      <c r="I1094" s="7" t="s">
        <v>975</v>
      </c>
      <c r="J1094" s="7" t="s">
        <v>1805</v>
      </c>
      <c r="K1094" s="7" t="s">
        <v>779</v>
      </c>
      <c r="L1094" s="7" t="s">
        <v>5149</v>
      </c>
    </row>
    <row r="1095" spans="1:12" x14ac:dyDescent="0.3">
      <c r="A1095" s="7" t="s">
        <v>5144</v>
      </c>
      <c r="B1095" s="7" t="s">
        <v>22</v>
      </c>
      <c r="C1095" t="s">
        <v>5145</v>
      </c>
      <c r="D1095" s="7" t="s">
        <v>5146</v>
      </c>
      <c r="E1095" s="7" t="s">
        <v>5147</v>
      </c>
      <c r="F1095" s="7" t="s">
        <v>705</v>
      </c>
      <c r="G1095" s="8">
        <v>43845</v>
      </c>
      <c r="H1095">
        <v>2002</v>
      </c>
      <c r="I1095" s="7" t="s">
        <v>975</v>
      </c>
      <c r="J1095" s="7" t="s">
        <v>1805</v>
      </c>
      <c r="K1095" s="7" t="s">
        <v>779</v>
      </c>
      <c r="L1095" s="7" t="s">
        <v>5149</v>
      </c>
    </row>
    <row r="1096" spans="1:12" x14ac:dyDescent="0.3">
      <c r="A1096" s="7" t="s">
        <v>5150</v>
      </c>
      <c r="B1096" s="7" t="s">
        <v>22</v>
      </c>
      <c r="C1096" t="s">
        <v>5151</v>
      </c>
      <c r="D1096" s="7" t="s">
        <v>5152</v>
      </c>
      <c r="E1096" s="7" t="s">
        <v>5153</v>
      </c>
      <c r="F1096" s="7" t="s">
        <v>42</v>
      </c>
      <c r="G1096" s="8">
        <v>43634</v>
      </c>
      <c r="H1096">
        <v>2018</v>
      </c>
      <c r="I1096" s="7" t="s">
        <v>35</v>
      </c>
      <c r="J1096" s="7" t="s">
        <v>841</v>
      </c>
      <c r="K1096" s="7" t="s">
        <v>376</v>
      </c>
      <c r="L1096" s="7" t="s">
        <v>5154</v>
      </c>
    </row>
    <row r="1097" spans="1:12" x14ac:dyDescent="0.3">
      <c r="A1097" s="7" t="s">
        <v>5155</v>
      </c>
      <c r="B1097" s="7" t="s">
        <v>22</v>
      </c>
      <c r="C1097" t="s">
        <v>5156</v>
      </c>
      <c r="D1097" s="7" t="s">
        <v>5157</v>
      </c>
      <c r="E1097" s="7" t="s">
        <v>5158</v>
      </c>
      <c r="F1097" s="7" t="s">
        <v>42</v>
      </c>
      <c r="G1097" s="8">
        <v>43373</v>
      </c>
      <c r="H1097">
        <v>2012</v>
      </c>
      <c r="I1097" s="7" t="s">
        <v>975</v>
      </c>
      <c r="J1097" s="7" t="s">
        <v>329</v>
      </c>
      <c r="K1097" s="7" t="s">
        <v>1045</v>
      </c>
      <c r="L1097" s="7" t="s">
        <v>5159</v>
      </c>
    </row>
    <row r="1098" spans="1:12" x14ac:dyDescent="0.3">
      <c r="A1098" s="7" t="s">
        <v>5155</v>
      </c>
      <c r="B1098" s="7" t="s">
        <v>22</v>
      </c>
      <c r="C1098" t="s">
        <v>5156</v>
      </c>
      <c r="D1098" s="7" t="s">
        <v>5157</v>
      </c>
      <c r="E1098" s="7" t="s">
        <v>5158</v>
      </c>
      <c r="F1098" s="7" t="s">
        <v>154</v>
      </c>
      <c r="G1098" s="8">
        <v>43373</v>
      </c>
      <c r="H1098">
        <v>2012</v>
      </c>
      <c r="I1098" s="7" t="s">
        <v>975</v>
      </c>
      <c r="J1098" s="7" t="s">
        <v>329</v>
      </c>
      <c r="K1098" s="7" t="s">
        <v>1045</v>
      </c>
      <c r="L1098" s="7" t="s">
        <v>5159</v>
      </c>
    </row>
    <row r="1099" spans="1:12" x14ac:dyDescent="0.3">
      <c r="A1099" s="7" t="s">
        <v>5160</v>
      </c>
      <c r="B1099" s="7" t="s">
        <v>13</v>
      </c>
      <c r="C1099" t="s">
        <v>5161</v>
      </c>
      <c r="D1099" s="7"/>
      <c r="E1099" s="7" t="s">
        <v>5162</v>
      </c>
      <c r="F1099" s="7" t="s">
        <v>42</v>
      </c>
      <c r="G1099" s="8">
        <v>44169</v>
      </c>
      <c r="H1099">
        <v>2020</v>
      </c>
      <c r="I1099" s="7" t="s">
        <v>17</v>
      </c>
      <c r="J1099" s="7" t="s">
        <v>18</v>
      </c>
      <c r="K1099" s="7" t="s">
        <v>229</v>
      </c>
      <c r="L1099" s="7" t="s">
        <v>5163</v>
      </c>
    </row>
    <row r="1100" spans="1:12" x14ac:dyDescent="0.3">
      <c r="A1100" s="7" t="s">
        <v>5164</v>
      </c>
      <c r="B1100" s="7" t="s">
        <v>22</v>
      </c>
      <c r="C1100" t="s">
        <v>5165</v>
      </c>
      <c r="D1100" s="7" t="s">
        <v>5166</v>
      </c>
      <c r="E1100" s="7" t="s">
        <v>5167</v>
      </c>
      <c r="F1100" s="7" t="s">
        <v>42</v>
      </c>
      <c r="G1100" s="8">
        <v>43987</v>
      </c>
      <c r="H1100">
        <v>2014</v>
      </c>
      <c r="I1100" s="7" t="s">
        <v>44</v>
      </c>
      <c r="J1100" s="7" t="s">
        <v>95</v>
      </c>
      <c r="K1100" s="7" t="s">
        <v>267</v>
      </c>
      <c r="L1100" s="7" t="s">
        <v>5168</v>
      </c>
    </row>
    <row r="1101" spans="1:12" x14ac:dyDescent="0.3">
      <c r="A1101" s="7" t="s">
        <v>5169</v>
      </c>
      <c r="B1101" s="7" t="s">
        <v>22</v>
      </c>
      <c r="C1101" t="s">
        <v>5170</v>
      </c>
      <c r="D1101" s="7" t="s">
        <v>5171</v>
      </c>
      <c r="E1101" s="7" t="s">
        <v>5172</v>
      </c>
      <c r="F1101" s="7" t="s">
        <v>1160</v>
      </c>
      <c r="G1101" s="8">
        <v>43191</v>
      </c>
      <c r="H1101">
        <v>2017</v>
      </c>
      <c r="I1101" s="7" t="s">
        <v>17</v>
      </c>
      <c r="J1101" s="7" t="s">
        <v>236</v>
      </c>
      <c r="K1101" s="7" t="s">
        <v>202</v>
      </c>
      <c r="L1101" s="7" t="s">
        <v>5173</v>
      </c>
    </row>
    <row r="1102" spans="1:12" x14ac:dyDescent="0.3">
      <c r="A1102" s="7" t="s">
        <v>5174</v>
      </c>
      <c r="B1102" s="7" t="s">
        <v>22</v>
      </c>
      <c r="C1102" t="s">
        <v>5175</v>
      </c>
      <c r="D1102" s="7" t="s">
        <v>1117</v>
      </c>
      <c r="E1102" s="7" t="s">
        <v>5176</v>
      </c>
      <c r="F1102" s="7" t="s">
        <v>42</v>
      </c>
      <c r="G1102" s="8">
        <v>43771</v>
      </c>
      <c r="H1102">
        <v>2012</v>
      </c>
      <c r="I1102" s="7" t="s">
        <v>156</v>
      </c>
      <c r="J1102" s="7" t="s">
        <v>1119</v>
      </c>
      <c r="K1102" s="7" t="s">
        <v>1101</v>
      </c>
      <c r="L1102" s="7" t="s">
        <v>5177</v>
      </c>
    </row>
    <row r="1103" spans="1:12" x14ac:dyDescent="0.3">
      <c r="A1103" s="7" t="s">
        <v>5174</v>
      </c>
      <c r="B1103" s="7" t="s">
        <v>22</v>
      </c>
      <c r="C1103" t="s">
        <v>5175</v>
      </c>
      <c r="D1103" s="7" t="s">
        <v>1117</v>
      </c>
      <c r="E1103" s="7" t="s">
        <v>5176</v>
      </c>
      <c r="F1103" s="7" t="s">
        <v>234</v>
      </c>
      <c r="G1103" s="8">
        <v>43771</v>
      </c>
      <c r="H1103">
        <v>2012</v>
      </c>
      <c r="I1103" s="7" t="s">
        <v>156</v>
      </c>
      <c r="J1103" s="7" t="s">
        <v>1119</v>
      </c>
      <c r="K1103" s="7" t="s">
        <v>1101</v>
      </c>
      <c r="L1103" s="7" t="s">
        <v>5177</v>
      </c>
    </row>
    <row r="1104" spans="1:12" x14ac:dyDescent="0.3">
      <c r="A1104" s="7" t="s">
        <v>5178</v>
      </c>
      <c r="B1104" s="7" t="s">
        <v>22</v>
      </c>
      <c r="C1104" t="s">
        <v>5179</v>
      </c>
      <c r="D1104" s="7" t="s">
        <v>5180</v>
      </c>
      <c r="E1104" s="7" t="s">
        <v>5181</v>
      </c>
      <c r="F1104" s="7" t="s">
        <v>368</v>
      </c>
      <c r="G1104" s="8">
        <v>44112</v>
      </c>
      <c r="H1104">
        <v>2020</v>
      </c>
      <c r="I1104" s="7" t="s">
        <v>17</v>
      </c>
      <c r="J1104" s="7" t="s">
        <v>186</v>
      </c>
      <c r="K1104" s="7" t="s">
        <v>2349</v>
      </c>
      <c r="L1104" s="7" t="s">
        <v>5183</v>
      </c>
    </row>
    <row r="1105" spans="1:12" x14ac:dyDescent="0.3">
      <c r="A1105" s="7" t="s">
        <v>5184</v>
      </c>
      <c r="B1105" s="7" t="s">
        <v>22</v>
      </c>
      <c r="C1105" t="s">
        <v>5185</v>
      </c>
      <c r="D1105" s="7" t="s">
        <v>5186</v>
      </c>
      <c r="E1105" s="7" t="s">
        <v>5187</v>
      </c>
      <c r="F1105" s="7" t="s">
        <v>42</v>
      </c>
      <c r="G1105" s="8">
        <v>42843</v>
      </c>
      <c r="H1105">
        <v>2017</v>
      </c>
      <c r="I1105" s="7" t="s">
        <v>975</v>
      </c>
      <c r="J1105" s="7" t="s">
        <v>68</v>
      </c>
      <c r="K1105" s="7" t="s">
        <v>779</v>
      </c>
      <c r="L1105" s="7" t="s">
        <v>5189</v>
      </c>
    </row>
    <row r="1106" spans="1:12" x14ac:dyDescent="0.3">
      <c r="A1106" s="7" t="s">
        <v>5190</v>
      </c>
      <c r="B1106" s="7" t="s">
        <v>22</v>
      </c>
      <c r="C1106" t="s">
        <v>5191</v>
      </c>
      <c r="D1106" s="7" t="s">
        <v>5192</v>
      </c>
      <c r="E1106" s="7" t="s">
        <v>5192</v>
      </c>
      <c r="F1106" s="7" t="s">
        <v>154</v>
      </c>
      <c r="G1106" s="8">
        <v>43491</v>
      </c>
      <c r="H1106">
        <v>2002</v>
      </c>
      <c r="I1106" s="7" t="s">
        <v>35</v>
      </c>
      <c r="J1106" s="7" t="s">
        <v>1357</v>
      </c>
      <c r="K1106" s="7" t="s">
        <v>559</v>
      </c>
      <c r="L1106" s="7" t="s">
        <v>5194</v>
      </c>
    </row>
    <row r="1107" spans="1:12" x14ac:dyDescent="0.3">
      <c r="A1107" s="7" t="s">
        <v>5195</v>
      </c>
      <c r="B1107" s="7" t="s">
        <v>22</v>
      </c>
      <c r="C1107" t="s">
        <v>5196</v>
      </c>
      <c r="D1107" s="7" t="s">
        <v>5197</v>
      </c>
      <c r="E1107" s="7" t="s">
        <v>5198</v>
      </c>
      <c r="F1107" s="7" t="s">
        <v>42</v>
      </c>
      <c r="G1107" s="8">
        <v>43789</v>
      </c>
      <c r="H1107">
        <v>2019</v>
      </c>
      <c r="I1107" s="7" t="s">
        <v>17</v>
      </c>
      <c r="J1107" s="7" t="s">
        <v>791</v>
      </c>
      <c r="K1107" s="7" t="s">
        <v>202</v>
      </c>
      <c r="L1107" s="7" t="s">
        <v>5199</v>
      </c>
    </row>
    <row r="1108" spans="1:12" x14ac:dyDescent="0.3">
      <c r="A1108" s="7" t="s">
        <v>5200</v>
      </c>
      <c r="B1108" s="7" t="s">
        <v>22</v>
      </c>
      <c r="C1108" t="s">
        <v>5201</v>
      </c>
      <c r="D1108" s="7" t="s">
        <v>1937</v>
      </c>
      <c r="E1108" s="7" t="s">
        <v>5202</v>
      </c>
      <c r="F1108" s="7" t="s">
        <v>42</v>
      </c>
      <c r="G1108" s="8">
        <v>41978</v>
      </c>
      <c r="H1108">
        <v>2014</v>
      </c>
      <c r="I1108" s="7" t="s">
        <v>17</v>
      </c>
      <c r="J1108" s="7" t="s">
        <v>301</v>
      </c>
      <c r="K1108" s="7" t="s">
        <v>1447</v>
      </c>
      <c r="L1108" s="7" t="s">
        <v>5204</v>
      </c>
    </row>
    <row r="1109" spans="1:12" x14ac:dyDescent="0.3">
      <c r="A1109" s="7" t="s">
        <v>5205</v>
      </c>
      <c r="B1109" s="7" t="s">
        <v>22</v>
      </c>
      <c r="C1109" t="s">
        <v>5206</v>
      </c>
      <c r="D1109" s="7" t="s">
        <v>5207</v>
      </c>
      <c r="E1109" s="7" t="s">
        <v>5202</v>
      </c>
      <c r="F1109" s="7" t="s">
        <v>42</v>
      </c>
      <c r="G1109" s="8">
        <v>43049</v>
      </c>
      <c r="H1109">
        <v>2010</v>
      </c>
      <c r="I1109" s="7" t="s">
        <v>200</v>
      </c>
      <c r="J1109" s="7" t="s">
        <v>3302</v>
      </c>
      <c r="K1109" s="7" t="s">
        <v>1447</v>
      </c>
      <c r="L1109" s="7" t="s">
        <v>5209</v>
      </c>
    </row>
    <row r="1110" spans="1:12" x14ac:dyDescent="0.3">
      <c r="A1110" s="7" t="s">
        <v>5210</v>
      </c>
      <c r="B1110" s="7" t="s">
        <v>22</v>
      </c>
      <c r="C1110" t="s">
        <v>5211</v>
      </c>
      <c r="D1110" s="7" t="s">
        <v>5212</v>
      </c>
      <c r="E1110" s="7" t="s">
        <v>5202</v>
      </c>
      <c r="F1110" s="7" t="s">
        <v>42</v>
      </c>
      <c r="G1110" s="8">
        <v>43718</v>
      </c>
      <c r="H1110">
        <v>2019</v>
      </c>
      <c r="I1110" s="7" t="s">
        <v>17</v>
      </c>
      <c r="J1110" s="7" t="s">
        <v>5214</v>
      </c>
      <c r="K1110" s="7" t="s">
        <v>1447</v>
      </c>
      <c r="L1110" s="7" t="s">
        <v>5215</v>
      </c>
    </row>
    <row r="1111" spans="1:12" x14ac:dyDescent="0.3">
      <c r="A1111" s="7" t="s">
        <v>5210</v>
      </c>
      <c r="B1111" s="7" t="s">
        <v>22</v>
      </c>
      <c r="C1111" t="s">
        <v>5211</v>
      </c>
      <c r="D1111" s="7" t="s">
        <v>5212</v>
      </c>
      <c r="E1111" s="7" t="s">
        <v>5202</v>
      </c>
      <c r="F1111" s="7" t="s">
        <v>154</v>
      </c>
      <c r="G1111" s="8">
        <v>43718</v>
      </c>
      <c r="H1111">
        <v>2019</v>
      </c>
      <c r="I1111" s="7" t="s">
        <v>17</v>
      </c>
      <c r="J1111" s="7" t="s">
        <v>5214</v>
      </c>
      <c r="K1111" s="7" t="s">
        <v>1447</v>
      </c>
      <c r="L1111" s="7" t="s">
        <v>5215</v>
      </c>
    </row>
    <row r="1112" spans="1:12" x14ac:dyDescent="0.3">
      <c r="A1112" s="7" t="s">
        <v>5216</v>
      </c>
      <c r="B1112" s="7" t="s">
        <v>22</v>
      </c>
      <c r="C1112" t="s">
        <v>5217</v>
      </c>
      <c r="D1112" s="7" t="s">
        <v>1937</v>
      </c>
      <c r="E1112" s="7" t="s">
        <v>5202</v>
      </c>
      <c r="F1112" s="7" t="s">
        <v>42</v>
      </c>
      <c r="G1112" s="8">
        <v>42766</v>
      </c>
      <c r="H1112">
        <v>2017</v>
      </c>
      <c r="I1112" s="7" t="s">
        <v>17</v>
      </c>
      <c r="J1112" s="7" t="s">
        <v>36</v>
      </c>
      <c r="K1112" s="7" t="s">
        <v>1447</v>
      </c>
      <c r="L1112" s="7" t="s">
        <v>5219</v>
      </c>
    </row>
    <row r="1113" spans="1:12" x14ac:dyDescent="0.3">
      <c r="A1113" s="7" t="s">
        <v>5220</v>
      </c>
      <c r="B1113" s="7" t="s">
        <v>22</v>
      </c>
      <c r="C1113" t="s">
        <v>5221</v>
      </c>
      <c r="D1113" s="7" t="s">
        <v>1937</v>
      </c>
      <c r="E1113" s="7" t="s">
        <v>5202</v>
      </c>
      <c r="F1113" s="7" t="s">
        <v>42</v>
      </c>
      <c r="G1113" s="8">
        <v>43281</v>
      </c>
      <c r="H1113">
        <v>2012</v>
      </c>
      <c r="I1113" s="7" t="s">
        <v>17</v>
      </c>
      <c r="J1113" s="7" t="s">
        <v>2392</v>
      </c>
      <c r="K1113" s="7" t="s">
        <v>1447</v>
      </c>
      <c r="L1113" s="7" t="s">
        <v>5223</v>
      </c>
    </row>
    <row r="1114" spans="1:12" x14ac:dyDescent="0.3">
      <c r="A1114" s="7" t="s">
        <v>5224</v>
      </c>
      <c r="B1114" s="7" t="s">
        <v>22</v>
      </c>
      <c r="C1114" t="s">
        <v>5225</v>
      </c>
      <c r="D1114" s="7" t="s">
        <v>1384</v>
      </c>
      <c r="E1114" s="7" t="s">
        <v>5226</v>
      </c>
      <c r="F1114" s="7" t="s">
        <v>154</v>
      </c>
      <c r="G1114" s="8">
        <v>43465</v>
      </c>
      <c r="H1114">
        <v>1991</v>
      </c>
      <c r="I1114" s="7" t="s">
        <v>17</v>
      </c>
      <c r="J1114" s="7" t="s">
        <v>983</v>
      </c>
      <c r="K1114" s="7" t="s">
        <v>1447</v>
      </c>
      <c r="L1114" s="7" t="s">
        <v>5228</v>
      </c>
    </row>
    <row r="1115" spans="1:12" x14ac:dyDescent="0.3">
      <c r="A1115" s="7" t="s">
        <v>5229</v>
      </c>
      <c r="B1115" s="7" t="s">
        <v>22</v>
      </c>
      <c r="C1115" t="s">
        <v>5230</v>
      </c>
      <c r="D1115" s="7"/>
      <c r="E1115" s="7" t="s">
        <v>5231</v>
      </c>
      <c r="F1115" s="7"/>
      <c r="G1115" s="8">
        <v>43465</v>
      </c>
      <c r="H1115">
        <v>2015</v>
      </c>
      <c r="I1115" s="7" t="s">
        <v>17</v>
      </c>
      <c r="J1115" s="7" t="s">
        <v>5232</v>
      </c>
      <c r="K1115" s="7" t="s">
        <v>202</v>
      </c>
      <c r="L1115" s="7" t="s">
        <v>5233</v>
      </c>
    </row>
    <row r="1116" spans="1:12" x14ac:dyDescent="0.3">
      <c r="A1116" s="7" t="s">
        <v>5234</v>
      </c>
      <c r="B1116" s="7" t="s">
        <v>22</v>
      </c>
      <c r="C1116" t="s">
        <v>5235</v>
      </c>
      <c r="D1116" s="7" t="s">
        <v>5236</v>
      </c>
      <c r="E1116" s="7" t="s">
        <v>5226</v>
      </c>
      <c r="F1116" s="7" t="s">
        <v>154</v>
      </c>
      <c r="G1116" s="8">
        <v>43465</v>
      </c>
      <c r="H1116">
        <v>1992</v>
      </c>
      <c r="I1116" s="7" t="s">
        <v>17</v>
      </c>
      <c r="J1116" s="7" t="s">
        <v>2941</v>
      </c>
      <c r="K1116" s="7" t="s">
        <v>1447</v>
      </c>
      <c r="L1116" s="7" t="s">
        <v>5237</v>
      </c>
    </row>
    <row r="1117" spans="1:12" x14ac:dyDescent="0.3">
      <c r="A1117" s="7" t="s">
        <v>5238</v>
      </c>
      <c r="B1117" s="7" t="s">
        <v>22</v>
      </c>
      <c r="C1117" t="s">
        <v>5239</v>
      </c>
      <c r="D1117" s="7" t="s">
        <v>5236</v>
      </c>
      <c r="E1117" s="7" t="s">
        <v>5226</v>
      </c>
      <c r="F1117" s="7" t="s">
        <v>154</v>
      </c>
      <c r="G1117" s="8">
        <v>43465</v>
      </c>
      <c r="H1117">
        <v>1993</v>
      </c>
      <c r="I1117" s="7" t="s">
        <v>17</v>
      </c>
      <c r="J1117" s="7" t="s">
        <v>273</v>
      </c>
      <c r="K1117" s="7" t="s">
        <v>1447</v>
      </c>
      <c r="L1117" s="7" t="s">
        <v>5240</v>
      </c>
    </row>
    <row r="1118" spans="1:12" x14ac:dyDescent="0.3">
      <c r="A1118" s="7" t="s">
        <v>5241</v>
      </c>
      <c r="B1118" s="7" t="s">
        <v>22</v>
      </c>
      <c r="C1118" t="s">
        <v>5242</v>
      </c>
      <c r="D1118" s="7" t="s">
        <v>5243</v>
      </c>
      <c r="E1118" s="7" t="s">
        <v>5226</v>
      </c>
      <c r="F1118" s="7" t="s">
        <v>42</v>
      </c>
      <c r="G1118" s="8">
        <v>43465</v>
      </c>
      <c r="H1118">
        <v>1989</v>
      </c>
      <c r="I1118" s="7" t="s">
        <v>17</v>
      </c>
      <c r="J1118" s="7" t="s">
        <v>301</v>
      </c>
      <c r="K1118" s="7" t="s">
        <v>1447</v>
      </c>
      <c r="L1118" s="7" t="s">
        <v>5244</v>
      </c>
    </row>
    <row r="1119" spans="1:12" x14ac:dyDescent="0.3">
      <c r="A1119" s="7" t="s">
        <v>5245</v>
      </c>
      <c r="B1119" s="7" t="s">
        <v>13</v>
      </c>
      <c r="C1119" t="s">
        <v>5246</v>
      </c>
      <c r="D1119" s="7"/>
      <c r="E1119" s="7" t="s">
        <v>5247</v>
      </c>
      <c r="F1119" s="7" t="s">
        <v>42</v>
      </c>
      <c r="G1119" s="8">
        <v>43231</v>
      </c>
      <c r="H1119">
        <v>2018</v>
      </c>
      <c r="I1119" s="7" t="s">
        <v>81</v>
      </c>
      <c r="J1119" s="7" t="s">
        <v>462</v>
      </c>
      <c r="K1119" s="7" t="s">
        <v>3460</v>
      </c>
      <c r="L1119" s="7" t="s">
        <v>5249</v>
      </c>
    </row>
    <row r="1120" spans="1:12" x14ac:dyDescent="0.3">
      <c r="A1120" s="7" t="s">
        <v>5250</v>
      </c>
      <c r="B1120" s="7" t="s">
        <v>22</v>
      </c>
      <c r="C1120" t="s">
        <v>5251</v>
      </c>
      <c r="D1120" s="7" t="s">
        <v>5252</v>
      </c>
      <c r="E1120" s="7" t="s">
        <v>5253</v>
      </c>
      <c r="F1120" s="7" t="s">
        <v>42</v>
      </c>
      <c r="G1120" s="8">
        <v>43215</v>
      </c>
      <c r="H1120">
        <v>2017</v>
      </c>
      <c r="I1120" s="7" t="s">
        <v>156</v>
      </c>
      <c r="J1120" s="7" t="s">
        <v>309</v>
      </c>
      <c r="K1120" s="7" t="s">
        <v>202</v>
      </c>
      <c r="L1120" s="7" t="s">
        <v>5255</v>
      </c>
    </row>
    <row r="1121" spans="1:12" x14ac:dyDescent="0.3">
      <c r="A1121" s="7" t="s">
        <v>5256</v>
      </c>
      <c r="B1121" s="7" t="s">
        <v>22</v>
      </c>
      <c r="C1121" t="s">
        <v>5257</v>
      </c>
      <c r="D1121" s="7" t="s">
        <v>5043</v>
      </c>
      <c r="E1121" s="7" t="s">
        <v>5258</v>
      </c>
      <c r="F1121" s="7" t="s">
        <v>79</v>
      </c>
      <c r="G1121" s="8">
        <v>43191</v>
      </c>
      <c r="H1121">
        <v>2009</v>
      </c>
      <c r="I1121" s="7" t="s">
        <v>156</v>
      </c>
      <c r="J1121" s="7" t="s">
        <v>4358</v>
      </c>
      <c r="K1121" s="7" t="s">
        <v>28</v>
      </c>
      <c r="L1121" s="7" t="s">
        <v>5259</v>
      </c>
    </row>
    <row r="1122" spans="1:12" x14ac:dyDescent="0.3">
      <c r="A1122" s="7" t="s">
        <v>5260</v>
      </c>
      <c r="B1122" s="7" t="s">
        <v>22</v>
      </c>
      <c r="C1122" t="s">
        <v>5261</v>
      </c>
      <c r="D1122" s="7" t="s">
        <v>5262</v>
      </c>
      <c r="E1122" s="7" t="s">
        <v>5263</v>
      </c>
      <c r="F1122" s="7" t="s">
        <v>154</v>
      </c>
      <c r="G1122" s="8">
        <v>43497</v>
      </c>
      <c r="H1122">
        <v>2000</v>
      </c>
      <c r="I1122" s="7" t="s">
        <v>35</v>
      </c>
      <c r="J1122" s="7" t="s">
        <v>165</v>
      </c>
      <c r="K1122" s="7" t="s">
        <v>166</v>
      </c>
      <c r="L1122" s="7" t="s">
        <v>5265</v>
      </c>
    </row>
    <row r="1123" spans="1:12" x14ac:dyDescent="0.3">
      <c r="A1123" s="7" t="s">
        <v>5260</v>
      </c>
      <c r="B1123" s="7" t="s">
        <v>22</v>
      </c>
      <c r="C1123" t="s">
        <v>5261</v>
      </c>
      <c r="D1123" s="7" t="s">
        <v>5262</v>
      </c>
      <c r="E1123" s="7" t="s">
        <v>5263</v>
      </c>
      <c r="F1123" s="7" t="s">
        <v>368</v>
      </c>
      <c r="G1123" s="8">
        <v>43497</v>
      </c>
      <c r="H1123">
        <v>2000</v>
      </c>
      <c r="I1123" s="7" t="s">
        <v>35</v>
      </c>
      <c r="J1123" s="7" t="s">
        <v>165</v>
      </c>
      <c r="K1123" s="7" t="s">
        <v>166</v>
      </c>
      <c r="L1123" s="7" t="s">
        <v>5265</v>
      </c>
    </row>
    <row r="1124" spans="1:12" x14ac:dyDescent="0.3">
      <c r="A1124" s="7" t="s">
        <v>5266</v>
      </c>
      <c r="B1124" s="7" t="s">
        <v>22</v>
      </c>
      <c r="C1124" t="s">
        <v>5267</v>
      </c>
      <c r="D1124" s="7" t="s">
        <v>5268</v>
      </c>
      <c r="E1124" s="7" t="s">
        <v>5269</v>
      </c>
      <c r="F1124" s="7" t="s">
        <v>42</v>
      </c>
      <c r="G1124" s="8">
        <v>43524</v>
      </c>
      <c r="H1124">
        <v>2018</v>
      </c>
      <c r="I1124" s="7" t="s">
        <v>156</v>
      </c>
      <c r="J1124" s="7" t="s">
        <v>5271</v>
      </c>
      <c r="K1124" s="7" t="s">
        <v>699</v>
      </c>
      <c r="L1124" s="7" t="s">
        <v>5272</v>
      </c>
    </row>
    <row r="1125" spans="1:12" x14ac:dyDescent="0.3">
      <c r="A1125" s="7" t="s">
        <v>5273</v>
      </c>
      <c r="B1125" s="7" t="s">
        <v>13</v>
      </c>
      <c r="C1125" t="s">
        <v>5274</v>
      </c>
      <c r="D1125" s="7"/>
      <c r="E1125" s="7" t="s">
        <v>5275</v>
      </c>
      <c r="F1125" s="7" t="s">
        <v>42</v>
      </c>
      <c r="G1125" s="8">
        <v>43770</v>
      </c>
      <c r="H1125">
        <v>2016</v>
      </c>
      <c r="I1125" s="7" t="s">
        <v>81</v>
      </c>
      <c r="J1125" s="7" t="s">
        <v>18</v>
      </c>
      <c r="K1125" s="7" t="s">
        <v>5276</v>
      </c>
      <c r="L1125" s="7" t="s">
        <v>5277</v>
      </c>
    </row>
    <row r="1126" spans="1:12" x14ac:dyDescent="0.3">
      <c r="A1126" s="7" t="s">
        <v>5278</v>
      </c>
      <c r="B1126" s="7" t="s">
        <v>22</v>
      </c>
      <c r="C1126" t="s">
        <v>5279</v>
      </c>
      <c r="D1126" s="7" t="s">
        <v>5280</v>
      </c>
      <c r="E1126" s="7" t="s">
        <v>5281</v>
      </c>
      <c r="F1126" s="7" t="s">
        <v>79</v>
      </c>
      <c r="G1126" s="8">
        <v>43174</v>
      </c>
      <c r="H1126">
        <v>2017</v>
      </c>
      <c r="I1126" s="7" t="s">
        <v>17</v>
      </c>
      <c r="J1126" s="7" t="s">
        <v>1779</v>
      </c>
      <c r="K1126" s="7" t="s">
        <v>28</v>
      </c>
      <c r="L1126" s="7" t="s">
        <v>5283</v>
      </c>
    </row>
    <row r="1127" spans="1:12" x14ac:dyDescent="0.3">
      <c r="A1127" s="7" t="s">
        <v>5284</v>
      </c>
      <c r="B1127" s="7" t="s">
        <v>13</v>
      </c>
      <c r="C1127" t="s">
        <v>5285</v>
      </c>
      <c r="D1127" s="7"/>
      <c r="E1127" s="7" t="s">
        <v>5286</v>
      </c>
      <c r="F1127" s="7" t="s">
        <v>705</v>
      </c>
      <c r="G1127" s="8">
        <v>44063</v>
      </c>
      <c r="H1127">
        <v>2020</v>
      </c>
      <c r="I1127" s="7" t="s">
        <v>17</v>
      </c>
      <c r="J1127" s="7" t="s">
        <v>60</v>
      </c>
      <c r="K1127" s="7" t="s">
        <v>19</v>
      </c>
      <c r="L1127" s="7" t="s">
        <v>5288</v>
      </c>
    </row>
    <row r="1128" spans="1:12" x14ac:dyDescent="0.3">
      <c r="A1128" s="7" t="s">
        <v>5289</v>
      </c>
      <c r="B1128" s="7" t="s">
        <v>22</v>
      </c>
      <c r="C1128" t="s">
        <v>5290</v>
      </c>
      <c r="D1128" s="7" t="s">
        <v>5291</v>
      </c>
      <c r="E1128" s="7" t="s">
        <v>5292</v>
      </c>
      <c r="F1128" s="7" t="s">
        <v>79</v>
      </c>
      <c r="G1128" s="8">
        <v>43327</v>
      </c>
      <c r="H1128">
        <v>2015</v>
      </c>
      <c r="I1128" s="7" t="s">
        <v>81</v>
      </c>
      <c r="J1128" s="7" t="s">
        <v>1811</v>
      </c>
      <c r="K1128" s="7" t="s">
        <v>5293</v>
      </c>
      <c r="L1128" s="7" t="s">
        <v>5294</v>
      </c>
    </row>
    <row r="1129" spans="1:12" x14ac:dyDescent="0.3">
      <c r="A1129" s="7" t="s">
        <v>5295</v>
      </c>
      <c r="B1129" s="7" t="s">
        <v>22</v>
      </c>
      <c r="C1129" t="s">
        <v>5296</v>
      </c>
      <c r="D1129" s="7" t="s">
        <v>5297</v>
      </c>
      <c r="E1129" s="7" t="s">
        <v>5298</v>
      </c>
      <c r="F1129" s="7" t="s">
        <v>58</v>
      </c>
      <c r="G1129" s="8">
        <v>43949</v>
      </c>
      <c r="H1129">
        <v>2016</v>
      </c>
      <c r="I1129" s="7" t="s">
        <v>17</v>
      </c>
      <c r="J1129" s="7" t="s">
        <v>329</v>
      </c>
      <c r="K1129" s="7" t="s">
        <v>639</v>
      </c>
      <c r="L1129" s="7" t="s">
        <v>5300</v>
      </c>
    </row>
    <row r="1130" spans="1:12" x14ac:dyDescent="0.3">
      <c r="A1130" s="7" t="s">
        <v>5295</v>
      </c>
      <c r="B1130" s="7" t="s">
        <v>22</v>
      </c>
      <c r="C1130" t="s">
        <v>5296</v>
      </c>
      <c r="D1130" s="7" t="s">
        <v>5297</v>
      </c>
      <c r="E1130" s="7" t="s">
        <v>5298</v>
      </c>
      <c r="F1130" s="7" t="s">
        <v>79</v>
      </c>
      <c r="G1130" s="8">
        <v>43949</v>
      </c>
      <c r="H1130">
        <v>2016</v>
      </c>
      <c r="I1130" s="7" t="s">
        <v>17</v>
      </c>
      <c r="J1130" s="7" t="s">
        <v>329</v>
      </c>
      <c r="K1130" s="7" t="s">
        <v>639</v>
      </c>
      <c r="L1130" s="7" t="s">
        <v>5300</v>
      </c>
    </row>
    <row r="1131" spans="1:12" x14ac:dyDescent="0.3">
      <c r="A1131" s="7" t="s">
        <v>5301</v>
      </c>
      <c r="B1131" s="7" t="s">
        <v>22</v>
      </c>
      <c r="C1131" t="s">
        <v>5302</v>
      </c>
      <c r="D1131" s="7" t="s">
        <v>5303</v>
      </c>
      <c r="E1131" s="7" t="s">
        <v>5304</v>
      </c>
      <c r="F1131" s="7" t="s">
        <v>42</v>
      </c>
      <c r="G1131" s="8">
        <v>43455</v>
      </c>
      <c r="H1131">
        <v>2018</v>
      </c>
      <c r="I1131" s="7" t="s">
        <v>35</v>
      </c>
      <c r="J1131" s="7" t="s">
        <v>148</v>
      </c>
      <c r="K1131" s="7" t="s">
        <v>3260</v>
      </c>
      <c r="L1131" s="7" t="s">
        <v>5305</v>
      </c>
    </row>
    <row r="1132" spans="1:12" x14ac:dyDescent="0.3">
      <c r="A1132" s="7" t="s">
        <v>5306</v>
      </c>
      <c r="B1132" s="7" t="s">
        <v>22</v>
      </c>
      <c r="C1132" t="s">
        <v>5307</v>
      </c>
      <c r="D1132" s="7" t="s">
        <v>5308</v>
      </c>
      <c r="E1132" s="7"/>
      <c r="F1132" s="7" t="s">
        <v>42</v>
      </c>
      <c r="G1132" s="8">
        <v>43733</v>
      </c>
      <c r="H1132">
        <v>2019</v>
      </c>
      <c r="I1132" s="7" t="s">
        <v>244</v>
      </c>
      <c r="J1132" s="7" t="s">
        <v>2061</v>
      </c>
      <c r="K1132" s="7" t="s">
        <v>223</v>
      </c>
      <c r="L1132" s="7" t="s">
        <v>5309</v>
      </c>
    </row>
    <row r="1133" spans="1:12" x14ac:dyDescent="0.3">
      <c r="A1133" s="7" t="s">
        <v>5306</v>
      </c>
      <c r="B1133" s="7" t="s">
        <v>22</v>
      </c>
      <c r="C1133" t="s">
        <v>5307</v>
      </c>
      <c r="D1133" s="7" t="s">
        <v>5308</v>
      </c>
      <c r="E1133" s="7"/>
      <c r="F1133" s="7" t="s">
        <v>25</v>
      </c>
      <c r="G1133" s="8">
        <v>43733</v>
      </c>
      <c r="H1133">
        <v>2019</v>
      </c>
      <c r="I1133" s="7" t="s">
        <v>244</v>
      </c>
      <c r="J1133" s="7" t="s">
        <v>2061</v>
      </c>
      <c r="K1133" s="7" t="s">
        <v>223</v>
      </c>
      <c r="L1133" s="7" t="s">
        <v>5309</v>
      </c>
    </row>
    <row r="1134" spans="1:12" x14ac:dyDescent="0.3">
      <c r="A1134" s="7" t="s">
        <v>5310</v>
      </c>
      <c r="B1134" s="7" t="s">
        <v>22</v>
      </c>
      <c r="C1134" t="s">
        <v>5311</v>
      </c>
      <c r="D1134" s="7" t="s">
        <v>5312</v>
      </c>
      <c r="E1134" s="7" t="s">
        <v>5313</v>
      </c>
      <c r="F1134" s="7" t="s">
        <v>1329</v>
      </c>
      <c r="G1134" s="8">
        <v>43185</v>
      </c>
      <c r="H1134">
        <v>2016</v>
      </c>
      <c r="I1134" s="7" t="s">
        <v>17</v>
      </c>
      <c r="J1134" s="7" t="s">
        <v>1751</v>
      </c>
      <c r="K1134" s="7" t="s">
        <v>130</v>
      </c>
      <c r="L1134" s="7" t="s">
        <v>5316</v>
      </c>
    </row>
    <row r="1135" spans="1:12" x14ac:dyDescent="0.3">
      <c r="A1135" s="7" t="s">
        <v>5310</v>
      </c>
      <c r="B1135" s="7" t="s">
        <v>22</v>
      </c>
      <c r="C1135" t="s">
        <v>5311</v>
      </c>
      <c r="D1135" s="7" t="s">
        <v>5312</v>
      </c>
      <c r="E1135" s="7" t="s">
        <v>5313</v>
      </c>
      <c r="F1135" s="7" t="s">
        <v>37157</v>
      </c>
      <c r="G1135" s="8">
        <v>43185</v>
      </c>
      <c r="H1135">
        <v>2016</v>
      </c>
      <c r="I1135" s="7" t="s">
        <v>17</v>
      </c>
      <c r="J1135" s="7" t="s">
        <v>1751</v>
      </c>
      <c r="K1135" s="7" t="s">
        <v>130</v>
      </c>
      <c r="L1135" s="7" t="s">
        <v>5316</v>
      </c>
    </row>
    <row r="1136" spans="1:12" x14ac:dyDescent="0.3">
      <c r="A1136" s="7" t="s">
        <v>5317</v>
      </c>
      <c r="B1136" s="7" t="s">
        <v>22</v>
      </c>
      <c r="C1136" t="s">
        <v>5318</v>
      </c>
      <c r="D1136" s="7" t="s">
        <v>5319</v>
      </c>
      <c r="E1136" s="7" t="s">
        <v>5320</v>
      </c>
      <c r="F1136" s="7" t="s">
        <v>234</v>
      </c>
      <c r="G1136" s="8">
        <v>43279</v>
      </c>
      <c r="H1136">
        <v>2018</v>
      </c>
      <c r="I1136" s="7" t="s">
        <v>17</v>
      </c>
      <c r="J1136" s="7" t="s">
        <v>1805</v>
      </c>
      <c r="K1136" s="7" t="s">
        <v>2419</v>
      </c>
      <c r="L1136" s="7" t="s">
        <v>5322</v>
      </c>
    </row>
    <row r="1137" spans="1:12" x14ac:dyDescent="0.3">
      <c r="A1137" s="7" t="s">
        <v>5323</v>
      </c>
      <c r="B1137" s="7" t="s">
        <v>22</v>
      </c>
      <c r="C1137" t="s">
        <v>5324</v>
      </c>
      <c r="D1137" s="7" t="s">
        <v>5325</v>
      </c>
      <c r="E1137" s="7" t="s">
        <v>5326</v>
      </c>
      <c r="F1137" s="7" t="s">
        <v>42</v>
      </c>
      <c r="G1137" s="8">
        <v>43170</v>
      </c>
      <c r="H1137">
        <v>2017</v>
      </c>
      <c r="I1137" s="7" t="s">
        <v>35</v>
      </c>
      <c r="J1137" s="7" t="s">
        <v>309</v>
      </c>
      <c r="K1137" s="7" t="s">
        <v>149</v>
      </c>
      <c r="L1137" s="7" t="s">
        <v>5327</v>
      </c>
    </row>
    <row r="1138" spans="1:12" x14ac:dyDescent="0.3">
      <c r="A1138" s="7" t="s">
        <v>5328</v>
      </c>
      <c r="B1138" s="7" t="s">
        <v>22</v>
      </c>
      <c r="C1138" t="s">
        <v>5329</v>
      </c>
      <c r="D1138" s="7" t="s">
        <v>5330</v>
      </c>
      <c r="E1138" s="7" t="s">
        <v>5331</v>
      </c>
      <c r="F1138" s="7" t="s">
        <v>5332</v>
      </c>
      <c r="G1138" s="8">
        <v>42980</v>
      </c>
      <c r="H1138">
        <v>2016</v>
      </c>
      <c r="I1138" s="7" t="s">
        <v>81</v>
      </c>
      <c r="J1138" s="7" t="s">
        <v>740</v>
      </c>
      <c r="K1138" s="7" t="s">
        <v>639</v>
      </c>
      <c r="L1138" s="7" t="s">
        <v>5334</v>
      </c>
    </row>
    <row r="1139" spans="1:12" x14ac:dyDescent="0.3">
      <c r="A1139" s="7" t="s">
        <v>5335</v>
      </c>
      <c r="B1139" s="7" t="s">
        <v>13</v>
      </c>
      <c r="C1139" t="s">
        <v>5336</v>
      </c>
      <c r="D1139" s="7"/>
      <c r="E1139" s="7" t="s">
        <v>5337</v>
      </c>
      <c r="F1139" s="7" t="s">
        <v>234</v>
      </c>
      <c r="G1139" s="8">
        <v>42516</v>
      </c>
      <c r="H1139">
        <v>2016</v>
      </c>
      <c r="I1139" s="7" t="s">
        <v>17</v>
      </c>
      <c r="J1139" s="7" t="s">
        <v>462</v>
      </c>
      <c r="K1139" s="7" t="s">
        <v>1253</v>
      </c>
      <c r="L1139" s="7" t="s">
        <v>5339</v>
      </c>
    </row>
    <row r="1140" spans="1:12" x14ac:dyDescent="0.3">
      <c r="A1140" s="7" t="s">
        <v>5340</v>
      </c>
      <c r="B1140" s="7" t="s">
        <v>13</v>
      </c>
      <c r="C1140" t="s">
        <v>5341</v>
      </c>
      <c r="D1140" s="7" t="s">
        <v>5342</v>
      </c>
      <c r="E1140" s="7" t="s">
        <v>5343</v>
      </c>
      <c r="F1140" s="7" t="s">
        <v>299</v>
      </c>
      <c r="G1140" s="8">
        <v>43553</v>
      </c>
      <c r="H1140">
        <v>2018</v>
      </c>
      <c r="I1140" s="7" t="s">
        <v>17</v>
      </c>
      <c r="J1140" s="7" t="s">
        <v>60</v>
      </c>
      <c r="K1140" s="7" t="s">
        <v>102</v>
      </c>
      <c r="L1140" s="7" t="s">
        <v>5344</v>
      </c>
    </row>
    <row r="1141" spans="1:12" x14ac:dyDescent="0.3">
      <c r="A1141" s="7" t="s">
        <v>5345</v>
      </c>
      <c r="B1141" s="7" t="s">
        <v>22</v>
      </c>
      <c r="C1141" t="s">
        <v>5346</v>
      </c>
      <c r="D1141" s="7" t="s">
        <v>4970</v>
      </c>
      <c r="E1141" s="7" t="s">
        <v>5347</v>
      </c>
      <c r="F1141" s="7" t="s">
        <v>66</v>
      </c>
      <c r="G1141" s="8">
        <v>43946</v>
      </c>
      <c r="H1141">
        <v>2010</v>
      </c>
      <c r="I1141" s="7" t="s">
        <v>17</v>
      </c>
      <c r="J1141" s="7" t="s">
        <v>4358</v>
      </c>
      <c r="K1141" s="7" t="s">
        <v>283</v>
      </c>
      <c r="L1141" s="7" t="s">
        <v>5348</v>
      </c>
    </row>
    <row r="1142" spans="1:12" x14ac:dyDescent="0.3">
      <c r="A1142" s="7" t="s">
        <v>5349</v>
      </c>
      <c r="B1142" s="7" t="s">
        <v>22</v>
      </c>
      <c r="C1142" t="s">
        <v>5350</v>
      </c>
      <c r="D1142" s="7" t="s">
        <v>5351</v>
      </c>
      <c r="E1142" s="7" t="s">
        <v>5352</v>
      </c>
      <c r="F1142" s="7" t="s">
        <v>79</v>
      </c>
      <c r="G1142" s="8">
        <v>44017</v>
      </c>
      <c r="H1142">
        <v>2012</v>
      </c>
      <c r="I1142" s="7" t="s">
        <v>81</v>
      </c>
      <c r="J1142" s="7" t="s">
        <v>180</v>
      </c>
      <c r="K1142" s="7" t="s">
        <v>283</v>
      </c>
      <c r="L1142" s="7" t="s">
        <v>5353</v>
      </c>
    </row>
    <row r="1143" spans="1:12" x14ac:dyDescent="0.3">
      <c r="A1143" s="7" t="s">
        <v>5354</v>
      </c>
      <c r="B1143" s="7" t="s">
        <v>22</v>
      </c>
      <c r="C1143" t="s">
        <v>5355</v>
      </c>
      <c r="D1143" s="7" t="s">
        <v>5356</v>
      </c>
      <c r="E1143" s="7" t="s">
        <v>5357</v>
      </c>
      <c r="F1143" s="7" t="s">
        <v>79</v>
      </c>
      <c r="G1143" s="8">
        <v>44093</v>
      </c>
      <c r="H1143">
        <v>2015</v>
      </c>
      <c r="I1143" s="7" t="s">
        <v>81</v>
      </c>
      <c r="J1143" s="7" t="s">
        <v>918</v>
      </c>
      <c r="K1143" s="7" t="s">
        <v>490</v>
      </c>
      <c r="L1143" s="7" t="s">
        <v>5358</v>
      </c>
    </row>
    <row r="1144" spans="1:12" x14ac:dyDescent="0.3">
      <c r="A1144" s="7" t="s">
        <v>5359</v>
      </c>
      <c r="B1144" s="7" t="s">
        <v>22</v>
      </c>
      <c r="C1144" t="s">
        <v>5360</v>
      </c>
      <c r="D1144" s="7" t="s">
        <v>5361</v>
      </c>
      <c r="E1144" s="7" t="s">
        <v>5362</v>
      </c>
      <c r="F1144" s="7" t="s">
        <v>6645</v>
      </c>
      <c r="G1144" s="8">
        <v>44128</v>
      </c>
      <c r="H1144">
        <v>2018</v>
      </c>
      <c r="I1144" s="7" t="s">
        <v>35</v>
      </c>
      <c r="J1144" s="7" t="s">
        <v>186</v>
      </c>
      <c r="K1144" s="7" t="s">
        <v>5365</v>
      </c>
      <c r="L1144" s="7" t="s">
        <v>5366</v>
      </c>
    </row>
    <row r="1145" spans="1:12" x14ac:dyDescent="0.3">
      <c r="A1145" s="7" t="s">
        <v>5359</v>
      </c>
      <c r="B1145" s="7" t="s">
        <v>22</v>
      </c>
      <c r="C1145" t="s">
        <v>5360</v>
      </c>
      <c r="D1145" s="7" t="s">
        <v>5361</v>
      </c>
      <c r="E1145" s="7" t="s">
        <v>5362</v>
      </c>
      <c r="F1145" s="7" t="s">
        <v>37155</v>
      </c>
      <c r="G1145" s="8">
        <v>44128</v>
      </c>
      <c r="H1145">
        <v>2018</v>
      </c>
      <c r="I1145" s="7" t="s">
        <v>35</v>
      </c>
      <c r="J1145" s="7" t="s">
        <v>186</v>
      </c>
      <c r="K1145" s="7" t="s">
        <v>5365</v>
      </c>
      <c r="L1145" s="7" t="s">
        <v>5366</v>
      </c>
    </row>
    <row r="1146" spans="1:12" x14ac:dyDescent="0.3">
      <c r="A1146" s="7" t="s">
        <v>5359</v>
      </c>
      <c r="B1146" s="7" t="s">
        <v>22</v>
      </c>
      <c r="C1146" t="s">
        <v>5360</v>
      </c>
      <c r="D1146" s="7" t="s">
        <v>5361</v>
      </c>
      <c r="E1146" s="7" t="s">
        <v>5362</v>
      </c>
      <c r="F1146" s="7" t="s">
        <v>14518</v>
      </c>
      <c r="G1146" s="8">
        <v>44128</v>
      </c>
      <c r="H1146">
        <v>2018</v>
      </c>
      <c r="I1146" s="7" t="s">
        <v>35</v>
      </c>
      <c r="J1146" s="7" t="s">
        <v>186</v>
      </c>
      <c r="K1146" s="7" t="s">
        <v>5365</v>
      </c>
      <c r="L1146" s="7" t="s">
        <v>5366</v>
      </c>
    </row>
    <row r="1147" spans="1:12" x14ac:dyDescent="0.3">
      <c r="A1147" s="7" t="s">
        <v>5367</v>
      </c>
      <c r="B1147" s="7" t="s">
        <v>22</v>
      </c>
      <c r="C1147" t="s">
        <v>5368</v>
      </c>
      <c r="D1147" s="7" t="s">
        <v>5369</v>
      </c>
      <c r="E1147" s="7" t="s">
        <v>5370</v>
      </c>
      <c r="F1147" s="7" t="s">
        <v>42</v>
      </c>
      <c r="G1147" s="8">
        <v>43658</v>
      </c>
      <c r="H1147">
        <v>2019</v>
      </c>
      <c r="I1147" s="7" t="s">
        <v>17</v>
      </c>
      <c r="J1147" s="7" t="s">
        <v>2498</v>
      </c>
      <c r="K1147" s="7" t="s">
        <v>53</v>
      </c>
      <c r="L1147" s="7" t="s">
        <v>5371</v>
      </c>
    </row>
    <row r="1148" spans="1:12" x14ac:dyDescent="0.3">
      <c r="A1148" s="7" t="s">
        <v>5372</v>
      </c>
      <c r="B1148" s="7" t="s">
        <v>13</v>
      </c>
      <c r="C1148" t="s">
        <v>5373</v>
      </c>
      <c r="D1148" s="7"/>
      <c r="E1148" s="7" t="s">
        <v>5374</v>
      </c>
      <c r="F1148" s="7" t="s">
        <v>191</v>
      </c>
      <c r="G1148" s="8">
        <v>44104</v>
      </c>
      <c r="H1148">
        <v>2010</v>
      </c>
      <c r="I1148" s="7" t="s">
        <v>17</v>
      </c>
      <c r="J1148" s="7" t="s">
        <v>462</v>
      </c>
      <c r="K1148" s="7" t="s">
        <v>194</v>
      </c>
      <c r="L1148" s="7" t="s">
        <v>5375</v>
      </c>
    </row>
    <row r="1149" spans="1:12" x14ac:dyDescent="0.3">
      <c r="A1149" s="7" t="s">
        <v>5376</v>
      </c>
      <c r="B1149" s="7" t="s">
        <v>13</v>
      </c>
      <c r="C1149" t="s">
        <v>5377</v>
      </c>
      <c r="D1149" s="7"/>
      <c r="E1149" s="7" t="s">
        <v>5378</v>
      </c>
      <c r="F1149" s="7" t="s">
        <v>4263</v>
      </c>
      <c r="G1149" s="8">
        <v>43220</v>
      </c>
      <c r="H1149">
        <v>2017</v>
      </c>
      <c r="I1149" s="7" t="s">
        <v>81</v>
      </c>
      <c r="J1149" s="7" t="s">
        <v>60</v>
      </c>
      <c r="K1149" s="7" t="s">
        <v>135</v>
      </c>
      <c r="L1149" s="7" t="s">
        <v>5380</v>
      </c>
    </row>
    <row r="1150" spans="1:12" x14ac:dyDescent="0.3">
      <c r="A1150" s="7" t="s">
        <v>5376</v>
      </c>
      <c r="B1150" s="7" t="s">
        <v>13</v>
      </c>
      <c r="C1150" t="s">
        <v>5377</v>
      </c>
      <c r="D1150" s="7"/>
      <c r="E1150" s="7" t="s">
        <v>5378</v>
      </c>
      <c r="F1150" s="7" t="s">
        <v>37158</v>
      </c>
      <c r="G1150" s="8">
        <v>43220</v>
      </c>
      <c r="H1150">
        <v>2017</v>
      </c>
      <c r="I1150" s="7" t="s">
        <v>81</v>
      </c>
      <c r="J1150" s="7" t="s">
        <v>60</v>
      </c>
      <c r="K1150" s="7" t="s">
        <v>135</v>
      </c>
      <c r="L1150" s="7" t="s">
        <v>5380</v>
      </c>
    </row>
    <row r="1151" spans="1:12" x14ac:dyDescent="0.3">
      <c r="A1151" s="7" t="s">
        <v>5376</v>
      </c>
      <c r="B1151" s="7" t="s">
        <v>13</v>
      </c>
      <c r="C1151" t="s">
        <v>5377</v>
      </c>
      <c r="D1151" s="7"/>
      <c r="E1151" s="7" t="s">
        <v>5378</v>
      </c>
      <c r="F1151" s="7" t="s">
        <v>66</v>
      </c>
      <c r="G1151" s="8">
        <v>43220</v>
      </c>
      <c r="H1151">
        <v>2017</v>
      </c>
      <c r="I1151" s="7" t="s">
        <v>81</v>
      </c>
      <c r="J1151" s="7" t="s">
        <v>60</v>
      </c>
      <c r="K1151" s="7" t="s">
        <v>135</v>
      </c>
      <c r="L1151" s="7" t="s">
        <v>5380</v>
      </c>
    </row>
    <row r="1152" spans="1:12" x14ac:dyDescent="0.3">
      <c r="A1152" s="7" t="s">
        <v>5376</v>
      </c>
      <c r="B1152" s="7" t="s">
        <v>13</v>
      </c>
      <c r="C1152" t="s">
        <v>5377</v>
      </c>
      <c r="D1152" s="7"/>
      <c r="E1152" s="7" t="s">
        <v>5378</v>
      </c>
      <c r="F1152" s="7" t="s">
        <v>2294</v>
      </c>
      <c r="G1152" s="8">
        <v>43220</v>
      </c>
      <c r="H1152">
        <v>2017</v>
      </c>
      <c r="I1152" s="7" t="s">
        <v>81</v>
      </c>
      <c r="J1152" s="7" t="s">
        <v>60</v>
      </c>
      <c r="K1152" s="7" t="s">
        <v>135</v>
      </c>
      <c r="L1152" s="7" t="s">
        <v>5380</v>
      </c>
    </row>
    <row r="1153" spans="1:12" x14ac:dyDescent="0.3">
      <c r="A1153" s="7" t="s">
        <v>5376</v>
      </c>
      <c r="B1153" s="7" t="s">
        <v>13</v>
      </c>
      <c r="C1153" t="s">
        <v>5377</v>
      </c>
      <c r="D1153" s="7"/>
      <c r="E1153" s="7" t="s">
        <v>5378</v>
      </c>
      <c r="F1153" s="7" t="s">
        <v>6461</v>
      </c>
      <c r="G1153" s="8">
        <v>43220</v>
      </c>
      <c r="H1153">
        <v>2017</v>
      </c>
      <c r="I1153" s="7" t="s">
        <v>81</v>
      </c>
      <c r="J1153" s="7" t="s">
        <v>60</v>
      </c>
      <c r="K1153" s="7" t="s">
        <v>135</v>
      </c>
      <c r="L1153" s="7" t="s">
        <v>5380</v>
      </c>
    </row>
    <row r="1154" spans="1:12" x14ac:dyDescent="0.3">
      <c r="A1154" s="7" t="s">
        <v>5381</v>
      </c>
      <c r="B1154" s="7" t="s">
        <v>13</v>
      </c>
      <c r="C1154" t="s">
        <v>5382</v>
      </c>
      <c r="D1154" s="7"/>
      <c r="E1154" s="7" t="s">
        <v>5383</v>
      </c>
      <c r="F1154" s="7" t="s">
        <v>154</v>
      </c>
      <c r="G1154" s="8">
        <v>43490</v>
      </c>
      <c r="H1154">
        <v>2018</v>
      </c>
      <c r="I1154" s="7" t="s">
        <v>17</v>
      </c>
      <c r="J1154" s="7" t="s">
        <v>60</v>
      </c>
      <c r="K1154" s="7" t="s">
        <v>5384</v>
      </c>
      <c r="L1154" s="7" t="s">
        <v>5385</v>
      </c>
    </row>
    <row r="1155" spans="1:12" x14ac:dyDescent="0.3">
      <c r="A1155" s="7" t="s">
        <v>5386</v>
      </c>
      <c r="B1155" s="7" t="s">
        <v>22</v>
      </c>
      <c r="C1155" t="s">
        <v>5387</v>
      </c>
      <c r="D1155" s="7" t="s">
        <v>5388</v>
      </c>
      <c r="E1155" s="7" t="s">
        <v>5389</v>
      </c>
      <c r="F1155" s="7" t="s">
        <v>79</v>
      </c>
      <c r="G1155" s="8">
        <v>44154</v>
      </c>
      <c r="H1155">
        <v>2004</v>
      </c>
      <c r="I1155" s="7" t="s">
        <v>17</v>
      </c>
      <c r="J1155" s="7" t="s">
        <v>2301</v>
      </c>
      <c r="K1155" s="7" t="s">
        <v>28</v>
      </c>
      <c r="L1155" s="7" t="s">
        <v>5391</v>
      </c>
    </row>
    <row r="1156" spans="1:12" x14ac:dyDescent="0.3">
      <c r="A1156" s="7" t="s">
        <v>5392</v>
      </c>
      <c r="B1156" s="7" t="s">
        <v>22</v>
      </c>
      <c r="C1156" t="s">
        <v>5393</v>
      </c>
      <c r="D1156" s="7" t="s">
        <v>5394</v>
      </c>
      <c r="E1156" s="7" t="s">
        <v>5395</v>
      </c>
      <c r="F1156" s="7" t="s">
        <v>42</v>
      </c>
      <c r="G1156" s="8">
        <v>43466</v>
      </c>
      <c r="H1156">
        <v>2001</v>
      </c>
      <c r="I1156" s="7" t="s">
        <v>35</v>
      </c>
      <c r="J1156" s="7" t="s">
        <v>142</v>
      </c>
      <c r="K1156" s="7" t="s">
        <v>868</v>
      </c>
      <c r="L1156" s="7" t="s">
        <v>5396</v>
      </c>
    </row>
    <row r="1157" spans="1:12" x14ac:dyDescent="0.3">
      <c r="A1157" s="7" t="s">
        <v>5392</v>
      </c>
      <c r="B1157" s="7" t="s">
        <v>22</v>
      </c>
      <c r="C1157" t="s">
        <v>5393</v>
      </c>
      <c r="D1157" s="7" t="s">
        <v>5394</v>
      </c>
      <c r="E1157" s="7" t="s">
        <v>5395</v>
      </c>
      <c r="F1157" s="7" t="s">
        <v>154</v>
      </c>
      <c r="G1157" s="8">
        <v>43466</v>
      </c>
      <c r="H1157">
        <v>2001</v>
      </c>
      <c r="I1157" s="7" t="s">
        <v>35</v>
      </c>
      <c r="J1157" s="7" t="s">
        <v>142</v>
      </c>
      <c r="K1157" s="7" t="s">
        <v>868</v>
      </c>
      <c r="L1157" s="7" t="s">
        <v>5396</v>
      </c>
    </row>
    <row r="1158" spans="1:12" x14ac:dyDescent="0.3">
      <c r="A1158" s="7" t="s">
        <v>5397</v>
      </c>
      <c r="B1158" s="7" t="s">
        <v>13</v>
      </c>
      <c r="C1158" t="s">
        <v>5398</v>
      </c>
      <c r="D1158" s="7"/>
      <c r="E1158" s="7" t="s">
        <v>5399</v>
      </c>
      <c r="F1158" s="7" t="s">
        <v>58</v>
      </c>
      <c r="G1158" s="8">
        <v>43385</v>
      </c>
      <c r="H1158">
        <v>2014</v>
      </c>
      <c r="I1158" s="7" t="s">
        <v>81</v>
      </c>
      <c r="J1158" s="7" t="s">
        <v>60</v>
      </c>
      <c r="K1158" s="7" t="s">
        <v>102</v>
      </c>
      <c r="L1158" s="7" t="s">
        <v>5400</v>
      </c>
    </row>
    <row r="1159" spans="1:12" x14ac:dyDescent="0.3">
      <c r="A1159" s="7" t="s">
        <v>5401</v>
      </c>
      <c r="B1159" s="7" t="s">
        <v>13</v>
      </c>
      <c r="C1159" t="s">
        <v>5402</v>
      </c>
      <c r="D1159" s="7"/>
      <c r="E1159" s="7" t="s">
        <v>5403</v>
      </c>
      <c r="F1159" s="7" t="s">
        <v>42</v>
      </c>
      <c r="G1159" s="8">
        <v>44180</v>
      </c>
      <c r="H1159">
        <v>2014</v>
      </c>
      <c r="I1159" s="7" t="s">
        <v>81</v>
      </c>
      <c r="J1159" s="7" t="s">
        <v>193</v>
      </c>
      <c r="K1159" s="7" t="s">
        <v>207</v>
      </c>
      <c r="L1159" s="7" t="s">
        <v>5405</v>
      </c>
    </row>
    <row r="1160" spans="1:12" x14ac:dyDescent="0.3">
      <c r="A1160" s="7" t="s">
        <v>5406</v>
      </c>
      <c r="B1160" s="7" t="s">
        <v>13</v>
      </c>
      <c r="C1160" t="s">
        <v>5407</v>
      </c>
      <c r="D1160" s="7"/>
      <c r="E1160" s="7" t="s">
        <v>5408</v>
      </c>
      <c r="F1160" s="7" t="s">
        <v>42</v>
      </c>
      <c r="G1160" s="8">
        <v>43907</v>
      </c>
      <c r="H1160">
        <v>2019</v>
      </c>
      <c r="I1160" s="7" t="s">
        <v>81</v>
      </c>
      <c r="J1160" s="7" t="s">
        <v>462</v>
      </c>
      <c r="K1160" s="7" t="s">
        <v>5409</v>
      </c>
      <c r="L1160" s="7" t="s">
        <v>5410</v>
      </c>
    </row>
    <row r="1161" spans="1:12" x14ac:dyDescent="0.3">
      <c r="A1161" s="7" t="s">
        <v>5411</v>
      </c>
      <c r="B1161" s="7" t="s">
        <v>22</v>
      </c>
      <c r="C1161" t="s">
        <v>5412</v>
      </c>
      <c r="D1161" s="7" t="s">
        <v>5413</v>
      </c>
      <c r="E1161" s="7"/>
      <c r="F1161" s="7" t="s">
        <v>299</v>
      </c>
      <c r="G1161" s="8">
        <v>42522</v>
      </c>
      <c r="H1161">
        <v>2015</v>
      </c>
      <c r="I1161" s="7" t="s">
        <v>156</v>
      </c>
      <c r="J1161" s="7" t="s">
        <v>2498</v>
      </c>
      <c r="K1161" s="7" t="s">
        <v>223</v>
      </c>
      <c r="L1161" s="7" t="s">
        <v>5414</v>
      </c>
    </row>
    <row r="1162" spans="1:12" x14ac:dyDescent="0.3">
      <c r="A1162" s="7" t="s">
        <v>5415</v>
      </c>
      <c r="B1162" s="7" t="s">
        <v>13</v>
      </c>
      <c r="C1162" t="s">
        <v>5416</v>
      </c>
      <c r="D1162" s="7"/>
      <c r="E1162" s="7" t="s">
        <v>5417</v>
      </c>
      <c r="F1162" s="7" t="s">
        <v>154</v>
      </c>
      <c r="G1162" s="8">
        <v>43621</v>
      </c>
      <c r="H1162">
        <v>2019</v>
      </c>
      <c r="I1162" s="7" t="s">
        <v>17</v>
      </c>
      <c r="J1162" s="7" t="s">
        <v>2548</v>
      </c>
      <c r="K1162" s="7" t="s">
        <v>5384</v>
      </c>
      <c r="L1162" s="7" t="s">
        <v>5418</v>
      </c>
    </row>
    <row r="1163" spans="1:12" x14ac:dyDescent="0.3">
      <c r="A1163" s="7" t="s">
        <v>5419</v>
      </c>
      <c r="B1163" s="7" t="s">
        <v>22</v>
      </c>
      <c r="C1163" t="s">
        <v>5420</v>
      </c>
      <c r="D1163" s="7"/>
      <c r="E1163" s="7" t="s">
        <v>5421</v>
      </c>
      <c r="F1163" s="7" t="s">
        <v>42</v>
      </c>
      <c r="G1163" s="8">
        <v>43462</v>
      </c>
      <c r="H1163">
        <v>2018</v>
      </c>
      <c r="I1163" s="7" t="s">
        <v>17</v>
      </c>
      <c r="J1163" s="7" t="s">
        <v>5422</v>
      </c>
      <c r="K1163" s="7" t="s">
        <v>3815</v>
      </c>
      <c r="L1163" s="7" t="s">
        <v>5423</v>
      </c>
    </row>
    <row r="1164" spans="1:12" x14ac:dyDescent="0.3">
      <c r="A1164" s="7" t="s">
        <v>5424</v>
      </c>
      <c r="B1164" s="7" t="s">
        <v>13</v>
      </c>
      <c r="C1164" t="s">
        <v>5425</v>
      </c>
      <c r="D1164" s="7" t="s">
        <v>5426</v>
      </c>
      <c r="E1164" s="7" t="s">
        <v>5427</v>
      </c>
      <c r="F1164" s="7" t="s">
        <v>58</v>
      </c>
      <c r="G1164" s="8">
        <v>43753</v>
      </c>
      <c r="H1164">
        <v>2014</v>
      </c>
      <c r="I1164" s="7" t="s">
        <v>17</v>
      </c>
      <c r="J1164" s="7" t="s">
        <v>60</v>
      </c>
      <c r="K1164" s="7" t="s">
        <v>102</v>
      </c>
      <c r="L1164" s="7" t="s">
        <v>5429</v>
      </c>
    </row>
    <row r="1165" spans="1:12" x14ac:dyDescent="0.3">
      <c r="A1165" s="7" t="s">
        <v>5430</v>
      </c>
      <c r="B1165" s="7" t="s">
        <v>22</v>
      </c>
      <c r="C1165" t="s">
        <v>5431</v>
      </c>
      <c r="D1165" s="7" t="s">
        <v>5432</v>
      </c>
      <c r="E1165" s="7" t="s">
        <v>5433</v>
      </c>
      <c r="F1165" s="7" t="s">
        <v>42</v>
      </c>
      <c r="G1165" s="8">
        <v>43347</v>
      </c>
      <c r="H1165">
        <v>2018</v>
      </c>
      <c r="I1165" s="7" t="s">
        <v>44</v>
      </c>
      <c r="J1165" s="7" t="s">
        <v>630</v>
      </c>
      <c r="K1165" s="7" t="s">
        <v>336</v>
      </c>
      <c r="L1165" s="7" t="s">
        <v>5435</v>
      </c>
    </row>
    <row r="1166" spans="1:12" x14ac:dyDescent="0.3">
      <c r="A1166" s="7" t="s">
        <v>5436</v>
      </c>
      <c r="B1166" s="7" t="s">
        <v>22</v>
      </c>
      <c r="C1166" t="s">
        <v>5437</v>
      </c>
      <c r="D1166" s="7" t="s">
        <v>5438</v>
      </c>
      <c r="E1166" s="7" t="s">
        <v>5439</v>
      </c>
      <c r="F1166" s="7" t="s">
        <v>4517</v>
      </c>
      <c r="G1166" s="8">
        <v>42918</v>
      </c>
      <c r="H1166">
        <v>2014</v>
      </c>
      <c r="I1166" s="7" t="s">
        <v>17</v>
      </c>
      <c r="J1166" s="7" t="s">
        <v>718</v>
      </c>
      <c r="K1166" s="7" t="s">
        <v>490</v>
      </c>
      <c r="L1166" s="7" t="s">
        <v>5442</v>
      </c>
    </row>
    <row r="1167" spans="1:12" x14ac:dyDescent="0.3">
      <c r="A1167" s="7" t="s">
        <v>5436</v>
      </c>
      <c r="B1167" s="7" t="s">
        <v>22</v>
      </c>
      <c r="C1167" t="s">
        <v>5437</v>
      </c>
      <c r="D1167" s="7" t="s">
        <v>5438</v>
      </c>
      <c r="E1167" s="7" t="s">
        <v>5439</v>
      </c>
      <c r="F1167" s="7" t="s">
        <v>42</v>
      </c>
      <c r="G1167" s="8">
        <v>42918</v>
      </c>
      <c r="H1167">
        <v>2014</v>
      </c>
      <c r="I1167" s="7" t="s">
        <v>17</v>
      </c>
      <c r="J1167" s="7" t="s">
        <v>718</v>
      </c>
      <c r="K1167" s="7" t="s">
        <v>490</v>
      </c>
      <c r="L1167" s="7" t="s">
        <v>5442</v>
      </c>
    </row>
    <row r="1168" spans="1:12" x14ac:dyDescent="0.3">
      <c r="A1168" s="7" t="s">
        <v>5443</v>
      </c>
      <c r="B1168" s="7" t="s">
        <v>22</v>
      </c>
      <c r="C1168" t="s">
        <v>5444</v>
      </c>
      <c r="D1168" s="7" t="s">
        <v>5445</v>
      </c>
      <c r="E1168" s="7" t="s">
        <v>5446</v>
      </c>
      <c r="F1168" s="7" t="s">
        <v>154</v>
      </c>
      <c r="G1168" s="8">
        <v>43512</v>
      </c>
      <c r="H1168">
        <v>2015</v>
      </c>
      <c r="I1168" s="7" t="s">
        <v>35</v>
      </c>
      <c r="J1168" s="7" t="s">
        <v>520</v>
      </c>
      <c r="K1168" s="7" t="s">
        <v>174</v>
      </c>
      <c r="L1168" s="7" t="s">
        <v>5449</v>
      </c>
    </row>
    <row r="1169" spans="1:12" x14ac:dyDescent="0.3">
      <c r="A1169" s="7" t="s">
        <v>5443</v>
      </c>
      <c r="B1169" s="7" t="s">
        <v>22</v>
      </c>
      <c r="C1169" t="s">
        <v>5444</v>
      </c>
      <c r="D1169" s="7" t="s">
        <v>5445</v>
      </c>
      <c r="E1169" s="7" t="s">
        <v>5446</v>
      </c>
      <c r="F1169" s="7" t="s">
        <v>4517</v>
      </c>
      <c r="G1169" s="8">
        <v>43512</v>
      </c>
      <c r="H1169">
        <v>2015</v>
      </c>
      <c r="I1169" s="7" t="s">
        <v>35</v>
      </c>
      <c r="J1169" s="7" t="s">
        <v>520</v>
      </c>
      <c r="K1169" s="7" t="s">
        <v>174</v>
      </c>
      <c r="L1169" s="7" t="s">
        <v>5449</v>
      </c>
    </row>
    <row r="1170" spans="1:12" x14ac:dyDescent="0.3">
      <c r="A1170" s="7" t="s">
        <v>5443</v>
      </c>
      <c r="B1170" s="7" t="s">
        <v>22</v>
      </c>
      <c r="C1170" t="s">
        <v>5444</v>
      </c>
      <c r="D1170" s="7" t="s">
        <v>5445</v>
      </c>
      <c r="E1170" s="7" t="s">
        <v>5446</v>
      </c>
      <c r="F1170" s="7" t="s">
        <v>42</v>
      </c>
      <c r="G1170" s="8">
        <v>43512</v>
      </c>
      <c r="H1170">
        <v>2015</v>
      </c>
      <c r="I1170" s="7" t="s">
        <v>35</v>
      </c>
      <c r="J1170" s="7" t="s">
        <v>520</v>
      </c>
      <c r="K1170" s="7" t="s">
        <v>174</v>
      </c>
      <c r="L1170" s="7" t="s">
        <v>5449</v>
      </c>
    </row>
    <row r="1171" spans="1:12" x14ac:dyDescent="0.3">
      <c r="A1171" s="7" t="s">
        <v>5450</v>
      </c>
      <c r="B1171" s="7" t="s">
        <v>22</v>
      </c>
      <c r="C1171" t="s">
        <v>5451</v>
      </c>
      <c r="D1171" s="7" t="s">
        <v>5452</v>
      </c>
      <c r="E1171" s="7" t="s">
        <v>5453</v>
      </c>
      <c r="F1171" s="7" t="s">
        <v>42</v>
      </c>
      <c r="G1171" s="8">
        <v>42956</v>
      </c>
      <c r="H1171">
        <v>2017</v>
      </c>
      <c r="I1171" s="7" t="s">
        <v>17</v>
      </c>
      <c r="J1171" s="7" t="s">
        <v>1805</v>
      </c>
      <c r="K1171" s="7" t="s">
        <v>376</v>
      </c>
      <c r="L1171" s="7" t="s">
        <v>5455</v>
      </c>
    </row>
    <row r="1172" spans="1:12" x14ac:dyDescent="0.3">
      <c r="A1172" s="7" t="s">
        <v>5456</v>
      </c>
      <c r="B1172" s="7" t="s">
        <v>22</v>
      </c>
      <c r="C1172" t="s">
        <v>5457</v>
      </c>
      <c r="D1172" s="7" t="s">
        <v>5458</v>
      </c>
      <c r="E1172" s="7" t="s">
        <v>5459</v>
      </c>
      <c r="F1172" s="7" t="s">
        <v>42</v>
      </c>
      <c r="G1172" s="8">
        <v>43789</v>
      </c>
      <c r="H1172">
        <v>2007</v>
      </c>
      <c r="I1172" s="7" t="s">
        <v>35</v>
      </c>
      <c r="J1172" s="7" t="s">
        <v>740</v>
      </c>
      <c r="K1172" s="7" t="s">
        <v>583</v>
      </c>
      <c r="L1172" s="7" t="s">
        <v>5460</v>
      </c>
    </row>
    <row r="1173" spans="1:12" x14ac:dyDescent="0.3">
      <c r="A1173" s="7" t="s">
        <v>5461</v>
      </c>
      <c r="B1173" s="7" t="s">
        <v>22</v>
      </c>
      <c r="C1173" t="s">
        <v>5462</v>
      </c>
      <c r="D1173" s="7" t="s">
        <v>5463</v>
      </c>
      <c r="E1173" s="7" t="s">
        <v>5464</v>
      </c>
      <c r="F1173" s="7" t="s">
        <v>636</v>
      </c>
      <c r="G1173" s="8">
        <v>42917</v>
      </c>
      <c r="H1173">
        <v>2017</v>
      </c>
      <c r="I1173" s="7" t="s">
        <v>17</v>
      </c>
      <c r="J1173" s="7" t="s">
        <v>121</v>
      </c>
      <c r="K1173" s="7" t="s">
        <v>130</v>
      </c>
      <c r="L1173" s="7" t="s">
        <v>5466</v>
      </c>
    </row>
    <row r="1174" spans="1:12" x14ac:dyDescent="0.3">
      <c r="A1174" s="7" t="s">
        <v>5461</v>
      </c>
      <c r="B1174" s="7" t="s">
        <v>22</v>
      </c>
      <c r="C1174" t="s">
        <v>5462</v>
      </c>
      <c r="D1174" s="7" t="s">
        <v>5463</v>
      </c>
      <c r="E1174" s="7" t="s">
        <v>5464</v>
      </c>
      <c r="F1174" s="7" t="s">
        <v>299</v>
      </c>
      <c r="G1174" s="8">
        <v>42917</v>
      </c>
      <c r="H1174">
        <v>2017</v>
      </c>
      <c r="I1174" s="7" t="s">
        <v>17</v>
      </c>
      <c r="J1174" s="7" t="s">
        <v>121</v>
      </c>
      <c r="K1174" s="7" t="s">
        <v>130</v>
      </c>
      <c r="L1174" s="7" t="s">
        <v>5466</v>
      </c>
    </row>
    <row r="1175" spans="1:12" x14ac:dyDescent="0.3">
      <c r="A1175" s="7" t="s">
        <v>5467</v>
      </c>
      <c r="B1175" s="7" t="s">
        <v>13</v>
      </c>
      <c r="C1175" t="s">
        <v>5468</v>
      </c>
      <c r="D1175" s="7"/>
      <c r="E1175" s="7" t="s">
        <v>5469</v>
      </c>
      <c r="F1175" s="7" t="s">
        <v>368</v>
      </c>
      <c r="G1175" s="8">
        <v>43630</v>
      </c>
      <c r="H1175">
        <v>2019</v>
      </c>
      <c r="I1175" s="7" t="s">
        <v>17</v>
      </c>
      <c r="J1175" s="7" t="s">
        <v>193</v>
      </c>
      <c r="K1175" s="7" t="s">
        <v>102</v>
      </c>
      <c r="L1175" s="7" t="s">
        <v>5470</v>
      </c>
    </row>
    <row r="1176" spans="1:12" x14ac:dyDescent="0.3">
      <c r="A1176" s="7" t="s">
        <v>5467</v>
      </c>
      <c r="B1176" s="7" t="s">
        <v>13</v>
      </c>
      <c r="C1176" t="s">
        <v>5468</v>
      </c>
      <c r="D1176" s="7"/>
      <c r="E1176" s="7" t="s">
        <v>5469</v>
      </c>
      <c r="F1176" s="7" t="s">
        <v>14518</v>
      </c>
      <c r="G1176" s="8">
        <v>43630</v>
      </c>
      <c r="H1176">
        <v>2019</v>
      </c>
      <c r="I1176" s="7" t="s">
        <v>17</v>
      </c>
      <c r="J1176" s="7" t="s">
        <v>193</v>
      </c>
      <c r="K1176" s="7" t="s">
        <v>102</v>
      </c>
      <c r="L1176" s="7" t="s">
        <v>5470</v>
      </c>
    </row>
    <row r="1177" spans="1:12" x14ac:dyDescent="0.3">
      <c r="A1177" s="7" t="s">
        <v>5471</v>
      </c>
      <c r="B1177" s="7" t="s">
        <v>13</v>
      </c>
      <c r="C1177" t="s">
        <v>5472</v>
      </c>
      <c r="D1177" s="7"/>
      <c r="E1177" s="7" t="s">
        <v>5473</v>
      </c>
      <c r="F1177" s="7" t="s">
        <v>234</v>
      </c>
      <c r="G1177" s="8">
        <v>43566</v>
      </c>
      <c r="H1177">
        <v>2019</v>
      </c>
      <c r="I1177" s="7" t="s">
        <v>17</v>
      </c>
      <c r="J1177" s="7" t="s">
        <v>60</v>
      </c>
      <c r="K1177" s="7" t="s">
        <v>5475</v>
      </c>
      <c r="L1177" s="7" t="s">
        <v>5476</v>
      </c>
    </row>
    <row r="1178" spans="1:12" x14ac:dyDescent="0.3">
      <c r="A1178" s="7" t="s">
        <v>5471</v>
      </c>
      <c r="B1178" s="7" t="s">
        <v>13</v>
      </c>
      <c r="C1178" t="s">
        <v>5472</v>
      </c>
      <c r="D1178" s="7"/>
      <c r="E1178" s="7" t="s">
        <v>5473</v>
      </c>
      <c r="F1178" s="7" t="s">
        <v>42</v>
      </c>
      <c r="G1178" s="8">
        <v>43566</v>
      </c>
      <c r="H1178">
        <v>2019</v>
      </c>
      <c r="I1178" s="7" t="s">
        <v>17</v>
      </c>
      <c r="J1178" s="7" t="s">
        <v>60</v>
      </c>
      <c r="K1178" s="7" t="s">
        <v>5475</v>
      </c>
      <c r="L1178" s="7" t="s">
        <v>5476</v>
      </c>
    </row>
    <row r="1179" spans="1:12" x14ac:dyDescent="0.3">
      <c r="A1179" s="7" t="s">
        <v>5477</v>
      </c>
      <c r="B1179" s="7" t="s">
        <v>22</v>
      </c>
      <c r="C1179" t="s">
        <v>5478</v>
      </c>
      <c r="D1179" s="7" t="s">
        <v>5479</v>
      </c>
      <c r="E1179" s="7"/>
      <c r="F1179" s="7" t="s">
        <v>42</v>
      </c>
      <c r="G1179" s="8">
        <v>43952</v>
      </c>
      <c r="H1179">
        <v>2013</v>
      </c>
      <c r="I1179" s="7" t="s">
        <v>44</v>
      </c>
      <c r="J1179" s="7" t="s">
        <v>718</v>
      </c>
      <c r="K1179" s="7" t="s">
        <v>202</v>
      </c>
      <c r="L1179" s="7" t="s">
        <v>5480</v>
      </c>
    </row>
    <row r="1180" spans="1:12" x14ac:dyDescent="0.3">
      <c r="A1180" s="7" t="s">
        <v>5481</v>
      </c>
      <c r="B1180" s="7" t="s">
        <v>22</v>
      </c>
      <c r="C1180" t="s">
        <v>5482</v>
      </c>
      <c r="D1180" s="7" t="s">
        <v>5483</v>
      </c>
      <c r="E1180" s="7" t="s">
        <v>5484</v>
      </c>
      <c r="F1180" s="7" t="s">
        <v>42</v>
      </c>
      <c r="G1180" s="8">
        <v>44118</v>
      </c>
      <c r="H1180">
        <v>2020</v>
      </c>
      <c r="I1180" s="7" t="s">
        <v>81</v>
      </c>
      <c r="J1180" s="7" t="s">
        <v>45</v>
      </c>
      <c r="K1180" s="7" t="s">
        <v>559</v>
      </c>
      <c r="L1180" s="7" t="s">
        <v>5485</v>
      </c>
    </row>
    <row r="1181" spans="1:12" x14ac:dyDescent="0.3">
      <c r="A1181" s="7" t="s">
        <v>5486</v>
      </c>
      <c r="B1181" s="7" t="s">
        <v>22</v>
      </c>
      <c r="C1181" t="s">
        <v>5487</v>
      </c>
      <c r="D1181" s="7" t="s">
        <v>5488</v>
      </c>
      <c r="E1181" s="7" t="s">
        <v>5489</v>
      </c>
      <c r="F1181" s="7" t="s">
        <v>42</v>
      </c>
      <c r="G1181" s="8">
        <v>43084</v>
      </c>
      <c r="H1181">
        <v>2015</v>
      </c>
      <c r="I1181" s="7" t="s">
        <v>44</v>
      </c>
      <c r="J1181" s="7" t="s">
        <v>236</v>
      </c>
      <c r="K1181" s="7" t="s">
        <v>1266</v>
      </c>
      <c r="L1181" s="7" t="s">
        <v>5490</v>
      </c>
    </row>
    <row r="1182" spans="1:12" x14ac:dyDescent="0.3">
      <c r="A1182" s="7" t="s">
        <v>5491</v>
      </c>
      <c r="B1182" s="7" t="s">
        <v>22</v>
      </c>
      <c r="C1182" t="s">
        <v>5492</v>
      </c>
      <c r="D1182" s="7" t="s">
        <v>5493</v>
      </c>
      <c r="E1182" s="7" t="s">
        <v>5494</v>
      </c>
      <c r="F1182" s="7" t="s">
        <v>191</v>
      </c>
      <c r="G1182" s="8">
        <v>42874</v>
      </c>
      <c r="H1182">
        <v>2017</v>
      </c>
      <c r="I1182" s="7" t="s">
        <v>81</v>
      </c>
      <c r="J1182" s="7" t="s">
        <v>317</v>
      </c>
      <c r="K1182" s="7" t="s">
        <v>2700</v>
      </c>
      <c r="L1182" s="7" t="s">
        <v>5495</v>
      </c>
    </row>
    <row r="1183" spans="1:12" x14ac:dyDescent="0.3">
      <c r="A1183" s="7" t="s">
        <v>5496</v>
      </c>
      <c r="B1183" s="7" t="s">
        <v>22</v>
      </c>
      <c r="C1183" t="s">
        <v>5497</v>
      </c>
      <c r="D1183" s="7" t="s">
        <v>5498</v>
      </c>
      <c r="E1183" s="7" t="s">
        <v>5499</v>
      </c>
      <c r="F1183" s="7" t="s">
        <v>42</v>
      </c>
      <c r="G1183" s="8">
        <v>44073</v>
      </c>
      <c r="H1183">
        <v>2018</v>
      </c>
      <c r="I1183" s="7" t="s">
        <v>35</v>
      </c>
      <c r="J1183" s="7" t="s">
        <v>867</v>
      </c>
      <c r="K1183" s="7" t="s">
        <v>3183</v>
      </c>
      <c r="L1183" s="7" t="s">
        <v>5501</v>
      </c>
    </row>
    <row r="1184" spans="1:12" x14ac:dyDescent="0.3">
      <c r="A1184" s="7" t="s">
        <v>5502</v>
      </c>
      <c r="B1184" s="7" t="s">
        <v>13</v>
      </c>
      <c r="C1184" t="s">
        <v>5503</v>
      </c>
      <c r="D1184" s="7"/>
      <c r="E1184" s="7" t="s">
        <v>5504</v>
      </c>
      <c r="F1184" s="7" t="s">
        <v>191</v>
      </c>
      <c r="G1184" s="8">
        <v>43049</v>
      </c>
      <c r="H1184">
        <v>2017</v>
      </c>
      <c r="I1184" s="7" t="s">
        <v>17</v>
      </c>
      <c r="J1184" s="7" t="s">
        <v>60</v>
      </c>
      <c r="K1184" s="7" t="s">
        <v>3116</v>
      </c>
      <c r="L1184" s="7" t="s">
        <v>5505</v>
      </c>
    </row>
    <row r="1185" spans="1:12" x14ac:dyDescent="0.3">
      <c r="A1185" s="7" t="s">
        <v>5506</v>
      </c>
      <c r="B1185" s="7" t="s">
        <v>13</v>
      </c>
      <c r="C1185" t="s">
        <v>5507</v>
      </c>
      <c r="D1185" s="7"/>
      <c r="E1185" s="7" t="s">
        <v>5508</v>
      </c>
      <c r="F1185" s="7" t="s">
        <v>191</v>
      </c>
      <c r="G1185" s="8">
        <v>43942</v>
      </c>
      <c r="H1185">
        <v>2006</v>
      </c>
      <c r="I1185" s="7" t="s">
        <v>81</v>
      </c>
      <c r="J1185" s="7" t="s">
        <v>2548</v>
      </c>
      <c r="K1185" s="7" t="s">
        <v>194</v>
      </c>
      <c r="L1185" s="7" t="s">
        <v>5510</v>
      </c>
    </row>
    <row r="1186" spans="1:12" x14ac:dyDescent="0.3">
      <c r="A1186" s="7" t="s">
        <v>5511</v>
      </c>
      <c r="B1186" s="7" t="s">
        <v>22</v>
      </c>
      <c r="C1186" t="s">
        <v>5512</v>
      </c>
      <c r="D1186" s="7" t="s">
        <v>5513</v>
      </c>
      <c r="E1186" s="7" t="s">
        <v>5514</v>
      </c>
      <c r="F1186" s="7" t="s">
        <v>191</v>
      </c>
      <c r="G1186" s="8">
        <v>42658</v>
      </c>
      <c r="H1186">
        <v>2008</v>
      </c>
      <c r="I1186" s="7" t="s">
        <v>156</v>
      </c>
      <c r="J1186" s="7" t="s">
        <v>540</v>
      </c>
      <c r="K1186" s="7" t="s">
        <v>5515</v>
      </c>
      <c r="L1186" s="7" t="s">
        <v>5516</v>
      </c>
    </row>
    <row r="1187" spans="1:12" x14ac:dyDescent="0.3">
      <c r="A1187" s="7" t="s">
        <v>5517</v>
      </c>
      <c r="B1187" s="7" t="s">
        <v>22</v>
      </c>
      <c r="C1187" t="s">
        <v>5518</v>
      </c>
      <c r="D1187" s="7" t="s">
        <v>5513</v>
      </c>
      <c r="E1187" s="7" t="s">
        <v>5519</v>
      </c>
      <c r="F1187" s="7" t="s">
        <v>191</v>
      </c>
      <c r="G1187" s="8">
        <v>42658</v>
      </c>
      <c r="H1187">
        <v>2010</v>
      </c>
      <c r="I1187" s="7" t="s">
        <v>81</v>
      </c>
      <c r="J1187" s="7" t="s">
        <v>540</v>
      </c>
      <c r="K1187" s="7" t="s">
        <v>5515</v>
      </c>
      <c r="L1187" s="7" t="s">
        <v>5520</v>
      </c>
    </row>
    <row r="1188" spans="1:12" x14ac:dyDescent="0.3">
      <c r="A1188" s="7" t="s">
        <v>5521</v>
      </c>
      <c r="B1188" s="7" t="s">
        <v>22</v>
      </c>
      <c r="C1188" t="s">
        <v>5522</v>
      </c>
      <c r="D1188" s="7" t="s">
        <v>5523</v>
      </c>
      <c r="E1188" s="7" t="s">
        <v>5524</v>
      </c>
      <c r="F1188" s="7" t="s">
        <v>42</v>
      </c>
      <c r="G1188" s="8">
        <v>43932</v>
      </c>
      <c r="H1188">
        <v>2016</v>
      </c>
      <c r="I1188" s="7" t="s">
        <v>35</v>
      </c>
      <c r="J1188" s="7" t="s">
        <v>799</v>
      </c>
      <c r="K1188" s="7" t="s">
        <v>1886</v>
      </c>
      <c r="L1188" s="7" t="s">
        <v>5526</v>
      </c>
    </row>
    <row r="1189" spans="1:12" x14ac:dyDescent="0.3">
      <c r="A1189" s="7" t="s">
        <v>5527</v>
      </c>
      <c r="B1189" s="7" t="s">
        <v>22</v>
      </c>
      <c r="C1189" t="s">
        <v>5528</v>
      </c>
      <c r="D1189" s="7" t="s">
        <v>5529</v>
      </c>
      <c r="E1189" s="7" t="s">
        <v>5530</v>
      </c>
      <c r="F1189" s="7" t="s">
        <v>705</v>
      </c>
      <c r="G1189" s="8">
        <v>43021</v>
      </c>
      <c r="H1189">
        <v>2016</v>
      </c>
      <c r="I1189" s="7" t="s">
        <v>81</v>
      </c>
      <c r="J1189" s="7" t="s">
        <v>718</v>
      </c>
      <c r="K1189" s="7" t="s">
        <v>283</v>
      </c>
      <c r="L1189" s="7" t="s">
        <v>5532</v>
      </c>
    </row>
    <row r="1190" spans="1:12" x14ac:dyDescent="0.3">
      <c r="A1190" s="7" t="s">
        <v>5527</v>
      </c>
      <c r="B1190" s="7" t="s">
        <v>22</v>
      </c>
      <c r="C1190" t="s">
        <v>5528</v>
      </c>
      <c r="D1190" s="7" t="s">
        <v>5529</v>
      </c>
      <c r="E1190" s="7" t="s">
        <v>5530</v>
      </c>
      <c r="F1190" s="7" t="s">
        <v>16192</v>
      </c>
      <c r="G1190" s="8">
        <v>43021</v>
      </c>
      <c r="H1190">
        <v>2016</v>
      </c>
      <c r="I1190" s="7" t="s">
        <v>81</v>
      </c>
      <c r="J1190" s="7" t="s">
        <v>718</v>
      </c>
      <c r="K1190" s="7" t="s">
        <v>283</v>
      </c>
      <c r="L1190" s="7" t="s">
        <v>5532</v>
      </c>
    </row>
    <row r="1191" spans="1:12" x14ac:dyDescent="0.3">
      <c r="A1191" s="7" t="s">
        <v>5527</v>
      </c>
      <c r="B1191" s="7" t="s">
        <v>22</v>
      </c>
      <c r="C1191" t="s">
        <v>5528</v>
      </c>
      <c r="D1191" s="7" t="s">
        <v>5529</v>
      </c>
      <c r="E1191" s="7" t="s">
        <v>5530</v>
      </c>
      <c r="F1191" s="7" t="s">
        <v>1392</v>
      </c>
      <c r="G1191" s="8">
        <v>43021</v>
      </c>
      <c r="H1191">
        <v>2016</v>
      </c>
      <c r="I1191" s="7" t="s">
        <v>81</v>
      </c>
      <c r="J1191" s="7" t="s">
        <v>718</v>
      </c>
      <c r="K1191" s="7" t="s">
        <v>283</v>
      </c>
      <c r="L1191" s="7" t="s">
        <v>5532</v>
      </c>
    </row>
    <row r="1192" spans="1:12" x14ac:dyDescent="0.3">
      <c r="A1192" s="7" t="s">
        <v>5533</v>
      </c>
      <c r="B1192" s="7" t="s">
        <v>22</v>
      </c>
      <c r="C1192" t="s">
        <v>5534</v>
      </c>
      <c r="D1192" s="7" t="s">
        <v>5535</v>
      </c>
      <c r="E1192" s="7" t="s">
        <v>5536</v>
      </c>
      <c r="F1192" s="7" t="s">
        <v>368</v>
      </c>
      <c r="G1192" s="8">
        <v>42658</v>
      </c>
      <c r="H1192">
        <v>2015</v>
      </c>
      <c r="I1192" s="7" t="s">
        <v>81</v>
      </c>
      <c r="J1192" s="7" t="s">
        <v>121</v>
      </c>
      <c r="K1192" s="7" t="s">
        <v>919</v>
      </c>
      <c r="L1192" s="7" t="s">
        <v>5537</v>
      </c>
    </row>
    <row r="1193" spans="1:12" x14ac:dyDescent="0.3">
      <c r="A1193" s="7" t="s">
        <v>5538</v>
      </c>
      <c r="B1193" s="7" t="s">
        <v>22</v>
      </c>
      <c r="C1193" t="s">
        <v>5539</v>
      </c>
      <c r="D1193" s="7" t="s">
        <v>5540</v>
      </c>
      <c r="E1193" s="7" t="s">
        <v>5541</v>
      </c>
      <c r="F1193" s="7" t="s">
        <v>1247</v>
      </c>
      <c r="G1193" s="8">
        <v>43435</v>
      </c>
      <c r="H1193">
        <v>2013</v>
      </c>
      <c r="I1193" s="7" t="s">
        <v>17</v>
      </c>
      <c r="J1193" s="7" t="s">
        <v>527</v>
      </c>
      <c r="K1193" s="7" t="s">
        <v>639</v>
      </c>
      <c r="L1193" s="7" t="s">
        <v>5543</v>
      </c>
    </row>
    <row r="1194" spans="1:12" x14ac:dyDescent="0.3">
      <c r="A1194" s="7" t="s">
        <v>5538</v>
      </c>
      <c r="B1194" s="7" t="s">
        <v>22</v>
      </c>
      <c r="C1194" t="s">
        <v>5539</v>
      </c>
      <c r="D1194" s="7" t="s">
        <v>5540</v>
      </c>
      <c r="E1194" s="7" t="s">
        <v>5541</v>
      </c>
      <c r="F1194" s="7" t="s">
        <v>1310</v>
      </c>
      <c r="G1194" s="8">
        <v>43435</v>
      </c>
      <c r="H1194">
        <v>2013</v>
      </c>
      <c r="I1194" s="7" t="s">
        <v>17</v>
      </c>
      <c r="J1194" s="7" t="s">
        <v>527</v>
      </c>
      <c r="K1194" s="7" t="s">
        <v>639</v>
      </c>
      <c r="L1194" s="7" t="s">
        <v>5543</v>
      </c>
    </row>
    <row r="1195" spans="1:12" x14ac:dyDescent="0.3">
      <c r="A1195" s="7" t="s">
        <v>5544</v>
      </c>
      <c r="B1195" s="7" t="s">
        <v>13</v>
      </c>
      <c r="C1195" t="s">
        <v>5545</v>
      </c>
      <c r="D1195" s="7"/>
      <c r="E1195" s="7"/>
      <c r="F1195" s="7"/>
      <c r="G1195" s="8">
        <v>44211</v>
      </c>
      <c r="H1195">
        <v>2021</v>
      </c>
      <c r="I1195" s="7" t="s">
        <v>17</v>
      </c>
      <c r="J1195" s="7" t="s">
        <v>60</v>
      </c>
      <c r="K1195" s="7" t="s">
        <v>207</v>
      </c>
      <c r="L1195" s="7" t="s">
        <v>5547</v>
      </c>
    </row>
    <row r="1196" spans="1:12" x14ac:dyDescent="0.3">
      <c r="A1196" s="7" t="s">
        <v>5548</v>
      </c>
      <c r="B1196" s="7" t="s">
        <v>22</v>
      </c>
      <c r="C1196" t="s">
        <v>5549</v>
      </c>
      <c r="D1196" s="7" t="s">
        <v>5550</v>
      </c>
      <c r="E1196" s="7" t="s">
        <v>5551</v>
      </c>
      <c r="F1196" s="7" t="s">
        <v>930</v>
      </c>
      <c r="G1196" s="8">
        <v>42774</v>
      </c>
      <c r="H1196">
        <v>2015</v>
      </c>
      <c r="I1196" s="7" t="s">
        <v>975</v>
      </c>
      <c r="J1196" s="7" t="s">
        <v>121</v>
      </c>
      <c r="K1196" s="7" t="s">
        <v>990</v>
      </c>
      <c r="L1196" s="7" t="s">
        <v>5553</v>
      </c>
    </row>
    <row r="1197" spans="1:12" x14ac:dyDescent="0.3">
      <c r="A1197" s="7" t="s">
        <v>5548</v>
      </c>
      <c r="B1197" s="7" t="s">
        <v>22</v>
      </c>
      <c r="C1197" t="s">
        <v>5549</v>
      </c>
      <c r="D1197" s="7" t="s">
        <v>5550</v>
      </c>
      <c r="E1197" s="7" t="s">
        <v>5551</v>
      </c>
      <c r="F1197" s="7" t="s">
        <v>42</v>
      </c>
      <c r="G1197" s="8">
        <v>42774</v>
      </c>
      <c r="H1197">
        <v>2015</v>
      </c>
      <c r="I1197" s="7" t="s">
        <v>975</v>
      </c>
      <c r="J1197" s="7" t="s">
        <v>121</v>
      </c>
      <c r="K1197" s="7" t="s">
        <v>990</v>
      </c>
      <c r="L1197" s="7" t="s">
        <v>5553</v>
      </c>
    </row>
    <row r="1198" spans="1:12" x14ac:dyDescent="0.3">
      <c r="A1198" s="7" t="s">
        <v>5554</v>
      </c>
      <c r="B1198" s="7" t="s">
        <v>22</v>
      </c>
      <c r="C1198" t="s">
        <v>5555</v>
      </c>
      <c r="D1198" s="7" t="s">
        <v>5556</v>
      </c>
      <c r="E1198" s="7" t="s">
        <v>5557</v>
      </c>
      <c r="F1198" s="7" t="s">
        <v>2497</v>
      </c>
      <c r="G1198" s="8">
        <v>43826</v>
      </c>
      <c r="H1198">
        <v>2013</v>
      </c>
      <c r="I1198" s="7" t="s">
        <v>17</v>
      </c>
      <c r="J1198" s="7" t="s">
        <v>245</v>
      </c>
      <c r="K1198" s="7" t="s">
        <v>639</v>
      </c>
      <c r="L1198" s="7" t="s">
        <v>5559</v>
      </c>
    </row>
    <row r="1199" spans="1:12" x14ac:dyDescent="0.3">
      <c r="A1199" s="7" t="s">
        <v>5560</v>
      </c>
      <c r="B1199" s="7" t="s">
        <v>22</v>
      </c>
      <c r="C1199" t="s">
        <v>5561</v>
      </c>
      <c r="D1199" s="7" t="s">
        <v>5562</v>
      </c>
      <c r="E1199" s="7" t="s">
        <v>5563</v>
      </c>
      <c r="F1199" s="7" t="s">
        <v>368</v>
      </c>
      <c r="G1199" s="8">
        <v>43124</v>
      </c>
      <c r="H1199">
        <v>2017</v>
      </c>
      <c r="I1199" s="7" t="s">
        <v>17</v>
      </c>
      <c r="J1199" s="7" t="s">
        <v>1076</v>
      </c>
      <c r="K1199" s="7" t="s">
        <v>2419</v>
      </c>
      <c r="L1199" s="7" t="s">
        <v>5565</v>
      </c>
    </row>
    <row r="1200" spans="1:12" x14ac:dyDescent="0.3">
      <c r="A1200" s="7" t="s">
        <v>5566</v>
      </c>
      <c r="B1200" s="7" t="s">
        <v>13</v>
      </c>
      <c r="C1200" t="s">
        <v>5567</v>
      </c>
      <c r="D1200" s="7"/>
      <c r="E1200" s="7" t="s">
        <v>5568</v>
      </c>
      <c r="F1200" s="7" t="s">
        <v>112</v>
      </c>
      <c r="G1200" s="8">
        <v>43295</v>
      </c>
      <c r="H1200">
        <v>2016</v>
      </c>
      <c r="I1200" s="7" t="s">
        <v>81</v>
      </c>
      <c r="J1200" s="7" t="s">
        <v>60</v>
      </c>
      <c r="K1200" s="7" t="s">
        <v>19</v>
      </c>
      <c r="L1200" s="7" t="s">
        <v>5570</v>
      </c>
    </row>
    <row r="1201" spans="1:12" x14ac:dyDescent="0.3">
      <c r="A1201" s="7" t="s">
        <v>5571</v>
      </c>
      <c r="B1201" s="7" t="s">
        <v>13</v>
      </c>
      <c r="C1201" t="s">
        <v>5572</v>
      </c>
      <c r="D1201" s="7"/>
      <c r="E1201" s="7" t="s">
        <v>5573</v>
      </c>
      <c r="F1201" s="7" t="s">
        <v>2497</v>
      </c>
      <c r="G1201" s="8">
        <v>43971</v>
      </c>
      <c r="H1201">
        <v>2020</v>
      </c>
      <c r="I1201" s="7" t="s">
        <v>17</v>
      </c>
      <c r="J1201" s="7" t="s">
        <v>60</v>
      </c>
      <c r="K1201" s="7" t="s">
        <v>61</v>
      </c>
      <c r="L1201" s="7" t="s">
        <v>5574</v>
      </c>
    </row>
    <row r="1202" spans="1:12" x14ac:dyDescent="0.3">
      <c r="A1202" s="7" t="s">
        <v>5575</v>
      </c>
      <c r="B1202" s="7" t="s">
        <v>22</v>
      </c>
      <c r="C1202" t="s">
        <v>5576</v>
      </c>
      <c r="D1202" s="7" t="s">
        <v>5577</v>
      </c>
      <c r="E1202" s="7" t="s">
        <v>5578</v>
      </c>
      <c r="F1202" s="7" t="s">
        <v>368</v>
      </c>
      <c r="G1202" s="8">
        <v>43916</v>
      </c>
      <c r="H1202">
        <v>2016</v>
      </c>
      <c r="I1202" s="7" t="s">
        <v>35</v>
      </c>
      <c r="J1202" s="7" t="s">
        <v>1805</v>
      </c>
      <c r="K1202" s="7" t="s">
        <v>490</v>
      </c>
      <c r="L1202" s="7" t="s">
        <v>5579</v>
      </c>
    </row>
    <row r="1203" spans="1:12" x14ac:dyDescent="0.3">
      <c r="A1203" s="7" t="s">
        <v>5580</v>
      </c>
      <c r="B1203" s="7" t="s">
        <v>22</v>
      </c>
      <c r="C1203" t="s">
        <v>5581</v>
      </c>
      <c r="D1203" s="7" t="s">
        <v>5582</v>
      </c>
      <c r="E1203" s="7" t="s">
        <v>5583</v>
      </c>
      <c r="F1203" s="7" t="s">
        <v>79</v>
      </c>
      <c r="G1203" s="8">
        <v>44017</v>
      </c>
      <c r="H1203">
        <v>2012</v>
      </c>
      <c r="I1203" s="7" t="s">
        <v>81</v>
      </c>
      <c r="J1203" s="7" t="s">
        <v>165</v>
      </c>
      <c r="K1203" s="7" t="s">
        <v>246</v>
      </c>
      <c r="L1203" s="7" t="s">
        <v>5584</v>
      </c>
    </row>
    <row r="1204" spans="1:12" x14ac:dyDescent="0.3">
      <c r="A1204" s="7" t="s">
        <v>5585</v>
      </c>
      <c r="B1204" s="7" t="s">
        <v>13</v>
      </c>
      <c r="C1204" t="s">
        <v>5586</v>
      </c>
      <c r="D1204" s="7"/>
      <c r="E1204" s="7" t="s">
        <v>5587</v>
      </c>
      <c r="F1204" s="7" t="s">
        <v>42</v>
      </c>
      <c r="G1204" s="8">
        <v>44131</v>
      </c>
      <c r="H1204">
        <v>2020</v>
      </c>
      <c r="I1204" s="7" t="s">
        <v>17</v>
      </c>
      <c r="J1204" s="7" t="s">
        <v>60</v>
      </c>
      <c r="K1204" s="7" t="s">
        <v>5589</v>
      </c>
      <c r="L1204" s="7" t="s">
        <v>5590</v>
      </c>
    </row>
    <row r="1205" spans="1:12" x14ac:dyDescent="0.3">
      <c r="A1205" s="7" t="s">
        <v>5591</v>
      </c>
      <c r="B1205" s="7" t="s">
        <v>13</v>
      </c>
      <c r="C1205" t="s">
        <v>5592</v>
      </c>
      <c r="D1205" s="7"/>
      <c r="E1205" s="7" t="s">
        <v>5593</v>
      </c>
      <c r="F1205" s="7" t="s">
        <v>15</v>
      </c>
      <c r="G1205" s="8">
        <v>43383</v>
      </c>
      <c r="H1205">
        <v>2018</v>
      </c>
      <c r="I1205" s="7" t="s">
        <v>17</v>
      </c>
      <c r="J1205" s="7" t="s">
        <v>60</v>
      </c>
      <c r="K1205" s="7" t="s">
        <v>102</v>
      </c>
      <c r="L1205" s="7" t="s">
        <v>5594</v>
      </c>
    </row>
    <row r="1206" spans="1:12" x14ac:dyDescent="0.3">
      <c r="A1206" s="7" t="s">
        <v>5595</v>
      </c>
      <c r="B1206" s="7" t="s">
        <v>22</v>
      </c>
      <c r="C1206" t="s">
        <v>5596</v>
      </c>
      <c r="D1206" s="7" t="s">
        <v>5597</v>
      </c>
      <c r="E1206" s="7" t="s">
        <v>5598</v>
      </c>
      <c r="F1206" s="7" t="s">
        <v>636</v>
      </c>
      <c r="G1206" s="8">
        <v>43637</v>
      </c>
      <c r="H1206">
        <v>2019</v>
      </c>
      <c r="I1206" s="7" t="s">
        <v>17</v>
      </c>
      <c r="J1206" s="7" t="s">
        <v>489</v>
      </c>
      <c r="K1206" s="7" t="s">
        <v>166</v>
      </c>
      <c r="L1206" s="7" t="s">
        <v>5601</v>
      </c>
    </row>
    <row r="1207" spans="1:12" x14ac:dyDescent="0.3">
      <c r="A1207" s="7" t="s">
        <v>5595</v>
      </c>
      <c r="B1207" s="7" t="s">
        <v>22</v>
      </c>
      <c r="C1207" t="s">
        <v>5596</v>
      </c>
      <c r="D1207" s="7" t="s">
        <v>5597</v>
      </c>
      <c r="E1207" s="7" t="s">
        <v>5598</v>
      </c>
      <c r="F1207" s="7" t="s">
        <v>42</v>
      </c>
      <c r="G1207" s="8">
        <v>43637</v>
      </c>
      <c r="H1207">
        <v>2019</v>
      </c>
      <c r="I1207" s="7" t="s">
        <v>17</v>
      </c>
      <c r="J1207" s="7" t="s">
        <v>489</v>
      </c>
      <c r="K1207" s="7" t="s">
        <v>166</v>
      </c>
      <c r="L1207" s="7" t="s">
        <v>5601</v>
      </c>
    </row>
    <row r="1208" spans="1:12" x14ac:dyDescent="0.3">
      <c r="A1208" s="7" t="s">
        <v>5602</v>
      </c>
      <c r="B1208" s="7" t="s">
        <v>13</v>
      </c>
      <c r="C1208" t="s">
        <v>5603</v>
      </c>
      <c r="D1208" s="7"/>
      <c r="E1208" s="7" t="s">
        <v>5604</v>
      </c>
      <c r="F1208" s="7" t="s">
        <v>42</v>
      </c>
      <c r="G1208" s="8">
        <v>42881</v>
      </c>
      <c r="H1208">
        <v>2017</v>
      </c>
      <c r="I1208" s="7" t="s">
        <v>17</v>
      </c>
      <c r="J1208" s="7" t="s">
        <v>462</v>
      </c>
      <c r="K1208" s="7" t="s">
        <v>5606</v>
      </c>
      <c r="L1208" s="7" t="s">
        <v>5607</v>
      </c>
    </row>
    <row r="1209" spans="1:12" x14ac:dyDescent="0.3">
      <c r="A1209" s="7" t="s">
        <v>5608</v>
      </c>
      <c r="B1209" s="7" t="s">
        <v>13</v>
      </c>
      <c r="C1209" t="s">
        <v>5609</v>
      </c>
      <c r="D1209" s="7"/>
      <c r="E1209" s="7" t="s">
        <v>5610</v>
      </c>
      <c r="F1209" s="7" t="s">
        <v>3588</v>
      </c>
      <c r="G1209" s="8">
        <v>43903</v>
      </c>
      <c r="H1209">
        <v>2020</v>
      </c>
      <c r="I1209" s="7" t="s">
        <v>17</v>
      </c>
      <c r="J1209" s="7" t="s">
        <v>60</v>
      </c>
      <c r="K1209" s="7" t="s">
        <v>3223</v>
      </c>
      <c r="L1209" s="7" t="s">
        <v>5611</v>
      </c>
    </row>
    <row r="1210" spans="1:12" x14ac:dyDescent="0.3">
      <c r="A1210" s="7" t="s">
        <v>5612</v>
      </c>
      <c r="B1210" s="7" t="s">
        <v>22</v>
      </c>
      <c r="C1210" t="s">
        <v>5613</v>
      </c>
      <c r="D1210" s="7" t="s">
        <v>5614</v>
      </c>
      <c r="E1210" s="7" t="s">
        <v>5615</v>
      </c>
      <c r="F1210" s="7" t="s">
        <v>42</v>
      </c>
      <c r="G1210" s="8">
        <v>43739</v>
      </c>
      <c r="H1210">
        <v>2001</v>
      </c>
      <c r="I1210" s="7" t="s">
        <v>35</v>
      </c>
      <c r="J1210" s="7" t="s">
        <v>52</v>
      </c>
      <c r="K1210" s="7" t="s">
        <v>53</v>
      </c>
      <c r="L1210" s="7" t="s">
        <v>5616</v>
      </c>
    </row>
    <row r="1211" spans="1:12" x14ac:dyDescent="0.3">
      <c r="A1211" s="7" t="s">
        <v>5617</v>
      </c>
      <c r="B1211" s="7" t="s">
        <v>13</v>
      </c>
      <c r="C1211" t="s">
        <v>5618</v>
      </c>
      <c r="D1211" s="7"/>
      <c r="E1211" s="7"/>
      <c r="F1211" s="7" t="s">
        <v>234</v>
      </c>
      <c r="G1211" s="8">
        <v>43658</v>
      </c>
      <c r="H1211">
        <v>2019</v>
      </c>
      <c r="I1211" s="7" t="s">
        <v>81</v>
      </c>
      <c r="J1211" s="7" t="s">
        <v>60</v>
      </c>
      <c r="K1211" s="7" t="s">
        <v>1435</v>
      </c>
      <c r="L1211" s="7" t="s">
        <v>5619</v>
      </c>
    </row>
    <row r="1212" spans="1:12" x14ac:dyDescent="0.3">
      <c r="A1212" s="7" t="s">
        <v>5620</v>
      </c>
      <c r="B1212" s="7" t="s">
        <v>13</v>
      </c>
      <c r="C1212" t="s">
        <v>5621</v>
      </c>
      <c r="D1212" s="7"/>
      <c r="E1212" s="7" t="s">
        <v>5622</v>
      </c>
      <c r="F1212" s="7" t="s">
        <v>191</v>
      </c>
      <c r="G1212" s="8">
        <v>44075</v>
      </c>
      <c r="H1212">
        <v>2017</v>
      </c>
      <c r="I1212" s="7" t="s">
        <v>17</v>
      </c>
      <c r="J1212" s="7" t="s">
        <v>193</v>
      </c>
      <c r="K1212" s="7" t="s">
        <v>194</v>
      </c>
      <c r="L1212" s="7" t="s">
        <v>5623</v>
      </c>
    </row>
    <row r="1213" spans="1:12" x14ac:dyDescent="0.3">
      <c r="A1213" s="7" t="s">
        <v>5624</v>
      </c>
      <c r="B1213" s="7" t="s">
        <v>22</v>
      </c>
      <c r="C1213" t="s">
        <v>5625</v>
      </c>
      <c r="D1213" s="7" t="s">
        <v>5626</v>
      </c>
      <c r="E1213" s="7" t="s">
        <v>5627</v>
      </c>
      <c r="F1213" s="7" t="s">
        <v>368</v>
      </c>
      <c r="G1213" s="8">
        <v>42608</v>
      </c>
      <c r="H1213">
        <v>2013</v>
      </c>
      <c r="I1213" s="7" t="s">
        <v>5630</v>
      </c>
      <c r="J1213" s="7" t="s">
        <v>5631</v>
      </c>
      <c r="K1213" s="7" t="s">
        <v>166</v>
      </c>
      <c r="L1213" s="7" t="s">
        <v>5632</v>
      </c>
    </row>
    <row r="1214" spans="1:12" x14ac:dyDescent="0.3">
      <c r="A1214" s="7" t="s">
        <v>5624</v>
      </c>
      <c r="B1214" s="7" t="s">
        <v>22</v>
      </c>
      <c r="C1214" t="s">
        <v>5625</v>
      </c>
      <c r="D1214" s="7" t="s">
        <v>5626</v>
      </c>
      <c r="E1214" s="7" t="s">
        <v>5627</v>
      </c>
      <c r="F1214" s="7" t="s">
        <v>14518</v>
      </c>
      <c r="G1214" s="8">
        <v>42608</v>
      </c>
      <c r="H1214">
        <v>2013</v>
      </c>
      <c r="I1214" s="7" t="s">
        <v>5630</v>
      </c>
      <c r="J1214" s="7" t="s">
        <v>5631</v>
      </c>
      <c r="K1214" s="7" t="s">
        <v>166</v>
      </c>
      <c r="L1214" s="7" t="s">
        <v>5632</v>
      </c>
    </row>
    <row r="1215" spans="1:12" x14ac:dyDescent="0.3">
      <c r="A1215" s="7" t="s">
        <v>5624</v>
      </c>
      <c r="B1215" s="7" t="s">
        <v>22</v>
      </c>
      <c r="C1215" t="s">
        <v>5625</v>
      </c>
      <c r="D1215" s="7" t="s">
        <v>5626</v>
      </c>
      <c r="E1215" s="7" t="s">
        <v>5627</v>
      </c>
      <c r="F1215" s="7" t="s">
        <v>299</v>
      </c>
      <c r="G1215" s="8">
        <v>42608</v>
      </c>
      <c r="H1215">
        <v>2013</v>
      </c>
      <c r="I1215" s="7" t="s">
        <v>5630</v>
      </c>
      <c r="J1215" s="7" t="s">
        <v>5631</v>
      </c>
      <c r="K1215" s="7" t="s">
        <v>166</v>
      </c>
      <c r="L1215" s="7" t="s">
        <v>5632</v>
      </c>
    </row>
    <row r="1216" spans="1:12" x14ac:dyDescent="0.3">
      <c r="A1216" s="7" t="s">
        <v>5633</v>
      </c>
      <c r="B1216" s="7" t="s">
        <v>22</v>
      </c>
      <c r="C1216" t="s">
        <v>5634</v>
      </c>
      <c r="D1216" s="7" t="s">
        <v>5635</v>
      </c>
      <c r="E1216" s="7" t="s">
        <v>5636</v>
      </c>
      <c r="F1216" s="7" t="s">
        <v>42</v>
      </c>
      <c r="G1216" s="8">
        <v>43532</v>
      </c>
      <c r="H1216">
        <v>2013</v>
      </c>
      <c r="I1216" s="7" t="s">
        <v>44</v>
      </c>
      <c r="J1216" s="7" t="s">
        <v>1349</v>
      </c>
      <c r="K1216" s="7" t="s">
        <v>149</v>
      </c>
      <c r="L1216" s="7" t="s">
        <v>5637</v>
      </c>
    </row>
    <row r="1217" spans="1:12" x14ac:dyDescent="0.3">
      <c r="A1217" s="7" t="s">
        <v>5638</v>
      </c>
      <c r="B1217" s="7" t="s">
        <v>22</v>
      </c>
      <c r="C1217" t="s">
        <v>5639</v>
      </c>
      <c r="D1217" s="7" t="s">
        <v>3580</v>
      </c>
      <c r="E1217" s="7" t="s">
        <v>5640</v>
      </c>
      <c r="F1217" s="7" t="s">
        <v>42</v>
      </c>
      <c r="G1217" s="8">
        <v>42710</v>
      </c>
      <c r="H1217">
        <v>2016</v>
      </c>
      <c r="I1217" s="7" t="s">
        <v>17</v>
      </c>
      <c r="J1217" s="7" t="s">
        <v>301</v>
      </c>
      <c r="K1217" s="7" t="s">
        <v>875</v>
      </c>
      <c r="L1217" s="7" t="s">
        <v>5642</v>
      </c>
    </row>
    <row r="1218" spans="1:12" x14ac:dyDescent="0.3">
      <c r="A1218" s="7" t="s">
        <v>5643</v>
      </c>
      <c r="B1218" s="7" t="s">
        <v>22</v>
      </c>
      <c r="C1218" t="s">
        <v>5644</v>
      </c>
      <c r="D1218" s="7" t="s">
        <v>5645</v>
      </c>
      <c r="E1218" s="7" t="s">
        <v>5646</v>
      </c>
      <c r="F1218" s="7" t="s">
        <v>42</v>
      </c>
      <c r="G1218" s="8">
        <v>42430</v>
      </c>
      <c r="H1218">
        <v>2016</v>
      </c>
      <c r="I1218" s="7" t="s">
        <v>35</v>
      </c>
      <c r="J1218" s="7" t="s">
        <v>236</v>
      </c>
      <c r="K1218" s="7" t="s">
        <v>259</v>
      </c>
      <c r="L1218" s="7" t="s">
        <v>5648</v>
      </c>
    </row>
    <row r="1219" spans="1:12" x14ac:dyDescent="0.3">
      <c r="A1219" s="7" t="s">
        <v>5649</v>
      </c>
      <c r="B1219" s="7" t="s">
        <v>13</v>
      </c>
      <c r="C1219" t="s">
        <v>5650</v>
      </c>
      <c r="D1219" s="7"/>
      <c r="E1219" s="7" t="s">
        <v>2034</v>
      </c>
      <c r="F1219" s="7" t="s">
        <v>154</v>
      </c>
      <c r="G1219" s="8">
        <v>43437</v>
      </c>
      <c r="H1219">
        <v>2017</v>
      </c>
      <c r="I1219" s="7" t="s">
        <v>244</v>
      </c>
      <c r="J1219" s="7" t="s">
        <v>60</v>
      </c>
      <c r="K1219" s="7" t="s">
        <v>957</v>
      </c>
      <c r="L1219" s="7" t="s">
        <v>5652</v>
      </c>
    </row>
    <row r="1220" spans="1:12" x14ac:dyDescent="0.3">
      <c r="A1220" s="7" t="s">
        <v>5653</v>
      </c>
      <c r="B1220" s="7" t="s">
        <v>22</v>
      </c>
      <c r="C1220" t="s">
        <v>5654</v>
      </c>
      <c r="D1220" s="7" t="s">
        <v>5655</v>
      </c>
      <c r="E1220" s="7" t="s">
        <v>5656</v>
      </c>
      <c r="F1220" s="7" t="s">
        <v>42</v>
      </c>
      <c r="G1220" s="8">
        <v>43521</v>
      </c>
      <c r="H1220">
        <v>2013</v>
      </c>
      <c r="I1220" s="7" t="s">
        <v>35</v>
      </c>
      <c r="J1220" s="7" t="s">
        <v>236</v>
      </c>
      <c r="K1220" s="7" t="s">
        <v>4795</v>
      </c>
      <c r="L1220" s="7" t="s">
        <v>5658</v>
      </c>
    </row>
    <row r="1221" spans="1:12" x14ac:dyDescent="0.3">
      <c r="A1221" s="7" t="s">
        <v>5653</v>
      </c>
      <c r="B1221" s="7" t="s">
        <v>22</v>
      </c>
      <c r="C1221" t="s">
        <v>5654</v>
      </c>
      <c r="D1221" s="7" t="s">
        <v>5655</v>
      </c>
      <c r="E1221" s="7" t="s">
        <v>5656</v>
      </c>
      <c r="F1221" s="7" t="s">
        <v>368</v>
      </c>
      <c r="G1221" s="8">
        <v>43521</v>
      </c>
      <c r="H1221">
        <v>2013</v>
      </c>
      <c r="I1221" s="7" t="s">
        <v>35</v>
      </c>
      <c r="J1221" s="7" t="s">
        <v>236</v>
      </c>
      <c r="K1221" s="7" t="s">
        <v>4795</v>
      </c>
      <c r="L1221" s="7" t="s">
        <v>5658</v>
      </c>
    </row>
    <row r="1222" spans="1:12" x14ac:dyDescent="0.3">
      <c r="A1222" s="7" t="s">
        <v>5659</v>
      </c>
      <c r="B1222" s="7" t="s">
        <v>22</v>
      </c>
      <c r="C1222" t="s">
        <v>5660</v>
      </c>
      <c r="D1222" s="7" t="s">
        <v>5661</v>
      </c>
      <c r="E1222" s="7" t="s">
        <v>5662</v>
      </c>
      <c r="F1222" s="7" t="s">
        <v>705</v>
      </c>
      <c r="G1222" s="8">
        <v>44197</v>
      </c>
      <c r="H1222">
        <v>1999</v>
      </c>
      <c r="I1222" s="7" t="s">
        <v>44</v>
      </c>
      <c r="J1222" s="7" t="s">
        <v>540</v>
      </c>
      <c r="K1222" s="7" t="s">
        <v>719</v>
      </c>
      <c r="L1222" s="7" t="s">
        <v>5664</v>
      </c>
    </row>
    <row r="1223" spans="1:12" x14ac:dyDescent="0.3">
      <c r="A1223" s="7" t="s">
        <v>5659</v>
      </c>
      <c r="B1223" s="7" t="s">
        <v>22</v>
      </c>
      <c r="C1223" t="s">
        <v>5660</v>
      </c>
      <c r="D1223" s="7" t="s">
        <v>5661</v>
      </c>
      <c r="E1223" s="7" t="s">
        <v>5662</v>
      </c>
      <c r="F1223" s="7" t="s">
        <v>42</v>
      </c>
      <c r="G1223" s="8">
        <v>44197</v>
      </c>
      <c r="H1223">
        <v>1999</v>
      </c>
      <c r="I1223" s="7" t="s">
        <v>44</v>
      </c>
      <c r="J1223" s="7" t="s">
        <v>540</v>
      </c>
      <c r="K1223" s="7" t="s">
        <v>719</v>
      </c>
      <c r="L1223" s="7" t="s">
        <v>5664</v>
      </c>
    </row>
    <row r="1224" spans="1:12" x14ac:dyDescent="0.3">
      <c r="A1224" s="7" t="s">
        <v>5665</v>
      </c>
      <c r="B1224" s="7" t="s">
        <v>22</v>
      </c>
      <c r="C1224" t="s">
        <v>5666</v>
      </c>
      <c r="D1224" s="7" t="s">
        <v>5667</v>
      </c>
      <c r="E1224" s="7" t="s">
        <v>5668</v>
      </c>
      <c r="F1224" s="7" t="s">
        <v>42</v>
      </c>
      <c r="G1224" s="8">
        <v>43286</v>
      </c>
      <c r="H1224">
        <v>2010</v>
      </c>
      <c r="I1224" s="7" t="s">
        <v>35</v>
      </c>
      <c r="J1224" s="7" t="s">
        <v>1905</v>
      </c>
      <c r="K1224" s="7" t="s">
        <v>875</v>
      </c>
      <c r="L1224" s="7" t="s">
        <v>5670</v>
      </c>
    </row>
    <row r="1225" spans="1:12" x14ac:dyDescent="0.3">
      <c r="A1225" s="7" t="s">
        <v>5671</v>
      </c>
      <c r="B1225" s="7" t="s">
        <v>22</v>
      </c>
      <c r="C1225" t="s">
        <v>5672</v>
      </c>
      <c r="D1225" s="7" t="s">
        <v>5673</v>
      </c>
      <c r="E1225" s="7" t="s">
        <v>5674</v>
      </c>
      <c r="F1225" s="7" t="s">
        <v>79</v>
      </c>
      <c r="G1225" s="8">
        <v>44204</v>
      </c>
      <c r="H1225">
        <v>2005</v>
      </c>
      <c r="I1225" s="7" t="s">
        <v>81</v>
      </c>
      <c r="J1225" s="7" t="s">
        <v>867</v>
      </c>
      <c r="K1225" s="7" t="s">
        <v>362</v>
      </c>
      <c r="L1225" s="7" t="s">
        <v>5675</v>
      </c>
    </row>
    <row r="1226" spans="1:12" x14ac:dyDescent="0.3">
      <c r="A1226" s="7" t="s">
        <v>5676</v>
      </c>
      <c r="B1226" s="7" t="s">
        <v>22</v>
      </c>
      <c r="C1226" t="s">
        <v>5677</v>
      </c>
      <c r="D1226" s="7" t="s">
        <v>5678</v>
      </c>
      <c r="E1226" s="7"/>
      <c r="F1226" s="7" t="s">
        <v>234</v>
      </c>
      <c r="G1226" s="8">
        <v>43100</v>
      </c>
      <c r="H1226">
        <v>2017</v>
      </c>
      <c r="I1226" s="7" t="s">
        <v>17</v>
      </c>
      <c r="J1226" s="7" t="s">
        <v>1076</v>
      </c>
      <c r="K1226" s="7" t="s">
        <v>202</v>
      </c>
      <c r="L1226" s="7" t="s">
        <v>5679</v>
      </c>
    </row>
    <row r="1227" spans="1:12" x14ac:dyDescent="0.3">
      <c r="A1227" s="7" t="s">
        <v>5680</v>
      </c>
      <c r="B1227" s="7" t="s">
        <v>13</v>
      </c>
      <c r="C1227" t="s">
        <v>5681</v>
      </c>
      <c r="D1227" s="7"/>
      <c r="E1227" s="7" t="s">
        <v>5682</v>
      </c>
      <c r="F1227" s="7" t="s">
        <v>191</v>
      </c>
      <c r="G1227" s="8">
        <v>44012</v>
      </c>
      <c r="H1227">
        <v>2020</v>
      </c>
      <c r="I1227" s="7" t="s">
        <v>81</v>
      </c>
      <c r="J1227" s="7" t="s">
        <v>60</v>
      </c>
      <c r="K1227" s="7" t="s">
        <v>194</v>
      </c>
      <c r="L1227" s="7" t="s">
        <v>5684</v>
      </c>
    </row>
    <row r="1228" spans="1:12" x14ac:dyDescent="0.3">
      <c r="A1228" s="7" t="s">
        <v>5685</v>
      </c>
      <c r="B1228" s="7" t="s">
        <v>22</v>
      </c>
      <c r="C1228" t="s">
        <v>5686</v>
      </c>
      <c r="D1228" s="7" t="s">
        <v>5687</v>
      </c>
      <c r="E1228" s="7"/>
      <c r="F1228" s="7" t="s">
        <v>112</v>
      </c>
      <c r="G1228" s="8">
        <v>43525</v>
      </c>
      <c r="H1228">
        <v>2018</v>
      </c>
      <c r="I1228" s="7" t="s">
        <v>81</v>
      </c>
      <c r="J1228" s="7" t="s">
        <v>1357</v>
      </c>
      <c r="K1228" s="7" t="s">
        <v>2349</v>
      </c>
      <c r="L1228" s="7" t="s">
        <v>5688</v>
      </c>
    </row>
    <row r="1229" spans="1:12" x14ac:dyDescent="0.3">
      <c r="A1229" s="7" t="s">
        <v>5689</v>
      </c>
      <c r="B1229" s="7" t="s">
        <v>22</v>
      </c>
      <c r="C1229" t="s">
        <v>5690</v>
      </c>
      <c r="D1229" s="7" t="s">
        <v>5691</v>
      </c>
      <c r="E1229" s="7" t="s">
        <v>5692</v>
      </c>
      <c r="F1229" s="7" t="s">
        <v>42</v>
      </c>
      <c r="G1229" s="8">
        <v>42524</v>
      </c>
      <c r="H1229">
        <v>2016</v>
      </c>
      <c r="I1229" s="7" t="s">
        <v>17</v>
      </c>
      <c r="J1229" s="7" t="s">
        <v>2168</v>
      </c>
      <c r="K1229" s="7" t="s">
        <v>5694</v>
      </c>
      <c r="L1229" s="7" t="s">
        <v>5695</v>
      </c>
    </row>
    <row r="1230" spans="1:12" x14ac:dyDescent="0.3">
      <c r="A1230" s="7" t="s">
        <v>5696</v>
      </c>
      <c r="B1230" s="7" t="s">
        <v>22</v>
      </c>
      <c r="C1230" t="s">
        <v>5697</v>
      </c>
      <c r="D1230" s="7" t="s">
        <v>5691</v>
      </c>
      <c r="E1230" s="7" t="s">
        <v>5692</v>
      </c>
      <c r="F1230" s="7" t="s">
        <v>42</v>
      </c>
      <c r="G1230" s="8">
        <v>43282</v>
      </c>
      <c r="H1230">
        <v>2013</v>
      </c>
      <c r="I1230" s="7" t="s">
        <v>17</v>
      </c>
      <c r="J1230" s="7" t="s">
        <v>2168</v>
      </c>
      <c r="K1230" s="7" t="s">
        <v>1447</v>
      </c>
      <c r="L1230" s="7" t="s">
        <v>5698</v>
      </c>
    </row>
    <row r="1231" spans="1:12" x14ac:dyDescent="0.3">
      <c r="A1231" s="7" t="s">
        <v>5699</v>
      </c>
      <c r="B1231" s="7" t="s">
        <v>13</v>
      </c>
      <c r="C1231" t="s">
        <v>5700</v>
      </c>
      <c r="D1231" s="7"/>
      <c r="E1231" s="7" t="s">
        <v>5701</v>
      </c>
      <c r="F1231" s="7" t="s">
        <v>234</v>
      </c>
      <c r="G1231" s="8">
        <v>43545</v>
      </c>
      <c r="H1231">
        <v>2007</v>
      </c>
      <c r="I1231" s="7" t="s">
        <v>405</v>
      </c>
      <c r="J1231" s="7" t="s">
        <v>60</v>
      </c>
      <c r="K1231" s="7" t="s">
        <v>766</v>
      </c>
      <c r="L1231" s="7" t="s">
        <v>5702</v>
      </c>
    </row>
    <row r="1232" spans="1:12" x14ac:dyDescent="0.3">
      <c r="A1232" s="7" t="s">
        <v>5703</v>
      </c>
      <c r="B1232" s="7" t="s">
        <v>22</v>
      </c>
      <c r="C1232" t="s">
        <v>5704</v>
      </c>
      <c r="D1232" s="7" t="s">
        <v>5705</v>
      </c>
      <c r="E1232" s="7" t="s">
        <v>5706</v>
      </c>
      <c r="F1232" s="7" t="s">
        <v>42</v>
      </c>
      <c r="G1232" s="8">
        <v>43634</v>
      </c>
      <c r="H1232">
        <v>2018</v>
      </c>
      <c r="I1232" s="7" t="s">
        <v>17</v>
      </c>
      <c r="J1232" s="7" t="s">
        <v>309</v>
      </c>
      <c r="K1232" s="7" t="s">
        <v>202</v>
      </c>
      <c r="L1232" s="7" t="s">
        <v>5707</v>
      </c>
    </row>
    <row r="1233" spans="1:12" x14ac:dyDescent="0.3">
      <c r="A1233" s="7" t="s">
        <v>5708</v>
      </c>
      <c r="B1233" s="7" t="s">
        <v>13</v>
      </c>
      <c r="C1233" t="s">
        <v>5709</v>
      </c>
      <c r="D1233" s="7"/>
      <c r="E1233" s="7" t="s">
        <v>5710</v>
      </c>
      <c r="F1233" s="7"/>
      <c r="G1233" s="8">
        <v>42522</v>
      </c>
      <c r="H1233">
        <v>1991</v>
      </c>
      <c r="I1233" s="7" t="s">
        <v>244</v>
      </c>
      <c r="J1233" s="7" t="s">
        <v>60</v>
      </c>
      <c r="K1233" s="7" t="s">
        <v>898</v>
      </c>
      <c r="L1233" s="7" t="s">
        <v>5711</v>
      </c>
    </row>
    <row r="1234" spans="1:12" x14ac:dyDescent="0.3">
      <c r="A1234" s="7" t="s">
        <v>5712</v>
      </c>
      <c r="B1234" s="7" t="s">
        <v>22</v>
      </c>
      <c r="C1234" t="s">
        <v>5713</v>
      </c>
      <c r="D1234" s="7" t="s">
        <v>5714</v>
      </c>
      <c r="E1234" s="7" t="s">
        <v>5715</v>
      </c>
      <c r="F1234" s="7" t="s">
        <v>234</v>
      </c>
      <c r="G1234" s="8">
        <v>42355</v>
      </c>
      <c r="H1234">
        <v>2015</v>
      </c>
      <c r="I1234" s="7" t="s">
        <v>244</v>
      </c>
      <c r="J1234" s="7" t="s">
        <v>5717</v>
      </c>
      <c r="K1234" s="7" t="s">
        <v>990</v>
      </c>
      <c r="L1234" s="7" t="s">
        <v>5718</v>
      </c>
    </row>
    <row r="1235" spans="1:12" x14ac:dyDescent="0.3">
      <c r="A1235" s="7" t="s">
        <v>5719</v>
      </c>
      <c r="B1235" s="7" t="s">
        <v>22</v>
      </c>
      <c r="C1235" t="s">
        <v>5720</v>
      </c>
      <c r="D1235" s="7" t="s">
        <v>5721</v>
      </c>
      <c r="E1235" s="7" t="s">
        <v>5722</v>
      </c>
      <c r="F1235" s="7" t="s">
        <v>1160</v>
      </c>
      <c r="G1235" s="8">
        <v>43252</v>
      </c>
      <c r="H1235">
        <v>2017</v>
      </c>
      <c r="I1235" s="7" t="s">
        <v>17</v>
      </c>
      <c r="J1235" s="7" t="s">
        <v>215</v>
      </c>
      <c r="K1235" s="7" t="s">
        <v>202</v>
      </c>
      <c r="L1235" s="7" t="s">
        <v>5724</v>
      </c>
    </row>
    <row r="1236" spans="1:12" x14ac:dyDescent="0.3">
      <c r="A1236" s="7" t="s">
        <v>5719</v>
      </c>
      <c r="B1236" s="7" t="s">
        <v>22</v>
      </c>
      <c r="C1236" t="s">
        <v>5720</v>
      </c>
      <c r="D1236" s="7" t="s">
        <v>5721</v>
      </c>
      <c r="E1236" s="7" t="s">
        <v>5722</v>
      </c>
      <c r="F1236" s="7" t="s">
        <v>5871</v>
      </c>
      <c r="G1236" s="8">
        <v>43252</v>
      </c>
      <c r="H1236">
        <v>2017</v>
      </c>
      <c r="I1236" s="7" t="s">
        <v>17</v>
      </c>
      <c r="J1236" s="7" t="s">
        <v>215</v>
      </c>
      <c r="K1236" s="7" t="s">
        <v>202</v>
      </c>
      <c r="L1236" s="7" t="s">
        <v>5724</v>
      </c>
    </row>
    <row r="1237" spans="1:12" x14ac:dyDescent="0.3">
      <c r="A1237" s="7" t="s">
        <v>5719</v>
      </c>
      <c r="B1237" s="7" t="s">
        <v>22</v>
      </c>
      <c r="C1237" t="s">
        <v>5720</v>
      </c>
      <c r="D1237" s="7" t="s">
        <v>5721</v>
      </c>
      <c r="E1237" s="7" t="s">
        <v>5722</v>
      </c>
      <c r="F1237" s="7" t="s">
        <v>11225</v>
      </c>
      <c r="G1237" s="8">
        <v>43252</v>
      </c>
      <c r="H1237">
        <v>2017</v>
      </c>
      <c r="I1237" s="7" t="s">
        <v>17</v>
      </c>
      <c r="J1237" s="7" t="s">
        <v>215</v>
      </c>
      <c r="K1237" s="7" t="s">
        <v>202</v>
      </c>
      <c r="L1237" s="7" t="s">
        <v>5724</v>
      </c>
    </row>
    <row r="1238" spans="1:12" x14ac:dyDescent="0.3">
      <c r="A1238" s="7" t="s">
        <v>5719</v>
      </c>
      <c r="B1238" s="7" t="s">
        <v>22</v>
      </c>
      <c r="C1238" t="s">
        <v>5720</v>
      </c>
      <c r="D1238" s="7" t="s">
        <v>5721</v>
      </c>
      <c r="E1238" s="7" t="s">
        <v>5722</v>
      </c>
      <c r="F1238" s="7" t="s">
        <v>42</v>
      </c>
      <c r="G1238" s="8">
        <v>43252</v>
      </c>
      <c r="H1238">
        <v>2017</v>
      </c>
      <c r="I1238" s="7" t="s">
        <v>17</v>
      </c>
      <c r="J1238" s="7" t="s">
        <v>215</v>
      </c>
      <c r="K1238" s="7" t="s">
        <v>202</v>
      </c>
      <c r="L1238" s="7" t="s">
        <v>5724</v>
      </c>
    </row>
    <row r="1239" spans="1:12" x14ac:dyDescent="0.3">
      <c r="A1239" s="7" t="s">
        <v>5725</v>
      </c>
      <c r="B1239" s="7" t="s">
        <v>22</v>
      </c>
      <c r="C1239" t="s">
        <v>5726</v>
      </c>
      <c r="D1239" s="7" t="s">
        <v>5727</v>
      </c>
      <c r="E1239" s="7" t="s">
        <v>5728</v>
      </c>
      <c r="F1239" s="7" t="s">
        <v>42</v>
      </c>
      <c r="G1239" s="8">
        <v>44173</v>
      </c>
      <c r="H1239">
        <v>2020</v>
      </c>
      <c r="I1239" s="7" t="s">
        <v>975</v>
      </c>
      <c r="J1239" s="7" t="s">
        <v>718</v>
      </c>
      <c r="K1239" s="7" t="s">
        <v>779</v>
      </c>
      <c r="L1239" s="7" t="s">
        <v>5729</v>
      </c>
    </row>
    <row r="1240" spans="1:12" x14ac:dyDescent="0.3">
      <c r="A1240" s="7" t="s">
        <v>5730</v>
      </c>
      <c r="B1240" s="7" t="s">
        <v>22</v>
      </c>
      <c r="C1240" t="s">
        <v>5731</v>
      </c>
      <c r="D1240" s="7" t="s">
        <v>5732</v>
      </c>
      <c r="E1240" s="7" t="s">
        <v>5733</v>
      </c>
      <c r="F1240" s="7" t="s">
        <v>79</v>
      </c>
      <c r="G1240" s="8">
        <v>43830</v>
      </c>
      <c r="H1240">
        <v>1973</v>
      </c>
      <c r="I1240" s="7" t="s">
        <v>81</v>
      </c>
      <c r="J1240" s="7" t="s">
        <v>1162</v>
      </c>
      <c r="K1240" s="7" t="s">
        <v>2380</v>
      </c>
      <c r="L1240" s="7" t="s">
        <v>5734</v>
      </c>
    </row>
    <row r="1241" spans="1:12" x14ac:dyDescent="0.3">
      <c r="A1241" s="7" t="s">
        <v>5735</v>
      </c>
      <c r="B1241" s="7" t="s">
        <v>22</v>
      </c>
      <c r="C1241" t="s">
        <v>5736</v>
      </c>
      <c r="D1241" s="7" t="s">
        <v>5737</v>
      </c>
      <c r="E1241" s="7" t="s">
        <v>5738</v>
      </c>
      <c r="F1241" s="7" t="s">
        <v>79</v>
      </c>
      <c r="G1241" s="8">
        <v>44196</v>
      </c>
      <c r="H1241">
        <v>2014</v>
      </c>
      <c r="I1241" s="7" t="s">
        <v>81</v>
      </c>
      <c r="J1241" s="7" t="s">
        <v>740</v>
      </c>
      <c r="K1241" s="7" t="s">
        <v>283</v>
      </c>
      <c r="L1241" s="7" t="s">
        <v>5739</v>
      </c>
    </row>
    <row r="1242" spans="1:12" x14ac:dyDescent="0.3">
      <c r="A1242" s="7" t="s">
        <v>5740</v>
      </c>
      <c r="B1242" s="7" t="s">
        <v>13</v>
      </c>
      <c r="C1242" t="s">
        <v>5741</v>
      </c>
      <c r="D1242" s="7" t="s">
        <v>5742</v>
      </c>
      <c r="E1242" s="7" t="s">
        <v>5743</v>
      </c>
      <c r="F1242" s="7"/>
      <c r="G1242" s="8">
        <v>43217</v>
      </c>
      <c r="H1242">
        <v>2018</v>
      </c>
      <c r="I1242" s="7" t="s">
        <v>17</v>
      </c>
      <c r="J1242" s="7" t="s">
        <v>60</v>
      </c>
      <c r="K1242" s="7" t="s">
        <v>910</v>
      </c>
      <c r="L1242" s="7" t="s">
        <v>5745</v>
      </c>
    </row>
    <row r="1243" spans="1:12" x14ac:dyDescent="0.3">
      <c r="A1243" s="7" t="s">
        <v>5746</v>
      </c>
      <c r="B1243" s="7" t="s">
        <v>22</v>
      </c>
      <c r="C1243" t="s">
        <v>5747</v>
      </c>
      <c r="D1243" s="7" t="s">
        <v>5748</v>
      </c>
      <c r="E1243" s="7" t="s">
        <v>5749</v>
      </c>
      <c r="F1243" s="7" t="s">
        <v>154</v>
      </c>
      <c r="G1243" s="8">
        <v>43435</v>
      </c>
      <c r="H1243">
        <v>2018</v>
      </c>
      <c r="I1243" s="7" t="s">
        <v>81</v>
      </c>
      <c r="J1243" s="7" t="s">
        <v>215</v>
      </c>
      <c r="K1243" s="7" t="s">
        <v>115</v>
      </c>
      <c r="L1243" s="7" t="s">
        <v>5750</v>
      </c>
    </row>
    <row r="1244" spans="1:12" x14ac:dyDescent="0.3">
      <c r="A1244" s="7" t="s">
        <v>5751</v>
      </c>
      <c r="B1244" s="7" t="s">
        <v>22</v>
      </c>
      <c r="C1244" t="s">
        <v>5752</v>
      </c>
      <c r="D1244" s="7" t="s">
        <v>5753</v>
      </c>
      <c r="E1244" s="7"/>
      <c r="F1244" s="7" t="s">
        <v>6645</v>
      </c>
      <c r="G1244" s="8">
        <v>43006</v>
      </c>
      <c r="H1244">
        <v>2016</v>
      </c>
      <c r="I1244" s="7" t="s">
        <v>81</v>
      </c>
      <c r="J1244" s="7" t="s">
        <v>317</v>
      </c>
      <c r="K1244" s="7" t="s">
        <v>202</v>
      </c>
      <c r="L1244" s="7" t="s">
        <v>5756</v>
      </c>
    </row>
    <row r="1245" spans="1:12" x14ac:dyDescent="0.3">
      <c r="A1245" s="7" t="s">
        <v>5751</v>
      </c>
      <c r="B1245" s="7" t="s">
        <v>22</v>
      </c>
      <c r="C1245" t="s">
        <v>5752</v>
      </c>
      <c r="D1245" s="7" t="s">
        <v>5753</v>
      </c>
      <c r="E1245" s="7"/>
      <c r="F1245" s="7" t="s">
        <v>154</v>
      </c>
      <c r="G1245" s="8">
        <v>43006</v>
      </c>
      <c r="H1245">
        <v>2016</v>
      </c>
      <c r="I1245" s="7" t="s">
        <v>81</v>
      </c>
      <c r="J1245" s="7" t="s">
        <v>317</v>
      </c>
      <c r="K1245" s="7" t="s">
        <v>202</v>
      </c>
      <c r="L1245" s="7" t="s">
        <v>5756</v>
      </c>
    </row>
    <row r="1246" spans="1:12" x14ac:dyDescent="0.3">
      <c r="A1246" s="7" t="s">
        <v>5757</v>
      </c>
      <c r="B1246" s="7" t="s">
        <v>13</v>
      </c>
      <c r="C1246" t="s">
        <v>5758</v>
      </c>
      <c r="D1246" s="7"/>
      <c r="E1246" s="7"/>
      <c r="F1246" s="7"/>
      <c r="G1246" s="8">
        <v>43357</v>
      </c>
      <c r="H1246">
        <v>2018</v>
      </c>
      <c r="I1246" s="7" t="s">
        <v>156</v>
      </c>
      <c r="J1246" s="7" t="s">
        <v>60</v>
      </c>
      <c r="K1246" s="7" t="s">
        <v>5759</v>
      </c>
      <c r="L1246" s="7" t="s">
        <v>5760</v>
      </c>
    </row>
    <row r="1247" spans="1:12" x14ac:dyDescent="0.3">
      <c r="A1247" s="7" t="s">
        <v>5761</v>
      </c>
      <c r="B1247" s="7" t="s">
        <v>22</v>
      </c>
      <c r="C1247" t="s">
        <v>5762</v>
      </c>
      <c r="D1247" s="7" t="s">
        <v>5763</v>
      </c>
      <c r="E1247" s="7" t="s">
        <v>5764</v>
      </c>
      <c r="F1247" s="7" t="s">
        <v>79</v>
      </c>
      <c r="G1247" s="8">
        <v>44154</v>
      </c>
      <c r="H1247">
        <v>2011</v>
      </c>
      <c r="I1247" s="7" t="s">
        <v>81</v>
      </c>
      <c r="J1247" s="7" t="s">
        <v>527</v>
      </c>
      <c r="K1247" s="7" t="s">
        <v>639</v>
      </c>
      <c r="L1247" s="7" t="s">
        <v>5765</v>
      </c>
    </row>
    <row r="1248" spans="1:12" x14ac:dyDescent="0.3">
      <c r="A1248" s="7" t="s">
        <v>5766</v>
      </c>
      <c r="B1248" s="7" t="s">
        <v>22</v>
      </c>
      <c r="C1248" t="s">
        <v>5767</v>
      </c>
      <c r="D1248" s="7" t="s">
        <v>5768</v>
      </c>
      <c r="E1248" s="7" t="s">
        <v>5769</v>
      </c>
      <c r="F1248" s="7" t="s">
        <v>79</v>
      </c>
      <c r="G1248" s="8">
        <v>43662</v>
      </c>
      <c r="H1248">
        <v>2018</v>
      </c>
      <c r="I1248" s="7" t="s">
        <v>156</v>
      </c>
      <c r="J1248" s="7" t="s">
        <v>3361</v>
      </c>
      <c r="K1248" s="7" t="s">
        <v>28</v>
      </c>
      <c r="L1248" s="7" t="s">
        <v>5771</v>
      </c>
    </row>
    <row r="1249" spans="1:12" x14ac:dyDescent="0.3">
      <c r="A1249" s="7" t="s">
        <v>5772</v>
      </c>
      <c r="B1249" s="7" t="s">
        <v>22</v>
      </c>
      <c r="C1249" t="s">
        <v>5773</v>
      </c>
      <c r="D1249" s="7" t="s">
        <v>5774</v>
      </c>
      <c r="E1249" s="7" t="s">
        <v>5775</v>
      </c>
      <c r="F1249" s="7" t="s">
        <v>299</v>
      </c>
      <c r="G1249" s="8">
        <v>43672</v>
      </c>
      <c r="H1249">
        <v>2018</v>
      </c>
      <c r="I1249" s="7" t="s">
        <v>17</v>
      </c>
      <c r="J1249" s="7" t="s">
        <v>1132</v>
      </c>
      <c r="K1249" s="7" t="s">
        <v>166</v>
      </c>
      <c r="L1249" s="7" t="s">
        <v>5776</v>
      </c>
    </row>
    <row r="1250" spans="1:12" x14ac:dyDescent="0.3">
      <c r="A1250" s="7" t="s">
        <v>5777</v>
      </c>
      <c r="B1250" s="7" t="s">
        <v>13</v>
      </c>
      <c r="C1250" t="s">
        <v>5778</v>
      </c>
      <c r="D1250" s="7"/>
      <c r="E1250" s="7" t="s">
        <v>5779</v>
      </c>
      <c r="F1250" s="7" t="s">
        <v>42</v>
      </c>
      <c r="G1250" s="8">
        <v>43763</v>
      </c>
      <c r="H1250">
        <v>2020</v>
      </c>
      <c r="I1250" s="7" t="s">
        <v>17</v>
      </c>
      <c r="J1250" s="7" t="s">
        <v>5780</v>
      </c>
      <c r="K1250" s="7" t="s">
        <v>229</v>
      </c>
      <c r="L1250" s="7" t="s">
        <v>5781</v>
      </c>
    </row>
    <row r="1251" spans="1:12" x14ac:dyDescent="0.3">
      <c r="A1251" s="7" t="s">
        <v>5782</v>
      </c>
      <c r="B1251" s="7" t="s">
        <v>22</v>
      </c>
      <c r="C1251" t="s">
        <v>5783</v>
      </c>
      <c r="D1251" s="7"/>
      <c r="E1251" s="7" t="s">
        <v>5784</v>
      </c>
      <c r="F1251" s="7" t="s">
        <v>42</v>
      </c>
      <c r="G1251" s="8">
        <v>41992</v>
      </c>
      <c r="H1251">
        <v>2014</v>
      </c>
      <c r="I1251" s="7" t="s">
        <v>17</v>
      </c>
      <c r="J1251" s="7" t="s">
        <v>1528</v>
      </c>
      <c r="K1251" s="7" t="s">
        <v>407</v>
      </c>
      <c r="L1251" s="7" t="s">
        <v>5786</v>
      </c>
    </row>
    <row r="1252" spans="1:12" x14ac:dyDescent="0.3">
      <c r="A1252" s="7" t="s">
        <v>5787</v>
      </c>
      <c r="B1252" s="7" t="s">
        <v>22</v>
      </c>
      <c r="C1252" t="s">
        <v>5788</v>
      </c>
      <c r="D1252" s="7" t="s">
        <v>5789</v>
      </c>
      <c r="E1252" s="7" t="s">
        <v>5790</v>
      </c>
      <c r="F1252" s="7" t="s">
        <v>42</v>
      </c>
      <c r="G1252" s="8">
        <v>42908</v>
      </c>
      <c r="H1252">
        <v>2017</v>
      </c>
      <c r="I1252" s="7" t="s">
        <v>81</v>
      </c>
      <c r="J1252" s="7" t="s">
        <v>678</v>
      </c>
      <c r="K1252" s="7" t="s">
        <v>2006</v>
      </c>
      <c r="L1252" s="7" t="s">
        <v>5793</v>
      </c>
    </row>
    <row r="1253" spans="1:12" x14ac:dyDescent="0.3">
      <c r="A1253" s="7" t="s">
        <v>5787</v>
      </c>
      <c r="B1253" s="7" t="s">
        <v>22</v>
      </c>
      <c r="C1253" t="s">
        <v>5788</v>
      </c>
      <c r="D1253" s="7" t="s">
        <v>5789</v>
      </c>
      <c r="E1253" s="7" t="s">
        <v>5790</v>
      </c>
      <c r="F1253" s="7" t="s">
        <v>315</v>
      </c>
      <c r="G1253" s="8">
        <v>42908</v>
      </c>
      <c r="H1253">
        <v>2017</v>
      </c>
      <c r="I1253" s="7" t="s">
        <v>81</v>
      </c>
      <c r="J1253" s="7" t="s">
        <v>678</v>
      </c>
      <c r="K1253" s="7" t="s">
        <v>2006</v>
      </c>
      <c r="L1253" s="7" t="s">
        <v>5793</v>
      </c>
    </row>
    <row r="1254" spans="1:12" x14ac:dyDescent="0.3">
      <c r="A1254" s="7" t="s">
        <v>5794</v>
      </c>
      <c r="B1254" s="7" t="s">
        <v>13</v>
      </c>
      <c r="C1254" t="s">
        <v>5795</v>
      </c>
      <c r="D1254" s="7" t="s">
        <v>5796</v>
      </c>
      <c r="E1254" s="7" t="s">
        <v>5797</v>
      </c>
      <c r="F1254" s="7" t="s">
        <v>2341</v>
      </c>
      <c r="G1254" s="8">
        <v>43637</v>
      </c>
      <c r="H1254">
        <v>2019</v>
      </c>
      <c r="I1254" s="7" t="s">
        <v>17</v>
      </c>
      <c r="J1254" s="7" t="s">
        <v>60</v>
      </c>
      <c r="K1254" s="7" t="s">
        <v>772</v>
      </c>
      <c r="L1254" s="7" t="s">
        <v>5798</v>
      </c>
    </row>
    <row r="1255" spans="1:12" x14ac:dyDescent="0.3">
      <c r="A1255" s="7" t="s">
        <v>5799</v>
      </c>
      <c r="B1255" s="7" t="s">
        <v>22</v>
      </c>
      <c r="C1255" t="s">
        <v>5800</v>
      </c>
      <c r="D1255" s="7" t="s">
        <v>668</v>
      </c>
      <c r="E1255" s="7" t="s">
        <v>5801</v>
      </c>
      <c r="F1255" s="7" t="s">
        <v>79</v>
      </c>
      <c r="G1255" s="8">
        <v>43570</v>
      </c>
      <c r="H1255">
        <v>2001</v>
      </c>
      <c r="I1255" s="7" t="s">
        <v>17</v>
      </c>
      <c r="J1255" s="7" t="s">
        <v>245</v>
      </c>
      <c r="K1255" s="7" t="s">
        <v>283</v>
      </c>
      <c r="L1255" s="7" t="s">
        <v>5803</v>
      </c>
    </row>
    <row r="1256" spans="1:12" x14ac:dyDescent="0.3">
      <c r="A1256" s="7" t="s">
        <v>5804</v>
      </c>
      <c r="B1256" s="7" t="s">
        <v>22</v>
      </c>
      <c r="C1256" t="s">
        <v>5805</v>
      </c>
      <c r="D1256" s="7" t="s">
        <v>5806</v>
      </c>
      <c r="E1256" s="7" t="s">
        <v>5807</v>
      </c>
      <c r="F1256" s="7" t="s">
        <v>42</v>
      </c>
      <c r="G1256" s="8">
        <v>43303</v>
      </c>
      <c r="H1256">
        <v>2008</v>
      </c>
      <c r="I1256" s="7" t="s">
        <v>975</v>
      </c>
      <c r="J1256" s="7" t="s">
        <v>215</v>
      </c>
      <c r="K1256" s="7" t="s">
        <v>779</v>
      </c>
      <c r="L1256" s="7" t="s">
        <v>5808</v>
      </c>
    </row>
    <row r="1257" spans="1:12" x14ac:dyDescent="0.3">
      <c r="A1257" s="7" t="s">
        <v>5809</v>
      </c>
      <c r="B1257" s="7" t="s">
        <v>22</v>
      </c>
      <c r="C1257" t="s">
        <v>5810</v>
      </c>
      <c r="D1257" s="7" t="s">
        <v>5811</v>
      </c>
      <c r="E1257" s="7" t="s">
        <v>5812</v>
      </c>
      <c r="F1257" s="7" t="s">
        <v>299</v>
      </c>
      <c r="G1257" s="8">
        <v>43020</v>
      </c>
      <c r="H1257">
        <v>2017</v>
      </c>
      <c r="I1257" s="7" t="s">
        <v>17</v>
      </c>
      <c r="J1257" s="7" t="s">
        <v>114</v>
      </c>
      <c r="K1257" s="7" t="s">
        <v>2419</v>
      </c>
      <c r="L1257" s="7" t="s">
        <v>5813</v>
      </c>
    </row>
    <row r="1258" spans="1:12" x14ac:dyDescent="0.3">
      <c r="A1258" s="7" t="s">
        <v>5814</v>
      </c>
      <c r="B1258" s="7" t="s">
        <v>22</v>
      </c>
      <c r="C1258" t="s">
        <v>5815</v>
      </c>
      <c r="D1258" s="7" t="s">
        <v>5816</v>
      </c>
      <c r="E1258" s="7" t="s">
        <v>5817</v>
      </c>
      <c r="F1258" s="7" t="s">
        <v>2018</v>
      </c>
      <c r="G1258" s="8">
        <v>43539</v>
      </c>
      <c r="H1258">
        <v>2018</v>
      </c>
      <c r="I1258" s="7" t="s">
        <v>17</v>
      </c>
      <c r="J1258" s="7" t="s">
        <v>1357</v>
      </c>
      <c r="K1258" s="7" t="s">
        <v>283</v>
      </c>
      <c r="L1258" s="7" t="s">
        <v>5820</v>
      </c>
    </row>
    <row r="1259" spans="1:12" x14ac:dyDescent="0.3">
      <c r="A1259" s="7" t="s">
        <v>5814</v>
      </c>
      <c r="B1259" s="7" t="s">
        <v>22</v>
      </c>
      <c r="C1259" t="s">
        <v>5815</v>
      </c>
      <c r="D1259" s="7" t="s">
        <v>5816</v>
      </c>
      <c r="E1259" s="7" t="s">
        <v>5817</v>
      </c>
      <c r="F1259" s="7" t="s">
        <v>154</v>
      </c>
      <c r="G1259" s="8">
        <v>43539</v>
      </c>
      <c r="H1259">
        <v>2018</v>
      </c>
      <c r="I1259" s="7" t="s">
        <v>17</v>
      </c>
      <c r="J1259" s="7" t="s">
        <v>1357</v>
      </c>
      <c r="K1259" s="7" t="s">
        <v>283</v>
      </c>
      <c r="L1259" s="7" t="s">
        <v>5820</v>
      </c>
    </row>
    <row r="1260" spans="1:12" x14ac:dyDescent="0.3">
      <c r="A1260" s="7" t="s">
        <v>5814</v>
      </c>
      <c r="B1260" s="7" t="s">
        <v>22</v>
      </c>
      <c r="C1260" t="s">
        <v>5815</v>
      </c>
      <c r="D1260" s="7" t="s">
        <v>5816</v>
      </c>
      <c r="E1260" s="7" t="s">
        <v>5817</v>
      </c>
      <c r="F1260" s="7" t="s">
        <v>79</v>
      </c>
      <c r="G1260" s="8">
        <v>43539</v>
      </c>
      <c r="H1260">
        <v>2018</v>
      </c>
      <c r="I1260" s="7" t="s">
        <v>17</v>
      </c>
      <c r="J1260" s="7" t="s">
        <v>1357</v>
      </c>
      <c r="K1260" s="7" t="s">
        <v>283</v>
      </c>
      <c r="L1260" s="7" t="s">
        <v>5820</v>
      </c>
    </row>
    <row r="1261" spans="1:12" x14ac:dyDescent="0.3">
      <c r="A1261" s="7" t="s">
        <v>5821</v>
      </c>
      <c r="B1261" s="7" t="s">
        <v>22</v>
      </c>
      <c r="C1261" t="s">
        <v>5822</v>
      </c>
      <c r="D1261" s="7" t="s">
        <v>5823</v>
      </c>
      <c r="E1261" s="7" t="s">
        <v>5824</v>
      </c>
      <c r="F1261" s="7" t="s">
        <v>79</v>
      </c>
      <c r="G1261" s="8">
        <v>44017</v>
      </c>
      <c r="H1261">
        <v>2013</v>
      </c>
      <c r="I1261" s="7" t="s">
        <v>17</v>
      </c>
      <c r="J1261" s="7" t="s">
        <v>52</v>
      </c>
      <c r="K1261" s="7" t="s">
        <v>28</v>
      </c>
      <c r="L1261" s="7" t="s">
        <v>5825</v>
      </c>
    </row>
    <row r="1262" spans="1:12" x14ac:dyDescent="0.3">
      <c r="A1262" s="7" t="s">
        <v>5826</v>
      </c>
      <c r="B1262" s="7" t="s">
        <v>22</v>
      </c>
      <c r="C1262" t="s">
        <v>5827</v>
      </c>
      <c r="D1262" s="7" t="s">
        <v>5828</v>
      </c>
      <c r="E1262" s="7" t="s">
        <v>5829</v>
      </c>
      <c r="F1262" s="7" t="s">
        <v>4749</v>
      </c>
      <c r="G1262" s="8">
        <v>42644</v>
      </c>
      <c r="H1262">
        <v>2016</v>
      </c>
      <c r="I1262" s="7" t="s">
        <v>17</v>
      </c>
      <c r="J1262" s="7" t="s">
        <v>791</v>
      </c>
      <c r="K1262" s="7" t="s">
        <v>53</v>
      </c>
      <c r="L1262" s="7" t="s">
        <v>5830</v>
      </c>
    </row>
    <row r="1263" spans="1:12" x14ac:dyDescent="0.3">
      <c r="A1263" s="7" t="s">
        <v>5831</v>
      </c>
      <c r="B1263" s="7" t="s">
        <v>22</v>
      </c>
      <c r="C1263" t="s">
        <v>5832</v>
      </c>
      <c r="D1263" s="7" t="s">
        <v>5833</v>
      </c>
      <c r="E1263" s="7" t="s">
        <v>5834</v>
      </c>
      <c r="F1263" s="7" t="s">
        <v>42</v>
      </c>
      <c r="G1263" s="8">
        <v>43251</v>
      </c>
      <c r="H1263">
        <v>2017</v>
      </c>
      <c r="I1263" s="7" t="s">
        <v>81</v>
      </c>
      <c r="J1263" s="7" t="s">
        <v>114</v>
      </c>
      <c r="K1263" s="7" t="s">
        <v>202</v>
      </c>
      <c r="L1263" s="7" t="s">
        <v>5836</v>
      </c>
    </row>
    <row r="1264" spans="1:12" x14ac:dyDescent="0.3">
      <c r="A1264" s="7" t="s">
        <v>5837</v>
      </c>
      <c r="B1264" s="7" t="s">
        <v>22</v>
      </c>
      <c r="C1264" t="s">
        <v>5838</v>
      </c>
      <c r="D1264" s="7" t="s">
        <v>5839</v>
      </c>
      <c r="E1264" s="7" t="s">
        <v>5840</v>
      </c>
      <c r="F1264" s="7" t="s">
        <v>1392</v>
      </c>
      <c r="G1264" s="8">
        <v>42614</v>
      </c>
      <c r="H1264">
        <v>2015</v>
      </c>
      <c r="I1264" s="7" t="s">
        <v>17</v>
      </c>
      <c r="J1264" s="7" t="s">
        <v>1805</v>
      </c>
      <c r="K1264" s="7" t="s">
        <v>302</v>
      </c>
      <c r="L1264" s="7" t="s">
        <v>5841</v>
      </c>
    </row>
    <row r="1265" spans="1:12" x14ac:dyDescent="0.3">
      <c r="A1265" s="7" t="s">
        <v>5842</v>
      </c>
      <c r="B1265" s="7" t="s">
        <v>22</v>
      </c>
      <c r="C1265" t="s">
        <v>5843</v>
      </c>
      <c r="D1265" s="7" t="s">
        <v>5844</v>
      </c>
      <c r="E1265" s="7" t="s">
        <v>5845</v>
      </c>
      <c r="F1265" s="7" t="s">
        <v>234</v>
      </c>
      <c r="G1265" s="8">
        <v>43050</v>
      </c>
      <c r="H1265">
        <v>2017</v>
      </c>
      <c r="I1265" s="7" t="s">
        <v>17</v>
      </c>
      <c r="J1265" s="7" t="s">
        <v>841</v>
      </c>
      <c r="K1265" s="7" t="s">
        <v>639</v>
      </c>
      <c r="L1265" s="7" t="s">
        <v>5847</v>
      </c>
    </row>
    <row r="1266" spans="1:12" x14ac:dyDescent="0.3">
      <c r="A1266" s="7" t="s">
        <v>5848</v>
      </c>
      <c r="B1266" s="7" t="s">
        <v>22</v>
      </c>
      <c r="C1266" t="s">
        <v>5849</v>
      </c>
      <c r="D1266" s="7" t="s">
        <v>5850</v>
      </c>
      <c r="E1266" s="7" t="s">
        <v>5851</v>
      </c>
      <c r="F1266" s="7" t="s">
        <v>234</v>
      </c>
      <c r="G1266" s="8">
        <v>42809</v>
      </c>
      <c r="H1266">
        <v>2006</v>
      </c>
      <c r="I1266" s="7" t="s">
        <v>17</v>
      </c>
      <c r="J1266" s="7" t="s">
        <v>180</v>
      </c>
      <c r="K1266" s="7" t="s">
        <v>639</v>
      </c>
      <c r="L1266" s="7" t="s">
        <v>5852</v>
      </c>
    </row>
    <row r="1267" spans="1:12" x14ac:dyDescent="0.3">
      <c r="A1267" s="7" t="s">
        <v>5853</v>
      </c>
      <c r="B1267" s="7" t="s">
        <v>13</v>
      </c>
      <c r="C1267" t="s">
        <v>5854</v>
      </c>
      <c r="D1267" s="7"/>
      <c r="E1267" s="7" t="s">
        <v>5855</v>
      </c>
      <c r="F1267" s="7" t="s">
        <v>930</v>
      </c>
      <c r="G1267" s="8">
        <v>43770</v>
      </c>
      <c r="H1267">
        <v>2016</v>
      </c>
      <c r="I1267" s="7" t="s">
        <v>156</v>
      </c>
      <c r="J1267" s="7" t="s">
        <v>60</v>
      </c>
      <c r="K1267" s="7" t="s">
        <v>207</v>
      </c>
      <c r="L1267" s="7" t="s">
        <v>5857</v>
      </c>
    </row>
    <row r="1268" spans="1:12" x14ac:dyDescent="0.3">
      <c r="A1268" s="7" t="s">
        <v>5858</v>
      </c>
      <c r="B1268" s="7" t="s">
        <v>13</v>
      </c>
      <c r="C1268" t="s">
        <v>5859</v>
      </c>
      <c r="D1268" s="7"/>
      <c r="E1268" s="7" t="s">
        <v>5860</v>
      </c>
      <c r="F1268" s="7" t="s">
        <v>42</v>
      </c>
      <c r="G1268" s="8">
        <v>43730</v>
      </c>
      <c r="H1268">
        <v>2019</v>
      </c>
      <c r="I1268" s="7" t="s">
        <v>17</v>
      </c>
      <c r="J1268" s="7" t="s">
        <v>60</v>
      </c>
      <c r="K1268" s="7" t="s">
        <v>2240</v>
      </c>
      <c r="L1268" s="7" t="s">
        <v>5862</v>
      </c>
    </row>
    <row r="1269" spans="1:12" x14ac:dyDescent="0.3">
      <c r="A1269" s="7" t="s">
        <v>5863</v>
      </c>
      <c r="B1269" s="7" t="s">
        <v>22</v>
      </c>
      <c r="C1269" t="s">
        <v>5864</v>
      </c>
      <c r="D1269" s="7" t="s">
        <v>5865</v>
      </c>
      <c r="E1269" s="7" t="s">
        <v>5866</v>
      </c>
      <c r="F1269" s="7" t="s">
        <v>42</v>
      </c>
      <c r="G1269" s="8">
        <v>44197</v>
      </c>
      <c r="H1269">
        <v>1967</v>
      </c>
      <c r="I1269" s="7" t="s">
        <v>35</v>
      </c>
      <c r="J1269" s="7" t="s">
        <v>1132</v>
      </c>
      <c r="K1269" s="7" t="s">
        <v>1031</v>
      </c>
      <c r="L1269" s="7" t="s">
        <v>5867</v>
      </c>
    </row>
    <row r="1270" spans="1:12" x14ac:dyDescent="0.3">
      <c r="A1270" s="7" t="s">
        <v>5868</v>
      </c>
      <c r="B1270" s="7" t="s">
        <v>13</v>
      </c>
      <c r="C1270" t="s">
        <v>5869</v>
      </c>
      <c r="D1270" s="7"/>
      <c r="E1270" s="7" t="s">
        <v>5870</v>
      </c>
      <c r="F1270" s="7" t="s">
        <v>5871</v>
      </c>
      <c r="G1270" s="8">
        <v>43658</v>
      </c>
      <c r="H1270">
        <v>2019</v>
      </c>
      <c r="I1270" s="7" t="s">
        <v>17</v>
      </c>
      <c r="J1270" s="7" t="s">
        <v>462</v>
      </c>
      <c r="K1270" s="7" t="s">
        <v>135</v>
      </c>
      <c r="L1270" s="7" t="s">
        <v>5872</v>
      </c>
    </row>
    <row r="1271" spans="1:12" x14ac:dyDescent="0.3">
      <c r="A1271" s="7" t="s">
        <v>5873</v>
      </c>
      <c r="B1271" s="7" t="s">
        <v>13</v>
      </c>
      <c r="C1271" t="s">
        <v>5874</v>
      </c>
      <c r="D1271" s="7"/>
      <c r="E1271" s="7" t="s">
        <v>5875</v>
      </c>
      <c r="F1271" s="7" t="s">
        <v>4517</v>
      </c>
      <c r="G1271" s="8">
        <v>43846</v>
      </c>
      <c r="H1271">
        <v>2019</v>
      </c>
      <c r="I1271" s="7" t="s">
        <v>746</v>
      </c>
      <c r="J1271" s="7" t="s">
        <v>462</v>
      </c>
      <c r="K1271" s="7" t="s">
        <v>2373</v>
      </c>
      <c r="L1271" s="7" t="s">
        <v>5877</v>
      </c>
    </row>
    <row r="1272" spans="1:12" x14ac:dyDescent="0.3">
      <c r="A1272" s="7" t="s">
        <v>5878</v>
      </c>
      <c r="B1272" s="7" t="s">
        <v>13</v>
      </c>
      <c r="C1272" t="s">
        <v>5879</v>
      </c>
      <c r="D1272" s="7"/>
      <c r="E1272" s="7" t="s">
        <v>5880</v>
      </c>
      <c r="F1272" s="7" t="s">
        <v>42</v>
      </c>
      <c r="G1272" s="8">
        <v>44075</v>
      </c>
      <c r="H1272">
        <v>2020</v>
      </c>
      <c r="I1272" s="7" t="s">
        <v>405</v>
      </c>
      <c r="J1272" s="7" t="s">
        <v>60</v>
      </c>
      <c r="K1272" s="7" t="s">
        <v>766</v>
      </c>
      <c r="L1272" s="7" t="s">
        <v>5881</v>
      </c>
    </row>
    <row r="1273" spans="1:12" x14ac:dyDescent="0.3">
      <c r="A1273" s="7" t="s">
        <v>5882</v>
      </c>
      <c r="B1273" s="7" t="s">
        <v>22</v>
      </c>
      <c r="C1273" t="s">
        <v>5883</v>
      </c>
      <c r="D1273" s="7" t="s">
        <v>5884</v>
      </c>
      <c r="E1273" s="7" t="s">
        <v>5885</v>
      </c>
      <c r="F1273" s="7" t="s">
        <v>79</v>
      </c>
      <c r="G1273" s="8">
        <v>43160</v>
      </c>
      <c r="H1273">
        <v>2003</v>
      </c>
      <c r="I1273" s="7" t="s">
        <v>17</v>
      </c>
      <c r="J1273" s="7" t="s">
        <v>2498</v>
      </c>
      <c r="K1273" s="7" t="s">
        <v>174</v>
      </c>
      <c r="L1273" s="7" t="s">
        <v>5886</v>
      </c>
    </row>
    <row r="1274" spans="1:12" x14ac:dyDescent="0.3">
      <c r="A1274" s="7" t="s">
        <v>5887</v>
      </c>
      <c r="B1274" s="7" t="s">
        <v>13</v>
      </c>
      <c r="C1274" t="s">
        <v>5888</v>
      </c>
      <c r="D1274" s="7"/>
      <c r="E1274" s="7" t="s">
        <v>5889</v>
      </c>
      <c r="F1274" s="7"/>
      <c r="G1274" s="8">
        <v>43740</v>
      </c>
      <c r="H1274">
        <v>2016</v>
      </c>
      <c r="I1274" s="7" t="s">
        <v>156</v>
      </c>
      <c r="J1274" s="7" t="s">
        <v>60</v>
      </c>
      <c r="K1274" s="7" t="s">
        <v>207</v>
      </c>
      <c r="L1274" s="7" t="s">
        <v>5891</v>
      </c>
    </row>
    <row r="1275" spans="1:12" x14ac:dyDescent="0.3">
      <c r="A1275" s="7" t="s">
        <v>5892</v>
      </c>
      <c r="B1275" s="7" t="s">
        <v>13</v>
      </c>
      <c r="C1275" t="s">
        <v>5893</v>
      </c>
      <c r="D1275" s="7"/>
      <c r="E1275" s="7"/>
      <c r="F1275" s="7" t="s">
        <v>234</v>
      </c>
      <c r="G1275" s="8">
        <v>43831</v>
      </c>
      <c r="H1275">
        <v>2018</v>
      </c>
      <c r="I1275" s="7" t="s">
        <v>81</v>
      </c>
      <c r="J1275" s="7" t="s">
        <v>60</v>
      </c>
      <c r="K1275" s="7" t="s">
        <v>5894</v>
      </c>
      <c r="L1275" s="7" t="s">
        <v>5895</v>
      </c>
    </row>
    <row r="1276" spans="1:12" x14ac:dyDescent="0.3">
      <c r="A1276" s="7" t="s">
        <v>5896</v>
      </c>
      <c r="B1276" s="7" t="s">
        <v>13</v>
      </c>
      <c r="C1276" t="s">
        <v>5897</v>
      </c>
      <c r="D1276" s="7"/>
      <c r="E1276" s="7" t="s">
        <v>5898</v>
      </c>
      <c r="F1276" s="7" t="s">
        <v>154</v>
      </c>
      <c r="G1276" s="8">
        <v>43071</v>
      </c>
      <c r="H1276">
        <v>2017</v>
      </c>
      <c r="I1276" s="7" t="s">
        <v>81</v>
      </c>
      <c r="J1276" s="7" t="s">
        <v>193</v>
      </c>
      <c r="K1276" s="7" t="s">
        <v>4058</v>
      </c>
      <c r="L1276" s="7" t="s">
        <v>5900</v>
      </c>
    </row>
    <row r="1277" spans="1:12" x14ac:dyDescent="0.3">
      <c r="A1277" s="7" t="s">
        <v>5901</v>
      </c>
      <c r="B1277" s="7" t="s">
        <v>13</v>
      </c>
      <c r="C1277" t="s">
        <v>5902</v>
      </c>
      <c r="D1277" s="7"/>
      <c r="E1277" s="7" t="s">
        <v>5903</v>
      </c>
      <c r="F1277" s="7" t="s">
        <v>3588</v>
      </c>
      <c r="G1277" s="8">
        <v>43165</v>
      </c>
      <c r="H1277">
        <v>2017</v>
      </c>
      <c r="I1277" s="7" t="s">
        <v>17</v>
      </c>
      <c r="J1277" s="7" t="s">
        <v>60</v>
      </c>
      <c r="K1277" s="7" t="s">
        <v>102</v>
      </c>
      <c r="L1277" s="7" t="s">
        <v>5905</v>
      </c>
    </row>
    <row r="1278" spans="1:12" x14ac:dyDescent="0.3">
      <c r="A1278" s="7" t="s">
        <v>5901</v>
      </c>
      <c r="B1278" s="7" t="s">
        <v>13</v>
      </c>
      <c r="C1278" t="s">
        <v>5902</v>
      </c>
      <c r="D1278" s="7"/>
      <c r="E1278" s="7" t="s">
        <v>5903</v>
      </c>
      <c r="F1278" s="7" t="s">
        <v>705</v>
      </c>
      <c r="G1278" s="8">
        <v>43165</v>
      </c>
      <c r="H1278">
        <v>2017</v>
      </c>
      <c r="I1278" s="7" t="s">
        <v>17</v>
      </c>
      <c r="J1278" s="7" t="s">
        <v>60</v>
      </c>
      <c r="K1278" s="7" t="s">
        <v>102</v>
      </c>
      <c r="L1278" s="7" t="s">
        <v>5905</v>
      </c>
    </row>
    <row r="1279" spans="1:12" x14ac:dyDescent="0.3">
      <c r="A1279" s="7" t="s">
        <v>5901</v>
      </c>
      <c r="B1279" s="7" t="s">
        <v>13</v>
      </c>
      <c r="C1279" t="s">
        <v>5902</v>
      </c>
      <c r="D1279" s="7"/>
      <c r="E1279" s="7" t="s">
        <v>5903</v>
      </c>
      <c r="F1279" s="7" t="s">
        <v>5871</v>
      </c>
      <c r="G1279" s="8">
        <v>43165</v>
      </c>
      <c r="H1279">
        <v>2017</v>
      </c>
      <c r="I1279" s="7" t="s">
        <v>17</v>
      </c>
      <c r="J1279" s="7" t="s">
        <v>60</v>
      </c>
      <c r="K1279" s="7" t="s">
        <v>102</v>
      </c>
      <c r="L1279" s="7" t="s">
        <v>5905</v>
      </c>
    </row>
    <row r="1280" spans="1:12" x14ac:dyDescent="0.3">
      <c r="A1280" s="7" t="s">
        <v>5906</v>
      </c>
      <c r="B1280" s="7" t="s">
        <v>13</v>
      </c>
      <c r="C1280" t="s">
        <v>5907</v>
      </c>
      <c r="D1280" s="7"/>
      <c r="E1280" s="7" t="s">
        <v>5908</v>
      </c>
      <c r="F1280" s="7" t="s">
        <v>3160</v>
      </c>
      <c r="G1280" s="8">
        <v>43962</v>
      </c>
      <c r="H1280">
        <v>2019</v>
      </c>
      <c r="I1280" s="7" t="s">
        <v>17</v>
      </c>
      <c r="J1280" s="7" t="s">
        <v>462</v>
      </c>
      <c r="K1280" s="7" t="s">
        <v>102</v>
      </c>
      <c r="L1280" s="7" t="s">
        <v>5910</v>
      </c>
    </row>
    <row r="1281" spans="1:12" x14ac:dyDescent="0.3">
      <c r="A1281" s="7" t="s">
        <v>5906</v>
      </c>
      <c r="B1281" s="7" t="s">
        <v>13</v>
      </c>
      <c r="C1281" t="s">
        <v>5907</v>
      </c>
      <c r="D1281" s="7"/>
      <c r="E1281" s="7" t="s">
        <v>5908</v>
      </c>
      <c r="F1281" s="7" t="s">
        <v>368</v>
      </c>
      <c r="G1281" s="8">
        <v>43962</v>
      </c>
      <c r="H1281">
        <v>2019</v>
      </c>
      <c r="I1281" s="7" t="s">
        <v>17</v>
      </c>
      <c r="J1281" s="7" t="s">
        <v>462</v>
      </c>
      <c r="K1281" s="7" t="s">
        <v>102</v>
      </c>
      <c r="L1281" s="7" t="s">
        <v>5910</v>
      </c>
    </row>
    <row r="1282" spans="1:12" x14ac:dyDescent="0.3">
      <c r="A1282" s="7" t="s">
        <v>5911</v>
      </c>
      <c r="B1282" s="7" t="s">
        <v>13</v>
      </c>
      <c r="C1282" t="s">
        <v>5912</v>
      </c>
      <c r="D1282" s="7"/>
      <c r="E1282" s="7" t="s">
        <v>5913</v>
      </c>
      <c r="F1282" s="7" t="s">
        <v>1160</v>
      </c>
      <c r="G1282" s="8">
        <v>44075</v>
      </c>
      <c r="H1282">
        <v>2012</v>
      </c>
      <c r="I1282" s="7" t="s">
        <v>17</v>
      </c>
      <c r="J1282" s="7" t="s">
        <v>462</v>
      </c>
      <c r="K1282" s="7" t="s">
        <v>135</v>
      </c>
      <c r="L1282" s="7" t="s">
        <v>5914</v>
      </c>
    </row>
    <row r="1283" spans="1:12" x14ac:dyDescent="0.3">
      <c r="A1283" s="7" t="s">
        <v>5915</v>
      </c>
      <c r="B1283" s="7" t="s">
        <v>13</v>
      </c>
      <c r="C1283" t="s">
        <v>5916</v>
      </c>
      <c r="D1283" s="7"/>
      <c r="E1283" s="7" t="s">
        <v>5917</v>
      </c>
      <c r="F1283" s="7" t="s">
        <v>15</v>
      </c>
      <c r="G1283" s="8">
        <v>43276</v>
      </c>
      <c r="H1283">
        <v>2018</v>
      </c>
      <c r="I1283" s="7" t="s">
        <v>17</v>
      </c>
      <c r="J1283" s="7" t="s">
        <v>60</v>
      </c>
      <c r="K1283" s="7" t="s">
        <v>1617</v>
      </c>
      <c r="L1283" s="7" t="s">
        <v>5919</v>
      </c>
    </row>
    <row r="1284" spans="1:12" x14ac:dyDescent="0.3">
      <c r="A1284" s="7" t="s">
        <v>5920</v>
      </c>
      <c r="B1284" s="7" t="s">
        <v>22</v>
      </c>
      <c r="C1284" t="s">
        <v>5921</v>
      </c>
      <c r="D1284" s="7" t="s">
        <v>5922</v>
      </c>
      <c r="E1284" s="7" t="s">
        <v>5923</v>
      </c>
      <c r="F1284" s="7" t="s">
        <v>1329</v>
      </c>
      <c r="G1284" s="8">
        <v>43929</v>
      </c>
      <c r="H1284">
        <v>2019</v>
      </c>
      <c r="I1284" s="7" t="s">
        <v>17</v>
      </c>
      <c r="J1284" s="7" t="s">
        <v>817</v>
      </c>
      <c r="K1284" s="7" t="s">
        <v>283</v>
      </c>
      <c r="L1284" s="7" t="s">
        <v>5925</v>
      </c>
    </row>
    <row r="1285" spans="1:12" x14ac:dyDescent="0.3">
      <c r="A1285" s="7" t="s">
        <v>5926</v>
      </c>
      <c r="B1285" s="7" t="s">
        <v>22</v>
      </c>
      <c r="C1285" t="s">
        <v>5927</v>
      </c>
      <c r="D1285" s="7" t="s">
        <v>5928</v>
      </c>
      <c r="E1285" s="7"/>
      <c r="F1285" s="7" t="s">
        <v>299</v>
      </c>
      <c r="G1285" s="8">
        <v>43602</v>
      </c>
      <c r="H1285">
        <v>2014</v>
      </c>
      <c r="I1285" s="7" t="s">
        <v>81</v>
      </c>
      <c r="J1285" s="7" t="s">
        <v>645</v>
      </c>
      <c r="K1285" s="7" t="s">
        <v>223</v>
      </c>
      <c r="L1285" s="7" t="s">
        <v>5929</v>
      </c>
    </row>
    <row r="1286" spans="1:12" x14ac:dyDescent="0.3">
      <c r="A1286" s="7" t="s">
        <v>5930</v>
      </c>
      <c r="B1286" s="7" t="s">
        <v>22</v>
      </c>
      <c r="C1286" t="s">
        <v>5931</v>
      </c>
      <c r="D1286" s="7" t="s">
        <v>5928</v>
      </c>
      <c r="E1286" s="7"/>
      <c r="F1286" s="7" t="s">
        <v>1160</v>
      </c>
      <c r="G1286" s="8">
        <v>43602</v>
      </c>
      <c r="H1286">
        <v>2016</v>
      </c>
      <c r="I1286" s="7" t="s">
        <v>81</v>
      </c>
      <c r="J1286" s="7" t="s">
        <v>157</v>
      </c>
      <c r="K1286" s="7" t="s">
        <v>223</v>
      </c>
      <c r="L1286" s="7" t="s">
        <v>5933</v>
      </c>
    </row>
    <row r="1287" spans="1:12" x14ac:dyDescent="0.3">
      <c r="A1287" s="7" t="s">
        <v>5930</v>
      </c>
      <c r="B1287" s="7" t="s">
        <v>22</v>
      </c>
      <c r="C1287" t="s">
        <v>5931</v>
      </c>
      <c r="D1287" s="7" t="s">
        <v>5928</v>
      </c>
      <c r="E1287" s="7"/>
      <c r="F1287" s="7" t="s">
        <v>299</v>
      </c>
      <c r="G1287" s="8">
        <v>43602</v>
      </c>
      <c r="H1287">
        <v>2016</v>
      </c>
      <c r="I1287" s="7" t="s">
        <v>81</v>
      </c>
      <c r="J1287" s="7" t="s">
        <v>157</v>
      </c>
      <c r="K1287" s="7" t="s">
        <v>223</v>
      </c>
      <c r="L1287" s="7" t="s">
        <v>5933</v>
      </c>
    </row>
    <row r="1288" spans="1:12" x14ac:dyDescent="0.3">
      <c r="A1288" s="7" t="s">
        <v>5934</v>
      </c>
      <c r="B1288" s="7" t="s">
        <v>22</v>
      </c>
      <c r="C1288" t="s">
        <v>5935</v>
      </c>
      <c r="D1288" s="7" t="s">
        <v>5936</v>
      </c>
      <c r="E1288" s="7" t="s">
        <v>5937</v>
      </c>
      <c r="F1288" s="7" t="s">
        <v>4749</v>
      </c>
      <c r="G1288" s="8">
        <v>44020</v>
      </c>
      <c r="H1288">
        <v>2018</v>
      </c>
      <c r="I1288" s="7" t="s">
        <v>35</v>
      </c>
      <c r="J1288" s="7" t="s">
        <v>114</v>
      </c>
      <c r="K1288" s="7" t="s">
        <v>274</v>
      </c>
      <c r="L1288" s="7" t="s">
        <v>5939</v>
      </c>
    </row>
    <row r="1289" spans="1:12" x14ac:dyDescent="0.3">
      <c r="A1289" s="7" t="s">
        <v>5940</v>
      </c>
      <c r="B1289" s="7" t="s">
        <v>22</v>
      </c>
      <c r="C1289" t="s">
        <v>5941</v>
      </c>
      <c r="D1289" s="7" t="s">
        <v>5942</v>
      </c>
      <c r="E1289" s="7" t="s">
        <v>5943</v>
      </c>
      <c r="F1289" s="7" t="s">
        <v>42</v>
      </c>
      <c r="G1289" s="8">
        <v>43100</v>
      </c>
      <c r="H1289">
        <v>2017</v>
      </c>
      <c r="I1289" s="7" t="s">
        <v>17</v>
      </c>
      <c r="J1289" s="7" t="s">
        <v>791</v>
      </c>
      <c r="K1289" s="7" t="s">
        <v>274</v>
      </c>
      <c r="L1289" s="7" t="s">
        <v>5944</v>
      </c>
    </row>
    <row r="1290" spans="1:12" x14ac:dyDescent="0.3">
      <c r="A1290" s="7" t="s">
        <v>5945</v>
      </c>
      <c r="B1290" s="7" t="s">
        <v>22</v>
      </c>
      <c r="C1290" t="s">
        <v>5946</v>
      </c>
      <c r="D1290" s="7" t="s">
        <v>5947</v>
      </c>
      <c r="E1290" s="7" t="s">
        <v>5948</v>
      </c>
      <c r="F1290" s="7" t="s">
        <v>154</v>
      </c>
      <c r="G1290" s="8">
        <v>42826</v>
      </c>
      <c r="H1290">
        <v>2016</v>
      </c>
      <c r="I1290" s="7" t="s">
        <v>81</v>
      </c>
      <c r="J1290" s="7" t="s">
        <v>1951</v>
      </c>
      <c r="K1290" s="7" t="s">
        <v>223</v>
      </c>
      <c r="L1290" s="7" t="s">
        <v>5948</v>
      </c>
    </row>
    <row r="1291" spans="1:12" x14ac:dyDescent="0.3">
      <c r="A1291" s="7" t="s">
        <v>5945</v>
      </c>
      <c r="B1291" s="7" t="s">
        <v>22</v>
      </c>
      <c r="C1291" t="s">
        <v>5946</v>
      </c>
      <c r="D1291" s="7" t="s">
        <v>5947</v>
      </c>
      <c r="E1291" s="7" t="s">
        <v>5948</v>
      </c>
      <c r="F1291" s="7" t="s">
        <v>4517</v>
      </c>
      <c r="G1291" s="8">
        <v>42826</v>
      </c>
      <c r="H1291">
        <v>2016</v>
      </c>
      <c r="I1291" s="7" t="s">
        <v>81</v>
      </c>
      <c r="J1291" s="7" t="s">
        <v>1951</v>
      </c>
      <c r="K1291" s="7" t="s">
        <v>223</v>
      </c>
      <c r="L1291" s="7" t="s">
        <v>5948</v>
      </c>
    </row>
    <row r="1292" spans="1:12" x14ac:dyDescent="0.3">
      <c r="A1292" s="7" t="s">
        <v>5950</v>
      </c>
      <c r="B1292" s="7" t="s">
        <v>22</v>
      </c>
      <c r="C1292" t="s">
        <v>5951</v>
      </c>
      <c r="D1292" s="7" t="s">
        <v>3840</v>
      </c>
      <c r="E1292" s="7" t="s">
        <v>5952</v>
      </c>
      <c r="F1292" s="7" t="s">
        <v>79</v>
      </c>
      <c r="G1292" s="8">
        <v>44017</v>
      </c>
      <c r="H1292">
        <v>2013</v>
      </c>
      <c r="I1292" s="7" t="s">
        <v>81</v>
      </c>
      <c r="J1292" s="7" t="s">
        <v>3151</v>
      </c>
      <c r="K1292" s="7" t="s">
        <v>2302</v>
      </c>
      <c r="L1292" s="7" t="s">
        <v>5953</v>
      </c>
    </row>
    <row r="1293" spans="1:12" x14ac:dyDescent="0.3">
      <c r="A1293" s="7" t="s">
        <v>5954</v>
      </c>
      <c r="B1293" s="7" t="s">
        <v>22</v>
      </c>
      <c r="C1293" t="s">
        <v>5955</v>
      </c>
      <c r="D1293" s="7" t="s">
        <v>5956</v>
      </c>
      <c r="E1293" s="7" t="s">
        <v>5957</v>
      </c>
      <c r="F1293" s="7" t="s">
        <v>2294</v>
      </c>
      <c r="G1293" s="8">
        <v>44123</v>
      </c>
      <c r="H1293">
        <v>2005</v>
      </c>
      <c r="I1293" s="7" t="s">
        <v>81</v>
      </c>
      <c r="J1293" s="7" t="s">
        <v>1905</v>
      </c>
      <c r="K1293" s="7" t="s">
        <v>1759</v>
      </c>
      <c r="L1293" s="7" t="s">
        <v>5958</v>
      </c>
    </row>
    <row r="1294" spans="1:12" x14ac:dyDescent="0.3">
      <c r="A1294" s="7" t="s">
        <v>5959</v>
      </c>
      <c r="B1294" s="7" t="s">
        <v>13</v>
      </c>
      <c r="C1294" t="s">
        <v>5960</v>
      </c>
      <c r="D1294" s="7"/>
      <c r="E1294" s="7" t="s">
        <v>5961</v>
      </c>
      <c r="F1294" s="7" t="s">
        <v>154</v>
      </c>
      <c r="G1294" s="8">
        <v>43740</v>
      </c>
      <c r="H1294">
        <v>2013</v>
      </c>
      <c r="I1294" s="7" t="s">
        <v>17</v>
      </c>
      <c r="J1294" s="7" t="s">
        <v>60</v>
      </c>
      <c r="K1294" s="7" t="s">
        <v>2036</v>
      </c>
      <c r="L1294" s="7" t="s">
        <v>5962</v>
      </c>
    </row>
    <row r="1295" spans="1:12" x14ac:dyDescent="0.3">
      <c r="A1295" s="7" t="s">
        <v>5963</v>
      </c>
      <c r="B1295" s="7" t="s">
        <v>13</v>
      </c>
      <c r="C1295" t="s">
        <v>5964</v>
      </c>
      <c r="D1295" s="7"/>
      <c r="E1295" s="7" t="s">
        <v>5965</v>
      </c>
      <c r="F1295" s="7" t="s">
        <v>42</v>
      </c>
      <c r="G1295" s="8">
        <v>42818</v>
      </c>
      <c r="H1295">
        <v>2017</v>
      </c>
      <c r="I1295" s="7" t="s">
        <v>746</v>
      </c>
      <c r="J1295" s="7" t="s">
        <v>193</v>
      </c>
      <c r="K1295" s="7" t="s">
        <v>5968</v>
      </c>
      <c r="L1295" s="7" t="s">
        <v>5969</v>
      </c>
    </row>
    <row r="1296" spans="1:12" x14ac:dyDescent="0.3">
      <c r="A1296" s="7" t="s">
        <v>5963</v>
      </c>
      <c r="B1296" s="7" t="s">
        <v>13</v>
      </c>
      <c r="C1296" t="s">
        <v>5964</v>
      </c>
      <c r="D1296" s="7"/>
      <c r="E1296" s="7" t="s">
        <v>5965</v>
      </c>
      <c r="F1296" s="7" t="s">
        <v>154</v>
      </c>
      <c r="G1296" s="8">
        <v>42818</v>
      </c>
      <c r="H1296">
        <v>2017</v>
      </c>
      <c r="I1296" s="7" t="s">
        <v>746</v>
      </c>
      <c r="J1296" s="7" t="s">
        <v>193</v>
      </c>
      <c r="K1296" s="7" t="s">
        <v>5968</v>
      </c>
      <c r="L1296" s="7" t="s">
        <v>5969</v>
      </c>
    </row>
    <row r="1297" spans="1:12" x14ac:dyDescent="0.3">
      <c r="A1297" s="7" t="s">
        <v>5963</v>
      </c>
      <c r="B1297" s="7" t="s">
        <v>13</v>
      </c>
      <c r="C1297" t="s">
        <v>5964</v>
      </c>
      <c r="D1297" s="7"/>
      <c r="E1297" s="7" t="s">
        <v>5965</v>
      </c>
      <c r="F1297" s="7" t="s">
        <v>930</v>
      </c>
      <c r="G1297" s="8">
        <v>42818</v>
      </c>
      <c r="H1297">
        <v>2017</v>
      </c>
      <c r="I1297" s="7" t="s">
        <v>746</v>
      </c>
      <c r="J1297" s="7" t="s">
        <v>193</v>
      </c>
      <c r="K1297" s="7" t="s">
        <v>5968</v>
      </c>
      <c r="L1297" s="7" t="s">
        <v>5969</v>
      </c>
    </row>
    <row r="1298" spans="1:12" x14ac:dyDescent="0.3">
      <c r="A1298" s="7" t="s">
        <v>5970</v>
      </c>
      <c r="B1298" s="7" t="s">
        <v>22</v>
      </c>
      <c r="C1298" t="s">
        <v>5971</v>
      </c>
      <c r="D1298" s="7" t="s">
        <v>5972</v>
      </c>
      <c r="E1298" s="7" t="s">
        <v>5973</v>
      </c>
      <c r="F1298" s="7" t="s">
        <v>234</v>
      </c>
      <c r="G1298" s="8">
        <v>43979</v>
      </c>
      <c r="H1298">
        <v>2017</v>
      </c>
      <c r="I1298" s="7" t="s">
        <v>17</v>
      </c>
      <c r="J1298" s="7" t="s">
        <v>201</v>
      </c>
      <c r="K1298" s="7" t="s">
        <v>4022</v>
      </c>
      <c r="L1298" s="7" t="s">
        <v>5975</v>
      </c>
    </row>
    <row r="1299" spans="1:12" x14ac:dyDescent="0.3">
      <c r="A1299" s="7" t="s">
        <v>5970</v>
      </c>
      <c r="B1299" s="7" t="s">
        <v>22</v>
      </c>
      <c r="C1299" t="s">
        <v>5971</v>
      </c>
      <c r="D1299" s="7" t="s">
        <v>5972</v>
      </c>
      <c r="E1299" s="7" t="s">
        <v>5973</v>
      </c>
      <c r="F1299" s="7" t="s">
        <v>42</v>
      </c>
      <c r="G1299" s="8">
        <v>43979</v>
      </c>
      <c r="H1299">
        <v>2017</v>
      </c>
      <c r="I1299" s="7" t="s">
        <v>17</v>
      </c>
      <c r="J1299" s="7" t="s">
        <v>201</v>
      </c>
      <c r="K1299" s="7" t="s">
        <v>4022</v>
      </c>
      <c r="L1299" s="7" t="s">
        <v>5975</v>
      </c>
    </row>
    <row r="1300" spans="1:12" x14ac:dyDescent="0.3">
      <c r="A1300" s="7" t="s">
        <v>5976</v>
      </c>
      <c r="B1300" s="7" t="s">
        <v>13</v>
      </c>
      <c r="C1300" t="s">
        <v>5977</v>
      </c>
      <c r="D1300" s="7"/>
      <c r="E1300" s="7" t="s">
        <v>5978</v>
      </c>
      <c r="F1300" s="7" t="s">
        <v>33</v>
      </c>
      <c r="G1300" s="8">
        <v>42948</v>
      </c>
      <c r="H1300">
        <v>2011</v>
      </c>
      <c r="I1300" s="7" t="s">
        <v>81</v>
      </c>
      <c r="J1300" s="7" t="s">
        <v>60</v>
      </c>
      <c r="K1300" s="7" t="s">
        <v>19</v>
      </c>
      <c r="L1300" s="7" t="s">
        <v>5979</v>
      </c>
    </row>
    <row r="1301" spans="1:12" x14ac:dyDescent="0.3">
      <c r="A1301" s="7" t="s">
        <v>5980</v>
      </c>
      <c r="B1301" s="7" t="s">
        <v>22</v>
      </c>
      <c r="C1301" t="s">
        <v>5981</v>
      </c>
      <c r="D1301" s="7" t="s">
        <v>5982</v>
      </c>
      <c r="E1301" s="7" t="s">
        <v>5983</v>
      </c>
      <c r="F1301" s="7" t="s">
        <v>66</v>
      </c>
      <c r="G1301" s="8">
        <v>43949</v>
      </c>
      <c r="H1301">
        <v>2008</v>
      </c>
      <c r="I1301" s="7" t="s">
        <v>17</v>
      </c>
      <c r="J1301" s="7" t="s">
        <v>186</v>
      </c>
      <c r="K1301" s="7" t="s">
        <v>302</v>
      </c>
      <c r="L1301" s="7" t="s">
        <v>5984</v>
      </c>
    </row>
    <row r="1302" spans="1:12" x14ac:dyDescent="0.3">
      <c r="A1302" s="7" t="s">
        <v>5985</v>
      </c>
      <c r="B1302" s="7" t="s">
        <v>22</v>
      </c>
      <c r="C1302" t="s">
        <v>5986</v>
      </c>
      <c r="D1302" s="7" t="s">
        <v>5987</v>
      </c>
      <c r="E1302" s="7" t="s">
        <v>5988</v>
      </c>
      <c r="F1302" s="7" t="s">
        <v>15</v>
      </c>
      <c r="G1302" s="8">
        <v>43009</v>
      </c>
      <c r="H1302">
        <v>2013</v>
      </c>
      <c r="I1302" s="7" t="s">
        <v>975</v>
      </c>
      <c r="J1302" s="7" t="s">
        <v>45</v>
      </c>
      <c r="K1302" s="7" t="s">
        <v>990</v>
      </c>
      <c r="L1302" s="7" t="s">
        <v>5989</v>
      </c>
    </row>
    <row r="1303" spans="1:12" x14ac:dyDescent="0.3">
      <c r="A1303" s="7" t="s">
        <v>5990</v>
      </c>
      <c r="B1303" s="7" t="s">
        <v>22</v>
      </c>
      <c r="C1303" t="s">
        <v>5991</v>
      </c>
      <c r="D1303" s="7" t="s">
        <v>5992</v>
      </c>
      <c r="E1303" s="7" t="s">
        <v>5993</v>
      </c>
      <c r="F1303" s="7" t="s">
        <v>42</v>
      </c>
      <c r="G1303" s="8">
        <v>43557</v>
      </c>
      <c r="H1303">
        <v>2016</v>
      </c>
      <c r="I1303" s="7" t="s">
        <v>17</v>
      </c>
      <c r="J1303" s="7" t="s">
        <v>791</v>
      </c>
      <c r="K1303" s="7" t="s">
        <v>267</v>
      </c>
      <c r="L1303" s="7" t="s">
        <v>5995</v>
      </c>
    </row>
    <row r="1304" spans="1:12" x14ac:dyDescent="0.3">
      <c r="A1304" s="7" t="s">
        <v>5996</v>
      </c>
      <c r="B1304" s="7" t="s">
        <v>22</v>
      </c>
      <c r="C1304" t="s">
        <v>5997</v>
      </c>
      <c r="D1304" s="7" t="s">
        <v>5998</v>
      </c>
      <c r="E1304" s="7" t="s">
        <v>5999</v>
      </c>
      <c r="F1304" s="7" t="s">
        <v>299</v>
      </c>
      <c r="G1304" s="8">
        <v>42785</v>
      </c>
      <c r="H1304">
        <v>2016</v>
      </c>
      <c r="I1304" s="7" t="s">
        <v>17</v>
      </c>
      <c r="J1304" s="7" t="s">
        <v>266</v>
      </c>
      <c r="K1304" s="7" t="s">
        <v>755</v>
      </c>
      <c r="L1304" s="7" t="s">
        <v>6001</v>
      </c>
    </row>
    <row r="1305" spans="1:12" x14ac:dyDescent="0.3">
      <c r="A1305" s="7" t="s">
        <v>6002</v>
      </c>
      <c r="B1305" s="7" t="s">
        <v>22</v>
      </c>
      <c r="C1305" t="s">
        <v>6003</v>
      </c>
      <c r="D1305" s="7" t="s">
        <v>6004</v>
      </c>
      <c r="E1305" s="7" t="s">
        <v>6005</v>
      </c>
      <c r="F1305" s="7" t="s">
        <v>8830</v>
      </c>
      <c r="G1305" s="8">
        <v>43678</v>
      </c>
      <c r="H1305">
        <v>2016</v>
      </c>
      <c r="I1305" s="7" t="s">
        <v>35</v>
      </c>
      <c r="J1305" s="7" t="s">
        <v>236</v>
      </c>
      <c r="K1305" s="7" t="s">
        <v>376</v>
      </c>
      <c r="L1305" s="7" t="s">
        <v>6006</v>
      </c>
    </row>
    <row r="1306" spans="1:12" x14ac:dyDescent="0.3">
      <c r="A1306" s="7" t="s">
        <v>6002</v>
      </c>
      <c r="B1306" s="7" t="s">
        <v>22</v>
      </c>
      <c r="C1306" t="s">
        <v>6003</v>
      </c>
      <c r="D1306" s="7" t="s">
        <v>6004</v>
      </c>
      <c r="E1306" s="7" t="s">
        <v>6005</v>
      </c>
      <c r="F1306" s="7" t="s">
        <v>42</v>
      </c>
      <c r="G1306" s="8">
        <v>43678</v>
      </c>
      <c r="H1306">
        <v>2016</v>
      </c>
      <c r="I1306" s="7" t="s">
        <v>35</v>
      </c>
      <c r="J1306" s="7" t="s">
        <v>236</v>
      </c>
      <c r="K1306" s="7" t="s">
        <v>376</v>
      </c>
      <c r="L1306" s="7" t="s">
        <v>6006</v>
      </c>
    </row>
    <row r="1307" spans="1:12" x14ac:dyDescent="0.3">
      <c r="A1307" s="7" t="s">
        <v>6007</v>
      </c>
      <c r="B1307" s="7" t="s">
        <v>13</v>
      </c>
      <c r="C1307" t="s">
        <v>6008</v>
      </c>
      <c r="D1307" s="7"/>
      <c r="E1307" s="7" t="s">
        <v>6009</v>
      </c>
      <c r="F1307" s="7" t="s">
        <v>213</v>
      </c>
      <c r="G1307" s="8">
        <v>43967</v>
      </c>
      <c r="H1307">
        <v>2009</v>
      </c>
      <c r="I1307" s="7" t="s">
        <v>81</v>
      </c>
      <c r="J1307" s="7" t="s">
        <v>60</v>
      </c>
      <c r="K1307" s="7" t="s">
        <v>443</v>
      </c>
      <c r="L1307" s="7" t="s">
        <v>6011</v>
      </c>
    </row>
    <row r="1308" spans="1:12" x14ac:dyDescent="0.3">
      <c r="A1308" s="7" t="s">
        <v>6012</v>
      </c>
      <c r="B1308" s="7" t="s">
        <v>22</v>
      </c>
      <c r="C1308" t="s">
        <v>6013</v>
      </c>
      <c r="D1308" s="7" t="s">
        <v>6014</v>
      </c>
      <c r="E1308" s="7" t="s">
        <v>6015</v>
      </c>
      <c r="F1308" s="7" t="s">
        <v>42</v>
      </c>
      <c r="G1308" s="8">
        <v>42962</v>
      </c>
      <c r="H1308">
        <v>2017</v>
      </c>
      <c r="I1308" s="7" t="s">
        <v>17</v>
      </c>
      <c r="J1308" s="7" t="s">
        <v>1978</v>
      </c>
      <c r="K1308" s="7" t="s">
        <v>1447</v>
      </c>
      <c r="L1308" s="7" t="s">
        <v>6016</v>
      </c>
    </row>
    <row r="1309" spans="1:12" x14ac:dyDescent="0.3">
      <c r="A1309" s="7" t="s">
        <v>6017</v>
      </c>
      <c r="B1309" s="7" t="s">
        <v>22</v>
      </c>
      <c r="C1309" t="s">
        <v>6018</v>
      </c>
      <c r="D1309" s="7" t="s">
        <v>6019</v>
      </c>
      <c r="E1309" s="7" t="s">
        <v>6020</v>
      </c>
      <c r="F1309" s="7" t="s">
        <v>79</v>
      </c>
      <c r="G1309" s="8">
        <v>42557</v>
      </c>
      <c r="H1309">
        <v>2016</v>
      </c>
      <c r="I1309" s="7" t="s">
        <v>17</v>
      </c>
      <c r="J1309" s="7" t="s">
        <v>817</v>
      </c>
      <c r="K1309" s="7" t="s">
        <v>2419</v>
      </c>
      <c r="L1309" s="7" t="s">
        <v>6023</v>
      </c>
    </row>
    <row r="1310" spans="1:12" x14ac:dyDescent="0.3">
      <c r="A1310" s="7" t="s">
        <v>6017</v>
      </c>
      <c r="B1310" s="7" t="s">
        <v>22</v>
      </c>
      <c r="C1310" t="s">
        <v>6018</v>
      </c>
      <c r="D1310" s="7" t="s">
        <v>6019</v>
      </c>
      <c r="E1310" s="7" t="s">
        <v>6020</v>
      </c>
      <c r="F1310" s="7" t="s">
        <v>154</v>
      </c>
      <c r="G1310" s="8">
        <v>42557</v>
      </c>
      <c r="H1310">
        <v>2016</v>
      </c>
      <c r="I1310" s="7" t="s">
        <v>17</v>
      </c>
      <c r="J1310" s="7" t="s">
        <v>817</v>
      </c>
      <c r="K1310" s="7" t="s">
        <v>2419</v>
      </c>
      <c r="L1310" s="7" t="s">
        <v>6023</v>
      </c>
    </row>
    <row r="1311" spans="1:12" x14ac:dyDescent="0.3">
      <c r="A1311" s="7" t="s">
        <v>6024</v>
      </c>
      <c r="B1311" s="7" t="s">
        <v>13</v>
      </c>
      <c r="C1311" t="s">
        <v>6025</v>
      </c>
      <c r="D1311" s="7"/>
      <c r="E1311" s="7" t="s">
        <v>6026</v>
      </c>
      <c r="F1311" s="7" t="s">
        <v>42</v>
      </c>
      <c r="G1311" s="8">
        <v>43539</v>
      </c>
      <c r="H1311">
        <v>2016</v>
      </c>
      <c r="I1311" s="7" t="s">
        <v>244</v>
      </c>
      <c r="J1311" s="7" t="s">
        <v>462</v>
      </c>
      <c r="K1311" s="7" t="s">
        <v>392</v>
      </c>
      <c r="L1311" s="7" t="s">
        <v>6028</v>
      </c>
    </row>
    <row r="1312" spans="1:12" x14ac:dyDescent="0.3">
      <c r="A1312" s="7" t="s">
        <v>6029</v>
      </c>
      <c r="B1312" s="7" t="s">
        <v>22</v>
      </c>
      <c r="C1312" t="s">
        <v>6030</v>
      </c>
      <c r="D1312" s="7" t="s">
        <v>6031</v>
      </c>
      <c r="E1312" s="7" t="s">
        <v>6032</v>
      </c>
      <c r="F1312" s="7" t="s">
        <v>42</v>
      </c>
      <c r="G1312" s="8">
        <v>43273</v>
      </c>
      <c r="H1312">
        <v>2016</v>
      </c>
      <c r="I1312" s="7" t="s">
        <v>44</v>
      </c>
      <c r="J1312" s="7" t="s">
        <v>114</v>
      </c>
      <c r="K1312" s="7" t="s">
        <v>166</v>
      </c>
      <c r="L1312" s="7" t="s">
        <v>6035</v>
      </c>
    </row>
    <row r="1313" spans="1:12" x14ac:dyDescent="0.3">
      <c r="A1313" s="7" t="s">
        <v>6029</v>
      </c>
      <c r="B1313" s="7" t="s">
        <v>22</v>
      </c>
      <c r="C1313" t="s">
        <v>6030</v>
      </c>
      <c r="D1313" s="7" t="s">
        <v>6031</v>
      </c>
      <c r="E1313" s="7" t="s">
        <v>6032</v>
      </c>
      <c r="F1313" s="7" t="s">
        <v>234</v>
      </c>
      <c r="G1313" s="8">
        <v>43273</v>
      </c>
      <c r="H1313">
        <v>2016</v>
      </c>
      <c r="I1313" s="7" t="s">
        <v>44</v>
      </c>
      <c r="J1313" s="7" t="s">
        <v>114</v>
      </c>
      <c r="K1313" s="7" t="s">
        <v>166</v>
      </c>
      <c r="L1313" s="7" t="s">
        <v>6035</v>
      </c>
    </row>
    <row r="1314" spans="1:12" x14ac:dyDescent="0.3">
      <c r="A1314" s="7" t="s">
        <v>6029</v>
      </c>
      <c r="B1314" s="7" t="s">
        <v>22</v>
      </c>
      <c r="C1314" t="s">
        <v>6030</v>
      </c>
      <c r="D1314" s="7" t="s">
        <v>6031</v>
      </c>
      <c r="E1314" s="7" t="s">
        <v>6032</v>
      </c>
      <c r="F1314" s="7" t="s">
        <v>6645</v>
      </c>
      <c r="G1314" s="8">
        <v>43273</v>
      </c>
      <c r="H1314">
        <v>2016</v>
      </c>
      <c r="I1314" s="7" t="s">
        <v>44</v>
      </c>
      <c r="J1314" s="7" t="s">
        <v>114</v>
      </c>
      <c r="K1314" s="7" t="s">
        <v>166</v>
      </c>
      <c r="L1314" s="7" t="s">
        <v>6035</v>
      </c>
    </row>
    <row r="1315" spans="1:12" x14ac:dyDescent="0.3">
      <c r="A1315" s="7" t="s">
        <v>6036</v>
      </c>
      <c r="B1315" s="7" t="s">
        <v>13</v>
      </c>
      <c r="C1315" t="s">
        <v>6037</v>
      </c>
      <c r="D1315" s="7"/>
      <c r="E1315" s="7" t="s">
        <v>6038</v>
      </c>
      <c r="F1315" s="7"/>
      <c r="G1315" s="8">
        <v>43406</v>
      </c>
      <c r="H1315">
        <v>2018</v>
      </c>
      <c r="I1315" s="7" t="s">
        <v>244</v>
      </c>
      <c r="J1315" s="7" t="s">
        <v>60</v>
      </c>
      <c r="K1315" s="7" t="s">
        <v>766</v>
      </c>
      <c r="L1315" s="7" t="s">
        <v>6039</v>
      </c>
    </row>
    <row r="1316" spans="1:12" x14ac:dyDescent="0.3">
      <c r="A1316" s="7" t="s">
        <v>6040</v>
      </c>
      <c r="B1316" s="7" t="s">
        <v>22</v>
      </c>
      <c r="C1316" t="s">
        <v>6041</v>
      </c>
      <c r="D1316" s="7" t="s">
        <v>6042</v>
      </c>
      <c r="E1316" s="7" t="s">
        <v>6043</v>
      </c>
      <c r="F1316" s="7" t="s">
        <v>42</v>
      </c>
      <c r="G1316" s="8">
        <v>43574</v>
      </c>
      <c r="H1316">
        <v>2018</v>
      </c>
      <c r="I1316" s="7" t="s">
        <v>17</v>
      </c>
      <c r="J1316" s="7" t="s">
        <v>236</v>
      </c>
      <c r="K1316" s="7" t="s">
        <v>354</v>
      </c>
      <c r="L1316" s="7" t="s">
        <v>6044</v>
      </c>
    </row>
    <row r="1317" spans="1:12" x14ac:dyDescent="0.3">
      <c r="A1317" s="7" t="s">
        <v>6045</v>
      </c>
      <c r="B1317" s="7" t="s">
        <v>22</v>
      </c>
      <c r="C1317" t="s">
        <v>6046</v>
      </c>
      <c r="D1317" s="7" t="s">
        <v>2483</v>
      </c>
      <c r="E1317" s="7" t="s">
        <v>6047</v>
      </c>
      <c r="F1317" s="7" t="s">
        <v>42</v>
      </c>
      <c r="G1317" s="8">
        <v>44011</v>
      </c>
      <c r="H1317">
        <v>2007</v>
      </c>
      <c r="I1317" s="7" t="s">
        <v>975</v>
      </c>
      <c r="J1317" s="7" t="s">
        <v>245</v>
      </c>
      <c r="K1317" s="7" t="s">
        <v>779</v>
      </c>
      <c r="L1317" s="7" t="s">
        <v>6049</v>
      </c>
    </row>
    <row r="1318" spans="1:12" x14ac:dyDescent="0.3">
      <c r="A1318" s="7" t="s">
        <v>6050</v>
      </c>
      <c r="B1318" s="7" t="s">
        <v>22</v>
      </c>
      <c r="C1318" t="s">
        <v>6051</v>
      </c>
      <c r="D1318" s="7" t="s">
        <v>6052</v>
      </c>
      <c r="E1318" s="7" t="s">
        <v>6053</v>
      </c>
      <c r="F1318" s="7" t="s">
        <v>234</v>
      </c>
      <c r="G1318" s="8">
        <v>44125</v>
      </c>
      <c r="H1318">
        <v>2020</v>
      </c>
      <c r="I1318" s="7" t="s">
        <v>156</v>
      </c>
      <c r="J1318" s="7" t="s">
        <v>2362</v>
      </c>
      <c r="K1318" s="7" t="s">
        <v>223</v>
      </c>
      <c r="L1318" s="7" t="s">
        <v>6056</v>
      </c>
    </row>
    <row r="1319" spans="1:12" x14ac:dyDescent="0.3">
      <c r="A1319" s="7" t="s">
        <v>6050</v>
      </c>
      <c r="B1319" s="7" t="s">
        <v>22</v>
      </c>
      <c r="C1319" t="s">
        <v>6051</v>
      </c>
      <c r="D1319" s="7" t="s">
        <v>6052</v>
      </c>
      <c r="E1319" s="7" t="s">
        <v>6053</v>
      </c>
      <c r="F1319" s="7" t="s">
        <v>154</v>
      </c>
      <c r="G1319" s="8">
        <v>44125</v>
      </c>
      <c r="H1319">
        <v>2020</v>
      </c>
      <c r="I1319" s="7" t="s">
        <v>156</v>
      </c>
      <c r="J1319" s="7" t="s">
        <v>2362</v>
      </c>
      <c r="K1319" s="7" t="s">
        <v>223</v>
      </c>
      <c r="L1319" s="7" t="s">
        <v>6056</v>
      </c>
    </row>
    <row r="1320" spans="1:12" x14ac:dyDescent="0.3">
      <c r="A1320" s="7" t="s">
        <v>6057</v>
      </c>
      <c r="B1320" s="7" t="s">
        <v>13</v>
      </c>
      <c r="C1320" t="s">
        <v>6058</v>
      </c>
      <c r="D1320" s="7" t="s">
        <v>6059</v>
      </c>
      <c r="E1320" s="7" t="s">
        <v>6060</v>
      </c>
      <c r="F1320" s="7" t="s">
        <v>42</v>
      </c>
      <c r="G1320" s="8">
        <v>43148</v>
      </c>
      <c r="H1320">
        <v>2013</v>
      </c>
      <c r="I1320" s="7" t="s">
        <v>81</v>
      </c>
      <c r="J1320" s="7" t="s">
        <v>60</v>
      </c>
      <c r="K1320" s="7" t="s">
        <v>463</v>
      </c>
      <c r="L1320" s="7" t="s">
        <v>6063</v>
      </c>
    </row>
    <row r="1321" spans="1:12" x14ac:dyDescent="0.3">
      <c r="A1321" s="7" t="s">
        <v>6057</v>
      </c>
      <c r="B1321" s="7" t="s">
        <v>13</v>
      </c>
      <c r="C1321" t="s">
        <v>6058</v>
      </c>
      <c r="D1321" s="7" t="s">
        <v>6059</v>
      </c>
      <c r="E1321" s="7" t="s">
        <v>6060</v>
      </c>
      <c r="F1321" s="7" t="s">
        <v>11225</v>
      </c>
      <c r="G1321" s="8">
        <v>43148</v>
      </c>
      <c r="H1321">
        <v>2013</v>
      </c>
      <c r="I1321" s="7" t="s">
        <v>81</v>
      </c>
      <c r="J1321" s="7" t="s">
        <v>60</v>
      </c>
      <c r="K1321" s="7" t="s">
        <v>463</v>
      </c>
      <c r="L1321" s="7" t="s">
        <v>6063</v>
      </c>
    </row>
    <row r="1322" spans="1:12" x14ac:dyDescent="0.3">
      <c r="A1322" s="7" t="s">
        <v>6057</v>
      </c>
      <c r="B1322" s="7" t="s">
        <v>13</v>
      </c>
      <c r="C1322" t="s">
        <v>6058</v>
      </c>
      <c r="D1322" s="7" t="s">
        <v>6059</v>
      </c>
      <c r="E1322" s="7" t="s">
        <v>6060</v>
      </c>
      <c r="F1322" s="7" t="s">
        <v>221</v>
      </c>
      <c r="G1322" s="8">
        <v>43148</v>
      </c>
      <c r="H1322">
        <v>2013</v>
      </c>
      <c r="I1322" s="7" t="s">
        <v>81</v>
      </c>
      <c r="J1322" s="7" t="s">
        <v>60</v>
      </c>
      <c r="K1322" s="7" t="s">
        <v>463</v>
      </c>
      <c r="L1322" s="7" t="s">
        <v>6063</v>
      </c>
    </row>
    <row r="1323" spans="1:12" x14ac:dyDescent="0.3">
      <c r="A1323" s="7" t="s">
        <v>6057</v>
      </c>
      <c r="B1323" s="7" t="s">
        <v>13</v>
      </c>
      <c r="C1323" t="s">
        <v>6058</v>
      </c>
      <c r="D1323" s="7" t="s">
        <v>6059</v>
      </c>
      <c r="E1323" s="7" t="s">
        <v>6060</v>
      </c>
      <c r="F1323" s="7" t="s">
        <v>2497</v>
      </c>
      <c r="G1323" s="8">
        <v>43148</v>
      </c>
      <c r="H1323">
        <v>2013</v>
      </c>
      <c r="I1323" s="7" t="s">
        <v>81</v>
      </c>
      <c r="J1323" s="7" t="s">
        <v>60</v>
      </c>
      <c r="K1323" s="7" t="s">
        <v>463</v>
      </c>
      <c r="L1323" s="7" t="s">
        <v>6063</v>
      </c>
    </row>
    <row r="1324" spans="1:12" x14ac:dyDescent="0.3">
      <c r="A1324" s="7" t="s">
        <v>6064</v>
      </c>
      <c r="B1324" s="7" t="s">
        <v>22</v>
      </c>
      <c r="C1324" t="s">
        <v>6065</v>
      </c>
      <c r="D1324" s="7" t="s">
        <v>6066</v>
      </c>
      <c r="E1324" s="7" t="s">
        <v>6067</v>
      </c>
      <c r="F1324" s="7" t="s">
        <v>42</v>
      </c>
      <c r="G1324" s="8">
        <v>43084</v>
      </c>
      <c r="H1324">
        <v>2016</v>
      </c>
      <c r="I1324" s="7" t="s">
        <v>17</v>
      </c>
      <c r="J1324" s="7" t="s">
        <v>678</v>
      </c>
      <c r="K1324" s="7" t="s">
        <v>1181</v>
      </c>
      <c r="L1324" s="7" t="s">
        <v>6068</v>
      </c>
    </row>
    <row r="1325" spans="1:12" x14ac:dyDescent="0.3">
      <c r="A1325" s="7" t="s">
        <v>6069</v>
      </c>
      <c r="B1325" s="7" t="s">
        <v>22</v>
      </c>
      <c r="C1325" t="s">
        <v>6070</v>
      </c>
      <c r="D1325" s="7" t="s">
        <v>6071</v>
      </c>
      <c r="E1325" s="7" t="s">
        <v>6072</v>
      </c>
      <c r="F1325" s="7" t="s">
        <v>234</v>
      </c>
      <c r="G1325" s="8">
        <v>44182</v>
      </c>
      <c r="H1325">
        <v>2018</v>
      </c>
      <c r="I1325" s="7" t="s">
        <v>35</v>
      </c>
      <c r="J1325" s="7" t="s">
        <v>540</v>
      </c>
      <c r="K1325" s="7" t="s">
        <v>376</v>
      </c>
      <c r="L1325" s="7" t="s">
        <v>6073</v>
      </c>
    </row>
    <row r="1326" spans="1:12" x14ac:dyDescent="0.3">
      <c r="A1326" s="7" t="s">
        <v>6074</v>
      </c>
      <c r="B1326" s="7" t="s">
        <v>13</v>
      </c>
      <c r="C1326" t="s">
        <v>6075</v>
      </c>
      <c r="D1326" s="7"/>
      <c r="E1326" s="7" t="s">
        <v>6076</v>
      </c>
      <c r="F1326" s="7" t="s">
        <v>42</v>
      </c>
      <c r="G1326" s="8">
        <v>43876</v>
      </c>
      <c r="H1326">
        <v>2014</v>
      </c>
      <c r="I1326" s="7" t="s">
        <v>156</v>
      </c>
      <c r="J1326" s="7" t="s">
        <v>193</v>
      </c>
      <c r="K1326" s="7" t="s">
        <v>207</v>
      </c>
      <c r="L1326" s="7" t="s">
        <v>6078</v>
      </c>
    </row>
    <row r="1327" spans="1:12" x14ac:dyDescent="0.3">
      <c r="A1327" s="7" t="s">
        <v>6079</v>
      </c>
      <c r="B1327" s="7" t="s">
        <v>13</v>
      </c>
      <c r="C1327" t="s">
        <v>6080</v>
      </c>
      <c r="D1327" s="7"/>
      <c r="E1327" s="7" t="s">
        <v>6081</v>
      </c>
      <c r="F1327" s="7"/>
      <c r="G1327" s="8">
        <v>44058</v>
      </c>
      <c r="H1327">
        <v>2020</v>
      </c>
      <c r="I1327" s="7" t="s">
        <v>405</v>
      </c>
      <c r="J1327" s="7" t="s">
        <v>60</v>
      </c>
      <c r="K1327" s="7" t="s">
        <v>2373</v>
      </c>
      <c r="L1327" s="7" t="s">
        <v>6083</v>
      </c>
    </row>
    <row r="1328" spans="1:12" x14ac:dyDescent="0.3">
      <c r="A1328" s="7" t="s">
        <v>6084</v>
      </c>
      <c r="B1328" s="7" t="s">
        <v>22</v>
      </c>
      <c r="C1328" t="s">
        <v>6085</v>
      </c>
      <c r="D1328" s="7" t="s">
        <v>6086</v>
      </c>
      <c r="E1328" s="7" t="s">
        <v>6087</v>
      </c>
      <c r="F1328" s="7" t="s">
        <v>368</v>
      </c>
      <c r="G1328" s="8">
        <v>44168</v>
      </c>
      <c r="H1328">
        <v>2018</v>
      </c>
      <c r="I1328" s="7" t="s">
        <v>17</v>
      </c>
      <c r="J1328" s="7" t="s">
        <v>817</v>
      </c>
      <c r="K1328" s="7" t="s">
        <v>283</v>
      </c>
      <c r="L1328" s="7" t="s">
        <v>6088</v>
      </c>
    </row>
    <row r="1329" spans="1:12" x14ac:dyDescent="0.3">
      <c r="A1329" s="7" t="s">
        <v>6084</v>
      </c>
      <c r="B1329" s="7" t="s">
        <v>22</v>
      </c>
      <c r="C1329" t="s">
        <v>6085</v>
      </c>
      <c r="D1329" s="7" t="s">
        <v>6086</v>
      </c>
      <c r="E1329" s="7" t="s">
        <v>6087</v>
      </c>
      <c r="F1329" s="7" t="s">
        <v>14518</v>
      </c>
      <c r="G1329" s="8">
        <v>44168</v>
      </c>
      <c r="H1329">
        <v>2018</v>
      </c>
      <c r="I1329" s="7" t="s">
        <v>17</v>
      </c>
      <c r="J1329" s="7" t="s">
        <v>817</v>
      </c>
      <c r="K1329" s="7" t="s">
        <v>283</v>
      </c>
      <c r="L1329" s="7" t="s">
        <v>6088</v>
      </c>
    </row>
    <row r="1330" spans="1:12" x14ac:dyDescent="0.3">
      <c r="A1330" s="7" t="s">
        <v>6089</v>
      </c>
      <c r="B1330" s="7" t="s">
        <v>13</v>
      </c>
      <c r="C1330" t="s">
        <v>6090</v>
      </c>
      <c r="D1330" s="7" t="s">
        <v>6091</v>
      </c>
      <c r="E1330" s="7"/>
      <c r="F1330" s="7"/>
      <c r="G1330" s="8">
        <v>44181</v>
      </c>
      <c r="H1330">
        <v>2020</v>
      </c>
      <c r="I1330" s="7" t="s">
        <v>17</v>
      </c>
      <c r="J1330" s="7" t="s">
        <v>60</v>
      </c>
      <c r="K1330" s="7" t="s">
        <v>6092</v>
      </c>
      <c r="L1330" s="7" t="s">
        <v>6093</v>
      </c>
    </row>
    <row r="1331" spans="1:12" x14ac:dyDescent="0.3">
      <c r="A1331" s="7" t="s">
        <v>6094</v>
      </c>
      <c r="B1331" s="7" t="s">
        <v>22</v>
      </c>
      <c r="C1331" t="s">
        <v>6095</v>
      </c>
      <c r="D1331" s="7" t="s">
        <v>6096</v>
      </c>
      <c r="E1331" s="7" t="s">
        <v>6097</v>
      </c>
      <c r="F1331" s="7" t="s">
        <v>79</v>
      </c>
      <c r="G1331" s="8">
        <v>44154</v>
      </c>
      <c r="H1331">
        <v>2010</v>
      </c>
      <c r="I1331" s="7" t="s">
        <v>81</v>
      </c>
      <c r="J1331" s="7" t="s">
        <v>1357</v>
      </c>
      <c r="K1331" s="7" t="s">
        <v>919</v>
      </c>
      <c r="L1331" s="7" t="s">
        <v>6098</v>
      </c>
    </row>
    <row r="1332" spans="1:12" x14ac:dyDescent="0.3">
      <c r="A1332" s="7" t="s">
        <v>6099</v>
      </c>
      <c r="B1332" s="7" t="s">
        <v>22</v>
      </c>
      <c r="C1332" t="s">
        <v>6100</v>
      </c>
      <c r="D1332" s="7" t="s">
        <v>6101</v>
      </c>
      <c r="E1332" s="7" t="s">
        <v>6102</v>
      </c>
      <c r="F1332" s="7" t="s">
        <v>1247</v>
      </c>
      <c r="G1332" s="8">
        <v>43435</v>
      </c>
      <c r="H1332">
        <v>2014</v>
      </c>
      <c r="I1332" s="7" t="s">
        <v>81</v>
      </c>
      <c r="J1332" s="7" t="s">
        <v>266</v>
      </c>
      <c r="K1332" s="7" t="s">
        <v>362</v>
      </c>
      <c r="L1332" s="7" t="s">
        <v>6103</v>
      </c>
    </row>
    <row r="1333" spans="1:12" x14ac:dyDescent="0.3">
      <c r="A1333" s="7" t="s">
        <v>6104</v>
      </c>
      <c r="B1333" s="7" t="s">
        <v>13</v>
      </c>
      <c r="C1333" t="s">
        <v>6105</v>
      </c>
      <c r="D1333" s="7"/>
      <c r="E1333" s="7" t="s">
        <v>6106</v>
      </c>
      <c r="F1333" s="7" t="s">
        <v>42</v>
      </c>
      <c r="G1333" s="8">
        <v>43761</v>
      </c>
      <c r="H1333">
        <v>2019</v>
      </c>
      <c r="I1333" s="7" t="s">
        <v>17</v>
      </c>
      <c r="J1333" s="7" t="s">
        <v>60</v>
      </c>
      <c r="K1333" s="7" t="s">
        <v>910</v>
      </c>
      <c r="L1333" s="7" t="s">
        <v>6107</v>
      </c>
    </row>
    <row r="1334" spans="1:12" x14ac:dyDescent="0.3">
      <c r="A1334" s="7" t="s">
        <v>6108</v>
      </c>
      <c r="B1334" s="7" t="s">
        <v>13</v>
      </c>
      <c r="C1334" t="s">
        <v>6109</v>
      </c>
      <c r="D1334" s="7"/>
      <c r="E1334" s="7" t="s">
        <v>6110</v>
      </c>
      <c r="F1334" s="7" t="s">
        <v>42</v>
      </c>
      <c r="G1334" s="8">
        <v>41488</v>
      </c>
      <c r="H1334">
        <v>2013</v>
      </c>
      <c r="I1334" s="7" t="s">
        <v>17</v>
      </c>
      <c r="J1334" s="7" t="s">
        <v>2548</v>
      </c>
      <c r="K1334" s="7" t="s">
        <v>6112</v>
      </c>
      <c r="L1334" s="7" t="s">
        <v>6113</v>
      </c>
    </row>
    <row r="1335" spans="1:12" x14ac:dyDescent="0.3">
      <c r="A1335" s="7" t="s">
        <v>6114</v>
      </c>
      <c r="B1335" s="7" t="s">
        <v>22</v>
      </c>
      <c r="C1335" t="s">
        <v>6115</v>
      </c>
      <c r="D1335" s="7" t="s">
        <v>6116</v>
      </c>
      <c r="E1335" s="7" t="s">
        <v>6116</v>
      </c>
      <c r="F1335" s="7" t="s">
        <v>79</v>
      </c>
      <c r="G1335" s="8">
        <v>43084</v>
      </c>
      <c r="H1335">
        <v>2015</v>
      </c>
      <c r="I1335" s="7" t="s">
        <v>17</v>
      </c>
      <c r="J1335" s="7" t="s">
        <v>301</v>
      </c>
      <c r="K1335" s="7" t="s">
        <v>6117</v>
      </c>
      <c r="L1335" s="7" t="s">
        <v>6118</v>
      </c>
    </row>
    <row r="1336" spans="1:12" x14ac:dyDescent="0.3">
      <c r="A1336" s="7" t="s">
        <v>6119</v>
      </c>
      <c r="B1336" s="7" t="s">
        <v>22</v>
      </c>
      <c r="C1336" t="s">
        <v>6120</v>
      </c>
      <c r="D1336" s="7" t="s">
        <v>6121</v>
      </c>
      <c r="E1336" s="7" t="s">
        <v>6122</v>
      </c>
      <c r="F1336" s="7" t="s">
        <v>154</v>
      </c>
      <c r="G1336" s="8">
        <v>43831</v>
      </c>
      <c r="H1336">
        <v>2014</v>
      </c>
      <c r="I1336" s="7" t="s">
        <v>156</v>
      </c>
      <c r="J1336" s="7" t="s">
        <v>266</v>
      </c>
      <c r="K1336" s="7" t="s">
        <v>302</v>
      </c>
      <c r="L1336" s="7" t="s">
        <v>6123</v>
      </c>
    </row>
    <row r="1337" spans="1:12" x14ac:dyDescent="0.3">
      <c r="A1337" s="7" t="s">
        <v>6124</v>
      </c>
      <c r="B1337" s="7" t="s">
        <v>13</v>
      </c>
      <c r="C1337" t="s">
        <v>6125</v>
      </c>
      <c r="D1337" s="7"/>
      <c r="E1337" s="7" t="s">
        <v>6126</v>
      </c>
      <c r="F1337" s="7"/>
      <c r="G1337" s="8">
        <v>42917</v>
      </c>
      <c r="H1337">
        <v>2010</v>
      </c>
      <c r="I1337" s="7" t="s">
        <v>81</v>
      </c>
      <c r="J1337" s="7" t="s">
        <v>60</v>
      </c>
      <c r="K1337" s="7" t="s">
        <v>135</v>
      </c>
      <c r="L1337" s="7" t="s">
        <v>6127</v>
      </c>
    </row>
    <row r="1338" spans="1:12" x14ac:dyDescent="0.3">
      <c r="A1338" s="7" t="s">
        <v>6128</v>
      </c>
      <c r="B1338" s="7" t="s">
        <v>22</v>
      </c>
      <c r="C1338" t="s">
        <v>6129</v>
      </c>
      <c r="D1338" s="7" t="s">
        <v>6130</v>
      </c>
      <c r="E1338" s="7" t="s">
        <v>6131</v>
      </c>
      <c r="F1338" s="7" t="s">
        <v>930</v>
      </c>
      <c r="G1338" s="8">
        <v>43439</v>
      </c>
      <c r="H1338">
        <v>2018</v>
      </c>
      <c r="I1338" s="7" t="s">
        <v>17</v>
      </c>
      <c r="J1338" s="7" t="s">
        <v>740</v>
      </c>
      <c r="K1338" s="7" t="s">
        <v>1886</v>
      </c>
      <c r="L1338" s="7" t="s">
        <v>6133</v>
      </c>
    </row>
    <row r="1339" spans="1:12" x14ac:dyDescent="0.3">
      <c r="A1339" s="7" t="s">
        <v>6134</v>
      </c>
      <c r="B1339" s="7" t="s">
        <v>22</v>
      </c>
      <c r="C1339" t="s">
        <v>6135</v>
      </c>
      <c r="D1339" s="7" t="s">
        <v>6136</v>
      </c>
      <c r="E1339" s="7" t="s">
        <v>6137</v>
      </c>
      <c r="F1339" s="7"/>
      <c r="G1339" s="8">
        <v>43574</v>
      </c>
      <c r="H1339">
        <v>2019</v>
      </c>
      <c r="I1339" s="7" t="s">
        <v>81</v>
      </c>
      <c r="J1339" s="7" t="s">
        <v>905</v>
      </c>
      <c r="K1339" s="7" t="s">
        <v>202</v>
      </c>
      <c r="L1339" s="7" t="s">
        <v>6138</v>
      </c>
    </row>
    <row r="1340" spans="1:12" x14ac:dyDescent="0.3">
      <c r="A1340" s="7" t="s">
        <v>6139</v>
      </c>
      <c r="B1340" s="7" t="s">
        <v>13</v>
      </c>
      <c r="C1340" t="s">
        <v>6140</v>
      </c>
      <c r="D1340" s="7"/>
      <c r="E1340" s="7" t="s">
        <v>6141</v>
      </c>
      <c r="F1340" s="7" t="s">
        <v>42</v>
      </c>
      <c r="G1340" s="8">
        <v>43931</v>
      </c>
      <c r="H1340">
        <v>2020</v>
      </c>
      <c r="I1340" s="7" t="s">
        <v>17</v>
      </c>
      <c r="J1340" s="7" t="s">
        <v>60</v>
      </c>
      <c r="K1340" s="7" t="s">
        <v>229</v>
      </c>
      <c r="L1340" s="7" t="s">
        <v>6143</v>
      </c>
    </row>
    <row r="1341" spans="1:12" x14ac:dyDescent="0.3">
      <c r="A1341" s="7" t="s">
        <v>6144</v>
      </c>
      <c r="B1341" s="7" t="s">
        <v>22</v>
      </c>
      <c r="C1341" t="s">
        <v>6145</v>
      </c>
      <c r="D1341" s="7" t="s">
        <v>6146</v>
      </c>
      <c r="E1341" s="7" t="s">
        <v>6147</v>
      </c>
      <c r="F1341" s="7" t="s">
        <v>42</v>
      </c>
      <c r="G1341" s="8">
        <v>43060</v>
      </c>
      <c r="H1341">
        <v>2017</v>
      </c>
      <c r="I1341" s="7" t="s">
        <v>156</v>
      </c>
      <c r="J1341" s="7" t="s">
        <v>2941</v>
      </c>
      <c r="K1341" s="7" t="s">
        <v>1447</v>
      </c>
      <c r="L1341" s="7" t="s">
        <v>6148</v>
      </c>
    </row>
    <row r="1342" spans="1:12" x14ac:dyDescent="0.3">
      <c r="A1342" s="7" t="s">
        <v>6149</v>
      </c>
      <c r="B1342" s="7" t="s">
        <v>22</v>
      </c>
      <c r="C1342" t="s">
        <v>6150</v>
      </c>
      <c r="D1342" s="7" t="s">
        <v>6151</v>
      </c>
      <c r="E1342" s="7" t="s">
        <v>6152</v>
      </c>
      <c r="F1342" s="7" t="s">
        <v>42</v>
      </c>
      <c r="G1342" s="8">
        <v>43344</v>
      </c>
      <c r="H1342">
        <v>2005</v>
      </c>
      <c r="I1342" s="7" t="s">
        <v>35</v>
      </c>
      <c r="J1342" s="7" t="s">
        <v>165</v>
      </c>
      <c r="K1342" s="7" t="s">
        <v>4795</v>
      </c>
      <c r="L1342" s="7" t="s">
        <v>6153</v>
      </c>
    </row>
    <row r="1343" spans="1:12" x14ac:dyDescent="0.3">
      <c r="A1343" s="7" t="s">
        <v>6154</v>
      </c>
      <c r="B1343" s="7" t="s">
        <v>22</v>
      </c>
      <c r="C1343" t="s">
        <v>6155</v>
      </c>
      <c r="D1343" s="7" t="s">
        <v>6156</v>
      </c>
      <c r="E1343" s="7" t="s">
        <v>6157</v>
      </c>
      <c r="F1343" s="7" t="s">
        <v>1329</v>
      </c>
      <c r="G1343" s="8">
        <v>43523</v>
      </c>
      <c r="H1343">
        <v>2014</v>
      </c>
      <c r="I1343" s="7" t="s">
        <v>156</v>
      </c>
      <c r="J1343" s="7" t="s">
        <v>165</v>
      </c>
      <c r="K1343" s="7" t="s">
        <v>362</v>
      </c>
      <c r="L1343" s="7" t="s">
        <v>6158</v>
      </c>
    </row>
    <row r="1344" spans="1:12" x14ac:dyDescent="0.3">
      <c r="A1344" s="7" t="s">
        <v>6159</v>
      </c>
      <c r="B1344" s="7" t="s">
        <v>22</v>
      </c>
      <c r="C1344" t="s">
        <v>6160</v>
      </c>
      <c r="D1344" s="7" t="s">
        <v>6161</v>
      </c>
      <c r="E1344" s="7" t="s">
        <v>6162</v>
      </c>
      <c r="F1344" s="7" t="s">
        <v>242</v>
      </c>
      <c r="G1344" s="8">
        <v>44189</v>
      </c>
      <c r="H1344">
        <v>2019</v>
      </c>
      <c r="I1344" s="7" t="s">
        <v>17</v>
      </c>
      <c r="J1344" s="7" t="s">
        <v>540</v>
      </c>
      <c r="K1344" s="7" t="s">
        <v>283</v>
      </c>
      <c r="L1344" s="7" t="s">
        <v>6164</v>
      </c>
    </row>
    <row r="1345" spans="1:12" x14ac:dyDescent="0.3">
      <c r="A1345" s="7" t="s">
        <v>6165</v>
      </c>
      <c r="B1345" s="7" t="s">
        <v>13</v>
      </c>
      <c r="C1345" t="s">
        <v>6166</v>
      </c>
      <c r="D1345" s="7"/>
      <c r="E1345" s="7" t="s">
        <v>6167</v>
      </c>
      <c r="F1345" s="7" t="s">
        <v>42</v>
      </c>
      <c r="G1345" s="8">
        <v>44190</v>
      </c>
      <c r="H1345">
        <v>2020</v>
      </c>
      <c r="I1345" s="7" t="s">
        <v>17</v>
      </c>
      <c r="J1345" s="7" t="s">
        <v>60</v>
      </c>
      <c r="K1345" s="7" t="s">
        <v>4721</v>
      </c>
      <c r="L1345" s="7" t="s">
        <v>6168</v>
      </c>
    </row>
    <row r="1346" spans="1:12" x14ac:dyDescent="0.3">
      <c r="A1346" s="7" t="s">
        <v>6169</v>
      </c>
      <c r="B1346" s="7" t="s">
        <v>22</v>
      </c>
      <c r="C1346" t="s">
        <v>6170</v>
      </c>
      <c r="D1346" s="7"/>
      <c r="E1346" s="7" t="s">
        <v>6171</v>
      </c>
      <c r="F1346" s="7" t="s">
        <v>154</v>
      </c>
      <c r="G1346" s="8">
        <v>42825</v>
      </c>
      <c r="H1346">
        <v>2016</v>
      </c>
      <c r="I1346" s="7" t="s">
        <v>17</v>
      </c>
      <c r="J1346" s="7" t="s">
        <v>2362</v>
      </c>
      <c r="K1346" s="7" t="s">
        <v>1447</v>
      </c>
      <c r="L1346" s="7" t="s">
        <v>6173</v>
      </c>
    </row>
    <row r="1347" spans="1:12" x14ac:dyDescent="0.3">
      <c r="A1347" s="7" t="s">
        <v>6174</v>
      </c>
      <c r="B1347" s="7" t="s">
        <v>22</v>
      </c>
      <c r="C1347" t="s">
        <v>6175</v>
      </c>
      <c r="D1347" s="7" t="s">
        <v>6176</v>
      </c>
      <c r="E1347" s="7" t="s">
        <v>6177</v>
      </c>
      <c r="F1347" s="7" t="s">
        <v>42</v>
      </c>
      <c r="G1347" s="8">
        <v>43091</v>
      </c>
      <c r="H1347">
        <v>2017</v>
      </c>
      <c r="I1347" s="7" t="s">
        <v>17</v>
      </c>
      <c r="J1347" s="7" t="s">
        <v>82</v>
      </c>
      <c r="K1347" s="7" t="s">
        <v>336</v>
      </c>
      <c r="L1347" s="7" t="s">
        <v>6178</v>
      </c>
    </row>
    <row r="1348" spans="1:12" x14ac:dyDescent="0.3">
      <c r="A1348" s="7" t="s">
        <v>6179</v>
      </c>
      <c r="B1348" s="7" t="s">
        <v>13</v>
      </c>
      <c r="C1348" t="s">
        <v>6180</v>
      </c>
      <c r="D1348" s="7" t="s">
        <v>6176</v>
      </c>
      <c r="E1348" s="7" t="s">
        <v>6181</v>
      </c>
      <c r="F1348" s="7"/>
      <c r="G1348" s="8">
        <v>43062</v>
      </c>
      <c r="H1348">
        <v>2017</v>
      </c>
      <c r="I1348" s="7" t="s">
        <v>17</v>
      </c>
      <c r="J1348" s="7" t="s">
        <v>60</v>
      </c>
      <c r="K1348" s="7" t="s">
        <v>898</v>
      </c>
      <c r="L1348" s="7" t="s">
        <v>6183</v>
      </c>
    </row>
    <row r="1349" spans="1:12" x14ac:dyDescent="0.3">
      <c r="A1349" s="7" t="s">
        <v>6184</v>
      </c>
      <c r="B1349" s="7" t="s">
        <v>22</v>
      </c>
      <c r="C1349" t="s">
        <v>6185</v>
      </c>
      <c r="D1349" s="7" t="s">
        <v>6186</v>
      </c>
      <c r="E1349" s="7" t="s">
        <v>6187</v>
      </c>
      <c r="F1349" s="7" t="s">
        <v>79</v>
      </c>
      <c r="G1349" s="8">
        <v>43316</v>
      </c>
      <c r="H1349">
        <v>2018</v>
      </c>
      <c r="I1349" s="7" t="s">
        <v>17</v>
      </c>
      <c r="J1349" s="7" t="s">
        <v>186</v>
      </c>
      <c r="K1349" s="7" t="s">
        <v>283</v>
      </c>
      <c r="L1349" s="7" t="s">
        <v>6188</v>
      </c>
    </row>
    <row r="1350" spans="1:12" x14ac:dyDescent="0.3">
      <c r="A1350" s="7" t="s">
        <v>6189</v>
      </c>
      <c r="B1350" s="7" t="s">
        <v>13</v>
      </c>
      <c r="C1350" t="s">
        <v>6190</v>
      </c>
      <c r="D1350" s="7" t="s">
        <v>6191</v>
      </c>
      <c r="E1350" s="7" t="s">
        <v>6192</v>
      </c>
      <c r="F1350" s="7" t="s">
        <v>213</v>
      </c>
      <c r="G1350" s="8">
        <v>43768</v>
      </c>
      <c r="H1350">
        <v>2016</v>
      </c>
      <c r="I1350" s="7" t="s">
        <v>81</v>
      </c>
      <c r="J1350" s="7" t="s">
        <v>60</v>
      </c>
      <c r="K1350" s="7" t="s">
        <v>443</v>
      </c>
      <c r="L1350" s="7" t="s">
        <v>6194</v>
      </c>
    </row>
    <row r="1351" spans="1:12" x14ac:dyDescent="0.3">
      <c r="A1351" s="7" t="s">
        <v>6195</v>
      </c>
      <c r="B1351" s="7" t="s">
        <v>22</v>
      </c>
      <c r="C1351" t="s">
        <v>6196</v>
      </c>
      <c r="D1351" s="7" t="s">
        <v>6197</v>
      </c>
      <c r="E1351" s="7" t="s">
        <v>6198</v>
      </c>
      <c r="F1351" s="7" t="s">
        <v>42</v>
      </c>
      <c r="G1351" s="8">
        <v>42976</v>
      </c>
      <c r="H1351">
        <v>2017</v>
      </c>
      <c r="I1351" s="7" t="s">
        <v>44</v>
      </c>
      <c r="J1351" s="7" t="s">
        <v>68</v>
      </c>
      <c r="K1351" s="7" t="s">
        <v>259</v>
      </c>
      <c r="L1351" s="7" t="s">
        <v>6200</v>
      </c>
    </row>
    <row r="1352" spans="1:12" x14ac:dyDescent="0.3">
      <c r="A1352" s="7" t="s">
        <v>6201</v>
      </c>
      <c r="B1352" s="7" t="s">
        <v>13</v>
      </c>
      <c r="C1352" t="s">
        <v>6202</v>
      </c>
      <c r="D1352" s="7"/>
      <c r="E1352" s="7" t="s">
        <v>6203</v>
      </c>
      <c r="F1352" s="7"/>
      <c r="G1352" s="8">
        <v>43740</v>
      </c>
      <c r="H1352">
        <v>2015</v>
      </c>
      <c r="I1352" s="7" t="s">
        <v>81</v>
      </c>
      <c r="J1352" s="7" t="s">
        <v>60</v>
      </c>
      <c r="K1352" s="7" t="s">
        <v>1435</v>
      </c>
      <c r="L1352" s="7" t="s">
        <v>6204</v>
      </c>
    </row>
    <row r="1353" spans="1:12" x14ac:dyDescent="0.3">
      <c r="A1353" s="7" t="s">
        <v>6205</v>
      </c>
      <c r="B1353" s="7" t="s">
        <v>13</v>
      </c>
      <c r="C1353" t="s">
        <v>6206</v>
      </c>
      <c r="D1353" s="7"/>
      <c r="E1353" s="7" t="s">
        <v>6207</v>
      </c>
      <c r="F1353" s="7" t="s">
        <v>154</v>
      </c>
      <c r="G1353" s="8">
        <v>43066</v>
      </c>
      <c r="H1353">
        <v>2017</v>
      </c>
      <c r="I1353" s="7" t="s">
        <v>17</v>
      </c>
      <c r="J1353" s="7" t="s">
        <v>462</v>
      </c>
      <c r="K1353" s="7" t="s">
        <v>6209</v>
      </c>
      <c r="L1353" s="7" t="s">
        <v>6210</v>
      </c>
    </row>
    <row r="1354" spans="1:12" x14ac:dyDescent="0.3">
      <c r="A1354" s="7" t="s">
        <v>6211</v>
      </c>
      <c r="B1354" s="7" t="s">
        <v>13</v>
      </c>
      <c r="C1354" t="s">
        <v>6212</v>
      </c>
      <c r="D1354" s="7"/>
      <c r="E1354" s="7"/>
      <c r="F1354" s="7" t="s">
        <v>42</v>
      </c>
      <c r="G1354" s="8">
        <v>43796</v>
      </c>
      <c r="H1354">
        <v>2019</v>
      </c>
      <c r="I1354" s="7" t="s">
        <v>81</v>
      </c>
      <c r="J1354" s="7" t="s">
        <v>60</v>
      </c>
      <c r="K1354" s="7" t="s">
        <v>910</v>
      </c>
      <c r="L1354" s="7" t="s">
        <v>6214</v>
      </c>
    </row>
    <row r="1355" spans="1:12" x14ac:dyDescent="0.3">
      <c r="A1355" s="7" t="s">
        <v>6215</v>
      </c>
      <c r="B1355" s="7" t="s">
        <v>13</v>
      </c>
      <c r="C1355" t="s">
        <v>6216</v>
      </c>
      <c r="D1355" s="7"/>
      <c r="E1355" s="7" t="s">
        <v>6217</v>
      </c>
      <c r="F1355" s="7" t="s">
        <v>1021</v>
      </c>
      <c r="G1355" s="8">
        <v>42705</v>
      </c>
      <c r="H1355">
        <v>2015</v>
      </c>
      <c r="I1355" s="7" t="s">
        <v>156</v>
      </c>
      <c r="J1355" s="7" t="s">
        <v>60</v>
      </c>
      <c r="K1355" s="7" t="s">
        <v>293</v>
      </c>
      <c r="L1355" s="7" t="s">
        <v>6218</v>
      </c>
    </row>
    <row r="1356" spans="1:12" x14ac:dyDescent="0.3">
      <c r="A1356" s="7" t="s">
        <v>6219</v>
      </c>
      <c r="B1356" s="7" t="s">
        <v>22</v>
      </c>
      <c r="C1356" t="s">
        <v>6220</v>
      </c>
      <c r="D1356" s="7" t="s">
        <v>6221</v>
      </c>
      <c r="E1356" s="7" t="s">
        <v>6222</v>
      </c>
      <c r="F1356" s="7" t="s">
        <v>42</v>
      </c>
      <c r="G1356" s="8">
        <v>43374</v>
      </c>
      <c r="H1356">
        <v>2009</v>
      </c>
      <c r="I1356" s="7" t="s">
        <v>35</v>
      </c>
      <c r="J1356" s="7" t="s">
        <v>1740</v>
      </c>
      <c r="K1356" s="7" t="s">
        <v>96</v>
      </c>
      <c r="L1356" s="7" t="s">
        <v>6223</v>
      </c>
    </row>
    <row r="1357" spans="1:12" x14ac:dyDescent="0.3">
      <c r="A1357" s="7" t="s">
        <v>6224</v>
      </c>
      <c r="B1357" s="7" t="s">
        <v>22</v>
      </c>
      <c r="C1357" t="s">
        <v>6225</v>
      </c>
      <c r="D1357" s="7" t="s">
        <v>6226</v>
      </c>
      <c r="E1357" s="7" t="s">
        <v>6227</v>
      </c>
      <c r="F1357" s="7" t="s">
        <v>368</v>
      </c>
      <c r="G1357" s="8">
        <v>43791</v>
      </c>
      <c r="H1357">
        <v>2019</v>
      </c>
      <c r="I1357" s="7" t="s">
        <v>17</v>
      </c>
      <c r="J1357" s="7" t="s">
        <v>309</v>
      </c>
      <c r="K1357" s="7" t="s">
        <v>166</v>
      </c>
      <c r="L1357" s="7" t="s">
        <v>6229</v>
      </c>
    </row>
    <row r="1358" spans="1:12" x14ac:dyDescent="0.3">
      <c r="A1358" s="7" t="s">
        <v>6230</v>
      </c>
      <c r="B1358" s="7" t="s">
        <v>22</v>
      </c>
      <c r="C1358" t="s">
        <v>6231</v>
      </c>
      <c r="D1358" s="7" t="s">
        <v>6232</v>
      </c>
      <c r="E1358" s="7" t="s">
        <v>6233</v>
      </c>
      <c r="F1358" s="7" t="s">
        <v>58</v>
      </c>
      <c r="G1358" s="8">
        <v>43742</v>
      </c>
      <c r="H1358">
        <v>2019</v>
      </c>
      <c r="I1358" s="7" t="s">
        <v>17</v>
      </c>
      <c r="J1358" s="7" t="s">
        <v>165</v>
      </c>
      <c r="K1358" s="7" t="s">
        <v>362</v>
      </c>
      <c r="L1358" s="7" t="s">
        <v>6234</v>
      </c>
    </row>
    <row r="1359" spans="1:12" x14ac:dyDescent="0.3">
      <c r="A1359" s="7" t="s">
        <v>6235</v>
      </c>
      <c r="B1359" s="7" t="s">
        <v>22</v>
      </c>
      <c r="C1359" t="s">
        <v>6236</v>
      </c>
      <c r="D1359" s="7" t="s">
        <v>6237</v>
      </c>
      <c r="E1359" s="7" t="s">
        <v>6238</v>
      </c>
      <c r="F1359" s="7" t="s">
        <v>42</v>
      </c>
      <c r="G1359" s="8">
        <v>42979</v>
      </c>
      <c r="H1359">
        <v>2006</v>
      </c>
      <c r="I1359" s="7" t="s">
        <v>17</v>
      </c>
      <c r="J1359" s="7" t="s">
        <v>236</v>
      </c>
      <c r="K1359" s="7" t="s">
        <v>583</v>
      </c>
      <c r="L1359" s="7" t="s">
        <v>6239</v>
      </c>
    </row>
    <row r="1360" spans="1:12" x14ac:dyDescent="0.3">
      <c r="A1360" s="7" t="s">
        <v>6240</v>
      </c>
      <c r="B1360" s="7" t="s">
        <v>13</v>
      </c>
      <c r="C1360" t="s">
        <v>6241</v>
      </c>
      <c r="D1360" s="7"/>
      <c r="E1360" s="7" t="s">
        <v>6242</v>
      </c>
      <c r="F1360" s="7" t="s">
        <v>15</v>
      </c>
      <c r="G1360" s="8">
        <v>43763</v>
      </c>
      <c r="H1360">
        <v>2019</v>
      </c>
      <c r="I1360" s="7" t="s">
        <v>17</v>
      </c>
      <c r="J1360" s="7" t="s">
        <v>60</v>
      </c>
      <c r="K1360" s="7" t="s">
        <v>102</v>
      </c>
      <c r="L1360" s="7" t="s">
        <v>6243</v>
      </c>
    </row>
    <row r="1361" spans="1:12" x14ac:dyDescent="0.3">
      <c r="A1361" s="7" t="s">
        <v>6244</v>
      </c>
      <c r="B1361" s="7" t="s">
        <v>22</v>
      </c>
      <c r="C1361" t="s">
        <v>6245</v>
      </c>
      <c r="D1361" s="7" t="s">
        <v>6246</v>
      </c>
      <c r="E1361" s="7" t="s">
        <v>6247</v>
      </c>
      <c r="F1361" s="7" t="s">
        <v>1310</v>
      </c>
      <c r="G1361" s="8">
        <v>43432</v>
      </c>
      <c r="H1361">
        <v>2017</v>
      </c>
      <c r="I1361" s="7" t="s">
        <v>17</v>
      </c>
      <c r="J1361" s="7" t="s">
        <v>799</v>
      </c>
      <c r="K1361" s="7" t="s">
        <v>490</v>
      </c>
      <c r="L1361" s="7" t="s">
        <v>6249</v>
      </c>
    </row>
    <row r="1362" spans="1:12" x14ac:dyDescent="0.3">
      <c r="A1362" s="7" t="s">
        <v>6250</v>
      </c>
      <c r="B1362" s="7" t="s">
        <v>22</v>
      </c>
      <c r="C1362" t="s">
        <v>6251</v>
      </c>
      <c r="D1362" s="7" t="s">
        <v>6252</v>
      </c>
      <c r="E1362" s="7" t="s">
        <v>6253</v>
      </c>
      <c r="F1362" s="7" t="s">
        <v>79</v>
      </c>
      <c r="G1362" s="8">
        <v>43922</v>
      </c>
      <c r="H1362">
        <v>2015</v>
      </c>
      <c r="I1362" s="7" t="s">
        <v>81</v>
      </c>
      <c r="J1362" s="7" t="s">
        <v>6255</v>
      </c>
      <c r="K1362" s="7" t="s">
        <v>174</v>
      </c>
      <c r="L1362" s="7" t="s">
        <v>6256</v>
      </c>
    </row>
    <row r="1363" spans="1:12" x14ac:dyDescent="0.3">
      <c r="A1363" s="7" t="s">
        <v>6250</v>
      </c>
      <c r="B1363" s="7" t="s">
        <v>22</v>
      </c>
      <c r="C1363" t="s">
        <v>6251</v>
      </c>
      <c r="D1363" s="7" t="s">
        <v>6252</v>
      </c>
      <c r="E1363" s="7" t="s">
        <v>6253</v>
      </c>
      <c r="F1363" s="7" t="s">
        <v>42</v>
      </c>
      <c r="G1363" s="8">
        <v>43922</v>
      </c>
      <c r="H1363">
        <v>2015</v>
      </c>
      <c r="I1363" s="7" t="s">
        <v>81</v>
      </c>
      <c r="J1363" s="7" t="s">
        <v>6255</v>
      </c>
      <c r="K1363" s="7" t="s">
        <v>174</v>
      </c>
      <c r="L1363" s="7" t="s">
        <v>6256</v>
      </c>
    </row>
    <row r="1364" spans="1:12" x14ac:dyDescent="0.3">
      <c r="A1364" s="7" t="s">
        <v>6257</v>
      </c>
      <c r="B1364" s="7" t="s">
        <v>13</v>
      </c>
      <c r="C1364" t="s">
        <v>6258</v>
      </c>
      <c r="D1364" s="7"/>
      <c r="E1364" s="7" t="s">
        <v>6259</v>
      </c>
      <c r="F1364" s="7" t="s">
        <v>42</v>
      </c>
      <c r="G1364" s="8">
        <v>42689</v>
      </c>
      <c r="H1364">
        <v>2016</v>
      </c>
      <c r="I1364" s="7" t="s">
        <v>81</v>
      </c>
      <c r="J1364" s="7" t="s">
        <v>60</v>
      </c>
      <c r="K1364" s="7" t="s">
        <v>229</v>
      </c>
      <c r="L1364" s="7" t="s">
        <v>6261</v>
      </c>
    </row>
    <row r="1365" spans="1:12" x14ac:dyDescent="0.3">
      <c r="A1365" s="7" t="s">
        <v>6262</v>
      </c>
      <c r="B1365" s="7" t="s">
        <v>22</v>
      </c>
      <c r="C1365" t="s">
        <v>6263</v>
      </c>
      <c r="D1365" s="7" t="s">
        <v>6264</v>
      </c>
      <c r="E1365" s="7" t="s">
        <v>6265</v>
      </c>
      <c r="F1365" s="7" t="s">
        <v>234</v>
      </c>
      <c r="G1365" s="8">
        <v>42910</v>
      </c>
      <c r="H1365">
        <v>2016</v>
      </c>
      <c r="I1365" s="7" t="s">
        <v>156</v>
      </c>
      <c r="J1365" s="7" t="s">
        <v>121</v>
      </c>
      <c r="K1365" s="7" t="s">
        <v>779</v>
      </c>
      <c r="L1365" s="7" t="s">
        <v>6267</v>
      </c>
    </row>
    <row r="1366" spans="1:12" x14ac:dyDescent="0.3">
      <c r="A1366" s="7" t="s">
        <v>6268</v>
      </c>
      <c r="B1366" s="7" t="s">
        <v>22</v>
      </c>
      <c r="C1366" t="s">
        <v>6269</v>
      </c>
      <c r="D1366" s="7" t="s">
        <v>6264</v>
      </c>
      <c r="E1366" s="7" t="s">
        <v>6270</v>
      </c>
      <c r="F1366" s="7" t="s">
        <v>234</v>
      </c>
      <c r="G1366" s="8">
        <v>42917</v>
      </c>
      <c r="H1366">
        <v>2017</v>
      </c>
      <c r="I1366" s="7" t="s">
        <v>156</v>
      </c>
      <c r="J1366" s="7" t="s">
        <v>236</v>
      </c>
      <c r="K1366" s="7" t="s">
        <v>779</v>
      </c>
      <c r="L1366" s="7" t="s">
        <v>6271</v>
      </c>
    </row>
    <row r="1367" spans="1:12" x14ac:dyDescent="0.3">
      <c r="A1367" s="7" t="s">
        <v>6272</v>
      </c>
      <c r="B1367" s="7" t="s">
        <v>22</v>
      </c>
      <c r="C1367" t="s">
        <v>6273</v>
      </c>
      <c r="D1367" s="7" t="s">
        <v>6264</v>
      </c>
      <c r="E1367" s="7" t="s">
        <v>6274</v>
      </c>
      <c r="F1367" s="7" t="s">
        <v>234</v>
      </c>
      <c r="G1367" s="8">
        <v>42910</v>
      </c>
      <c r="H1367">
        <v>2017</v>
      </c>
      <c r="I1367" s="7" t="s">
        <v>156</v>
      </c>
      <c r="J1367" s="7" t="s">
        <v>236</v>
      </c>
      <c r="K1367" s="7" t="s">
        <v>779</v>
      </c>
      <c r="L1367" s="7" t="s">
        <v>6275</v>
      </c>
    </row>
    <row r="1368" spans="1:12" x14ac:dyDescent="0.3">
      <c r="A1368" s="7" t="s">
        <v>6276</v>
      </c>
      <c r="B1368" s="7" t="s">
        <v>22</v>
      </c>
      <c r="C1368" t="s">
        <v>6277</v>
      </c>
      <c r="D1368" s="7" t="s">
        <v>6278</v>
      </c>
      <c r="E1368" s="7" t="s">
        <v>6279</v>
      </c>
      <c r="F1368" s="7" t="s">
        <v>79</v>
      </c>
      <c r="G1368" s="8">
        <v>43409</v>
      </c>
      <c r="H1368">
        <v>2018</v>
      </c>
      <c r="I1368" s="7" t="s">
        <v>81</v>
      </c>
      <c r="J1368" s="7" t="s">
        <v>867</v>
      </c>
      <c r="K1368" s="7" t="s">
        <v>28</v>
      </c>
      <c r="L1368" s="7" t="s">
        <v>6281</v>
      </c>
    </row>
    <row r="1369" spans="1:12" x14ac:dyDescent="0.3">
      <c r="A1369" s="7" t="s">
        <v>6282</v>
      </c>
      <c r="B1369" s="7" t="s">
        <v>22</v>
      </c>
      <c r="C1369" t="s">
        <v>6283</v>
      </c>
      <c r="D1369" s="7" t="s">
        <v>6284</v>
      </c>
      <c r="E1369" s="7" t="s">
        <v>6285</v>
      </c>
      <c r="F1369" s="7" t="s">
        <v>368</v>
      </c>
      <c r="G1369" s="8">
        <v>43525</v>
      </c>
      <c r="H1369">
        <v>2018</v>
      </c>
      <c r="I1369" s="7" t="s">
        <v>17</v>
      </c>
      <c r="J1369" s="7" t="s">
        <v>95</v>
      </c>
      <c r="K1369" s="7" t="s">
        <v>302</v>
      </c>
      <c r="L1369" s="7" t="s">
        <v>6286</v>
      </c>
    </row>
    <row r="1370" spans="1:12" x14ac:dyDescent="0.3">
      <c r="A1370" s="7" t="s">
        <v>6282</v>
      </c>
      <c r="B1370" s="7" t="s">
        <v>22</v>
      </c>
      <c r="C1370" t="s">
        <v>6283</v>
      </c>
      <c r="D1370" s="7" t="s">
        <v>6284</v>
      </c>
      <c r="E1370" s="7" t="s">
        <v>6285</v>
      </c>
      <c r="F1370" s="7" t="s">
        <v>14518</v>
      </c>
      <c r="G1370" s="8">
        <v>43525</v>
      </c>
      <c r="H1370">
        <v>2018</v>
      </c>
      <c r="I1370" s="7" t="s">
        <v>17</v>
      </c>
      <c r="J1370" s="7" t="s">
        <v>95</v>
      </c>
      <c r="K1370" s="7" t="s">
        <v>302</v>
      </c>
      <c r="L1370" s="7" t="s">
        <v>6286</v>
      </c>
    </row>
    <row r="1371" spans="1:12" x14ac:dyDescent="0.3">
      <c r="A1371" s="7" t="s">
        <v>6287</v>
      </c>
      <c r="B1371" s="7" t="s">
        <v>13</v>
      </c>
      <c r="C1371" t="s">
        <v>6288</v>
      </c>
      <c r="D1371" s="7"/>
      <c r="E1371" s="7" t="s">
        <v>6289</v>
      </c>
      <c r="F1371" s="7"/>
      <c r="G1371" s="8">
        <v>43191</v>
      </c>
      <c r="H1371">
        <v>2013</v>
      </c>
      <c r="I1371" s="7" t="s">
        <v>156</v>
      </c>
      <c r="J1371" s="7" t="s">
        <v>60</v>
      </c>
      <c r="K1371" s="7" t="s">
        <v>135</v>
      </c>
      <c r="L1371" s="7" t="s">
        <v>6290</v>
      </c>
    </row>
    <row r="1372" spans="1:12" x14ac:dyDescent="0.3">
      <c r="A1372" s="7" t="s">
        <v>6291</v>
      </c>
      <c r="B1372" s="7" t="s">
        <v>13</v>
      </c>
      <c r="C1372" t="s">
        <v>6292</v>
      </c>
      <c r="D1372" s="7"/>
      <c r="E1372" s="7" t="s">
        <v>6293</v>
      </c>
      <c r="F1372" s="7" t="s">
        <v>154</v>
      </c>
      <c r="G1372" s="8">
        <v>44085</v>
      </c>
      <c r="H1372">
        <v>2020</v>
      </c>
      <c r="I1372" s="7" t="s">
        <v>405</v>
      </c>
      <c r="J1372" s="7" t="s">
        <v>193</v>
      </c>
      <c r="K1372" s="7" t="s">
        <v>5968</v>
      </c>
      <c r="L1372" s="7" t="s">
        <v>6296</v>
      </c>
    </row>
    <row r="1373" spans="1:12" x14ac:dyDescent="0.3">
      <c r="A1373" s="7" t="s">
        <v>6291</v>
      </c>
      <c r="B1373" s="7" t="s">
        <v>13</v>
      </c>
      <c r="C1373" t="s">
        <v>6292</v>
      </c>
      <c r="D1373" s="7"/>
      <c r="E1373" s="7" t="s">
        <v>6293</v>
      </c>
      <c r="F1373" s="7" t="s">
        <v>1310</v>
      </c>
      <c r="G1373" s="8">
        <v>44085</v>
      </c>
      <c r="H1373">
        <v>2020</v>
      </c>
      <c r="I1373" s="7" t="s">
        <v>405</v>
      </c>
      <c r="J1373" s="7" t="s">
        <v>193</v>
      </c>
      <c r="K1373" s="7" t="s">
        <v>5968</v>
      </c>
      <c r="L1373" s="7" t="s">
        <v>6296</v>
      </c>
    </row>
    <row r="1374" spans="1:12" x14ac:dyDescent="0.3">
      <c r="A1374" s="7" t="s">
        <v>6297</v>
      </c>
      <c r="B1374" s="7" t="s">
        <v>22</v>
      </c>
      <c r="C1374" t="s">
        <v>6298</v>
      </c>
      <c r="D1374" s="7" t="s">
        <v>6299</v>
      </c>
      <c r="E1374" s="7" t="s">
        <v>6300</v>
      </c>
      <c r="F1374" s="7" t="s">
        <v>15</v>
      </c>
      <c r="G1374" s="8">
        <v>43511</v>
      </c>
      <c r="H1374">
        <v>2012</v>
      </c>
      <c r="I1374" s="7" t="s">
        <v>17</v>
      </c>
      <c r="J1374" s="7" t="s">
        <v>95</v>
      </c>
      <c r="K1374" s="7" t="s">
        <v>149</v>
      </c>
      <c r="L1374" s="7" t="s">
        <v>6301</v>
      </c>
    </row>
    <row r="1375" spans="1:12" x14ac:dyDescent="0.3">
      <c r="A1375" s="7" t="s">
        <v>6302</v>
      </c>
      <c r="B1375" s="7" t="s">
        <v>13</v>
      </c>
      <c r="C1375" t="s">
        <v>6303</v>
      </c>
      <c r="D1375" s="7"/>
      <c r="E1375" s="7" t="s">
        <v>6304</v>
      </c>
      <c r="F1375" s="7" t="s">
        <v>42</v>
      </c>
      <c r="G1375" s="8">
        <v>42804</v>
      </c>
      <c r="H1375">
        <v>2017</v>
      </c>
      <c r="I1375" s="7" t="s">
        <v>746</v>
      </c>
      <c r="J1375" s="7" t="s">
        <v>60</v>
      </c>
      <c r="K1375" s="7" t="s">
        <v>2373</v>
      </c>
      <c r="L1375" s="7" t="s">
        <v>6305</v>
      </c>
    </row>
    <row r="1376" spans="1:12" x14ac:dyDescent="0.3">
      <c r="A1376" s="7" t="s">
        <v>6306</v>
      </c>
      <c r="B1376" s="7" t="s">
        <v>22</v>
      </c>
      <c r="C1376" t="s">
        <v>6307</v>
      </c>
      <c r="D1376" s="7" t="s">
        <v>6308</v>
      </c>
      <c r="E1376" s="7" t="s">
        <v>6309</v>
      </c>
      <c r="F1376" s="7" t="s">
        <v>42</v>
      </c>
      <c r="G1376" s="8">
        <v>42930</v>
      </c>
      <c r="H1376">
        <v>2017</v>
      </c>
      <c r="I1376" s="7" t="s">
        <v>746</v>
      </c>
      <c r="J1376" s="7" t="s">
        <v>6311</v>
      </c>
      <c r="K1376" s="7" t="s">
        <v>407</v>
      </c>
      <c r="L1376" s="7" t="s">
        <v>6312</v>
      </c>
    </row>
    <row r="1377" spans="1:12" x14ac:dyDescent="0.3">
      <c r="A1377" s="7" t="s">
        <v>6313</v>
      </c>
      <c r="B1377" s="7" t="s">
        <v>22</v>
      </c>
      <c r="C1377" t="s">
        <v>6314</v>
      </c>
      <c r="D1377" s="7" t="s">
        <v>6315</v>
      </c>
      <c r="E1377" s="7" t="s">
        <v>6316</v>
      </c>
      <c r="F1377" s="7" t="s">
        <v>79</v>
      </c>
      <c r="G1377" s="8">
        <v>44017</v>
      </c>
      <c r="H1377">
        <v>2016</v>
      </c>
      <c r="I1377" s="7" t="s">
        <v>17</v>
      </c>
      <c r="J1377" s="7" t="s">
        <v>68</v>
      </c>
      <c r="K1377" s="7" t="s">
        <v>166</v>
      </c>
      <c r="L1377" s="7" t="s">
        <v>6317</v>
      </c>
    </row>
    <row r="1378" spans="1:12" x14ac:dyDescent="0.3">
      <c r="A1378" s="7" t="s">
        <v>6318</v>
      </c>
      <c r="B1378" s="7" t="s">
        <v>22</v>
      </c>
      <c r="C1378" t="s">
        <v>6319</v>
      </c>
      <c r="D1378" s="7" t="s">
        <v>6320</v>
      </c>
      <c r="E1378" s="7" t="s">
        <v>6321</v>
      </c>
      <c r="F1378" s="7" t="s">
        <v>242</v>
      </c>
      <c r="G1378" s="8">
        <v>43567</v>
      </c>
      <c r="H1378">
        <v>2018</v>
      </c>
      <c r="I1378" s="7" t="s">
        <v>17</v>
      </c>
      <c r="J1378" s="7" t="s">
        <v>95</v>
      </c>
      <c r="K1378" s="7" t="s">
        <v>490</v>
      </c>
      <c r="L1378" s="7" t="s">
        <v>6323</v>
      </c>
    </row>
    <row r="1379" spans="1:12" x14ac:dyDescent="0.3">
      <c r="A1379" s="7" t="s">
        <v>6318</v>
      </c>
      <c r="B1379" s="7" t="s">
        <v>22</v>
      </c>
      <c r="C1379" t="s">
        <v>6319</v>
      </c>
      <c r="D1379" s="7" t="s">
        <v>6320</v>
      </c>
      <c r="E1379" s="7" t="s">
        <v>6321</v>
      </c>
      <c r="F1379" s="7" t="s">
        <v>33</v>
      </c>
      <c r="G1379" s="8">
        <v>43567</v>
      </c>
      <c r="H1379">
        <v>2018</v>
      </c>
      <c r="I1379" s="7" t="s">
        <v>17</v>
      </c>
      <c r="J1379" s="7" t="s">
        <v>95</v>
      </c>
      <c r="K1379" s="7" t="s">
        <v>490</v>
      </c>
      <c r="L1379" s="7" t="s">
        <v>6323</v>
      </c>
    </row>
    <row r="1380" spans="1:12" x14ac:dyDescent="0.3">
      <c r="A1380" s="7" t="s">
        <v>6324</v>
      </c>
      <c r="B1380" s="7" t="s">
        <v>22</v>
      </c>
      <c r="C1380" t="s">
        <v>6325</v>
      </c>
      <c r="D1380" s="7" t="s">
        <v>6326</v>
      </c>
      <c r="E1380" s="7"/>
      <c r="F1380" s="7" t="s">
        <v>1392</v>
      </c>
      <c r="G1380" s="8">
        <v>43151</v>
      </c>
      <c r="H1380">
        <v>2016</v>
      </c>
      <c r="I1380" s="7" t="s">
        <v>244</v>
      </c>
      <c r="J1380" s="7" t="s">
        <v>3764</v>
      </c>
      <c r="K1380" s="7" t="s">
        <v>223</v>
      </c>
      <c r="L1380" s="7" t="s">
        <v>6328</v>
      </c>
    </row>
    <row r="1381" spans="1:12" x14ac:dyDescent="0.3">
      <c r="A1381" s="7" t="s">
        <v>6324</v>
      </c>
      <c r="B1381" s="7" t="s">
        <v>22</v>
      </c>
      <c r="C1381" t="s">
        <v>6325</v>
      </c>
      <c r="D1381" s="7" t="s">
        <v>6326</v>
      </c>
      <c r="E1381" s="7"/>
      <c r="F1381" s="7" t="s">
        <v>1160</v>
      </c>
      <c r="G1381" s="8">
        <v>43151</v>
      </c>
      <c r="H1381">
        <v>2016</v>
      </c>
      <c r="I1381" s="7" t="s">
        <v>244</v>
      </c>
      <c r="J1381" s="7" t="s">
        <v>3764</v>
      </c>
      <c r="K1381" s="7" t="s">
        <v>223</v>
      </c>
      <c r="L1381" s="7" t="s">
        <v>6328</v>
      </c>
    </row>
    <row r="1382" spans="1:12" x14ac:dyDescent="0.3">
      <c r="A1382" s="7" t="s">
        <v>6324</v>
      </c>
      <c r="B1382" s="7" t="s">
        <v>22</v>
      </c>
      <c r="C1382" t="s">
        <v>6325</v>
      </c>
      <c r="D1382" s="7" t="s">
        <v>6326</v>
      </c>
      <c r="E1382" s="7"/>
      <c r="F1382" s="7" t="s">
        <v>368</v>
      </c>
      <c r="G1382" s="8">
        <v>43151</v>
      </c>
      <c r="H1382">
        <v>2016</v>
      </c>
      <c r="I1382" s="7" t="s">
        <v>244</v>
      </c>
      <c r="J1382" s="7" t="s">
        <v>3764</v>
      </c>
      <c r="K1382" s="7" t="s">
        <v>223</v>
      </c>
      <c r="L1382" s="7" t="s">
        <v>6328</v>
      </c>
    </row>
    <row r="1383" spans="1:12" x14ac:dyDescent="0.3">
      <c r="A1383" s="7" t="s">
        <v>6324</v>
      </c>
      <c r="B1383" s="7" t="s">
        <v>22</v>
      </c>
      <c r="C1383" t="s">
        <v>6325</v>
      </c>
      <c r="D1383" s="7" t="s">
        <v>6326</v>
      </c>
      <c r="E1383" s="7"/>
      <c r="F1383" s="7" t="s">
        <v>705</v>
      </c>
      <c r="G1383" s="8">
        <v>43151</v>
      </c>
      <c r="H1383">
        <v>2016</v>
      </c>
      <c r="I1383" s="7" t="s">
        <v>244</v>
      </c>
      <c r="J1383" s="7" t="s">
        <v>3764</v>
      </c>
      <c r="K1383" s="7" t="s">
        <v>223</v>
      </c>
      <c r="L1383" s="7" t="s">
        <v>6328</v>
      </c>
    </row>
    <row r="1384" spans="1:12" x14ac:dyDescent="0.3">
      <c r="A1384" s="7" t="s">
        <v>6329</v>
      </c>
      <c r="B1384" s="7" t="s">
        <v>22</v>
      </c>
      <c r="C1384" t="s">
        <v>6330</v>
      </c>
      <c r="D1384" s="7" t="s">
        <v>6331</v>
      </c>
      <c r="E1384" s="7" t="s">
        <v>6332</v>
      </c>
      <c r="F1384" s="7" t="s">
        <v>79</v>
      </c>
      <c r="G1384" s="8">
        <v>44006</v>
      </c>
      <c r="H1384">
        <v>2020</v>
      </c>
      <c r="I1384" s="7" t="s">
        <v>17</v>
      </c>
      <c r="J1384" s="7" t="s">
        <v>540</v>
      </c>
      <c r="K1384" s="7" t="s">
        <v>37</v>
      </c>
      <c r="L1384" s="7" t="s">
        <v>6333</v>
      </c>
    </row>
    <row r="1385" spans="1:12" x14ac:dyDescent="0.3">
      <c r="A1385" s="7" t="s">
        <v>6334</v>
      </c>
      <c r="B1385" s="7" t="s">
        <v>22</v>
      </c>
      <c r="C1385" t="s">
        <v>6335</v>
      </c>
      <c r="D1385" s="7" t="s">
        <v>6336</v>
      </c>
      <c r="E1385" s="7" t="s">
        <v>6337</v>
      </c>
      <c r="F1385" s="7" t="s">
        <v>79</v>
      </c>
      <c r="G1385" s="8">
        <v>43845</v>
      </c>
      <c r="H1385">
        <v>2018</v>
      </c>
      <c r="I1385" s="7" t="s">
        <v>81</v>
      </c>
      <c r="J1385" s="7" t="s">
        <v>68</v>
      </c>
      <c r="K1385" s="7" t="s">
        <v>166</v>
      </c>
      <c r="L1385" s="7" t="s">
        <v>6338</v>
      </c>
    </row>
    <row r="1386" spans="1:12" x14ac:dyDescent="0.3">
      <c r="A1386" s="7" t="s">
        <v>6339</v>
      </c>
      <c r="B1386" s="7" t="s">
        <v>22</v>
      </c>
      <c r="C1386" t="s">
        <v>6340</v>
      </c>
      <c r="D1386" s="7" t="s">
        <v>6341</v>
      </c>
      <c r="E1386" s="7" t="s">
        <v>6342</v>
      </c>
      <c r="F1386" s="7" t="s">
        <v>8830</v>
      </c>
      <c r="G1386" s="8">
        <v>43166</v>
      </c>
      <c r="H1386">
        <v>2017</v>
      </c>
      <c r="I1386" s="7" t="s">
        <v>35</v>
      </c>
      <c r="J1386" s="7" t="s">
        <v>540</v>
      </c>
      <c r="K1386" s="7" t="s">
        <v>755</v>
      </c>
      <c r="L1386" s="7" t="s">
        <v>6343</v>
      </c>
    </row>
    <row r="1387" spans="1:12" x14ac:dyDescent="0.3">
      <c r="A1387" s="7" t="s">
        <v>6339</v>
      </c>
      <c r="B1387" s="7" t="s">
        <v>22</v>
      </c>
      <c r="C1387" t="s">
        <v>6340</v>
      </c>
      <c r="D1387" s="7" t="s">
        <v>6341</v>
      </c>
      <c r="E1387" s="7" t="s">
        <v>6342</v>
      </c>
      <c r="F1387" s="7" t="s">
        <v>42</v>
      </c>
      <c r="G1387" s="8">
        <v>43166</v>
      </c>
      <c r="H1387">
        <v>2017</v>
      </c>
      <c r="I1387" s="7" t="s">
        <v>35</v>
      </c>
      <c r="J1387" s="7" t="s">
        <v>540</v>
      </c>
      <c r="K1387" s="7" t="s">
        <v>755</v>
      </c>
      <c r="L1387" s="7" t="s">
        <v>6343</v>
      </c>
    </row>
    <row r="1388" spans="1:12" x14ac:dyDescent="0.3">
      <c r="A1388" s="7" t="s">
        <v>6344</v>
      </c>
      <c r="B1388" s="7" t="s">
        <v>22</v>
      </c>
      <c r="C1388" t="s">
        <v>6345</v>
      </c>
      <c r="D1388" s="7" t="s">
        <v>6346</v>
      </c>
      <c r="E1388" s="7" t="s">
        <v>6347</v>
      </c>
      <c r="F1388" s="7" t="s">
        <v>42</v>
      </c>
      <c r="G1388" s="8">
        <v>43839</v>
      </c>
      <c r="H1388">
        <v>2020</v>
      </c>
      <c r="I1388" s="7" t="s">
        <v>17</v>
      </c>
      <c r="J1388" s="7" t="s">
        <v>309</v>
      </c>
      <c r="K1388" s="7" t="s">
        <v>719</v>
      </c>
      <c r="L1388" s="7" t="s">
        <v>6349</v>
      </c>
    </row>
    <row r="1389" spans="1:12" x14ac:dyDescent="0.3">
      <c r="A1389" s="7" t="s">
        <v>6350</v>
      </c>
      <c r="B1389" s="7" t="s">
        <v>22</v>
      </c>
      <c r="C1389" t="s">
        <v>6351</v>
      </c>
      <c r="D1389" s="7" t="s">
        <v>6352</v>
      </c>
      <c r="E1389" s="7" t="s">
        <v>6353</v>
      </c>
      <c r="F1389" s="7" t="s">
        <v>42</v>
      </c>
      <c r="G1389" s="8">
        <v>43617</v>
      </c>
      <c r="H1389">
        <v>2018</v>
      </c>
      <c r="I1389" s="7" t="s">
        <v>17</v>
      </c>
      <c r="J1389" s="7" t="s">
        <v>1349</v>
      </c>
      <c r="K1389" s="7" t="s">
        <v>4795</v>
      </c>
      <c r="L1389" s="7" t="s">
        <v>6354</v>
      </c>
    </row>
    <row r="1390" spans="1:12" x14ac:dyDescent="0.3">
      <c r="A1390" s="7" t="s">
        <v>6355</v>
      </c>
      <c r="B1390" s="7" t="s">
        <v>22</v>
      </c>
      <c r="C1390" t="s">
        <v>6356</v>
      </c>
      <c r="D1390" s="7" t="s">
        <v>2724</v>
      </c>
      <c r="E1390" s="7"/>
      <c r="F1390" s="7" t="s">
        <v>42</v>
      </c>
      <c r="G1390" s="8">
        <v>44103</v>
      </c>
      <c r="H1390">
        <v>2012</v>
      </c>
      <c r="I1390" s="7" t="s">
        <v>44</v>
      </c>
      <c r="J1390" s="7" t="s">
        <v>1349</v>
      </c>
      <c r="K1390" s="7" t="s">
        <v>202</v>
      </c>
      <c r="L1390" s="7" t="s">
        <v>6358</v>
      </c>
    </row>
    <row r="1391" spans="1:12" x14ac:dyDescent="0.3">
      <c r="A1391" s="7" t="s">
        <v>6359</v>
      </c>
      <c r="B1391" s="7" t="s">
        <v>13</v>
      </c>
      <c r="C1391" t="s">
        <v>6360</v>
      </c>
      <c r="D1391" s="7"/>
      <c r="E1391" s="7" t="s">
        <v>6361</v>
      </c>
      <c r="F1391" s="7" t="s">
        <v>42</v>
      </c>
      <c r="G1391" s="8">
        <v>43431</v>
      </c>
      <c r="H1391">
        <v>2018</v>
      </c>
      <c r="I1391" s="7" t="s">
        <v>17</v>
      </c>
      <c r="J1391" s="7" t="s">
        <v>60</v>
      </c>
      <c r="K1391" s="7" t="s">
        <v>1305</v>
      </c>
      <c r="L1391" s="7" t="s">
        <v>6363</v>
      </c>
    </row>
    <row r="1392" spans="1:12" x14ac:dyDescent="0.3">
      <c r="A1392" s="7" t="s">
        <v>6364</v>
      </c>
      <c r="B1392" s="7" t="s">
        <v>13</v>
      </c>
      <c r="C1392" t="s">
        <v>6365</v>
      </c>
      <c r="D1392" s="7"/>
      <c r="E1392" s="7" t="s">
        <v>6366</v>
      </c>
      <c r="F1392" s="7" t="s">
        <v>42</v>
      </c>
      <c r="G1392" s="8">
        <v>44067</v>
      </c>
      <c r="H1392">
        <v>2020</v>
      </c>
      <c r="I1392" s="7" t="s">
        <v>244</v>
      </c>
      <c r="J1392" s="7" t="s">
        <v>18</v>
      </c>
      <c r="K1392" s="7" t="s">
        <v>2373</v>
      </c>
      <c r="L1392" s="7" t="s">
        <v>6368</v>
      </c>
    </row>
    <row r="1393" spans="1:12" x14ac:dyDescent="0.3">
      <c r="A1393" s="7" t="s">
        <v>6369</v>
      </c>
      <c r="B1393" s="7" t="s">
        <v>13</v>
      </c>
      <c r="C1393" t="s">
        <v>6370</v>
      </c>
      <c r="D1393" s="7"/>
      <c r="E1393" s="7"/>
      <c r="F1393" s="7"/>
      <c r="G1393" s="8">
        <v>43190</v>
      </c>
      <c r="H1393">
        <v>2017</v>
      </c>
      <c r="I1393" s="7" t="s">
        <v>156</v>
      </c>
      <c r="J1393" s="7" t="s">
        <v>60</v>
      </c>
      <c r="K1393" s="7" t="s">
        <v>766</v>
      </c>
      <c r="L1393" s="7" t="s">
        <v>6372</v>
      </c>
    </row>
    <row r="1394" spans="1:12" x14ac:dyDescent="0.3">
      <c r="A1394" s="7" t="s">
        <v>6373</v>
      </c>
      <c r="B1394" s="7" t="s">
        <v>22</v>
      </c>
      <c r="C1394" t="s">
        <v>6374</v>
      </c>
      <c r="D1394" s="7" t="s">
        <v>6375</v>
      </c>
      <c r="E1394" s="7" t="s">
        <v>6376</v>
      </c>
      <c r="F1394" s="7" t="s">
        <v>42</v>
      </c>
      <c r="G1394" s="8">
        <v>43815</v>
      </c>
      <c r="H1394">
        <v>2010</v>
      </c>
      <c r="I1394" s="7" t="s">
        <v>44</v>
      </c>
      <c r="J1394" s="7" t="s">
        <v>74</v>
      </c>
      <c r="K1394" s="7" t="s">
        <v>347</v>
      </c>
      <c r="L1394" s="7" t="s">
        <v>6378</v>
      </c>
    </row>
    <row r="1395" spans="1:12" x14ac:dyDescent="0.3">
      <c r="A1395" s="7" t="s">
        <v>6379</v>
      </c>
      <c r="B1395" s="7" t="s">
        <v>22</v>
      </c>
      <c r="C1395" t="s">
        <v>6380</v>
      </c>
      <c r="D1395" s="7" t="s">
        <v>6381</v>
      </c>
      <c r="E1395" s="7"/>
      <c r="F1395" s="7" t="s">
        <v>42</v>
      </c>
      <c r="G1395" s="8">
        <v>42887</v>
      </c>
      <c r="H1395">
        <v>2017</v>
      </c>
      <c r="I1395" s="7" t="s">
        <v>17</v>
      </c>
      <c r="J1395" s="7" t="s">
        <v>1373</v>
      </c>
      <c r="K1395" s="7" t="s">
        <v>202</v>
      </c>
      <c r="L1395" s="7" t="s">
        <v>6382</v>
      </c>
    </row>
    <row r="1396" spans="1:12" x14ac:dyDescent="0.3">
      <c r="A1396" s="7" t="s">
        <v>6383</v>
      </c>
      <c r="B1396" s="7" t="s">
        <v>22</v>
      </c>
      <c r="C1396" t="s">
        <v>6384</v>
      </c>
      <c r="D1396" s="7" t="s">
        <v>6385</v>
      </c>
      <c r="E1396" s="7" t="s">
        <v>6386</v>
      </c>
      <c r="F1396" s="7" t="s">
        <v>368</v>
      </c>
      <c r="G1396" s="8">
        <v>43539</v>
      </c>
      <c r="H1396">
        <v>2017</v>
      </c>
      <c r="I1396" s="7" t="s">
        <v>17</v>
      </c>
      <c r="J1396" s="7" t="s">
        <v>252</v>
      </c>
      <c r="K1396" s="7" t="s">
        <v>490</v>
      </c>
      <c r="L1396" s="7" t="s">
        <v>6387</v>
      </c>
    </row>
    <row r="1397" spans="1:12" x14ac:dyDescent="0.3">
      <c r="A1397" s="7" t="s">
        <v>6383</v>
      </c>
      <c r="B1397" s="7" t="s">
        <v>22</v>
      </c>
      <c r="C1397" t="s">
        <v>6384</v>
      </c>
      <c r="D1397" s="7" t="s">
        <v>6385</v>
      </c>
      <c r="E1397" s="7" t="s">
        <v>6386</v>
      </c>
      <c r="F1397" s="7" t="s">
        <v>14518</v>
      </c>
      <c r="G1397" s="8">
        <v>43539</v>
      </c>
      <c r="H1397">
        <v>2017</v>
      </c>
      <c r="I1397" s="7" t="s">
        <v>17</v>
      </c>
      <c r="J1397" s="7" t="s">
        <v>252</v>
      </c>
      <c r="K1397" s="7" t="s">
        <v>490</v>
      </c>
      <c r="L1397" s="7" t="s">
        <v>6387</v>
      </c>
    </row>
    <row r="1398" spans="1:12" x14ac:dyDescent="0.3">
      <c r="A1398" s="7" t="s">
        <v>6388</v>
      </c>
      <c r="B1398" s="7" t="s">
        <v>13</v>
      </c>
      <c r="C1398" t="s">
        <v>6389</v>
      </c>
      <c r="D1398" s="7"/>
      <c r="E1398" s="7" t="s">
        <v>6390</v>
      </c>
      <c r="F1398" s="7" t="s">
        <v>58</v>
      </c>
      <c r="G1398" s="8">
        <v>42826</v>
      </c>
      <c r="H1398">
        <v>2005</v>
      </c>
      <c r="I1398" s="7" t="s">
        <v>17</v>
      </c>
      <c r="J1398" s="7" t="s">
        <v>60</v>
      </c>
      <c r="K1398" s="7" t="s">
        <v>135</v>
      </c>
      <c r="L1398" s="7" t="s">
        <v>6391</v>
      </c>
    </row>
    <row r="1399" spans="1:12" x14ac:dyDescent="0.3">
      <c r="A1399" s="7" t="s">
        <v>6392</v>
      </c>
      <c r="B1399" s="7" t="s">
        <v>22</v>
      </c>
      <c r="C1399" t="s">
        <v>6393</v>
      </c>
      <c r="D1399" s="7" t="s">
        <v>6394</v>
      </c>
      <c r="E1399" s="7" t="s">
        <v>6395</v>
      </c>
      <c r="F1399" s="7" t="s">
        <v>213</v>
      </c>
      <c r="G1399" s="8">
        <v>43584</v>
      </c>
      <c r="H1399">
        <v>2018</v>
      </c>
      <c r="I1399" s="7" t="s">
        <v>17</v>
      </c>
      <c r="J1399" s="7" t="s">
        <v>926</v>
      </c>
      <c r="K1399" s="7" t="s">
        <v>166</v>
      </c>
      <c r="L1399" s="7" t="s">
        <v>6397</v>
      </c>
    </row>
    <row r="1400" spans="1:12" x14ac:dyDescent="0.3">
      <c r="A1400" s="7" t="s">
        <v>6392</v>
      </c>
      <c r="B1400" s="7" t="s">
        <v>22</v>
      </c>
      <c r="C1400" t="s">
        <v>6393</v>
      </c>
      <c r="D1400" s="7" t="s">
        <v>6394</v>
      </c>
      <c r="E1400" s="7" t="s">
        <v>6395</v>
      </c>
      <c r="F1400" s="7" t="s">
        <v>191</v>
      </c>
      <c r="G1400" s="8">
        <v>43584</v>
      </c>
      <c r="H1400">
        <v>2018</v>
      </c>
      <c r="I1400" s="7" t="s">
        <v>17</v>
      </c>
      <c r="J1400" s="7" t="s">
        <v>926</v>
      </c>
      <c r="K1400" s="7" t="s">
        <v>166</v>
      </c>
      <c r="L1400" s="7" t="s">
        <v>6397</v>
      </c>
    </row>
    <row r="1401" spans="1:12" x14ac:dyDescent="0.3">
      <c r="A1401" s="7" t="s">
        <v>6398</v>
      </c>
      <c r="B1401" s="7" t="s">
        <v>22</v>
      </c>
      <c r="C1401" t="s">
        <v>6399</v>
      </c>
      <c r="D1401" s="7" t="s">
        <v>6400</v>
      </c>
      <c r="E1401" s="7" t="s">
        <v>6401</v>
      </c>
      <c r="F1401" s="7" t="s">
        <v>42</v>
      </c>
      <c r="G1401" s="8">
        <v>43775</v>
      </c>
      <c r="H1401">
        <v>2019</v>
      </c>
      <c r="I1401" s="7" t="s">
        <v>17</v>
      </c>
      <c r="J1401" s="7" t="s">
        <v>36</v>
      </c>
      <c r="K1401" s="7" t="s">
        <v>53</v>
      </c>
      <c r="L1401" s="7" t="s">
        <v>6403</v>
      </c>
    </row>
    <row r="1402" spans="1:12" x14ac:dyDescent="0.3">
      <c r="A1402" s="7" t="s">
        <v>6404</v>
      </c>
      <c r="B1402" s="7" t="s">
        <v>22</v>
      </c>
      <c r="C1402" t="s">
        <v>6405</v>
      </c>
      <c r="D1402" s="7" t="s">
        <v>6406</v>
      </c>
      <c r="E1402" s="7" t="s">
        <v>6407</v>
      </c>
      <c r="F1402" s="7" t="s">
        <v>42</v>
      </c>
      <c r="G1402" s="8">
        <v>42804</v>
      </c>
      <c r="H1402">
        <v>2017</v>
      </c>
      <c r="I1402" s="7" t="s">
        <v>17</v>
      </c>
      <c r="J1402" s="7" t="s">
        <v>245</v>
      </c>
      <c r="K1402" s="7" t="s">
        <v>583</v>
      </c>
      <c r="L1402" s="7" t="s">
        <v>6408</v>
      </c>
    </row>
    <row r="1403" spans="1:12" x14ac:dyDescent="0.3">
      <c r="A1403" s="7" t="s">
        <v>6409</v>
      </c>
      <c r="B1403" s="7" t="s">
        <v>13</v>
      </c>
      <c r="C1403" t="s">
        <v>6410</v>
      </c>
      <c r="D1403" s="7"/>
      <c r="E1403" s="7" t="s">
        <v>6411</v>
      </c>
      <c r="F1403" s="7" t="s">
        <v>154</v>
      </c>
      <c r="G1403" s="8">
        <v>43739</v>
      </c>
      <c r="H1403">
        <v>2012</v>
      </c>
      <c r="I1403" s="7" t="s">
        <v>17</v>
      </c>
      <c r="J1403" s="7" t="s">
        <v>193</v>
      </c>
      <c r="K1403" s="7" t="s">
        <v>4058</v>
      </c>
      <c r="L1403" s="7" t="s">
        <v>6413</v>
      </c>
    </row>
    <row r="1404" spans="1:12" x14ac:dyDescent="0.3">
      <c r="A1404" s="7" t="s">
        <v>6414</v>
      </c>
      <c r="B1404" s="7" t="s">
        <v>22</v>
      </c>
      <c r="C1404" t="s">
        <v>6415</v>
      </c>
      <c r="D1404" s="7" t="s">
        <v>6416</v>
      </c>
      <c r="E1404" s="7" t="s">
        <v>6417</v>
      </c>
      <c r="F1404" s="7" t="s">
        <v>42</v>
      </c>
      <c r="G1404" s="8">
        <v>43063</v>
      </c>
      <c r="H1404">
        <v>2017</v>
      </c>
      <c r="I1404" s="7" t="s">
        <v>17</v>
      </c>
      <c r="J1404" s="7" t="s">
        <v>540</v>
      </c>
      <c r="K1404" s="7" t="s">
        <v>6419</v>
      </c>
      <c r="L1404" s="7" t="s">
        <v>6420</v>
      </c>
    </row>
    <row r="1405" spans="1:12" x14ac:dyDescent="0.3">
      <c r="A1405" s="7" t="s">
        <v>6421</v>
      </c>
      <c r="B1405" s="7" t="s">
        <v>13</v>
      </c>
      <c r="C1405" t="s">
        <v>6422</v>
      </c>
      <c r="D1405" s="7"/>
      <c r="E1405" s="7" t="s">
        <v>6423</v>
      </c>
      <c r="F1405" s="7" t="s">
        <v>213</v>
      </c>
      <c r="G1405" s="8">
        <v>43777</v>
      </c>
      <c r="H1405">
        <v>2019</v>
      </c>
      <c r="I1405" s="7" t="s">
        <v>81</v>
      </c>
      <c r="J1405" s="7" t="s">
        <v>193</v>
      </c>
      <c r="K1405" s="7" t="s">
        <v>1335</v>
      </c>
      <c r="L1405" s="7" t="s">
        <v>6425</v>
      </c>
    </row>
    <row r="1406" spans="1:12" x14ac:dyDescent="0.3">
      <c r="A1406" s="7" t="s">
        <v>6426</v>
      </c>
      <c r="B1406" s="7" t="s">
        <v>22</v>
      </c>
      <c r="C1406" t="s">
        <v>6427</v>
      </c>
      <c r="D1406" s="7" t="s">
        <v>6428</v>
      </c>
      <c r="E1406" s="7" t="s">
        <v>6429</v>
      </c>
      <c r="F1406" s="7" t="s">
        <v>42</v>
      </c>
      <c r="G1406" s="8">
        <v>42973</v>
      </c>
      <c r="H1406">
        <v>2016</v>
      </c>
      <c r="I1406" s="7" t="s">
        <v>17</v>
      </c>
      <c r="J1406" s="7" t="s">
        <v>1349</v>
      </c>
      <c r="K1406" s="7" t="s">
        <v>4795</v>
      </c>
      <c r="L1406" s="7" t="s">
        <v>6431</v>
      </c>
    </row>
    <row r="1407" spans="1:12" x14ac:dyDescent="0.3">
      <c r="A1407" s="7" t="s">
        <v>6432</v>
      </c>
      <c r="B1407" s="7" t="s">
        <v>22</v>
      </c>
      <c r="C1407" t="s">
        <v>6433</v>
      </c>
      <c r="D1407" s="7" t="s">
        <v>6434</v>
      </c>
      <c r="E1407" s="7" t="s">
        <v>6435</v>
      </c>
      <c r="F1407" s="7" t="s">
        <v>42</v>
      </c>
      <c r="G1407" s="8">
        <v>43770</v>
      </c>
      <c r="H1407">
        <v>1960</v>
      </c>
      <c r="I1407" s="7" t="s">
        <v>81</v>
      </c>
      <c r="J1407" s="7" t="s">
        <v>1357</v>
      </c>
      <c r="K1407" s="7" t="s">
        <v>6436</v>
      </c>
      <c r="L1407" s="7" t="s">
        <v>6437</v>
      </c>
    </row>
    <row r="1408" spans="1:12" x14ac:dyDescent="0.3">
      <c r="A1408" s="7" t="s">
        <v>6438</v>
      </c>
      <c r="B1408" s="7" t="s">
        <v>22</v>
      </c>
      <c r="C1408" t="s">
        <v>6439</v>
      </c>
      <c r="D1408" s="7" t="s">
        <v>6440</v>
      </c>
      <c r="E1408" s="7" t="s">
        <v>6441</v>
      </c>
      <c r="F1408" s="7" t="s">
        <v>1329</v>
      </c>
      <c r="G1408" s="8">
        <v>43417</v>
      </c>
      <c r="H1408">
        <v>2018</v>
      </c>
      <c r="I1408" s="7" t="s">
        <v>17</v>
      </c>
      <c r="J1408" s="7" t="s">
        <v>173</v>
      </c>
      <c r="K1408" s="7" t="s">
        <v>490</v>
      </c>
      <c r="L1408" s="7" t="s">
        <v>6443</v>
      </c>
    </row>
    <row r="1409" spans="1:12" x14ac:dyDescent="0.3">
      <c r="A1409" s="7" t="s">
        <v>6444</v>
      </c>
      <c r="B1409" s="7" t="s">
        <v>22</v>
      </c>
      <c r="C1409" t="s">
        <v>6445</v>
      </c>
      <c r="D1409" s="7" t="s">
        <v>6446</v>
      </c>
      <c r="E1409" s="7" t="s">
        <v>6447</v>
      </c>
      <c r="F1409" s="7" t="s">
        <v>1329</v>
      </c>
      <c r="G1409" s="8">
        <v>44181</v>
      </c>
      <c r="H1409">
        <v>2012</v>
      </c>
      <c r="I1409" s="7" t="s">
        <v>17</v>
      </c>
      <c r="J1409" s="7" t="s">
        <v>165</v>
      </c>
      <c r="K1409" s="7" t="s">
        <v>5293</v>
      </c>
      <c r="L1409" s="7" t="s">
        <v>6449</v>
      </c>
    </row>
    <row r="1410" spans="1:12" x14ac:dyDescent="0.3">
      <c r="A1410" s="7" t="s">
        <v>6444</v>
      </c>
      <c r="B1410" s="7" t="s">
        <v>22</v>
      </c>
      <c r="C1410" t="s">
        <v>6445</v>
      </c>
      <c r="D1410" s="7" t="s">
        <v>6446</v>
      </c>
      <c r="E1410" s="7" t="s">
        <v>6447</v>
      </c>
      <c r="F1410" s="7" t="s">
        <v>234</v>
      </c>
      <c r="G1410" s="8">
        <v>44181</v>
      </c>
      <c r="H1410">
        <v>2012</v>
      </c>
      <c r="I1410" s="7" t="s">
        <v>17</v>
      </c>
      <c r="J1410" s="7" t="s">
        <v>165</v>
      </c>
      <c r="K1410" s="7" t="s">
        <v>5293</v>
      </c>
      <c r="L1410" s="7" t="s">
        <v>6449</v>
      </c>
    </row>
    <row r="1411" spans="1:12" x14ac:dyDescent="0.3">
      <c r="A1411" s="7" t="s">
        <v>6444</v>
      </c>
      <c r="B1411" s="7" t="s">
        <v>22</v>
      </c>
      <c r="C1411" t="s">
        <v>6445</v>
      </c>
      <c r="D1411" s="7" t="s">
        <v>6446</v>
      </c>
      <c r="E1411" s="7" t="s">
        <v>6447</v>
      </c>
      <c r="F1411" s="7" t="s">
        <v>154</v>
      </c>
      <c r="G1411" s="8">
        <v>44181</v>
      </c>
      <c r="H1411">
        <v>2012</v>
      </c>
      <c r="I1411" s="7" t="s">
        <v>17</v>
      </c>
      <c r="J1411" s="7" t="s">
        <v>165</v>
      </c>
      <c r="K1411" s="7" t="s">
        <v>5293</v>
      </c>
      <c r="L1411" s="7" t="s">
        <v>6449</v>
      </c>
    </row>
    <row r="1412" spans="1:12" x14ac:dyDescent="0.3">
      <c r="A1412" s="7" t="s">
        <v>6444</v>
      </c>
      <c r="B1412" s="7" t="s">
        <v>22</v>
      </c>
      <c r="C1412" t="s">
        <v>6445</v>
      </c>
      <c r="D1412" s="7" t="s">
        <v>6446</v>
      </c>
      <c r="E1412" s="7" t="s">
        <v>6447</v>
      </c>
      <c r="F1412" s="7" t="s">
        <v>42</v>
      </c>
      <c r="G1412" s="8">
        <v>44181</v>
      </c>
      <c r="H1412">
        <v>2012</v>
      </c>
      <c r="I1412" s="7" t="s">
        <v>17</v>
      </c>
      <c r="J1412" s="7" t="s">
        <v>165</v>
      </c>
      <c r="K1412" s="7" t="s">
        <v>5293</v>
      </c>
      <c r="L1412" s="7" t="s">
        <v>6449</v>
      </c>
    </row>
    <row r="1413" spans="1:12" x14ac:dyDescent="0.3">
      <c r="A1413" s="7" t="s">
        <v>6450</v>
      </c>
      <c r="B1413" s="7" t="s">
        <v>22</v>
      </c>
      <c r="C1413" t="s">
        <v>6451</v>
      </c>
      <c r="D1413" s="7" t="s">
        <v>6452</v>
      </c>
      <c r="E1413" s="7" t="s">
        <v>6453</v>
      </c>
      <c r="F1413" s="7" t="s">
        <v>368</v>
      </c>
      <c r="G1413" s="8">
        <v>43877</v>
      </c>
      <c r="H1413">
        <v>2015</v>
      </c>
      <c r="I1413" s="7" t="s">
        <v>35</v>
      </c>
      <c r="J1413" s="7" t="s">
        <v>1003</v>
      </c>
      <c r="K1413" s="7" t="s">
        <v>347</v>
      </c>
      <c r="L1413" s="7" t="s">
        <v>6456</v>
      </c>
    </row>
    <row r="1414" spans="1:12" x14ac:dyDescent="0.3">
      <c r="A1414" s="7" t="s">
        <v>6450</v>
      </c>
      <c r="B1414" s="7" t="s">
        <v>22</v>
      </c>
      <c r="C1414" t="s">
        <v>6451</v>
      </c>
      <c r="D1414" s="7" t="s">
        <v>6452</v>
      </c>
      <c r="E1414" s="7" t="s">
        <v>6453</v>
      </c>
      <c r="F1414" s="7" t="s">
        <v>37159</v>
      </c>
      <c r="G1414" s="8">
        <v>43877</v>
      </c>
      <c r="H1414">
        <v>2015</v>
      </c>
      <c r="I1414" s="7" t="s">
        <v>35</v>
      </c>
      <c r="J1414" s="7" t="s">
        <v>1003</v>
      </c>
      <c r="K1414" s="7" t="s">
        <v>347</v>
      </c>
      <c r="L1414" s="7" t="s">
        <v>6456</v>
      </c>
    </row>
    <row r="1415" spans="1:12" x14ac:dyDescent="0.3">
      <c r="A1415" s="7" t="s">
        <v>6450</v>
      </c>
      <c r="B1415" s="7" t="s">
        <v>22</v>
      </c>
      <c r="C1415" t="s">
        <v>6451</v>
      </c>
      <c r="D1415" s="7" t="s">
        <v>6452</v>
      </c>
      <c r="E1415" s="7" t="s">
        <v>6453</v>
      </c>
      <c r="F1415" s="7" t="s">
        <v>42</v>
      </c>
      <c r="G1415" s="8">
        <v>43877</v>
      </c>
      <c r="H1415">
        <v>2015</v>
      </c>
      <c r="I1415" s="7" t="s">
        <v>35</v>
      </c>
      <c r="J1415" s="7" t="s">
        <v>1003</v>
      </c>
      <c r="K1415" s="7" t="s">
        <v>347</v>
      </c>
      <c r="L1415" s="7" t="s">
        <v>6456</v>
      </c>
    </row>
    <row r="1416" spans="1:12" x14ac:dyDescent="0.3">
      <c r="A1416" s="7" t="s">
        <v>6457</v>
      </c>
      <c r="B1416" s="7" t="s">
        <v>22</v>
      </c>
      <c r="C1416" t="s">
        <v>6458</v>
      </c>
      <c r="D1416" s="7" t="s">
        <v>6459</v>
      </c>
      <c r="E1416" s="7" t="s">
        <v>6460</v>
      </c>
      <c r="F1416" s="7" t="s">
        <v>6461</v>
      </c>
      <c r="G1416" s="8">
        <v>43972</v>
      </c>
      <c r="H1416">
        <v>1981</v>
      </c>
      <c r="I1416" s="7" t="s">
        <v>81</v>
      </c>
      <c r="J1416" s="7" t="s">
        <v>6462</v>
      </c>
      <c r="K1416" s="7" t="s">
        <v>283</v>
      </c>
      <c r="L1416" s="7" t="s">
        <v>6463</v>
      </c>
    </row>
    <row r="1417" spans="1:12" x14ac:dyDescent="0.3">
      <c r="A1417" s="7" t="s">
        <v>6464</v>
      </c>
      <c r="B1417" s="7" t="s">
        <v>22</v>
      </c>
      <c r="C1417" t="s">
        <v>6465</v>
      </c>
      <c r="D1417" s="7" t="s">
        <v>4826</v>
      </c>
      <c r="E1417" s="7" t="s">
        <v>6466</v>
      </c>
      <c r="F1417" s="7" t="s">
        <v>58</v>
      </c>
      <c r="G1417" s="8">
        <v>43749</v>
      </c>
      <c r="H1417">
        <v>2017</v>
      </c>
      <c r="I1417" s="7" t="s">
        <v>17</v>
      </c>
      <c r="J1417" s="7" t="s">
        <v>252</v>
      </c>
      <c r="K1417" s="7" t="s">
        <v>362</v>
      </c>
      <c r="L1417" s="7" t="s">
        <v>6468</v>
      </c>
    </row>
    <row r="1418" spans="1:12" x14ac:dyDescent="0.3">
      <c r="A1418" s="7" t="s">
        <v>6469</v>
      </c>
      <c r="B1418" s="7" t="s">
        <v>22</v>
      </c>
      <c r="C1418" t="s">
        <v>6470</v>
      </c>
      <c r="D1418" s="7" t="s">
        <v>6471</v>
      </c>
      <c r="E1418" s="7" t="s">
        <v>6472</v>
      </c>
      <c r="F1418" s="7" t="s">
        <v>79</v>
      </c>
      <c r="G1418" s="8">
        <v>43905</v>
      </c>
      <c r="H1418">
        <v>2019</v>
      </c>
      <c r="I1418" s="7" t="s">
        <v>81</v>
      </c>
      <c r="J1418" s="7" t="s">
        <v>630</v>
      </c>
      <c r="K1418" s="7" t="s">
        <v>755</v>
      </c>
      <c r="L1418" s="7" t="s">
        <v>6473</v>
      </c>
    </row>
    <row r="1419" spans="1:12" x14ac:dyDescent="0.3">
      <c r="A1419" s="7" t="s">
        <v>6474</v>
      </c>
      <c r="B1419" s="7" t="s">
        <v>22</v>
      </c>
      <c r="C1419" t="s">
        <v>6475</v>
      </c>
      <c r="D1419" s="7" t="s">
        <v>6476</v>
      </c>
      <c r="E1419" s="7" t="s">
        <v>6477</v>
      </c>
      <c r="F1419" s="7" t="s">
        <v>79</v>
      </c>
      <c r="G1419" s="8">
        <v>43616</v>
      </c>
      <c r="H1419">
        <v>2008</v>
      </c>
      <c r="I1419" s="7" t="s">
        <v>81</v>
      </c>
      <c r="J1419" s="7" t="s">
        <v>1779</v>
      </c>
      <c r="K1419" s="7" t="s">
        <v>639</v>
      </c>
      <c r="L1419" s="7" t="s">
        <v>6478</v>
      </c>
    </row>
    <row r="1420" spans="1:12" x14ac:dyDescent="0.3">
      <c r="A1420" s="7" t="s">
        <v>6479</v>
      </c>
      <c r="B1420" s="7" t="s">
        <v>22</v>
      </c>
      <c r="C1420" t="s">
        <v>6480</v>
      </c>
      <c r="D1420" s="7" t="s">
        <v>6481</v>
      </c>
      <c r="E1420" s="7" t="s">
        <v>6482</v>
      </c>
      <c r="F1420" s="7" t="s">
        <v>14518</v>
      </c>
      <c r="G1420" s="8">
        <v>42985</v>
      </c>
      <c r="H1420">
        <v>2016</v>
      </c>
      <c r="I1420" s="7" t="s">
        <v>35</v>
      </c>
      <c r="J1420" s="7" t="s">
        <v>520</v>
      </c>
      <c r="K1420" s="7" t="s">
        <v>166</v>
      </c>
      <c r="L1420" s="7" t="s">
        <v>6484</v>
      </c>
    </row>
    <row r="1421" spans="1:12" x14ac:dyDescent="0.3">
      <c r="A1421" s="7" t="s">
        <v>6479</v>
      </c>
      <c r="B1421" s="7" t="s">
        <v>22</v>
      </c>
      <c r="C1421" t="s">
        <v>6480</v>
      </c>
      <c r="D1421" s="7" t="s">
        <v>6481</v>
      </c>
      <c r="E1421" s="7" t="s">
        <v>6482</v>
      </c>
      <c r="F1421" s="7" t="s">
        <v>368</v>
      </c>
      <c r="G1421" s="8">
        <v>42985</v>
      </c>
      <c r="H1421">
        <v>2016</v>
      </c>
      <c r="I1421" s="7" t="s">
        <v>35</v>
      </c>
      <c r="J1421" s="7" t="s">
        <v>520</v>
      </c>
      <c r="K1421" s="7" t="s">
        <v>166</v>
      </c>
      <c r="L1421" s="7" t="s">
        <v>6484</v>
      </c>
    </row>
    <row r="1422" spans="1:12" x14ac:dyDescent="0.3">
      <c r="A1422" s="7" t="s">
        <v>6485</v>
      </c>
      <c r="B1422" s="7" t="s">
        <v>22</v>
      </c>
      <c r="C1422" t="s">
        <v>6486</v>
      </c>
      <c r="D1422" s="7" t="s">
        <v>6487</v>
      </c>
      <c r="E1422" s="7" t="s">
        <v>6488</v>
      </c>
      <c r="F1422" s="7" t="s">
        <v>42</v>
      </c>
      <c r="G1422" s="8">
        <v>43622</v>
      </c>
      <c r="H1422">
        <v>2016</v>
      </c>
      <c r="I1422" s="7" t="s">
        <v>35</v>
      </c>
      <c r="J1422" s="7" t="s">
        <v>1349</v>
      </c>
      <c r="K1422" s="7" t="s">
        <v>470</v>
      </c>
      <c r="L1422" s="7" t="s">
        <v>6489</v>
      </c>
    </row>
    <row r="1423" spans="1:12" x14ac:dyDescent="0.3">
      <c r="A1423" s="7" t="s">
        <v>6490</v>
      </c>
      <c r="B1423" s="7" t="s">
        <v>13</v>
      </c>
      <c r="C1423" t="s">
        <v>6491</v>
      </c>
      <c r="D1423" s="7"/>
      <c r="E1423" s="7" t="s">
        <v>6492</v>
      </c>
      <c r="F1423" s="7" t="s">
        <v>154</v>
      </c>
      <c r="G1423" s="8">
        <v>43358</v>
      </c>
      <c r="H1423">
        <v>2017</v>
      </c>
      <c r="I1423" s="7" t="s">
        <v>156</v>
      </c>
      <c r="J1423" s="7" t="s">
        <v>60</v>
      </c>
      <c r="K1423" s="7" t="s">
        <v>425</v>
      </c>
      <c r="L1423" s="7" t="s">
        <v>6493</v>
      </c>
    </row>
    <row r="1424" spans="1:12" x14ac:dyDescent="0.3">
      <c r="A1424" s="7" t="s">
        <v>6494</v>
      </c>
      <c r="B1424" s="7" t="s">
        <v>13</v>
      </c>
      <c r="C1424" t="s">
        <v>6495</v>
      </c>
      <c r="D1424" s="7"/>
      <c r="E1424" s="7" t="s">
        <v>6496</v>
      </c>
      <c r="F1424" s="7" t="s">
        <v>299</v>
      </c>
      <c r="G1424" s="8">
        <v>44015</v>
      </c>
      <c r="H1424">
        <v>2019</v>
      </c>
      <c r="I1424" s="7" t="s">
        <v>17</v>
      </c>
      <c r="J1424" s="7" t="s">
        <v>5780</v>
      </c>
      <c r="K1424" s="7" t="s">
        <v>772</v>
      </c>
      <c r="L1424" s="7" t="s">
        <v>6498</v>
      </c>
    </row>
    <row r="1425" spans="1:12" x14ac:dyDescent="0.3">
      <c r="A1425" s="7" t="s">
        <v>6499</v>
      </c>
      <c r="B1425" s="7" t="s">
        <v>22</v>
      </c>
      <c r="C1425" t="s">
        <v>6500</v>
      </c>
      <c r="D1425" s="7" t="s">
        <v>6501</v>
      </c>
      <c r="E1425" s="7" t="s">
        <v>6502</v>
      </c>
      <c r="F1425" s="7" t="s">
        <v>3588</v>
      </c>
      <c r="G1425" s="8">
        <v>44126</v>
      </c>
      <c r="H1425">
        <v>2020</v>
      </c>
      <c r="I1425" s="7" t="s">
        <v>17</v>
      </c>
      <c r="J1425" s="7" t="s">
        <v>157</v>
      </c>
      <c r="K1425" s="7" t="s">
        <v>37</v>
      </c>
      <c r="L1425" s="7" t="s">
        <v>6503</v>
      </c>
    </row>
    <row r="1426" spans="1:12" x14ac:dyDescent="0.3">
      <c r="A1426" s="7" t="s">
        <v>6504</v>
      </c>
      <c r="B1426" s="7" t="s">
        <v>13</v>
      </c>
      <c r="C1426" t="s">
        <v>6505</v>
      </c>
      <c r="D1426" s="7"/>
      <c r="E1426" s="7" t="s">
        <v>6506</v>
      </c>
      <c r="F1426" s="7" t="s">
        <v>191</v>
      </c>
      <c r="G1426" s="8">
        <v>43867</v>
      </c>
      <c r="H1426">
        <v>2020</v>
      </c>
      <c r="I1426" s="7" t="s">
        <v>17</v>
      </c>
      <c r="J1426" s="7" t="s">
        <v>60</v>
      </c>
      <c r="K1426" s="7" t="s">
        <v>194</v>
      </c>
      <c r="L1426" s="7" t="s">
        <v>6508</v>
      </c>
    </row>
    <row r="1427" spans="1:12" x14ac:dyDescent="0.3">
      <c r="A1427" s="7" t="s">
        <v>6509</v>
      </c>
      <c r="B1427" s="7" t="s">
        <v>22</v>
      </c>
      <c r="C1427" t="s">
        <v>6510</v>
      </c>
      <c r="D1427" s="7" t="s">
        <v>6511</v>
      </c>
      <c r="E1427" s="7" t="s">
        <v>6512</v>
      </c>
      <c r="F1427" s="7" t="s">
        <v>242</v>
      </c>
      <c r="G1427" s="8">
        <v>43378</v>
      </c>
      <c r="H1427">
        <v>2014</v>
      </c>
      <c r="I1427" s="7" t="s">
        <v>81</v>
      </c>
      <c r="J1427" s="7" t="s">
        <v>2234</v>
      </c>
      <c r="K1427" s="7" t="s">
        <v>399</v>
      </c>
      <c r="L1427" s="7" t="s">
        <v>6514</v>
      </c>
    </row>
    <row r="1428" spans="1:12" x14ac:dyDescent="0.3">
      <c r="A1428" s="7" t="s">
        <v>6515</v>
      </c>
      <c r="B1428" s="7" t="s">
        <v>22</v>
      </c>
      <c r="C1428" t="s">
        <v>6516</v>
      </c>
      <c r="D1428" s="7" t="s">
        <v>6517</v>
      </c>
      <c r="E1428" s="7" t="s">
        <v>6518</v>
      </c>
      <c r="F1428" s="7" t="s">
        <v>636</v>
      </c>
      <c r="G1428" s="8">
        <v>42755</v>
      </c>
      <c r="H1428">
        <v>2016</v>
      </c>
      <c r="I1428" s="7" t="s">
        <v>17</v>
      </c>
      <c r="J1428" s="7" t="s">
        <v>36</v>
      </c>
      <c r="K1428" s="7" t="s">
        <v>362</v>
      </c>
      <c r="L1428" s="7" t="s">
        <v>6520</v>
      </c>
    </row>
    <row r="1429" spans="1:12" x14ac:dyDescent="0.3">
      <c r="A1429" s="7" t="s">
        <v>6521</v>
      </c>
      <c r="B1429" s="7" t="s">
        <v>13</v>
      </c>
      <c r="C1429" t="s">
        <v>6522</v>
      </c>
      <c r="D1429" s="7"/>
      <c r="E1429" s="7" t="s">
        <v>6523</v>
      </c>
      <c r="F1429" s="7" t="s">
        <v>213</v>
      </c>
      <c r="G1429" s="8">
        <v>43536</v>
      </c>
      <c r="H1429">
        <v>2009</v>
      </c>
      <c r="I1429" s="7" t="s">
        <v>17</v>
      </c>
      <c r="J1429" s="7" t="s">
        <v>60</v>
      </c>
      <c r="K1429" s="7" t="s">
        <v>443</v>
      </c>
      <c r="L1429" s="7" t="s">
        <v>6524</v>
      </c>
    </row>
    <row r="1430" spans="1:12" x14ac:dyDescent="0.3">
      <c r="A1430" s="7" t="s">
        <v>6525</v>
      </c>
      <c r="B1430" s="7" t="s">
        <v>22</v>
      </c>
      <c r="C1430" t="s">
        <v>6526</v>
      </c>
      <c r="D1430" s="7" t="s">
        <v>2377</v>
      </c>
      <c r="E1430" s="7" t="s">
        <v>6527</v>
      </c>
      <c r="F1430" s="7" t="s">
        <v>66</v>
      </c>
      <c r="G1430" s="8">
        <v>44000</v>
      </c>
      <c r="H1430">
        <v>1958</v>
      </c>
      <c r="I1430" s="7" t="s">
        <v>81</v>
      </c>
      <c r="J1430" s="7" t="s">
        <v>3764</v>
      </c>
      <c r="K1430" s="7" t="s">
        <v>2380</v>
      </c>
      <c r="L1430" s="7" t="s">
        <v>6528</v>
      </c>
    </row>
    <row r="1431" spans="1:12" x14ac:dyDescent="0.3">
      <c r="A1431" s="7" t="s">
        <v>6529</v>
      </c>
      <c r="B1431" s="7" t="s">
        <v>22</v>
      </c>
      <c r="C1431" t="s">
        <v>6530</v>
      </c>
      <c r="D1431" s="7" t="s">
        <v>6531</v>
      </c>
      <c r="E1431" s="7" t="s">
        <v>6532</v>
      </c>
      <c r="F1431" s="7" t="s">
        <v>154</v>
      </c>
      <c r="G1431" s="8">
        <v>43600</v>
      </c>
      <c r="H1431">
        <v>2018</v>
      </c>
      <c r="I1431" s="7" t="s">
        <v>17</v>
      </c>
      <c r="J1431" s="7" t="s">
        <v>282</v>
      </c>
      <c r="K1431" s="7" t="s">
        <v>283</v>
      </c>
      <c r="L1431" s="7" t="s">
        <v>6534</v>
      </c>
    </row>
    <row r="1432" spans="1:12" x14ac:dyDescent="0.3">
      <c r="A1432" s="7" t="s">
        <v>6529</v>
      </c>
      <c r="B1432" s="7" t="s">
        <v>22</v>
      </c>
      <c r="C1432" t="s">
        <v>6530</v>
      </c>
      <c r="D1432" s="7" t="s">
        <v>6531</v>
      </c>
      <c r="E1432" s="7" t="s">
        <v>6532</v>
      </c>
      <c r="F1432" s="7" t="s">
        <v>916</v>
      </c>
      <c r="G1432" s="8">
        <v>43600</v>
      </c>
      <c r="H1432">
        <v>2018</v>
      </c>
      <c r="I1432" s="7" t="s">
        <v>17</v>
      </c>
      <c r="J1432" s="7" t="s">
        <v>282</v>
      </c>
      <c r="K1432" s="7" t="s">
        <v>283</v>
      </c>
      <c r="L1432" s="7" t="s">
        <v>6534</v>
      </c>
    </row>
    <row r="1433" spans="1:12" x14ac:dyDescent="0.3">
      <c r="A1433" s="7" t="s">
        <v>6535</v>
      </c>
      <c r="B1433" s="7" t="s">
        <v>22</v>
      </c>
      <c r="C1433" t="s">
        <v>6536</v>
      </c>
      <c r="D1433" s="7" t="s">
        <v>6537</v>
      </c>
      <c r="E1433" s="7" t="s">
        <v>6538</v>
      </c>
      <c r="F1433" s="7" t="s">
        <v>79</v>
      </c>
      <c r="G1433" s="8">
        <v>43023</v>
      </c>
      <c r="H1433">
        <v>2015</v>
      </c>
      <c r="I1433" s="7" t="s">
        <v>81</v>
      </c>
      <c r="J1433" s="7" t="s">
        <v>841</v>
      </c>
      <c r="K1433" s="7" t="s">
        <v>28</v>
      </c>
      <c r="L1433" s="7" t="s">
        <v>6539</v>
      </c>
    </row>
    <row r="1434" spans="1:12" x14ac:dyDescent="0.3">
      <c r="A1434" s="7" t="s">
        <v>6540</v>
      </c>
      <c r="B1434" s="7" t="s">
        <v>22</v>
      </c>
      <c r="C1434" t="s">
        <v>6541</v>
      </c>
      <c r="D1434" s="7" t="s">
        <v>6542</v>
      </c>
      <c r="E1434" s="7" t="s">
        <v>6543</v>
      </c>
      <c r="F1434" s="7" t="s">
        <v>154</v>
      </c>
      <c r="G1434" s="8">
        <v>43280</v>
      </c>
      <c r="H1434">
        <v>2018</v>
      </c>
      <c r="I1434" s="7" t="s">
        <v>17</v>
      </c>
      <c r="J1434" s="7" t="s">
        <v>420</v>
      </c>
      <c r="K1434" s="7" t="s">
        <v>130</v>
      </c>
      <c r="L1434" s="7" t="s">
        <v>6545</v>
      </c>
    </row>
    <row r="1435" spans="1:12" x14ac:dyDescent="0.3">
      <c r="A1435" s="7" t="s">
        <v>6546</v>
      </c>
      <c r="B1435" s="7" t="s">
        <v>13</v>
      </c>
      <c r="C1435" t="s">
        <v>6547</v>
      </c>
      <c r="D1435" s="7"/>
      <c r="E1435" s="7" t="s">
        <v>6548</v>
      </c>
      <c r="F1435" s="7"/>
      <c r="G1435" s="8">
        <v>43405</v>
      </c>
      <c r="H1435">
        <v>2018</v>
      </c>
      <c r="I1435" s="7" t="s">
        <v>405</v>
      </c>
      <c r="J1435" s="7" t="s">
        <v>60</v>
      </c>
      <c r="K1435" s="7" t="s">
        <v>766</v>
      </c>
      <c r="L1435" s="7" t="s">
        <v>6549</v>
      </c>
    </row>
    <row r="1436" spans="1:12" x14ac:dyDescent="0.3">
      <c r="A1436" s="7" t="s">
        <v>6550</v>
      </c>
      <c r="B1436" s="7" t="s">
        <v>13</v>
      </c>
      <c r="C1436" t="s">
        <v>6551</v>
      </c>
      <c r="D1436" s="7"/>
      <c r="E1436" s="7" t="s">
        <v>6552</v>
      </c>
      <c r="F1436" s="7"/>
      <c r="G1436" s="8">
        <v>43891</v>
      </c>
      <c r="H1436">
        <v>2020</v>
      </c>
      <c r="I1436" s="7" t="s">
        <v>405</v>
      </c>
      <c r="J1436" s="7" t="s">
        <v>60</v>
      </c>
      <c r="K1436" s="7" t="s">
        <v>766</v>
      </c>
      <c r="L1436" s="7" t="s">
        <v>6553</v>
      </c>
    </row>
    <row r="1437" spans="1:12" x14ac:dyDescent="0.3">
      <c r="A1437" s="7" t="s">
        <v>6554</v>
      </c>
      <c r="B1437" s="7" t="s">
        <v>22</v>
      </c>
      <c r="C1437" t="s">
        <v>6555</v>
      </c>
      <c r="D1437" s="7" t="s">
        <v>6556</v>
      </c>
      <c r="E1437" s="7"/>
      <c r="F1437" s="7"/>
      <c r="G1437" s="8">
        <v>43405</v>
      </c>
      <c r="H1437">
        <v>2017</v>
      </c>
      <c r="I1437" s="7" t="s">
        <v>405</v>
      </c>
      <c r="J1437" s="7" t="s">
        <v>6557</v>
      </c>
      <c r="K1437" s="7" t="s">
        <v>990</v>
      </c>
      <c r="L1437" s="7" t="s">
        <v>6558</v>
      </c>
    </row>
    <row r="1438" spans="1:12" x14ac:dyDescent="0.3">
      <c r="A1438" s="7" t="s">
        <v>6559</v>
      </c>
      <c r="B1438" s="7" t="s">
        <v>22</v>
      </c>
      <c r="C1438" t="s">
        <v>6560</v>
      </c>
      <c r="D1438" s="7" t="s">
        <v>6556</v>
      </c>
      <c r="E1438" s="7" t="s">
        <v>6561</v>
      </c>
      <c r="F1438" s="7"/>
      <c r="G1438" s="8">
        <v>43891</v>
      </c>
      <c r="H1438">
        <v>2019</v>
      </c>
      <c r="I1438" s="7" t="s">
        <v>405</v>
      </c>
      <c r="J1438" s="7" t="s">
        <v>6557</v>
      </c>
      <c r="K1438" s="7" t="s">
        <v>990</v>
      </c>
      <c r="L1438" s="7" t="s">
        <v>6562</v>
      </c>
    </row>
    <row r="1439" spans="1:12" x14ac:dyDescent="0.3">
      <c r="A1439" s="7" t="s">
        <v>6563</v>
      </c>
      <c r="B1439" s="7" t="s">
        <v>22</v>
      </c>
      <c r="C1439" t="s">
        <v>6564</v>
      </c>
      <c r="D1439" s="7" t="s">
        <v>6556</v>
      </c>
      <c r="E1439" s="7"/>
      <c r="F1439" s="7"/>
      <c r="G1439" s="8">
        <v>43405</v>
      </c>
      <c r="H1439">
        <v>2017</v>
      </c>
      <c r="I1439" s="7" t="s">
        <v>405</v>
      </c>
      <c r="J1439" s="7" t="s">
        <v>1088</v>
      </c>
      <c r="K1439" s="7" t="s">
        <v>990</v>
      </c>
      <c r="L1439" s="7" t="s">
        <v>6565</v>
      </c>
    </row>
    <row r="1440" spans="1:12" x14ac:dyDescent="0.3">
      <c r="A1440" s="7" t="s">
        <v>6566</v>
      </c>
      <c r="B1440" s="7" t="s">
        <v>13</v>
      </c>
      <c r="C1440" t="s">
        <v>6567</v>
      </c>
      <c r="D1440" s="7"/>
      <c r="E1440" s="7" t="s">
        <v>6568</v>
      </c>
      <c r="F1440" s="7" t="s">
        <v>5871</v>
      </c>
      <c r="G1440" s="8">
        <v>43908</v>
      </c>
      <c r="H1440">
        <v>2020</v>
      </c>
      <c r="I1440" s="7" t="s">
        <v>17</v>
      </c>
      <c r="J1440" s="7" t="s">
        <v>60</v>
      </c>
      <c r="K1440" s="7" t="s">
        <v>135</v>
      </c>
      <c r="L1440" s="7" t="s">
        <v>6569</v>
      </c>
    </row>
    <row r="1441" spans="1:12" x14ac:dyDescent="0.3">
      <c r="A1441" s="7" t="s">
        <v>6570</v>
      </c>
      <c r="B1441" s="7" t="s">
        <v>13</v>
      </c>
      <c r="C1441" t="s">
        <v>6571</v>
      </c>
      <c r="D1441" s="7"/>
      <c r="E1441" s="7" t="s">
        <v>6572</v>
      </c>
      <c r="F1441" s="7" t="s">
        <v>221</v>
      </c>
      <c r="G1441" s="8">
        <v>42720</v>
      </c>
      <c r="H1441">
        <v>2016</v>
      </c>
      <c r="I1441" s="7" t="s">
        <v>81</v>
      </c>
      <c r="J1441" s="7" t="s">
        <v>60</v>
      </c>
      <c r="K1441" s="7" t="s">
        <v>4145</v>
      </c>
      <c r="L1441" s="7" t="s">
        <v>6573</v>
      </c>
    </row>
    <row r="1442" spans="1:12" x14ac:dyDescent="0.3">
      <c r="A1442" s="7" t="s">
        <v>6574</v>
      </c>
      <c r="B1442" s="7" t="s">
        <v>13</v>
      </c>
      <c r="C1442" t="s">
        <v>6575</v>
      </c>
      <c r="D1442" s="7"/>
      <c r="E1442" s="7" t="s">
        <v>6576</v>
      </c>
      <c r="F1442" s="7" t="s">
        <v>368</v>
      </c>
      <c r="G1442" s="8">
        <v>43469</v>
      </c>
      <c r="H1442">
        <v>2018</v>
      </c>
      <c r="I1442" s="7" t="s">
        <v>17</v>
      </c>
      <c r="J1442" s="7" t="s">
        <v>462</v>
      </c>
      <c r="K1442" s="7" t="s">
        <v>1023</v>
      </c>
      <c r="L1442" s="7" t="s">
        <v>6577</v>
      </c>
    </row>
    <row r="1443" spans="1:12" x14ac:dyDescent="0.3">
      <c r="A1443" s="7" t="s">
        <v>6578</v>
      </c>
      <c r="B1443" s="7" t="s">
        <v>13</v>
      </c>
      <c r="C1443" t="s">
        <v>6579</v>
      </c>
      <c r="D1443" s="7" t="s">
        <v>6580</v>
      </c>
      <c r="E1443" s="7" t="s">
        <v>6581</v>
      </c>
      <c r="F1443" s="7" t="s">
        <v>154</v>
      </c>
      <c r="G1443" s="8">
        <v>44089</v>
      </c>
      <c r="H1443">
        <v>2020</v>
      </c>
      <c r="I1443" s="7" t="s">
        <v>17</v>
      </c>
      <c r="J1443" s="7" t="s">
        <v>2864</v>
      </c>
      <c r="K1443" s="7" t="s">
        <v>5384</v>
      </c>
      <c r="L1443" s="7" t="s">
        <v>6583</v>
      </c>
    </row>
    <row r="1444" spans="1:12" x14ac:dyDescent="0.3">
      <c r="A1444" s="7" t="s">
        <v>6584</v>
      </c>
      <c r="B1444" s="7" t="s">
        <v>22</v>
      </c>
      <c r="C1444" t="s">
        <v>6585</v>
      </c>
      <c r="D1444" s="7" t="s">
        <v>6586</v>
      </c>
      <c r="E1444" s="7" t="s">
        <v>6587</v>
      </c>
      <c r="F1444" s="7" t="s">
        <v>42</v>
      </c>
      <c r="G1444" s="8">
        <v>43690</v>
      </c>
      <c r="H1444">
        <v>2019</v>
      </c>
      <c r="I1444" s="7" t="s">
        <v>17</v>
      </c>
      <c r="J1444" s="7" t="s">
        <v>27</v>
      </c>
      <c r="K1444" s="7" t="s">
        <v>274</v>
      </c>
      <c r="L1444" s="7" t="s">
        <v>6588</v>
      </c>
    </row>
    <row r="1445" spans="1:12" x14ac:dyDescent="0.3">
      <c r="A1445" s="7" t="s">
        <v>6589</v>
      </c>
      <c r="B1445" s="7" t="s">
        <v>22</v>
      </c>
      <c r="C1445" t="s">
        <v>6590</v>
      </c>
      <c r="D1445" s="7" t="s">
        <v>6591</v>
      </c>
      <c r="E1445" s="7" t="s">
        <v>6592</v>
      </c>
      <c r="F1445" s="7" t="s">
        <v>42</v>
      </c>
      <c r="G1445" s="8">
        <v>43420</v>
      </c>
      <c r="H1445">
        <v>2018</v>
      </c>
      <c r="I1445" s="7" t="s">
        <v>17</v>
      </c>
      <c r="J1445" s="7" t="s">
        <v>68</v>
      </c>
      <c r="K1445" s="7" t="s">
        <v>450</v>
      </c>
      <c r="L1445" s="7" t="s">
        <v>6594</v>
      </c>
    </row>
    <row r="1446" spans="1:12" x14ac:dyDescent="0.3">
      <c r="A1446" s="7" t="s">
        <v>6595</v>
      </c>
      <c r="B1446" s="7" t="s">
        <v>13</v>
      </c>
      <c r="C1446" t="s">
        <v>6596</v>
      </c>
      <c r="D1446" s="7"/>
      <c r="E1446" s="7" t="s">
        <v>6597</v>
      </c>
      <c r="F1446" s="7"/>
      <c r="G1446" s="8">
        <v>43299</v>
      </c>
      <c r="H1446">
        <v>2018</v>
      </c>
      <c r="I1446" s="7" t="s">
        <v>81</v>
      </c>
      <c r="J1446" s="7" t="s">
        <v>60</v>
      </c>
      <c r="K1446" s="7" t="s">
        <v>5759</v>
      </c>
      <c r="L1446" s="7" t="s">
        <v>6599</v>
      </c>
    </row>
    <row r="1447" spans="1:12" x14ac:dyDescent="0.3">
      <c r="A1447" s="7" t="s">
        <v>6600</v>
      </c>
      <c r="B1447" s="7" t="s">
        <v>22</v>
      </c>
      <c r="C1447" t="s">
        <v>6601</v>
      </c>
      <c r="D1447" s="7" t="s">
        <v>6602</v>
      </c>
      <c r="E1447" s="7" t="s">
        <v>6603</v>
      </c>
      <c r="F1447" s="7" t="s">
        <v>299</v>
      </c>
      <c r="G1447" s="8">
        <v>43299</v>
      </c>
      <c r="H1447">
        <v>2018</v>
      </c>
      <c r="I1447" s="7" t="s">
        <v>81</v>
      </c>
      <c r="J1447" s="7" t="s">
        <v>266</v>
      </c>
      <c r="K1447" s="7" t="s">
        <v>2349</v>
      </c>
      <c r="L1447" s="7" t="s">
        <v>6604</v>
      </c>
    </row>
    <row r="1448" spans="1:12" x14ac:dyDescent="0.3">
      <c r="A1448" s="7" t="s">
        <v>6605</v>
      </c>
      <c r="B1448" s="7" t="s">
        <v>13</v>
      </c>
      <c r="C1448" t="s">
        <v>6606</v>
      </c>
      <c r="D1448" s="7" t="s">
        <v>6607</v>
      </c>
      <c r="E1448" s="7" t="s">
        <v>6608</v>
      </c>
      <c r="F1448" s="7" t="s">
        <v>25</v>
      </c>
      <c r="G1448" s="8">
        <v>42767</v>
      </c>
      <c r="H1448">
        <v>2014</v>
      </c>
      <c r="I1448" s="7" t="s">
        <v>81</v>
      </c>
      <c r="J1448" s="7" t="s">
        <v>60</v>
      </c>
      <c r="K1448" s="7" t="s">
        <v>6610</v>
      </c>
      <c r="L1448" s="7" t="s">
        <v>6611</v>
      </c>
    </row>
    <row r="1449" spans="1:12" x14ac:dyDescent="0.3">
      <c r="A1449" s="7" t="s">
        <v>6605</v>
      </c>
      <c r="B1449" s="7" t="s">
        <v>13</v>
      </c>
      <c r="C1449" t="s">
        <v>6606</v>
      </c>
      <c r="D1449" s="7" t="s">
        <v>6607</v>
      </c>
      <c r="E1449" s="7" t="s">
        <v>6608</v>
      </c>
      <c r="F1449" s="7" t="s">
        <v>42</v>
      </c>
      <c r="G1449" s="8">
        <v>42767</v>
      </c>
      <c r="H1449">
        <v>2014</v>
      </c>
      <c r="I1449" s="7" t="s">
        <v>81</v>
      </c>
      <c r="J1449" s="7" t="s">
        <v>60</v>
      </c>
      <c r="K1449" s="7" t="s">
        <v>6610</v>
      </c>
      <c r="L1449" s="7" t="s">
        <v>6611</v>
      </c>
    </row>
    <row r="1450" spans="1:12" x14ac:dyDescent="0.3">
      <c r="A1450" s="7" t="s">
        <v>6612</v>
      </c>
      <c r="B1450" s="7" t="s">
        <v>22</v>
      </c>
      <c r="C1450" t="s">
        <v>6613</v>
      </c>
      <c r="D1450" s="7" t="s">
        <v>6614</v>
      </c>
      <c r="E1450" s="7" t="s">
        <v>6615</v>
      </c>
      <c r="F1450" s="7" t="s">
        <v>42</v>
      </c>
      <c r="G1450" s="8">
        <v>42967</v>
      </c>
      <c r="H1450">
        <v>2016</v>
      </c>
      <c r="I1450" s="7" t="s">
        <v>17</v>
      </c>
      <c r="J1450" s="7" t="s">
        <v>252</v>
      </c>
      <c r="K1450" s="7" t="s">
        <v>652</v>
      </c>
      <c r="L1450" s="7" t="s">
        <v>6617</v>
      </c>
    </row>
    <row r="1451" spans="1:12" x14ac:dyDescent="0.3">
      <c r="A1451" s="7" t="s">
        <v>6618</v>
      </c>
      <c r="B1451" s="7" t="s">
        <v>22</v>
      </c>
      <c r="C1451" t="s">
        <v>6619</v>
      </c>
      <c r="D1451" s="7" t="s">
        <v>6620</v>
      </c>
      <c r="E1451" s="7" t="s">
        <v>6621</v>
      </c>
      <c r="F1451" s="7" t="s">
        <v>42</v>
      </c>
      <c r="G1451" s="8">
        <v>43101</v>
      </c>
      <c r="H1451">
        <v>2017</v>
      </c>
      <c r="I1451" s="7" t="s">
        <v>244</v>
      </c>
      <c r="J1451" s="7" t="s">
        <v>252</v>
      </c>
      <c r="K1451" s="7" t="s">
        <v>6622</v>
      </c>
      <c r="L1451" s="7" t="s">
        <v>6623</v>
      </c>
    </row>
    <row r="1452" spans="1:12" x14ac:dyDescent="0.3">
      <c r="A1452" s="7" t="s">
        <v>6624</v>
      </c>
      <c r="B1452" s="7" t="s">
        <v>13</v>
      </c>
      <c r="C1452" t="s">
        <v>6625</v>
      </c>
      <c r="D1452" s="7"/>
      <c r="E1452" s="7"/>
      <c r="F1452" s="7" t="s">
        <v>234</v>
      </c>
      <c r="G1452" s="8">
        <v>43497</v>
      </c>
      <c r="H1452">
        <v>2014</v>
      </c>
      <c r="I1452" s="7" t="s">
        <v>17</v>
      </c>
      <c r="J1452" s="7" t="s">
        <v>60</v>
      </c>
      <c r="K1452" s="7" t="s">
        <v>910</v>
      </c>
      <c r="L1452" s="7" t="s">
        <v>6626</v>
      </c>
    </row>
    <row r="1453" spans="1:12" x14ac:dyDescent="0.3">
      <c r="A1453" s="7" t="s">
        <v>6627</v>
      </c>
      <c r="B1453" s="7" t="s">
        <v>22</v>
      </c>
      <c r="C1453" t="s">
        <v>6628</v>
      </c>
      <c r="D1453" s="7" t="s">
        <v>6629</v>
      </c>
      <c r="E1453" s="7" t="s">
        <v>6630</v>
      </c>
      <c r="F1453" s="7" t="s">
        <v>42</v>
      </c>
      <c r="G1453" s="8">
        <v>42749</v>
      </c>
      <c r="H1453">
        <v>2014</v>
      </c>
      <c r="I1453" s="7" t="s">
        <v>35</v>
      </c>
      <c r="J1453" s="7" t="s">
        <v>180</v>
      </c>
      <c r="K1453" s="7" t="s">
        <v>583</v>
      </c>
      <c r="L1453" s="7" t="s">
        <v>6632</v>
      </c>
    </row>
    <row r="1454" spans="1:12" x14ac:dyDescent="0.3">
      <c r="A1454" s="7" t="s">
        <v>6633</v>
      </c>
      <c r="B1454" s="7" t="s">
        <v>13</v>
      </c>
      <c r="C1454" t="s">
        <v>6634</v>
      </c>
      <c r="D1454" s="7"/>
      <c r="E1454" s="7" t="s">
        <v>6635</v>
      </c>
      <c r="F1454" s="7" t="s">
        <v>213</v>
      </c>
      <c r="G1454" s="8">
        <v>42877</v>
      </c>
      <c r="H1454">
        <v>2012</v>
      </c>
      <c r="I1454" s="7" t="s">
        <v>81</v>
      </c>
      <c r="J1454" s="7" t="s">
        <v>60</v>
      </c>
      <c r="K1454" s="7" t="s">
        <v>443</v>
      </c>
      <c r="L1454" s="7" t="s">
        <v>6636</v>
      </c>
    </row>
    <row r="1455" spans="1:12" x14ac:dyDescent="0.3">
      <c r="A1455" s="7" t="s">
        <v>6637</v>
      </c>
      <c r="B1455" s="7" t="s">
        <v>13</v>
      </c>
      <c r="C1455" t="s">
        <v>6638</v>
      </c>
      <c r="D1455" s="7"/>
      <c r="E1455" s="7" t="s">
        <v>6639</v>
      </c>
      <c r="F1455" s="7" t="s">
        <v>234</v>
      </c>
      <c r="G1455" s="8">
        <v>44137</v>
      </c>
      <c r="H1455">
        <v>2020</v>
      </c>
      <c r="I1455" s="7" t="s">
        <v>17</v>
      </c>
      <c r="J1455" s="7" t="s">
        <v>193</v>
      </c>
      <c r="K1455" s="7" t="s">
        <v>1023</v>
      </c>
      <c r="L1455" s="7" t="s">
        <v>6641</v>
      </c>
    </row>
    <row r="1456" spans="1:12" x14ac:dyDescent="0.3">
      <c r="A1456" s="7" t="s">
        <v>6642</v>
      </c>
      <c r="B1456" s="7" t="s">
        <v>13</v>
      </c>
      <c r="C1456" t="s">
        <v>6643</v>
      </c>
      <c r="D1456" s="7"/>
      <c r="E1456" s="7" t="s">
        <v>6644</v>
      </c>
      <c r="F1456" s="7" t="s">
        <v>6645</v>
      </c>
      <c r="G1456" s="8">
        <v>43979</v>
      </c>
      <c r="H1456">
        <v>2018</v>
      </c>
      <c r="I1456" s="7" t="s">
        <v>17</v>
      </c>
      <c r="J1456" s="7" t="s">
        <v>193</v>
      </c>
      <c r="K1456" s="7" t="s">
        <v>2240</v>
      </c>
      <c r="L1456" s="7" t="s">
        <v>6646</v>
      </c>
    </row>
    <row r="1457" spans="1:12" x14ac:dyDescent="0.3">
      <c r="A1457" s="7" t="s">
        <v>6647</v>
      </c>
      <c r="B1457" s="7" t="s">
        <v>22</v>
      </c>
      <c r="C1457" t="s">
        <v>6648</v>
      </c>
      <c r="D1457" s="7" t="s">
        <v>6649</v>
      </c>
      <c r="E1457" s="7" t="s">
        <v>6650</v>
      </c>
      <c r="F1457" s="7" t="s">
        <v>42</v>
      </c>
      <c r="G1457" s="8">
        <v>44197</v>
      </c>
      <c r="H1457">
        <v>1998</v>
      </c>
      <c r="I1457" s="7" t="s">
        <v>44</v>
      </c>
      <c r="J1457" s="7" t="s">
        <v>420</v>
      </c>
      <c r="K1457" s="7" t="s">
        <v>267</v>
      </c>
      <c r="L1457" s="7" t="s">
        <v>6651</v>
      </c>
    </row>
    <row r="1458" spans="1:12" x14ac:dyDescent="0.3">
      <c r="A1458" s="7" t="s">
        <v>6652</v>
      </c>
      <c r="B1458" s="7" t="s">
        <v>22</v>
      </c>
      <c r="C1458" t="s">
        <v>6653</v>
      </c>
      <c r="D1458" s="7" t="s">
        <v>6156</v>
      </c>
      <c r="E1458" s="7" t="s">
        <v>6654</v>
      </c>
      <c r="F1458" s="7" t="s">
        <v>1329</v>
      </c>
      <c r="G1458" s="8">
        <v>43523</v>
      </c>
      <c r="H1458">
        <v>2017</v>
      </c>
      <c r="I1458" s="7" t="s">
        <v>81</v>
      </c>
      <c r="J1458" s="7" t="s">
        <v>799</v>
      </c>
      <c r="K1458" s="7" t="s">
        <v>283</v>
      </c>
      <c r="L1458" s="7" t="s">
        <v>6655</v>
      </c>
    </row>
    <row r="1459" spans="1:12" x14ac:dyDescent="0.3">
      <c r="A1459" s="7" t="s">
        <v>6656</v>
      </c>
      <c r="B1459" s="7" t="s">
        <v>22</v>
      </c>
      <c r="C1459" t="s">
        <v>6657</v>
      </c>
      <c r="D1459" s="7" t="s">
        <v>6658</v>
      </c>
      <c r="E1459" s="7" t="s">
        <v>6659</v>
      </c>
      <c r="F1459" s="7" t="s">
        <v>66</v>
      </c>
      <c r="G1459" s="8">
        <v>43985</v>
      </c>
      <c r="H1459">
        <v>2007</v>
      </c>
      <c r="I1459" s="7" t="s">
        <v>17</v>
      </c>
      <c r="J1459" s="7" t="s">
        <v>520</v>
      </c>
      <c r="K1459" s="7" t="s">
        <v>362</v>
      </c>
      <c r="L1459" s="7" t="s">
        <v>6661</v>
      </c>
    </row>
    <row r="1460" spans="1:12" x14ac:dyDescent="0.3">
      <c r="A1460" s="7" t="s">
        <v>6662</v>
      </c>
      <c r="B1460" s="7" t="s">
        <v>22</v>
      </c>
      <c r="C1460" t="s">
        <v>6663</v>
      </c>
      <c r="D1460" s="7" t="s">
        <v>6664</v>
      </c>
      <c r="E1460" s="7" t="s">
        <v>6665</v>
      </c>
      <c r="F1460" s="7" t="s">
        <v>42</v>
      </c>
      <c r="G1460" s="8">
        <v>43217</v>
      </c>
      <c r="H1460">
        <v>2018</v>
      </c>
      <c r="I1460" s="7" t="s">
        <v>81</v>
      </c>
      <c r="J1460" s="7" t="s">
        <v>27</v>
      </c>
      <c r="K1460" s="7" t="s">
        <v>1069</v>
      </c>
      <c r="L1460" s="7" t="s">
        <v>6666</v>
      </c>
    </row>
    <row r="1461" spans="1:12" x14ac:dyDescent="0.3">
      <c r="A1461" s="7" t="s">
        <v>6667</v>
      </c>
      <c r="B1461" s="7" t="s">
        <v>13</v>
      </c>
      <c r="C1461" t="s">
        <v>6668</v>
      </c>
      <c r="D1461" s="7"/>
      <c r="E1461" s="7" t="s">
        <v>6669</v>
      </c>
      <c r="F1461" s="7" t="s">
        <v>1021</v>
      </c>
      <c r="G1461" s="8">
        <v>43786</v>
      </c>
      <c r="H1461">
        <v>2019</v>
      </c>
      <c r="I1461" s="7" t="s">
        <v>17</v>
      </c>
      <c r="J1461" s="7" t="s">
        <v>60</v>
      </c>
      <c r="K1461" s="7" t="s">
        <v>3248</v>
      </c>
      <c r="L1461" s="7" t="s">
        <v>6671</v>
      </c>
    </row>
    <row r="1462" spans="1:12" x14ac:dyDescent="0.3">
      <c r="A1462" s="7" t="s">
        <v>6672</v>
      </c>
      <c r="B1462" s="7" t="s">
        <v>22</v>
      </c>
      <c r="C1462" t="s">
        <v>6673</v>
      </c>
      <c r="D1462" s="7" t="s">
        <v>6674</v>
      </c>
      <c r="E1462" s="7" t="s">
        <v>6675</v>
      </c>
      <c r="F1462" s="7" t="s">
        <v>79</v>
      </c>
      <c r="G1462" s="8">
        <v>43511</v>
      </c>
      <c r="H1462">
        <v>2017</v>
      </c>
      <c r="I1462" s="7" t="s">
        <v>17</v>
      </c>
      <c r="J1462" s="7" t="s">
        <v>252</v>
      </c>
      <c r="K1462" s="7" t="s">
        <v>166</v>
      </c>
      <c r="L1462" s="7" t="s">
        <v>6676</v>
      </c>
    </row>
    <row r="1463" spans="1:12" x14ac:dyDescent="0.3">
      <c r="A1463" s="7" t="s">
        <v>6677</v>
      </c>
      <c r="B1463" s="7" t="s">
        <v>22</v>
      </c>
      <c r="C1463" t="s">
        <v>6678</v>
      </c>
      <c r="D1463" s="7" t="s">
        <v>6679</v>
      </c>
      <c r="E1463" s="7" t="s">
        <v>6680</v>
      </c>
      <c r="F1463" s="7" t="s">
        <v>42</v>
      </c>
      <c r="G1463" s="8">
        <v>43739</v>
      </c>
      <c r="H1463">
        <v>1992</v>
      </c>
      <c r="I1463" s="7" t="s">
        <v>35</v>
      </c>
      <c r="J1463" s="7" t="s">
        <v>215</v>
      </c>
      <c r="K1463" s="7" t="s">
        <v>6681</v>
      </c>
      <c r="L1463" s="7" t="s">
        <v>6682</v>
      </c>
    </row>
    <row r="1464" spans="1:12" x14ac:dyDescent="0.3">
      <c r="A1464" s="7" t="s">
        <v>6677</v>
      </c>
      <c r="B1464" s="7" t="s">
        <v>22</v>
      </c>
      <c r="C1464" t="s">
        <v>6678</v>
      </c>
      <c r="D1464" s="7" t="s">
        <v>6679</v>
      </c>
      <c r="E1464" s="7" t="s">
        <v>6680</v>
      </c>
      <c r="F1464" s="7" t="s">
        <v>154</v>
      </c>
      <c r="G1464" s="8">
        <v>43739</v>
      </c>
      <c r="H1464">
        <v>1992</v>
      </c>
      <c r="I1464" s="7" t="s">
        <v>35</v>
      </c>
      <c r="J1464" s="7" t="s">
        <v>215</v>
      </c>
      <c r="K1464" s="7" t="s">
        <v>6681</v>
      </c>
      <c r="L1464" s="7" t="s">
        <v>6682</v>
      </c>
    </row>
    <row r="1465" spans="1:12" x14ac:dyDescent="0.3">
      <c r="A1465" s="7" t="s">
        <v>6683</v>
      </c>
      <c r="B1465" s="7" t="s">
        <v>13</v>
      </c>
      <c r="C1465" t="s">
        <v>6684</v>
      </c>
      <c r="D1465" s="7"/>
      <c r="E1465" s="7" t="s">
        <v>6685</v>
      </c>
      <c r="F1465" s="7" t="s">
        <v>368</v>
      </c>
      <c r="G1465" s="8">
        <v>42719</v>
      </c>
      <c r="H1465">
        <v>2016</v>
      </c>
      <c r="I1465" s="7" t="s">
        <v>17</v>
      </c>
      <c r="J1465" s="7" t="s">
        <v>60</v>
      </c>
      <c r="K1465" s="7" t="s">
        <v>102</v>
      </c>
      <c r="L1465" s="7" t="s">
        <v>6686</v>
      </c>
    </row>
    <row r="1466" spans="1:12" x14ac:dyDescent="0.3">
      <c r="A1466" s="7" t="s">
        <v>6687</v>
      </c>
      <c r="B1466" s="7" t="s">
        <v>13</v>
      </c>
      <c r="C1466" t="s">
        <v>6688</v>
      </c>
      <c r="D1466" s="7"/>
      <c r="E1466" s="7" t="s">
        <v>6689</v>
      </c>
      <c r="F1466" s="7" t="s">
        <v>42</v>
      </c>
      <c r="G1466" s="8">
        <v>43692</v>
      </c>
      <c r="H1466">
        <v>2019</v>
      </c>
      <c r="I1466" s="7" t="s">
        <v>17</v>
      </c>
      <c r="J1466" s="7" t="s">
        <v>60</v>
      </c>
      <c r="K1466" s="7" t="s">
        <v>194</v>
      </c>
      <c r="L1466" s="7" t="s">
        <v>6691</v>
      </c>
    </row>
    <row r="1467" spans="1:12" x14ac:dyDescent="0.3">
      <c r="A1467" s="7" t="s">
        <v>6687</v>
      </c>
      <c r="B1467" s="7" t="s">
        <v>13</v>
      </c>
      <c r="C1467" t="s">
        <v>6688</v>
      </c>
      <c r="D1467" s="7"/>
      <c r="E1467" s="7" t="s">
        <v>6689</v>
      </c>
      <c r="F1467" s="7" t="s">
        <v>191</v>
      </c>
      <c r="G1467" s="8">
        <v>43692</v>
      </c>
      <c r="H1467">
        <v>2019</v>
      </c>
      <c r="I1467" s="7" t="s">
        <v>17</v>
      </c>
      <c r="J1467" s="7" t="s">
        <v>60</v>
      </c>
      <c r="K1467" s="7" t="s">
        <v>194</v>
      </c>
      <c r="L1467" s="7" t="s">
        <v>6691</v>
      </c>
    </row>
    <row r="1468" spans="1:12" x14ac:dyDescent="0.3">
      <c r="A1468" s="7" t="s">
        <v>6692</v>
      </c>
      <c r="B1468" s="7" t="s">
        <v>22</v>
      </c>
      <c r="C1468" t="s">
        <v>6693</v>
      </c>
      <c r="D1468" s="7" t="s">
        <v>6694</v>
      </c>
      <c r="E1468" s="7"/>
      <c r="F1468" s="7" t="s">
        <v>42</v>
      </c>
      <c r="G1468" s="8">
        <v>44176</v>
      </c>
      <c r="H1468">
        <v>2020</v>
      </c>
      <c r="I1468" s="7" t="s">
        <v>1044</v>
      </c>
      <c r="J1468" s="7" t="s">
        <v>6695</v>
      </c>
      <c r="K1468" s="7" t="s">
        <v>1045</v>
      </c>
      <c r="L1468" s="7" t="s">
        <v>6696</v>
      </c>
    </row>
    <row r="1469" spans="1:12" x14ac:dyDescent="0.3">
      <c r="A1469" s="7" t="s">
        <v>6697</v>
      </c>
      <c r="B1469" s="7" t="s">
        <v>22</v>
      </c>
      <c r="C1469" t="s">
        <v>6698</v>
      </c>
      <c r="D1469" s="7" t="s">
        <v>6699</v>
      </c>
      <c r="E1469" s="7"/>
      <c r="F1469" s="7" t="s">
        <v>368</v>
      </c>
      <c r="G1469" s="8">
        <v>44082</v>
      </c>
      <c r="H1469">
        <v>2019</v>
      </c>
      <c r="I1469" s="7" t="s">
        <v>81</v>
      </c>
      <c r="J1469" s="7" t="s">
        <v>95</v>
      </c>
      <c r="K1469" s="7" t="s">
        <v>202</v>
      </c>
      <c r="L1469" s="7" t="s">
        <v>6701</v>
      </c>
    </row>
    <row r="1470" spans="1:12" x14ac:dyDescent="0.3">
      <c r="A1470" s="7" t="s">
        <v>6697</v>
      </c>
      <c r="B1470" s="7" t="s">
        <v>22</v>
      </c>
      <c r="C1470" t="s">
        <v>6698</v>
      </c>
      <c r="D1470" s="7" t="s">
        <v>6699</v>
      </c>
      <c r="E1470" s="7"/>
      <c r="F1470" s="7" t="s">
        <v>4749</v>
      </c>
      <c r="G1470" s="8">
        <v>44082</v>
      </c>
      <c r="H1470">
        <v>2019</v>
      </c>
      <c r="I1470" s="7" t="s">
        <v>81</v>
      </c>
      <c r="J1470" s="7" t="s">
        <v>95</v>
      </c>
      <c r="K1470" s="7" t="s">
        <v>202</v>
      </c>
      <c r="L1470" s="7" t="s">
        <v>6701</v>
      </c>
    </row>
    <row r="1471" spans="1:12" x14ac:dyDescent="0.3">
      <c r="A1471" s="7" t="s">
        <v>6702</v>
      </c>
      <c r="B1471" s="7" t="s">
        <v>22</v>
      </c>
      <c r="C1471" t="s">
        <v>6703</v>
      </c>
      <c r="D1471" s="7" t="s">
        <v>6704</v>
      </c>
      <c r="E1471" s="7" t="s">
        <v>6705</v>
      </c>
      <c r="F1471" s="7" t="s">
        <v>79</v>
      </c>
      <c r="G1471" s="8">
        <v>43282</v>
      </c>
      <c r="H1471">
        <v>2017</v>
      </c>
      <c r="I1471" s="7" t="s">
        <v>156</v>
      </c>
      <c r="J1471" s="7" t="s">
        <v>841</v>
      </c>
      <c r="K1471" s="7" t="s">
        <v>283</v>
      </c>
      <c r="L1471" s="7" t="s">
        <v>6706</v>
      </c>
    </row>
    <row r="1472" spans="1:12" x14ac:dyDescent="0.3">
      <c r="A1472" s="7" t="s">
        <v>6707</v>
      </c>
      <c r="B1472" s="7" t="s">
        <v>22</v>
      </c>
      <c r="C1472" t="s">
        <v>6708</v>
      </c>
      <c r="D1472" s="7"/>
      <c r="E1472" s="7" t="s">
        <v>6709</v>
      </c>
      <c r="F1472" s="7" t="s">
        <v>42</v>
      </c>
      <c r="G1472" s="8">
        <v>43872</v>
      </c>
      <c r="H1472">
        <v>2020</v>
      </c>
      <c r="I1472" s="7" t="s">
        <v>746</v>
      </c>
      <c r="J1472" s="7" t="s">
        <v>301</v>
      </c>
      <c r="K1472" s="7" t="s">
        <v>779</v>
      </c>
      <c r="L1472" s="7" t="s">
        <v>6711</v>
      </c>
    </row>
    <row r="1473" spans="1:12" x14ac:dyDescent="0.3">
      <c r="A1473" s="7" t="s">
        <v>6712</v>
      </c>
      <c r="B1473" s="7" t="s">
        <v>22</v>
      </c>
      <c r="C1473" t="s">
        <v>6713</v>
      </c>
      <c r="D1473" s="7" t="s">
        <v>6714</v>
      </c>
      <c r="E1473" s="7" t="s">
        <v>6715</v>
      </c>
      <c r="F1473" s="7" t="s">
        <v>42</v>
      </c>
      <c r="G1473" s="8">
        <v>44169</v>
      </c>
      <c r="H1473">
        <v>2020</v>
      </c>
      <c r="I1473" s="7" t="s">
        <v>746</v>
      </c>
      <c r="J1473" s="7" t="s">
        <v>6716</v>
      </c>
      <c r="K1473" s="7" t="s">
        <v>779</v>
      </c>
      <c r="L1473" s="7" t="s">
        <v>6717</v>
      </c>
    </row>
    <row r="1474" spans="1:12" x14ac:dyDescent="0.3">
      <c r="A1474" s="7" t="s">
        <v>6718</v>
      </c>
      <c r="B1474" s="7" t="s">
        <v>13</v>
      </c>
      <c r="C1474" t="s">
        <v>6719</v>
      </c>
      <c r="D1474" s="7"/>
      <c r="E1474" s="7"/>
      <c r="F1474" s="7" t="s">
        <v>154</v>
      </c>
      <c r="G1474" s="8">
        <v>42713</v>
      </c>
      <c r="H1474">
        <v>2016</v>
      </c>
      <c r="I1474" s="7" t="s">
        <v>17</v>
      </c>
      <c r="J1474" s="7" t="s">
        <v>60</v>
      </c>
      <c r="K1474" s="7" t="s">
        <v>463</v>
      </c>
      <c r="L1474" s="7" t="s">
        <v>6721</v>
      </c>
    </row>
    <row r="1475" spans="1:12" x14ac:dyDescent="0.3">
      <c r="A1475" s="7" t="s">
        <v>6722</v>
      </c>
      <c r="B1475" s="7" t="s">
        <v>13</v>
      </c>
      <c r="C1475" t="s">
        <v>6723</v>
      </c>
      <c r="D1475" s="7"/>
      <c r="E1475" s="7" t="s">
        <v>6724</v>
      </c>
      <c r="F1475" s="7"/>
      <c r="G1475" s="8">
        <v>43917</v>
      </c>
      <c r="H1475">
        <v>2020</v>
      </c>
      <c r="I1475" s="7" t="s">
        <v>156</v>
      </c>
      <c r="J1475" s="7" t="s">
        <v>193</v>
      </c>
      <c r="K1475" s="7" t="s">
        <v>207</v>
      </c>
      <c r="L1475" s="7" t="s">
        <v>6726</v>
      </c>
    </row>
    <row r="1476" spans="1:12" x14ac:dyDescent="0.3">
      <c r="A1476" s="7" t="s">
        <v>6727</v>
      </c>
      <c r="B1476" s="7" t="s">
        <v>22</v>
      </c>
      <c r="C1476" t="s">
        <v>6728</v>
      </c>
      <c r="D1476" s="7" t="s">
        <v>6729</v>
      </c>
      <c r="E1476" s="7" t="s">
        <v>6730</v>
      </c>
      <c r="F1476" s="7" t="s">
        <v>368</v>
      </c>
      <c r="G1476" s="8">
        <v>43344</v>
      </c>
      <c r="H1476">
        <v>2017</v>
      </c>
      <c r="I1476" s="7" t="s">
        <v>17</v>
      </c>
      <c r="J1476" s="7" t="s">
        <v>252</v>
      </c>
      <c r="K1476" s="7" t="s">
        <v>130</v>
      </c>
      <c r="L1476" s="7" t="s">
        <v>6731</v>
      </c>
    </row>
    <row r="1477" spans="1:12" x14ac:dyDescent="0.3">
      <c r="A1477" s="7" t="s">
        <v>6727</v>
      </c>
      <c r="B1477" s="7" t="s">
        <v>22</v>
      </c>
      <c r="C1477" t="s">
        <v>6728</v>
      </c>
      <c r="D1477" s="7" t="s">
        <v>6729</v>
      </c>
      <c r="E1477" s="7" t="s">
        <v>6730</v>
      </c>
      <c r="F1477" s="7" t="s">
        <v>14518</v>
      </c>
      <c r="G1477" s="8">
        <v>43344</v>
      </c>
      <c r="H1477">
        <v>2017</v>
      </c>
      <c r="I1477" s="7" t="s">
        <v>17</v>
      </c>
      <c r="J1477" s="7" t="s">
        <v>252</v>
      </c>
      <c r="K1477" s="7" t="s">
        <v>130</v>
      </c>
      <c r="L1477" s="7" t="s">
        <v>6731</v>
      </c>
    </row>
    <row r="1478" spans="1:12" x14ac:dyDescent="0.3">
      <c r="A1478" s="7" t="s">
        <v>6732</v>
      </c>
      <c r="B1478" s="7" t="s">
        <v>22</v>
      </c>
      <c r="C1478" t="s">
        <v>6733</v>
      </c>
      <c r="D1478" s="7" t="s">
        <v>6734</v>
      </c>
      <c r="E1478" s="7" t="s">
        <v>6735</v>
      </c>
      <c r="F1478" s="7" t="s">
        <v>6645</v>
      </c>
      <c r="G1478" s="8">
        <v>43358</v>
      </c>
      <c r="H1478">
        <v>2016</v>
      </c>
      <c r="I1478" s="7" t="s">
        <v>17</v>
      </c>
      <c r="J1478" s="7" t="s">
        <v>678</v>
      </c>
      <c r="K1478" s="7" t="s">
        <v>28</v>
      </c>
      <c r="L1478" s="7" t="s">
        <v>6736</v>
      </c>
    </row>
    <row r="1479" spans="1:12" x14ac:dyDescent="0.3">
      <c r="A1479" s="7" t="s">
        <v>6737</v>
      </c>
      <c r="B1479" s="7" t="s">
        <v>13</v>
      </c>
      <c r="C1479" t="s">
        <v>6738</v>
      </c>
      <c r="D1479" s="7"/>
      <c r="E1479" s="7" t="s">
        <v>6739</v>
      </c>
      <c r="F1479" s="7" t="s">
        <v>191</v>
      </c>
      <c r="G1479" s="8">
        <v>43983</v>
      </c>
      <c r="H1479">
        <v>1999</v>
      </c>
      <c r="I1479" s="7" t="s">
        <v>746</v>
      </c>
      <c r="J1479" s="7" t="s">
        <v>193</v>
      </c>
      <c r="K1479" s="7" t="s">
        <v>194</v>
      </c>
      <c r="L1479" s="7" t="s">
        <v>6740</v>
      </c>
    </row>
    <row r="1480" spans="1:12" x14ac:dyDescent="0.3">
      <c r="A1480" s="7" t="s">
        <v>6741</v>
      </c>
      <c r="B1480" s="7" t="s">
        <v>13</v>
      </c>
      <c r="C1480" t="s">
        <v>6742</v>
      </c>
      <c r="D1480" s="7"/>
      <c r="E1480" s="7" t="s">
        <v>6743</v>
      </c>
      <c r="F1480" s="7" t="s">
        <v>42</v>
      </c>
      <c r="G1480" s="8">
        <v>42405</v>
      </c>
      <c r="H1480">
        <v>2016</v>
      </c>
      <c r="I1480" s="7" t="s">
        <v>405</v>
      </c>
      <c r="J1480" s="7" t="s">
        <v>193</v>
      </c>
      <c r="K1480" s="7" t="s">
        <v>766</v>
      </c>
      <c r="L1480" s="7" t="s">
        <v>6745</v>
      </c>
    </row>
    <row r="1481" spans="1:12" x14ac:dyDescent="0.3">
      <c r="A1481" s="7" t="s">
        <v>6746</v>
      </c>
      <c r="B1481" s="7" t="s">
        <v>13</v>
      </c>
      <c r="C1481" t="s">
        <v>6747</v>
      </c>
      <c r="D1481" s="7"/>
      <c r="E1481" s="7" t="s">
        <v>6748</v>
      </c>
      <c r="F1481" s="7" t="s">
        <v>42</v>
      </c>
      <c r="G1481" s="8">
        <v>43679</v>
      </c>
      <c r="H1481">
        <v>2012</v>
      </c>
      <c r="I1481" s="7" t="s">
        <v>405</v>
      </c>
      <c r="J1481" s="7" t="s">
        <v>60</v>
      </c>
      <c r="K1481" s="7" t="s">
        <v>766</v>
      </c>
      <c r="L1481" s="7" t="s">
        <v>6749</v>
      </c>
    </row>
    <row r="1482" spans="1:12" x14ac:dyDescent="0.3">
      <c r="A1482" s="7" t="s">
        <v>6750</v>
      </c>
      <c r="B1482" s="7" t="s">
        <v>22</v>
      </c>
      <c r="C1482" t="s">
        <v>6751</v>
      </c>
      <c r="D1482" s="7" t="s">
        <v>6752</v>
      </c>
      <c r="E1482" s="7" t="s">
        <v>6753</v>
      </c>
      <c r="F1482" s="7" t="s">
        <v>79</v>
      </c>
      <c r="G1482" s="8">
        <v>43714</v>
      </c>
      <c r="H1482">
        <v>2018</v>
      </c>
      <c r="I1482" s="7" t="s">
        <v>81</v>
      </c>
      <c r="J1482" s="7" t="s">
        <v>1153</v>
      </c>
      <c r="K1482" s="7" t="s">
        <v>149</v>
      </c>
      <c r="L1482" s="7" t="s">
        <v>6754</v>
      </c>
    </row>
    <row r="1483" spans="1:12" x14ac:dyDescent="0.3">
      <c r="A1483" s="7" t="s">
        <v>6755</v>
      </c>
      <c r="B1483" s="7" t="s">
        <v>22</v>
      </c>
      <c r="C1483" t="s">
        <v>6756</v>
      </c>
      <c r="D1483" s="7" t="s">
        <v>6757</v>
      </c>
      <c r="E1483" s="7" t="s">
        <v>6758</v>
      </c>
      <c r="F1483" s="7" t="s">
        <v>1329</v>
      </c>
      <c r="G1483" s="8">
        <v>43529</v>
      </c>
      <c r="H1483">
        <v>2008</v>
      </c>
      <c r="I1483" s="7" t="s">
        <v>81</v>
      </c>
      <c r="J1483" s="7" t="s">
        <v>1811</v>
      </c>
      <c r="K1483" s="7" t="s">
        <v>28</v>
      </c>
      <c r="L1483" s="7" t="s">
        <v>6759</v>
      </c>
    </row>
    <row r="1484" spans="1:12" x14ac:dyDescent="0.3">
      <c r="A1484" s="7" t="s">
        <v>6760</v>
      </c>
      <c r="B1484" s="7" t="s">
        <v>22</v>
      </c>
      <c r="C1484" t="s">
        <v>6761</v>
      </c>
      <c r="D1484" s="7" t="s">
        <v>6762</v>
      </c>
      <c r="E1484" s="7" t="s">
        <v>6763</v>
      </c>
      <c r="F1484" s="7" t="s">
        <v>79</v>
      </c>
      <c r="G1484" s="8">
        <v>44083</v>
      </c>
      <c r="H1484">
        <v>2020</v>
      </c>
      <c r="I1484" s="7" t="s">
        <v>81</v>
      </c>
      <c r="J1484" s="7" t="s">
        <v>489</v>
      </c>
      <c r="K1484" s="7" t="s">
        <v>149</v>
      </c>
      <c r="L1484" s="7" t="s">
        <v>6765</v>
      </c>
    </row>
    <row r="1485" spans="1:12" x14ac:dyDescent="0.3">
      <c r="A1485" s="7" t="s">
        <v>6766</v>
      </c>
      <c r="B1485" s="7" t="s">
        <v>22</v>
      </c>
      <c r="C1485" t="s">
        <v>6767</v>
      </c>
      <c r="D1485" s="7" t="s">
        <v>6768</v>
      </c>
      <c r="E1485" s="7" t="s">
        <v>6769</v>
      </c>
      <c r="F1485" s="7" t="s">
        <v>42</v>
      </c>
      <c r="G1485" s="8">
        <v>44105</v>
      </c>
      <c r="H1485">
        <v>2019</v>
      </c>
      <c r="I1485" s="7" t="s">
        <v>81</v>
      </c>
      <c r="J1485" s="7" t="s">
        <v>718</v>
      </c>
      <c r="K1485" s="7" t="s">
        <v>1465</v>
      </c>
      <c r="L1485" s="7" t="s">
        <v>6770</v>
      </c>
    </row>
    <row r="1486" spans="1:12" x14ac:dyDescent="0.3">
      <c r="A1486" s="7" t="s">
        <v>6771</v>
      </c>
      <c r="B1486" s="7" t="s">
        <v>22</v>
      </c>
      <c r="C1486" t="s">
        <v>6772</v>
      </c>
      <c r="D1486" s="7" t="s">
        <v>6773</v>
      </c>
      <c r="E1486" s="7" t="s">
        <v>6774</v>
      </c>
      <c r="F1486" s="7" t="s">
        <v>25</v>
      </c>
      <c r="G1486" s="8">
        <v>42695</v>
      </c>
      <c r="H1486">
        <v>2016</v>
      </c>
      <c r="I1486" s="7" t="s">
        <v>17</v>
      </c>
      <c r="J1486" s="7" t="s">
        <v>5214</v>
      </c>
      <c r="K1486" s="7" t="s">
        <v>1447</v>
      </c>
      <c r="L1486" s="7" t="s">
        <v>6776</v>
      </c>
    </row>
    <row r="1487" spans="1:12" x14ac:dyDescent="0.3">
      <c r="A1487" s="7" t="s">
        <v>6777</v>
      </c>
      <c r="B1487" s="7" t="s">
        <v>22</v>
      </c>
      <c r="C1487" t="s">
        <v>6778</v>
      </c>
      <c r="D1487" s="7" t="s">
        <v>2312</v>
      </c>
      <c r="E1487" s="7" t="s">
        <v>6774</v>
      </c>
      <c r="F1487" s="7" t="s">
        <v>25</v>
      </c>
      <c r="G1487" s="8">
        <v>43231</v>
      </c>
      <c r="H1487">
        <v>2018</v>
      </c>
      <c r="I1487" s="7" t="s">
        <v>17</v>
      </c>
      <c r="J1487" s="7" t="s">
        <v>1978</v>
      </c>
      <c r="K1487" s="7" t="s">
        <v>1447</v>
      </c>
      <c r="L1487" s="7" t="s">
        <v>6779</v>
      </c>
    </row>
    <row r="1488" spans="1:12" x14ac:dyDescent="0.3">
      <c r="A1488" s="7" t="s">
        <v>6780</v>
      </c>
      <c r="B1488" s="7" t="s">
        <v>13</v>
      </c>
      <c r="C1488" t="s">
        <v>6781</v>
      </c>
      <c r="D1488" s="7" t="s">
        <v>6782</v>
      </c>
      <c r="E1488" s="7"/>
      <c r="F1488" s="7" t="s">
        <v>636</v>
      </c>
      <c r="G1488" s="8">
        <v>44140</v>
      </c>
      <c r="H1488">
        <v>2020</v>
      </c>
      <c r="I1488" s="7" t="s">
        <v>81</v>
      </c>
      <c r="J1488" s="7" t="s">
        <v>60</v>
      </c>
      <c r="K1488" s="7" t="s">
        <v>107</v>
      </c>
      <c r="L1488" s="7" t="s">
        <v>6783</v>
      </c>
    </row>
    <row r="1489" spans="1:12" x14ac:dyDescent="0.3">
      <c r="A1489" s="7" t="s">
        <v>6784</v>
      </c>
      <c r="B1489" s="7" t="s">
        <v>13</v>
      </c>
      <c r="C1489" t="s">
        <v>6785</v>
      </c>
      <c r="D1489" s="7"/>
      <c r="E1489" s="7" t="s">
        <v>6786</v>
      </c>
      <c r="F1489" s="7" t="s">
        <v>42</v>
      </c>
      <c r="G1489" s="8">
        <v>44211</v>
      </c>
      <c r="H1489">
        <v>2021</v>
      </c>
      <c r="I1489" s="7" t="s">
        <v>746</v>
      </c>
      <c r="J1489" s="7" t="s">
        <v>18</v>
      </c>
      <c r="K1489" s="7" t="s">
        <v>6787</v>
      </c>
      <c r="L1489" s="7" t="s">
        <v>6788</v>
      </c>
    </row>
    <row r="1490" spans="1:12" x14ac:dyDescent="0.3">
      <c r="A1490" s="7" t="s">
        <v>6789</v>
      </c>
      <c r="B1490" s="7" t="s">
        <v>22</v>
      </c>
      <c r="C1490" t="s">
        <v>6790</v>
      </c>
      <c r="D1490" s="7" t="s">
        <v>6791</v>
      </c>
      <c r="E1490" s="7" t="s">
        <v>6792</v>
      </c>
      <c r="F1490" s="7" t="s">
        <v>234</v>
      </c>
      <c r="G1490" s="8">
        <v>43900</v>
      </c>
      <c r="H1490">
        <v>2020</v>
      </c>
      <c r="I1490" s="7" t="s">
        <v>746</v>
      </c>
      <c r="J1490" s="7" t="s">
        <v>638</v>
      </c>
      <c r="K1490" s="7" t="s">
        <v>990</v>
      </c>
      <c r="L1490" s="7" t="s">
        <v>6794</v>
      </c>
    </row>
    <row r="1491" spans="1:12" x14ac:dyDescent="0.3">
      <c r="A1491" s="7" t="s">
        <v>6789</v>
      </c>
      <c r="B1491" s="7" t="s">
        <v>22</v>
      </c>
      <c r="C1491" t="s">
        <v>6790</v>
      </c>
      <c r="D1491" s="7" t="s">
        <v>6791</v>
      </c>
      <c r="E1491" s="7" t="s">
        <v>6792</v>
      </c>
      <c r="F1491" s="7" t="s">
        <v>42</v>
      </c>
      <c r="G1491" s="8">
        <v>43900</v>
      </c>
      <c r="H1491">
        <v>2020</v>
      </c>
      <c r="I1491" s="7" t="s">
        <v>746</v>
      </c>
      <c r="J1491" s="7" t="s">
        <v>638</v>
      </c>
      <c r="K1491" s="7" t="s">
        <v>990</v>
      </c>
      <c r="L1491" s="7" t="s">
        <v>6794</v>
      </c>
    </row>
    <row r="1492" spans="1:12" x14ac:dyDescent="0.3">
      <c r="A1492" s="7" t="s">
        <v>6795</v>
      </c>
      <c r="B1492" s="7" t="s">
        <v>22</v>
      </c>
      <c r="C1492" t="s">
        <v>6796</v>
      </c>
      <c r="D1492" s="7" t="s">
        <v>6797</v>
      </c>
      <c r="E1492" s="7" t="s">
        <v>6798</v>
      </c>
      <c r="F1492" s="7" t="s">
        <v>154</v>
      </c>
      <c r="G1492" s="8">
        <v>44124</v>
      </c>
      <c r="H1492">
        <v>2015</v>
      </c>
      <c r="I1492" s="7" t="s">
        <v>35</v>
      </c>
      <c r="J1492" s="7" t="s">
        <v>74</v>
      </c>
      <c r="K1492" s="7" t="s">
        <v>1380</v>
      </c>
      <c r="L1492" s="7" t="s">
        <v>6801</v>
      </c>
    </row>
    <row r="1493" spans="1:12" x14ac:dyDescent="0.3">
      <c r="A1493" s="7" t="s">
        <v>6795</v>
      </c>
      <c r="B1493" s="7" t="s">
        <v>22</v>
      </c>
      <c r="C1493" t="s">
        <v>6796</v>
      </c>
      <c r="D1493" s="7" t="s">
        <v>6797</v>
      </c>
      <c r="E1493" s="7" t="s">
        <v>6798</v>
      </c>
      <c r="F1493" s="7" t="s">
        <v>42</v>
      </c>
      <c r="G1493" s="8">
        <v>44124</v>
      </c>
      <c r="H1493">
        <v>2015</v>
      </c>
      <c r="I1493" s="7" t="s">
        <v>35</v>
      </c>
      <c r="J1493" s="7" t="s">
        <v>74</v>
      </c>
      <c r="K1493" s="7" t="s">
        <v>1380</v>
      </c>
      <c r="L1493" s="7" t="s">
        <v>6801</v>
      </c>
    </row>
    <row r="1494" spans="1:12" x14ac:dyDescent="0.3">
      <c r="A1494" s="7" t="s">
        <v>6795</v>
      </c>
      <c r="B1494" s="7" t="s">
        <v>22</v>
      </c>
      <c r="C1494" t="s">
        <v>6796</v>
      </c>
      <c r="D1494" s="7" t="s">
        <v>6797</v>
      </c>
      <c r="E1494" s="7" t="s">
        <v>6798</v>
      </c>
      <c r="F1494" s="7" t="s">
        <v>930</v>
      </c>
      <c r="G1494" s="8">
        <v>44124</v>
      </c>
      <c r="H1494">
        <v>2015</v>
      </c>
      <c r="I1494" s="7" t="s">
        <v>35</v>
      </c>
      <c r="J1494" s="7" t="s">
        <v>74</v>
      </c>
      <c r="K1494" s="7" t="s">
        <v>1380</v>
      </c>
      <c r="L1494" s="7" t="s">
        <v>6801</v>
      </c>
    </row>
    <row r="1495" spans="1:12" x14ac:dyDescent="0.3">
      <c r="A1495" s="7" t="s">
        <v>6802</v>
      </c>
      <c r="B1495" s="7" t="s">
        <v>13</v>
      </c>
      <c r="C1495" t="s">
        <v>6803</v>
      </c>
      <c r="D1495" s="7"/>
      <c r="E1495" s="7" t="s">
        <v>6804</v>
      </c>
      <c r="F1495" s="7" t="s">
        <v>191</v>
      </c>
      <c r="G1495" s="8">
        <v>43823</v>
      </c>
      <c r="H1495">
        <v>2019</v>
      </c>
      <c r="I1495" s="7" t="s">
        <v>17</v>
      </c>
      <c r="J1495" s="7" t="s">
        <v>193</v>
      </c>
      <c r="K1495" s="7" t="s">
        <v>3253</v>
      </c>
      <c r="L1495" s="7" t="s">
        <v>6806</v>
      </c>
    </row>
    <row r="1496" spans="1:12" x14ac:dyDescent="0.3">
      <c r="A1496" s="7" t="s">
        <v>6807</v>
      </c>
      <c r="B1496" s="7" t="s">
        <v>22</v>
      </c>
      <c r="C1496" t="s">
        <v>6808</v>
      </c>
      <c r="D1496" s="7" t="s">
        <v>6809</v>
      </c>
      <c r="E1496" s="7" t="s">
        <v>6810</v>
      </c>
      <c r="F1496" s="7" t="s">
        <v>42</v>
      </c>
      <c r="G1496" s="8">
        <v>43617</v>
      </c>
      <c r="H1496">
        <v>1976</v>
      </c>
      <c r="I1496" s="7" t="s">
        <v>35</v>
      </c>
      <c r="J1496" s="7" t="s">
        <v>1349</v>
      </c>
      <c r="K1496" s="7" t="s">
        <v>6811</v>
      </c>
      <c r="L1496" s="7" t="s">
        <v>6812</v>
      </c>
    </row>
    <row r="1497" spans="1:12" x14ac:dyDescent="0.3">
      <c r="A1497" s="7" t="s">
        <v>6813</v>
      </c>
      <c r="B1497" s="7" t="s">
        <v>22</v>
      </c>
      <c r="C1497" t="s">
        <v>6814</v>
      </c>
      <c r="D1497" s="7" t="s">
        <v>6815</v>
      </c>
      <c r="E1497" s="7" t="s">
        <v>6816</v>
      </c>
      <c r="F1497" s="7" t="s">
        <v>42</v>
      </c>
      <c r="G1497" s="8">
        <v>42983</v>
      </c>
      <c r="H1497">
        <v>2016</v>
      </c>
      <c r="I1497" s="7" t="s">
        <v>17</v>
      </c>
      <c r="J1497" s="7" t="s">
        <v>1349</v>
      </c>
      <c r="K1497" s="7" t="s">
        <v>652</v>
      </c>
      <c r="L1497" s="7" t="s">
        <v>6818</v>
      </c>
    </row>
    <row r="1498" spans="1:12" x14ac:dyDescent="0.3">
      <c r="A1498" s="7" t="s">
        <v>6819</v>
      </c>
      <c r="B1498" s="7" t="s">
        <v>22</v>
      </c>
      <c r="C1498" t="s">
        <v>6820</v>
      </c>
      <c r="D1498" s="7" t="s">
        <v>6821</v>
      </c>
      <c r="E1498" s="7" t="s">
        <v>6822</v>
      </c>
      <c r="F1498" s="7" t="s">
        <v>42</v>
      </c>
      <c r="G1498" s="8">
        <v>43789</v>
      </c>
      <c r="H1498">
        <v>2009</v>
      </c>
      <c r="I1498" s="7" t="s">
        <v>44</v>
      </c>
      <c r="J1498" s="7" t="s">
        <v>1076</v>
      </c>
      <c r="K1498" s="7" t="s">
        <v>3374</v>
      </c>
      <c r="L1498" s="7" t="s">
        <v>6823</v>
      </c>
    </row>
    <row r="1499" spans="1:12" x14ac:dyDescent="0.3">
      <c r="A1499" s="7" t="s">
        <v>6824</v>
      </c>
      <c r="B1499" s="7" t="s">
        <v>22</v>
      </c>
      <c r="C1499" t="s">
        <v>6825</v>
      </c>
      <c r="D1499" s="7" t="s">
        <v>6826</v>
      </c>
      <c r="E1499" s="7" t="s">
        <v>6827</v>
      </c>
      <c r="F1499" s="7" t="s">
        <v>42</v>
      </c>
      <c r="G1499" s="8">
        <v>41227</v>
      </c>
      <c r="H1499">
        <v>2012</v>
      </c>
      <c r="I1499" s="7" t="s">
        <v>35</v>
      </c>
      <c r="J1499" s="7" t="s">
        <v>201</v>
      </c>
      <c r="K1499" s="7" t="s">
        <v>259</v>
      </c>
      <c r="L1499" s="7" t="s">
        <v>6829</v>
      </c>
    </row>
    <row r="1500" spans="1:12" x14ac:dyDescent="0.3">
      <c r="A1500" s="7" t="s">
        <v>6824</v>
      </c>
      <c r="B1500" s="7" t="s">
        <v>22</v>
      </c>
      <c r="C1500" t="s">
        <v>6825</v>
      </c>
      <c r="D1500" s="7" t="s">
        <v>6826</v>
      </c>
      <c r="E1500" s="7" t="s">
        <v>6827</v>
      </c>
      <c r="F1500" s="7" t="s">
        <v>25</v>
      </c>
      <c r="G1500" s="8">
        <v>41227</v>
      </c>
      <c r="H1500">
        <v>2012</v>
      </c>
      <c r="I1500" s="7" t="s">
        <v>35</v>
      </c>
      <c r="J1500" s="7" t="s">
        <v>201</v>
      </c>
      <c r="K1500" s="7" t="s">
        <v>259</v>
      </c>
      <c r="L1500" s="7" t="s">
        <v>6829</v>
      </c>
    </row>
    <row r="1501" spans="1:12" x14ac:dyDescent="0.3">
      <c r="A1501" s="7" t="s">
        <v>6830</v>
      </c>
      <c r="B1501" s="7" t="s">
        <v>22</v>
      </c>
      <c r="C1501" t="s">
        <v>6831</v>
      </c>
      <c r="D1501" s="7" t="s">
        <v>6832</v>
      </c>
      <c r="E1501" s="7"/>
      <c r="F1501" s="7" t="s">
        <v>368</v>
      </c>
      <c r="G1501" s="8">
        <v>42748</v>
      </c>
      <c r="H1501">
        <v>2016</v>
      </c>
      <c r="I1501" s="7" t="s">
        <v>81</v>
      </c>
      <c r="J1501" s="7" t="s">
        <v>638</v>
      </c>
      <c r="K1501" s="7" t="s">
        <v>223</v>
      </c>
      <c r="L1501" s="7" t="s">
        <v>6834</v>
      </c>
    </row>
    <row r="1502" spans="1:12" x14ac:dyDescent="0.3">
      <c r="A1502" s="7" t="s">
        <v>6835</v>
      </c>
      <c r="B1502" s="7" t="s">
        <v>13</v>
      </c>
      <c r="C1502" t="s">
        <v>6836</v>
      </c>
      <c r="D1502" s="7"/>
      <c r="E1502" s="7" t="s">
        <v>6837</v>
      </c>
      <c r="F1502" s="7" t="s">
        <v>315</v>
      </c>
      <c r="G1502" s="8">
        <v>42683</v>
      </c>
      <c r="H1502">
        <v>2015</v>
      </c>
      <c r="I1502" s="7" t="s">
        <v>17</v>
      </c>
      <c r="J1502" s="7" t="s">
        <v>60</v>
      </c>
      <c r="K1502" s="7" t="s">
        <v>102</v>
      </c>
      <c r="L1502" s="7" t="s">
        <v>6839</v>
      </c>
    </row>
    <row r="1503" spans="1:12" x14ac:dyDescent="0.3">
      <c r="A1503" s="7" t="s">
        <v>6840</v>
      </c>
      <c r="B1503" s="7" t="s">
        <v>22</v>
      </c>
      <c r="C1503" t="s">
        <v>6841</v>
      </c>
      <c r="D1503" s="7" t="s">
        <v>6842</v>
      </c>
      <c r="E1503" s="7" t="s">
        <v>6843</v>
      </c>
      <c r="F1503" s="7" t="s">
        <v>42</v>
      </c>
      <c r="G1503" s="8">
        <v>44197</v>
      </c>
      <c r="H1503">
        <v>2009</v>
      </c>
      <c r="I1503" s="7" t="s">
        <v>35</v>
      </c>
      <c r="J1503" s="7" t="s">
        <v>1132</v>
      </c>
      <c r="K1503" s="7" t="s">
        <v>470</v>
      </c>
      <c r="L1503" s="7" t="s">
        <v>6844</v>
      </c>
    </row>
    <row r="1504" spans="1:12" x14ac:dyDescent="0.3">
      <c r="A1504" s="7" t="s">
        <v>6840</v>
      </c>
      <c r="B1504" s="7" t="s">
        <v>22</v>
      </c>
      <c r="C1504" t="s">
        <v>6841</v>
      </c>
      <c r="D1504" s="7" t="s">
        <v>6842</v>
      </c>
      <c r="E1504" s="7" t="s">
        <v>6843</v>
      </c>
      <c r="F1504" s="7" t="s">
        <v>234</v>
      </c>
      <c r="G1504" s="8">
        <v>44197</v>
      </c>
      <c r="H1504">
        <v>2009</v>
      </c>
      <c r="I1504" s="7" t="s">
        <v>35</v>
      </c>
      <c r="J1504" s="7" t="s">
        <v>1132</v>
      </c>
      <c r="K1504" s="7" t="s">
        <v>470</v>
      </c>
      <c r="L1504" s="7" t="s">
        <v>6844</v>
      </c>
    </row>
    <row r="1505" spans="1:12" x14ac:dyDescent="0.3">
      <c r="A1505" s="7" t="s">
        <v>6845</v>
      </c>
      <c r="B1505" s="7" t="s">
        <v>13</v>
      </c>
      <c r="C1505" t="s">
        <v>6846</v>
      </c>
      <c r="D1505" s="7"/>
      <c r="E1505" s="7" t="s">
        <v>6847</v>
      </c>
      <c r="F1505" s="7" t="s">
        <v>191</v>
      </c>
      <c r="G1505" s="8">
        <v>43469</v>
      </c>
      <c r="H1505">
        <v>2015</v>
      </c>
      <c r="I1505" s="7" t="s">
        <v>81</v>
      </c>
      <c r="J1505" s="7" t="s">
        <v>60</v>
      </c>
      <c r="K1505" s="7" t="s">
        <v>6848</v>
      </c>
      <c r="L1505" s="7" t="s">
        <v>6849</v>
      </c>
    </row>
    <row r="1506" spans="1:12" x14ac:dyDescent="0.3">
      <c r="A1506" s="7" t="s">
        <v>6850</v>
      </c>
      <c r="B1506" s="7" t="s">
        <v>22</v>
      </c>
      <c r="C1506" t="s">
        <v>6851</v>
      </c>
      <c r="D1506" s="7" t="s">
        <v>6852</v>
      </c>
      <c r="E1506" s="7" t="s">
        <v>6853</v>
      </c>
      <c r="F1506" s="7" t="s">
        <v>154</v>
      </c>
      <c r="G1506" s="8">
        <v>44074</v>
      </c>
      <c r="H1506">
        <v>2006</v>
      </c>
      <c r="I1506" s="7" t="s">
        <v>44</v>
      </c>
      <c r="J1506" s="7" t="s">
        <v>6856</v>
      </c>
      <c r="K1506" s="7" t="s">
        <v>376</v>
      </c>
      <c r="L1506" s="7" t="s">
        <v>6857</v>
      </c>
    </row>
    <row r="1507" spans="1:12" x14ac:dyDescent="0.3">
      <c r="A1507" s="7" t="s">
        <v>6850</v>
      </c>
      <c r="B1507" s="7" t="s">
        <v>22</v>
      </c>
      <c r="C1507" t="s">
        <v>6851</v>
      </c>
      <c r="D1507" s="7" t="s">
        <v>6852</v>
      </c>
      <c r="E1507" s="7" t="s">
        <v>6853</v>
      </c>
      <c r="F1507" s="7" t="s">
        <v>37160</v>
      </c>
      <c r="G1507" s="8">
        <v>44074</v>
      </c>
      <c r="H1507">
        <v>2006</v>
      </c>
      <c r="I1507" s="7" t="s">
        <v>44</v>
      </c>
      <c r="J1507" s="7" t="s">
        <v>6856</v>
      </c>
      <c r="K1507" s="7" t="s">
        <v>376</v>
      </c>
      <c r="L1507" s="7" t="s">
        <v>6857</v>
      </c>
    </row>
    <row r="1508" spans="1:12" x14ac:dyDescent="0.3">
      <c r="A1508" s="7" t="s">
        <v>6850</v>
      </c>
      <c r="B1508" s="7" t="s">
        <v>22</v>
      </c>
      <c r="C1508" t="s">
        <v>6851</v>
      </c>
      <c r="D1508" s="7" t="s">
        <v>6852</v>
      </c>
      <c r="E1508" s="7" t="s">
        <v>6853</v>
      </c>
      <c r="F1508" s="7" t="s">
        <v>42</v>
      </c>
      <c r="G1508" s="8">
        <v>44074</v>
      </c>
      <c r="H1508">
        <v>2006</v>
      </c>
      <c r="I1508" s="7" t="s">
        <v>44</v>
      </c>
      <c r="J1508" s="7" t="s">
        <v>6856</v>
      </c>
      <c r="K1508" s="7" t="s">
        <v>376</v>
      </c>
      <c r="L1508" s="7" t="s">
        <v>6857</v>
      </c>
    </row>
    <row r="1509" spans="1:12" x14ac:dyDescent="0.3">
      <c r="A1509" s="7" t="s">
        <v>6850</v>
      </c>
      <c r="B1509" s="7" t="s">
        <v>22</v>
      </c>
      <c r="C1509" t="s">
        <v>6851</v>
      </c>
      <c r="D1509" s="7" t="s">
        <v>6852</v>
      </c>
      <c r="E1509" s="7" t="s">
        <v>6853</v>
      </c>
      <c r="F1509" s="7" t="s">
        <v>705</v>
      </c>
      <c r="G1509" s="8">
        <v>44074</v>
      </c>
      <c r="H1509">
        <v>2006</v>
      </c>
      <c r="I1509" s="7" t="s">
        <v>44</v>
      </c>
      <c r="J1509" s="7" t="s">
        <v>6856</v>
      </c>
      <c r="K1509" s="7" t="s">
        <v>376</v>
      </c>
      <c r="L1509" s="7" t="s">
        <v>6857</v>
      </c>
    </row>
    <row r="1510" spans="1:12" x14ac:dyDescent="0.3">
      <c r="A1510" s="7" t="s">
        <v>6850</v>
      </c>
      <c r="B1510" s="7" t="s">
        <v>22</v>
      </c>
      <c r="C1510" t="s">
        <v>6851</v>
      </c>
      <c r="D1510" s="7" t="s">
        <v>6852</v>
      </c>
      <c r="E1510" s="7" t="s">
        <v>6853</v>
      </c>
      <c r="F1510" s="7" t="s">
        <v>69956</v>
      </c>
      <c r="G1510" s="8">
        <v>44074</v>
      </c>
      <c r="H1510">
        <v>2006</v>
      </c>
      <c r="I1510" s="7" t="s">
        <v>44</v>
      </c>
      <c r="J1510" s="7" t="s">
        <v>6856</v>
      </c>
      <c r="K1510" s="7" t="s">
        <v>376</v>
      </c>
      <c r="L1510" s="7" t="s">
        <v>6857</v>
      </c>
    </row>
    <row r="1511" spans="1:12" x14ac:dyDescent="0.3">
      <c r="A1511" s="7" t="s">
        <v>6858</v>
      </c>
      <c r="B1511" s="7" t="s">
        <v>22</v>
      </c>
      <c r="C1511" t="s">
        <v>6859</v>
      </c>
      <c r="D1511" s="7" t="s">
        <v>6860</v>
      </c>
      <c r="E1511" s="7" t="s">
        <v>6860</v>
      </c>
      <c r="F1511" s="7" t="s">
        <v>1247</v>
      </c>
      <c r="G1511" s="8">
        <v>43313</v>
      </c>
      <c r="H1511">
        <v>1992</v>
      </c>
      <c r="I1511" s="7" t="s">
        <v>17</v>
      </c>
      <c r="J1511" s="7" t="s">
        <v>282</v>
      </c>
      <c r="K1511" s="7" t="s">
        <v>174</v>
      </c>
      <c r="L1511" s="7" t="s">
        <v>6861</v>
      </c>
    </row>
    <row r="1512" spans="1:12" x14ac:dyDescent="0.3">
      <c r="A1512" s="7" t="s">
        <v>6862</v>
      </c>
      <c r="B1512" s="7" t="s">
        <v>22</v>
      </c>
      <c r="C1512" t="s">
        <v>6863</v>
      </c>
      <c r="D1512" s="7" t="s">
        <v>6860</v>
      </c>
      <c r="E1512" s="7" t="s">
        <v>6864</v>
      </c>
      <c r="F1512" s="7" t="s">
        <v>1247</v>
      </c>
      <c r="G1512" s="8">
        <v>43328</v>
      </c>
      <c r="H1512">
        <v>1992</v>
      </c>
      <c r="I1512" s="7" t="s">
        <v>17</v>
      </c>
      <c r="J1512" s="7" t="s">
        <v>1357</v>
      </c>
      <c r="K1512" s="7" t="s">
        <v>174</v>
      </c>
      <c r="L1512" s="7" t="s">
        <v>6865</v>
      </c>
    </row>
    <row r="1513" spans="1:12" x14ac:dyDescent="0.3">
      <c r="A1513" s="7" t="s">
        <v>6866</v>
      </c>
      <c r="B1513" s="7" t="s">
        <v>22</v>
      </c>
      <c r="C1513" t="s">
        <v>6867</v>
      </c>
      <c r="D1513" s="7" t="s">
        <v>6868</v>
      </c>
      <c r="E1513" s="7"/>
      <c r="F1513" s="7" t="s">
        <v>42</v>
      </c>
      <c r="G1513" s="8">
        <v>42853</v>
      </c>
      <c r="H1513">
        <v>2017</v>
      </c>
      <c r="I1513" s="7" t="s">
        <v>81</v>
      </c>
      <c r="J1513" s="7" t="s">
        <v>301</v>
      </c>
      <c r="K1513" s="7" t="s">
        <v>202</v>
      </c>
      <c r="L1513" s="7" t="s">
        <v>6870</v>
      </c>
    </row>
    <row r="1514" spans="1:12" x14ac:dyDescent="0.3">
      <c r="A1514" s="7" t="s">
        <v>6866</v>
      </c>
      <c r="B1514" s="7" t="s">
        <v>22</v>
      </c>
      <c r="C1514" t="s">
        <v>6867</v>
      </c>
      <c r="D1514" s="7" t="s">
        <v>6868</v>
      </c>
      <c r="E1514" s="7"/>
      <c r="F1514" s="7" t="s">
        <v>930</v>
      </c>
      <c r="G1514" s="8">
        <v>42853</v>
      </c>
      <c r="H1514">
        <v>2017</v>
      </c>
      <c r="I1514" s="7" t="s">
        <v>81</v>
      </c>
      <c r="J1514" s="7" t="s">
        <v>301</v>
      </c>
      <c r="K1514" s="7" t="s">
        <v>202</v>
      </c>
      <c r="L1514" s="7" t="s">
        <v>6870</v>
      </c>
    </row>
    <row r="1515" spans="1:12" x14ac:dyDescent="0.3">
      <c r="A1515" s="7" t="s">
        <v>6866</v>
      </c>
      <c r="B1515" s="7" t="s">
        <v>22</v>
      </c>
      <c r="C1515" t="s">
        <v>6867</v>
      </c>
      <c r="D1515" s="7" t="s">
        <v>6868</v>
      </c>
      <c r="E1515" s="7"/>
      <c r="F1515" s="7" t="s">
        <v>1310</v>
      </c>
      <c r="G1515" s="8">
        <v>42853</v>
      </c>
      <c r="H1515">
        <v>2017</v>
      </c>
      <c r="I1515" s="7" t="s">
        <v>81</v>
      </c>
      <c r="J1515" s="7" t="s">
        <v>301</v>
      </c>
      <c r="K1515" s="7" t="s">
        <v>202</v>
      </c>
      <c r="L1515" s="7" t="s">
        <v>6870</v>
      </c>
    </row>
    <row r="1516" spans="1:12" x14ac:dyDescent="0.3">
      <c r="A1516" s="7" t="s">
        <v>6871</v>
      </c>
      <c r="B1516" s="7" t="s">
        <v>13</v>
      </c>
      <c r="C1516" t="s">
        <v>6872</v>
      </c>
      <c r="D1516" s="7"/>
      <c r="E1516" s="7" t="s">
        <v>6873</v>
      </c>
      <c r="F1516" s="7" t="s">
        <v>127</v>
      </c>
      <c r="G1516" s="8">
        <v>43875</v>
      </c>
      <c r="H1516">
        <v>2018</v>
      </c>
      <c r="I1516" s="7" t="s">
        <v>17</v>
      </c>
      <c r="J1516" s="7" t="s">
        <v>60</v>
      </c>
      <c r="K1516" s="7" t="s">
        <v>135</v>
      </c>
      <c r="L1516" s="7" t="s">
        <v>6874</v>
      </c>
    </row>
    <row r="1517" spans="1:12" x14ac:dyDescent="0.3">
      <c r="A1517" s="7" t="s">
        <v>6875</v>
      </c>
      <c r="B1517" s="7" t="s">
        <v>13</v>
      </c>
      <c r="C1517" t="s">
        <v>6876</v>
      </c>
      <c r="D1517" s="7"/>
      <c r="E1517" s="7" t="s">
        <v>6877</v>
      </c>
      <c r="F1517" s="7"/>
      <c r="G1517" s="8">
        <v>43350</v>
      </c>
      <c r="H1517">
        <v>2015</v>
      </c>
      <c r="I1517" s="7" t="s">
        <v>17</v>
      </c>
      <c r="J1517" s="7" t="s">
        <v>60</v>
      </c>
      <c r="K1517" s="7" t="s">
        <v>293</v>
      </c>
      <c r="L1517" s="7" t="s">
        <v>6879</v>
      </c>
    </row>
    <row r="1518" spans="1:12" x14ac:dyDescent="0.3">
      <c r="A1518" s="7" t="s">
        <v>6880</v>
      </c>
      <c r="B1518" s="7" t="s">
        <v>13</v>
      </c>
      <c r="C1518" t="s">
        <v>6881</v>
      </c>
      <c r="D1518" s="7"/>
      <c r="E1518" s="7" t="s">
        <v>6882</v>
      </c>
      <c r="F1518" s="7" t="s">
        <v>42</v>
      </c>
      <c r="G1518" s="8">
        <v>43895</v>
      </c>
      <c r="H1518">
        <v>2020</v>
      </c>
      <c r="I1518" s="7" t="s">
        <v>17</v>
      </c>
      <c r="J1518" s="7" t="s">
        <v>462</v>
      </c>
      <c r="K1518" s="7" t="s">
        <v>6883</v>
      </c>
      <c r="L1518" s="7" t="s">
        <v>6884</v>
      </c>
    </row>
    <row r="1519" spans="1:12" x14ac:dyDescent="0.3">
      <c r="A1519" s="7" t="s">
        <v>6885</v>
      </c>
      <c r="B1519" s="7" t="s">
        <v>22</v>
      </c>
      <c r="C1519" t="s">
        <v>6886</v>
      </c>
      <c r="D1519" s="7" t="s">
        <v>6887</v>
      </c>
      <c r="E1519" s="7" t="s">
        <v>6888</v>
      </c>
      <c r="F1519" s="7" t="s">
        <v>42</v>
      </c>
      <c r="G1519" s="8">
        <v>43770</v>
      </c>
      <c r="H1519">
        <v>1958</v>
      </c>
      <c r="I1519" s="7" t="s">
        <v>200</v>
      </c>
      <c r="J1519" s="7" t="s">
        <v>1357</v>
      </c>
      <c r="K1519" s="7" t="s">
        <v>6889</v>
      </c>
      <c r="L1519" s="7" t="s">
        <v>6890</v>
      </c>
    </row>
    <row r="1520" spans="1:12" x14ac:dyDescent="0.3">
      <c r="A1520" s="7" t="s">
        <v>6891</v>
      </c>
      <c r="B1520" s="7" t="s">
        <v>22</v>
      </c>
      <c r="C1520" t="s">
        <v>6892</v>
      </c>
      <c r="D1520" s="7" t="s">
        <v>6893</v>
      </c>
      <c r="E1520" s="7" t="s">
        <v>6894</v>
      </c>
      <c r="F1520" s="7" t="s">
        <v>42</v>
      </c>
      <c r="G1520" s="8">
        <v>44197</v>
      </c>
      <c r="H1520">
        <v>2002</v>
      </c>
      <c r="I1520" s="7" t="s">
        <v>44</v>
      </c>
      <c r="J1520" s="7" t="s">
        <v>4198</v>
      </c>
      <c r="K1520" s="7" t="s">
        <v>53</v>
      </c>
      <c r="L1520" s="7" t="s">
        <v>6895</v>
      </c>
    </row>
    <row r="1521" spans="1:12" x14ac:dyDescent="0.3">
      <c r="A1521" s="7" t="s">
        <v>6891</v>
      </c>
      <c r="B1521" s="7" t="s">
        <v>22</v>
      </c>
      <c r="C1521" t="s">
        <v>6892</v>
      </c>
      <c r="D1521" s="7" t="s">
        <v>6893</v>
      </c>
      <c r="E1521" s="7" t="s">
        <v>6894</v>
      </c>
      <c r="F1521" s="7" t="s">
        <v>234</v>
      </c>
      <c r="G1521" s="8">
        <v>44197</v>
      </c>
      <c r="H1521">
        <v>2002</v>
      </c>
      <c r="I1521" s="7" t="s">
        <v>44</v>
      </c>
      <c r="J1521" s="7" t="s">
        <v>4198</v>
      </c>
      <c r="K1521" s="7" t="s">
        <v>53</v>
      </c>
      <c r="L1521" s="7" t="s">
        <v>6895</v>
      </c>
    </row>
    <row r="1522" spans="1:12" x14ac:dyDescent="0.3">
      <c r="A1522" s="7" t="s">
        <v>6896</v>
      </c>
      <c r="B1522" s="7" t="s">
        <v>22</v>
      </c>
      <c r="C1522" t="s">
        <v>6897</v>
      </c>
      <c r="D1522" s="7" t="s">
        <v>6898</v>
      </c>
      <c r="E1522" s="7" t="s">
        <v>6899</v>
      </c>
      <c r="F1522" s="7" t="s">
        <v>2497</v>
      </c>
      <c r="G1522" s="8">
        <v>43238</v>
      </c>
      <c r="H1522">
        <v>2018</v>
      </c>
      <c r="I1522" s="7" t="s">
        <v>17</v>
      </c>
      <c r="J1522" s="7" t="s">
        <v>180</v>
      </c>
      <c r="K1522" s="7" t="s">
        <v>362</v>
      </c>
      <c r="L1522" s="7" t="s">
        <v>6901</v>
      </c>
    </row>
    <row r="1523" spans="1:12" x14ac:dyDescent="0.3">
      <c r="A1523" s="7" t="s">
        <v>6902</v>
      </c>
      <c r="B1523" s="7" t="s">
        <v>22</v>
      </c>
      <c r="C1523" t="s">
        <v>6903</v>
      </c>
      <c r="D1523" s="7" t="s">
        <v>6904</v>
      </c>
      <c r="E1523" s="7"/>
      <c r="F1523" s="7" t="s">
        <v>1310</v>
      </c>
      <c r="G1523" s="8">
        <v>42482</v>
      </c>
      <c r="H1523">
        <v>2015</v>
      </c>
      <c r="I1523" s="7" t="s">
        <v>81</v>
      </c>
      <c r="J1523" s="7" t="s">
        <v>1951</v>
      </c>
      <c r="K1523" s="7" t="s">
        <v>202</v>
      </c>
      <c r="L1523" s="7" t="s">
        <v>6907</v>
      </c>
    </row>
    <row r="1524" spans="1:12" x14ac:dyDescent="0.3">
      <c r="A1524" s="7" t="s">
        <v>6902</v>
      </c>
      <c r="B1524" s="7" t="s">
        <v>22</v>
      </c>
      <c r="C1524" t="s">
        <v>6903</v>
      </c>
      <c r="D1524" s="7" t="s">
        <v>6904</v>
      </c>
      <c r="E1524" s="7"/>
      <c r="F1524" s="7" t="s">
        <v>705</v>
      </c>
      <c r="G1524" s="8">
        <v>42482</v>
      </c>
      <c r="H1524">
        <v>2015</v>
      </c>
      <c r="I1524" s="7" t="s">
        <v>81</v>
      </c>
      <c r="J1524" s="7" t="s">
        <v>1951</v>
      </c>
      <c r="K1524" s="7" t="s">
        <v>202</v>
      </c>
      <c r="L1524" s="7" t="s">
        <v>6907</v>
      </c>
    </row>
    <row r="1525" spans="1:12" x14ac:dyDescent="0.3">
      <c r="A1525" s="7" t="s">
        <v>6902</v>
      </c>
      <c r="B1525" s="7" t="s">
        <v>22</v>
      </c>
      <c r="C1525" t="s">
        <v>6903</v>
      </c>
      <c r="D1525" s="7" t="s">
        <v>6904</v>
      </c>
      <c r="E1525" s="7"/>
      <c r="F1525" s="7" t="s">
        <v>79</v>
      </c>
      <c r="G1525" s="8">
        <v>42482</v>
      </c>
      <c r="H1525">
        <v>2015</v>
      </c>
      <c r="I1525" s="7" t="s">
        <v>81</v>
      </c>
      <c r="J1525" s="7" t="s">
        <v>1951</v>
      </c>
      <c r="K1525" s="7" t="s">
        <v>202</v>
      </c>
      <c r="L1525" s="7" t="s">
        <v>6907</v>
      </c>
    </row>
    <row r="1526" spans="1:12" x14ac:dyDescent="0.3">
      <c r="A1526" s="7" t="s">
        <v>6902</v>
      </c>
      <c r="B1526" s="7" t="s">
        <v>22</v>
      </c>
      <c r="C1526" t="s">
        <v>6903</v>
      </c>
      <c r="D1526" s="7" t="s">
        <v>6904</v>
      </c>
      <c r="E1526" s="7"/>
      <c r="F1526" s="7" t="s">
        <v>42</v>
      </c>
      <c r="G1526" s="8">
        <v>42482</v>
      </c>
      <c r="H1526">
        <v>2015</v>
      </c>
      <c r="I1526" s="7" t="s">
        <v>81</v>
      </c>
      <c r="J1526" s="7" t="s">
        <v>1951</v>
      </c>
      <c r="K1526" s="7" t="s">
        <v>202</v>
      </c>
      <c r="L1526" s="7" t="s">
        <v>6907</v>
      </c>
    </row>
    <row r="1527" spans="1:12" x14ac:dyDescent="0.3">
      <c r="A1527" s="7" t="s">
        <v>6908</v>
      </c>
      <c r="B1527" s="7" t="s">
        <v>22</v>
      </c>
      <c r="C1527" t="s">
        <v>6909</v>
      </c>
      <c r="D1527" s="7" t="s">
        <v>6910</v>
      </c>
      <c r="E1527" s="7" t="s">
        <v>6911</v>
      </c>
      <c r="F1527" s="7" t="s">
        <v>42</v>
      </c>
      <c r="G1527" s="8">
        <v>42887</v>
      </c>
      <c r="H1527">
        <v>2016</v>
      </c>
      <c r="I1527" s="7" t="s">
        <v>17</v>
      </c>
      <c r="J1527" s="7" t="s">
        <v>817</v>
      </c>
      <c r="K1527" s="7" t="s">
        <v>1181</v>
      </c>
      <c r="L1527" s="7" t="s">
        <v>6912</v>
      </c>
    </row>
    <row r="1528" spans="1:12" x14ac:dyDescent="0.3">
      <c r="A1528" s="7" t="s">
        <v>6913</v>
      </c>
      <c r="B1528" s="7" t="s">
        <v>13</v>
      </c>
      <c r="C1528" t="s">
        <v>6914</v>
      </c>
      <c r="D1528" s="7"/>
      <c r="E1528" s="7" t="s">
        <v>6915</v>
      </c>
      <c r="F1528" s="7" t="s">
        <v>299</v>
      </c>
      <c r="G1528" s="8">
        <v>43343</v>
      </c>
      <c r="H1528">
        <v>2017</v>
      </c>
      <c r="I1528" s="7" t="s">
        <v>17</v>
      </c>
      <c r="J1528" s="7" t="s">
        <v>60</v>
      </c>
      <c r="K1528" s="7" t="s">
        <v>4145</v>
      </c>
      <c r="L1528" s="7" t="s">
        <v>6917</v>
      </c>
    </row>
    <row r="1529" spans="1:12" x14ac:dyDescent="0.3">
      <c r="A1529" s="7" t="s">
        <v>6918</v>
      </c>
      <c r="B1529" s="7" t="s">
        <v>22</v>
      </c>
      <c r="C1529" t="s">
        <v>6919</v>
      </c>
      <c r="D1529" s="7" t="s">
        <v>6920</v>
      </c>
      <c r="E1529" s="7" t="s">
        <v>6921</v>
      </c>
      <c r="F1529" s="7" t="s">
        <v>42</v>
      </c>
      <c r="G1529" s="8">
        <v>43497</v>
      </c>
      <c r="H1529">
        <v>2010</v>
      </c>
      <c r="I1529" s="7" t="s">
        <v>975</v>
      </c>
      <c r="J1529" s="7" t="s">
        <v>638</v>
      </c>
      <c r="K1529" s="7" t="s">
        <v>779</v>
      </c>
      <c r="L1529" s="7" t="s">
        <v>6922</v>
      </c>
    </row>
    <row r="1530" spans="1:12" x14ac:dyDescent="0.3">
      <c r="A1530" s="7" t="s">
        <v>6918</v>
      </c>
      <c r="B1530" s="7" t="s">
        <v>22</v>
      </c>
      <c r="C1530" t="s">
        <v>6919</v>
      </c>
      <c r="D1530" s="7" t="s">
        <v>6920</v>
      </c>
      <c r="E1530" s="7" t="s">
        <v>6921</v>
      </c>
      <c r="F1530" s="7" t="s">
        <v>930</v>
      </c>
      <c r="G1530" s="8">
        <v>43497</v>
      </c>
      <c r="H1530">
        <v>2010</v>
      </c>
      <c r="I1530" s="7" t="s">
        <v>975</v>
      </c>
      <c r="J1530" s="7" t="s">
        <v>638</v>
      </c>
      <c r="K1530" s="7" t="s">
        <v>779</v>
      </c>
      <c r="L1530" s="7" t="s">
        <v>6922</v>
      </c>
    </row>
    <row r="1531" spans="1:12" x14ac:dyDescent="0.3">
      <c r="A1531" s="7" t="s">
        <v>6923</v>
      </c>
      <c r="B1531" s="7" t="s">
        <v>22</v>
      </c>
      <c r="C1531" t="s">
        <v>6924</v>
      </c>
      <c r="D1531" s="7" t="s">
        <v>6925</v>
      </c>
      <c r="E1531" s="7"/>
      <c r="F1531" s="7" t="s">
        <v>234</v>
      </c>
      <c r="G1531" s="8">
        <v>43472</v>
      </c>
      <c r="H1531">
        <v>2018</v>
      </c>
      <c r="I1531" s="7" t="s">
        <v>156</v>
      </c>
      <c r="J1531" s="7" t="s">
        <v>413</v>
      </c>
      <c r="K1531" s="7" t="s">
        <v>223</v>
      </c>
      <c r="L1531" s="7" t="s">
        <v>6927</v>
      </c>
    </row>
    <row r="1532" spans="1:12" x14ac:dyDescent="0.3">
      <c r="A1532" s="7" t="s">
        <v>6928</v>
      </c>
      <c r="B1532" s="7" t="s">
        <v>13</v>
      </c>
      <c r="C1532" t="s">
        <v>6929</v>
      </c>
      <c r="D1532" s="7"/>
      <c r="E1532" s="7" t="s">
        <v>6930</v>
      </c>
      <c r="F1532" s="7" t="s">
        <v>154</v>
      </c>
      <c r="G1532" s="8">
        <v>42597</v>
      </c>
      <c r="H1532">
        <v>2015</v>
      </c>
      <c r="I1532" s="7" t="s">
        <v>17</v>
      </c>
      <c r="J1532" s="7" t="s">
        <v>462</v>
      </c>
      <c r="K1532" s="7" t="s">
        <v>6931</v>
      </c>
      <c r="L1532" s="7" t="s">
        <v>6932</v>
      </c>
    </row>
    <row r="1533" spans="1:12" x14ac:dyDescent="0.3">
      <c r="A1533" s="7" t="s">
        <v>6933</v>
      </c>
      <c r="B1533" s="7" t="s">
        <v>22</v>
      </c>
      <c r="C1533" t="s">
        <v>6934</v>
      </c>
      <c r="D1533" s="7" t="s">
        <v>6935</v>
      </c>
      <c r="E1533" s="7" t="s">
        <v>6936</v>
      </c>
      <c r="F1533" s="7" t="s">
        <v>3588</v>
      </c>
      <c r="G1533" s="8">
        <v>42901</v>
      </c>
      <c r="H1533">
        <v>2016</v>
      </c>
      <c r="I1533" s="7" t="s">
        <v>17</v>
      </c>
      <c r="J1533" s="7" t="s">
        <v>905</v>
      </c>
      <c r="K1533" s="7" t="s">
        <v>6938</v>
      </c>
      <c r="L1533" s="7" t="s">
        <v>6939</v>
      </c>
    </row>
    <row r="1534" spans="1:12" x14ac:dyDescent="0.3">
      <c r="A1534" s="7" t="s">
        <v>6940</v>
      </c>
      <c r="B1534" s="7" t="s">
        <v>22</v>
      </c>
      <c r="C1534" t="s">
        <v>6941</v>
      </c>
      <c r="D1534" s="7" t="s">
        <v>6146</v>
      </c>
      <c r="E1534" s="7" t="s">
        <v>6942</v>
      </c>
      <c r="F1534" s="7" t="s">
        <v>42</v>
      </c>
      <c r="G1534" s="8">
        <v>42629</v>
      </c>
      <c r="H1534">
        <v>2016</v>
      </c>
      <c r="I1534" s="7" t="s">
        <v>17</v>
      </c>
      <c r="J1534" s="7" t="s">
        <v>2168</v>
      </c>
      <c r="K1534" s="7" t="s">
        <v>1447</v>
      </c>
      <c r="L1534" s="7" t="s">
        <v>6943</v>
      </c>
    </row>
    <row r="1535" spans="1:12" x14ac:dyDescent="0.3">
      <c r="A1535" s="7" t="s">
        <v>6944</v>
      </c>
      <c r="B1535" s="7" t="s">
        <v>22</v>
      </c>
      <c r="C1535" t="s">
        <v>6945</v>
      </c>
      <c r="D1535" s="7" t="s">
        <v>6946</v>
      </c>
      <c r="E1535" s="7" t="s">
        <v>6947</v>
      </c>
      <c r="F1535" s="7"/>
      <c r="G1535" s="8">
        <v>43805</v>
      </c>
      <c r="H1535">
        <v>2017</v>
      </c>
      <c r="I1535" s="7" t="s">
        <v>156</v>
      </c>
      <c r="J1535" s="7" t="s">
        <v>329</v>
      </c>
      <c r="K1535" s="7" t="s">
        <v>28</v>
      </c>
      <c r="L1535" s="7" t="s">
        <v>6948</v>
      </c>
    </row>
    <row r="1536" spans="1:12" x14ac:dyDescent="0.3">
      <c r="A1536" s="7" t="s">
        <v>6949</v>
      </c>
      <c r="B1536" s="7" t="s">
        <v>13</v>
      </c>
      <c r="C1536" t="s">
        <v>6950</v>
      </c>
      <c r="D1536" s="7"/>
      <c r="E1536" s="7" t="s">
        <v>6951</v>
      </c>
      <c r="F1536" s="7" t="s">
        <v>191</v>
      </c>
      <c r="G1536" s="8">
        <v>43831</v>
      </c>
      <c r="H1536">
        <v>2018</v>
      </c>
      <c r="I1536" s="7" t="s">
        <v>156</v>
      </c>
      <c r="J1536" s="7" t="s">
        <v>60</v>
      </c>
      <c r="K1536" s="7" t="s">
        <v>6952</v>
      </c>
      <c r="L1536" s="7" t="s">
        <v>6953</v>
      </c>
    </row>
    <row r="1537" spans="1:12" x14ac:dyDescent="0.3">
      <c r="A1537" s="7" t="s">
        <v>6954</v>
      </c>
      <c r="B1537" s="7" t="s">
        <v>22</v>
      </c>
      <c r="C1537" t="s">
        <v>6955</v>
      </c>
      <c r="D1537" s="7" t="s">
        <v>6956</v>
      </c>
      <c r="E1537" s="7" t="s">
        <v>6957</v>
      </c>
      <c r="F1537" s="7" t="s">
        <v>79</v>
      </c>
      <c r="G1537" s="8">
        <v>42826</v>
      </c>
      <c r="H1537">
        <v>2012</v>
      </c>
      <c r="I1537" s="7" t="s">
        <v>156</v>
      </c>
      <c r="J1537" s="7" t="s">
        <v>1535</v>
      </c>
      <c r="K1537" s="7" t="s">
        <v>223</v>
      </c>
      <c r="L1537" s="7" t="s">
        <v>6958</v>
      </c>
    </row>
    <row r="1538" spans="1:12" x14ac:dyDescent="0.3">
      <c r="A1538" s="7" t="s">
        <v>6959</v>
      </c>
      <c r="B1538" s="7" t="s">
        <v>22</v>
      </c>
      <c r="C1538" t="s">
        <v>6960</v>
      </c>
      <c r="D1538" s="7" t="s">
        <v>6961</v>
      </c>
      <c r="E1538" s="7" t="s">
        <v>6962</v>
      </c>
      <c r="F1538" s="7" t="s">
        <v>242</v>
      </c>
      <c r="G1538" s="8">
        <v>44189</v>
      </c>
      <c r="H1538">
        <v>2018</v>
      </c>
      <c r="I1538" s="7" t="s">
        <v>244</v>
      </c>
      <c r="J1538" s="7" t="s">
        <v>165</v>
      </c>
      <c r="K1538" s="7" t="s">
        <v>6963</v>
      </c>
      <c r="L1538" s="7" t="s">
        <v>6964</v>
      </c>
    </row>
    <row r="1539" spans="1:12" x14ac:dyDescent="0.3">
      <c r="A1539" s="7" t="s">
        <v>6965</v>
      </c>
      <c r="B1539" s="7" t="s">
        <v>22</v>
      </c>
      <c r="C1539" t="s">
        <v>6966</v>
      </c>
      <c r="D1539" s="7" t="s">
        <v>6967</v>
      </c>
      <c r="E1539" s="7" t="s">
        <v>6968</v>
      </c>
      <c r="F1539" s="7" t="s">
        <v>42</v>
      </c>
      <c r="G1539" s="8">
        <v>43831</v>
      </c>
      <c r="H1539">
        <v>2000</v>
      </c>
      <c r="I1539" s="7" t="s">
        <v>44</v>
      </c>
      <c r="J1539" s="7" t="s">
        <v>740</v>
      </c>
      <c r="K1539" s="7" t="s">
        <v>53</v>
      </c>
      <c r="L1539" s="7" t="s">
        <v>6969</v>
      </c>
    </row>
    <row r="1540" spans="1:12" x14ac:dyDescent="0.3">
      <c r="A1540" s="7" t="s">
        <v>6970</v>
      </c>
      <c r="B1540" s="7" t="s">
        <v>22</v>
      </c>
      <c r="C1540" t="s">
        <v>6971</v>
      </c>
      <c r="D1540" s="7" t="s">
        <v>6972</v>
      </c>
      <c r="E1540" s="7" t="s">
        <v>6973</v>
      </c>
      <c r="F1540" s="7" t="s">
        <v>79</v>
      </c>
      <c r="G1540" s="8">
        <v>42856</v>
      </c>
      <c r="H1540">
        <v>1996</v>
      </c>
      <c r="I1540" s="7" t="s">
        <v>81</v>
      </c>
      <c r="J1540" s="7" t="s">
        <v>926</v>
      </c>
      <c r="K1540" s="7" t="s">
        <v>246</v>
      </c>
      <c r="L1540" s="7" t="s">
        <v>6974</v>
      </c>
    </row>
    <row r="1541" spans="1:12" x14ac:dyDescent="0.3">
      <c r="A1541" s="7" t="s">
        <v>6975</v>
      </c>
      <c r="B1541" s="7" t="s">
        <v>22</v>
      </c>
      <c r="C1541" t="s">
        <v>6976</v>
      </c>
      <c r="D1541" s="7" t="s">
        <v>6977</v>
      </c>
      <c r="E1541" s="7" t="s">
        <v>6978</v>
      </c>
      <c r="F1541" s="7" t="s">
        <v>79</v>
      </c>
      <c r="G1541" s="8">
        <v>43405</v>
      </c>
      <c r="H1541">
        <v>2014</v>
      </c>
      <c r="I1541" s="7" t="s">
        <v>156</v>
      </c>
      <c r="J1541" s="7" t="s">
        <v>841</v>
      </c>
      <c r="K1541" s="7" t="s">
        <v>6979</v>
      </c>
      <c r="L1541" s="7" t="s">
        <v>6980</v>
      </c>
    </row>
    <row r="1542" spans="1:12" x14ac:dyDescent="0.3">
      <c r="A1542" s="7" t="s">
        <v>6981</v>
      </c>
      <c r="B1542" s="7" t="s">
        <v>22</v>
      </c>
      <c r="C1542" t="s">
        <v>6982</v>
      </c>
      <c r="D1542" s="7"/>
      <c r="E1542" s="7" t="s">
        <v>6983</v>
      </c>
      <c r="F1542" s="7" t="s">
        <v>79</v>
      </c>
      <c r="G1542" s="8">
        <v>42979</v>
      </c>
      <c r="H1542">
        <v>1976</v>
      </c>
      <c r="I1542" s="7" t="s">
        <v>156</v>
      </c>
      <c r="J1542" s="7" t="s">
        <v>630</v>
      </c>
      <c r="K1542" s="7" t="s">
        <v>362</v>
      </c>
      <c r="L1542" s="7" t="s">
        <v>6984</v>
      </c>
    </row>
    <row r="1543" spans="1:12" x14ac:dyDescent="0.3">
      <c r="A1543" s="7" t="s">
        <v>6985</v>
      </c>
      <c r="B1543" s="7" t="s">
        <v>22</v>
      </c>
      <c r="C1543" t="s">
        <v>6986</v>
      </c>
      <c r="D1543" s="7" t="s">
        <v>6987</v>
      </c>
      <c r="E1543" s="7" t="s">
        <v>6988</v>
      </c>
      <c r="F1543" s="7" t="s">
        <v>79</v>
      </c>
      <c r="G1543" s="8">
        <v>43435</v>
      </c>
      <c r="H1543">
        <v>2014</v>
      </c>
      <c r="I1543" s="7" t="s">
        <v>81</v>
      </c>
      <c r="J1543" s="7" t="s">
        <v>165</v>
      </c>
      <c r="K1543" s="7" t="s">
        <v>283</v>
      </c>
      <c r="L1543" s="7" t="s">
        <v>6989</v>
      </c>
    </row>
    <row r="1544" spans="1:12" x14ac:dyDescent="0.3">
      <c r="A1544" s="7" t="s">
        <v>6990</v>
      </c>
      <c r="B1544" s="7" t="s">
        <v>22</v>
      </c>
      <c r="C1544" t="s">
        <v>6991</v>
      </c>
      <c r="D1544" s="7" t="s">
        <v>6992</v>
      </c>
      <c r="E1544" s="7" t="s">
        <v>6993</v>
      </c>
      <c r="F1544" s="7" t="s">
        <v>79</v>
      </c>
      <c r="G1544" s="8">
        <v>43174</v>
      </c>
      <c r="H1544">
        <v>2010</v>
      </c>
      <c r="I1544" s="7" t="s">
        <v>81</v>
      </c>
      <c r="J1544" s="7" t="s">
        <v>867</v>
      </c>
      <c r="K1544" s="7" t="s">
        <v>283</v>
      </c>
      <c r="L1544" s="7" t="s">
        <v>6994</v>
      </c>
    </row>
    <row r="1545" spans="1:12" x14ac:dyDescent="0.3">
      <c r="A1545" s="7" t="s">
        <v>6995</v>
      </c>
      <c r="B1545" s="7" t="s">
        <v>22</v>
      </c>
      <c r="C1545" t="s">
        <v>6996</v>
      </c>
      <c r="D1545" s="7" t="s">
        <v>6997</v>
      </c>
      <c r="E1545" s="7" t="s">
        <v>6998</v>
      </c>
      <c r="F1545" s="7" t="s">
        <v>79</v>
      </c>
      <c r="G1545" s="8">
        <v>43830</v>
      </c>
      <c r="H1545">
        <v>2000</v>
      </c>
      <c r="I1545" s="7" t="s">
        <v>81</v>
      </c>
      <c r="J1545" s="7" t="s">
        <v>4358</v>
      </c>
      <c r="K1545" s="7" t="s">
        <v>362</v>
      </c>
      <c r="L1545" s="7" t="s">
        <v>6999</v>
      </c>
    </row>
    <row r="1546" spans="1:12" x14ac:dyDescent="0.3">
      <c r="A1546" s="7" t="s">
        <v>7000</v>
      </c>
      <c r="B1546" s="7" t="s">
        <v>22</v>
      </c>
      <c r="C1546" t="s">
        <v>7001</v>
      </c>
      <c r="D1546" s="7" t="s">
        <v>7002</v>
      </c>
      <c r="E1546" s="7" t="s">
        <v>7003</v>
      </c>
      <c r="F1546" s="7" t="s">
        <v>916</v>
      </c>
      <c r="G1546" s="8">
        <v>43235</v>
      </c>
      <c r="H1546">
        <v>2017</v>
      </c>
      <c r="I1546" s="7" t="s">
        <v>81</v>
      </c>
      <c r="J1546" s="7" t="s">
        <v>82</v>
      </c>
      <c r="K1546" s="7" t="s">
        <v>283</v>
      </c>
      <c r="L1546" s="7" t="s">
        <v>7004</v>
      </c>
    </row>
    <row r="1547" spans="1:12" x14ac:dyDescent="0.3">
      <c r="A1547" s="7" t="s">
        <v>7005</v>
      </c>
      <c r="B1547" s="7" t="s">
        <v>13</v>
      </c>
      <c r="C1547" t="s">
        <v>7006</v>
      </c>
      <c r="D1547" s="7"/>
      <c r="E1547" s="7"/>
      <c r="F1547" s="7" t="s">
        <v>42</v>
      </c>
      <c r="G1547" s="8">
        <v>44090</v>
      </c>
      <c r="H1547">
        <v>2020</v>
      </c>
      <c r="I1547" s="7" t="s">
        <v>81</v>
      </c>
      <c r="J1547" s="7" t="s">
        <v>60</v>
      </c>
      <c r="K1547" s="7" t="s">
        <v>392</v>
      </c>
      <c r="L1547" s="7" t="s">
        <v>7007</v>
      </c>
    </row>
    <row r="1548" spans="1:12" x14ac:dyDescent="0.3">
      <c r="A1548" s="7" t="s">
        <v>7008</v>
      </c>
      <c r="B1548" s="7" t="s">
        <v>22</v>
      </c>
      <c r="C1548" t="s">
        <v>7009</v>
      </c>
      <c r="D1548" s="7" t="s">
        <v>7010</v>
      </c>
      <c r="E1548" s="7" t="s">
        <v>7011</v>
      </c>
      <c r="F1548" s="7" t="s">
        <v>79</v>
      </c>
      <c r="G1548" s="8">
        <v>43282</v>
      </c>
      <c r="H1548">
        <v>2003</v>
      </c>
      <c r="I1548" s="7" t="s">
        <v>81</v>
      </c>
      <c r="J1548" s="7" t="s">
        <v>3896</v>
      </c>
      <c r="K1548" s="7" t="s">
        <v>246</v>
      </c>
      <c r="L1548" s="7" t="s">
        <v>7012</v>
      </c>
    </row>
    <row r="1549" spans="1:12" x14ac:dyDescent="0.3">
      <c r="A1549" s="7" t="s">
        <v>7013</v>
      </c>
      <c r="B1549" s="7" t="s">
        <v>22</v>
      </c>
      <c r="C1549" t="s">
        <v>7014</v>
      </c>
      <c r="D1549" s="7" t="s">
        <v>7015</v>
      </c>
      <c r="E1549" s="7" t="s">
        <v>7016</v>
      </c>
      <c r="F1549" s="7" t="s">
        <v>79</v>
      </c>
      <c r="G1549" s="8">
        <v>44001</v>
      </c>
      <c r="H1549">
        <v>2020</v>
      </c>
      <c r="I1549" s="7" t="s">
        <v>17</v>
      </c>
      <c r="J1549" s="7" t="s">
        <v>1905</v>
      </c>
      <c r="K1549" s="7" t="s">
        <v>283</v>
      </c>
      <c r="L1549" s="7" t="s">
        <v>7017</v>
      </c>
    </row>
    <row r="1550" spans="1:12" x14ac:dyDescent="0.3">
      <c r="A1550" s="7" t="s">
        <v>7018</v>
      </c>
      <c r="B1550" s="7" t="s">
        <v>22</v>
      </c>
      <c r="C1550" t="s">
        <v>7019</v>
      </c>
      <c r="D1550" s="7" t="s">
        <v>1721</v>
      </c>
      <c r="E1550" s="7" t="s">
        <v>7020</v>
      </c>
      <c r="F1550" s="7" t="s">
        <v>79</v>
      </c>
      <c r="G1550" s="8">
        <v>42870</v>
      </c>
      <c r="H1550">
        <v>1992</v>
      </c>
      <c r="I1550" s="7" t="s">
        <v>81</v>
      </c>
      <c r="J1550" s="7" t="s">
        <v>692</v>
      </c>
      <c r="K1550" s="7" t="s">
        <v>1812</v>
      </c>
      <c r="L1550" s="7" t="s">
        <v>7022</v>
      </c>
    </row>
    <row r="1551" spans="1:12" x14ac:dyDescent="0.3">
      <c r="A1551" s="7" t="s">
        <v>7023</v>
      </c>
      <c r="B1551" s="7" t="s">
        <v>13</v>
      </c>
      <c r="C1551" t="s">
        <v>7024</v>
      </c>
      <c r="D1551" s="7"/>
      <c r="E1551" s="7" t="s">
        <v>7025</v>
      </c>
      <c r="F1551" s="7" t="s">
        <v>42</v>
      </c>
      <c r="G1551" s="8">
        <v>43581</v>
      </c>
      <c r="H1551">
        <v>2019</v>
      </c>
      <c r="I1551" s="7" t="s">
        <v>17</v>
      </c>
      <c r="J1551" s="7" t="s">
        <v>60</v>
      </c>
      <c r="K1551" s="7" t="s">
        <v>7026</v>
      </c>
      <c r="L1551" s="7" t="s">
        <v>7027</v>
      </c>
    </row>
    <row r="1552" spans="1:12" x14ac:dyDescent="0.3">
      <c r="A1552" s="7" t="s">
        <v>7028</v>
      </c>
      <c r="B1552" s="7" t="s">
        <v>22</v>
      </c>
      <c r="C1552" t="s">
        <v>7029</v>
      </c>
      <c r="D1552" s="7" t="s">
        <v>7030</v>
      </c>
      <c r="E1552" s="7" t="s">
        <v>7031</v>
      </c>
      <c r="F1552" s="7" t="s">
        <v>79</v>
      </c>
      <c r="G1552" s="8">
        <v>43511</v>
      </c>
      <c r="H1552">
        <v>2004</v>
      </c>
      <c r="I1552" s="7" t="s">
        <v>81</v>
      </c>
      <c r="J1552" s="7" t="s">
        <v>245</v>
      </c>
      <c r="K1552" s="7" t="s">
        <v>28</v>
      </c>
      <c r="L1552" s="7" t="s">
        <v>7032</v>
      </c>
    </row>
    <row r="1553" spans="1:12" x14ac:dyDescent="0.3">
      <c r="A1553" s="7" t="s">
        <v>7033</v>
      </c>
      <c r="B1553" s="7" t="s">
        <v>13</v>
      </c>
      <c r="C1553" t="s">
        <v>7034</v>
      </c>
      <c r="D1553" s="7"/>
      <c r="E1553" s="7" t="s">
        <v>7035</v>
      </c>
      <c r="F1553" s="7" t="s">
        <v>42</v>
      </c>
      <c r="G1553" s="8">
        <v>43532</v>
      </c>
      <c r="H1553">
        <v>2018</v>
      </c>
      <c r="I1553" s="7" t="s">
        <v>81</v>
      </c>
      <c r="J1553" s="7" t="s">
        <v>60</v>
      </c>
      <c r="K1553" s="7" t="s">
        <v>229</v>
      </c>
      <c r="L1553" s="7" t="s">
        <v>7036</v>
      </c>
    </row>
    <row r="1554" spans="1:12" x14ac:dyDescent="0.3">
      <c r="A1554" s="7" t="s">
        <v>7037</v>
      </c>
      <c r="B1554" s="7" t="s">
        <v>22</v>
      </c>
      <c r="C1554" t="s">
        <v>7038</v>
      </c>
      <c r="D1554" s="7" t="s">
        <v>7039</v>
      </c>
      <c r="E1554" s="7" t="s">
        <v>7040</v>
      </c>
      <c r="F1554" s="7" t="s">
        <v>79</v>
      </c>
      <c r="G1554" s="8">
        <v>43405</v>
      </c>
      <c r="H1554">
        <v>2010</v>
      </c>
      <c r="I1554" s="7" t="s">
        <v>81</v>
      </c>
      <c r="J1554" s="7" t="s">
        <v>671</v>
      </c>
      <c r="K1554" s="7" t="s">
        <v>283</v>
      </c>
      <c r="L1554" s="7" t="s">
        <v>7041</v>
      </c>
    </row>
    <row r="1555" spans="1:12" x14ac:dyDescent="0.3">
      <c r="A1555" s="7" t="s">
        <v>7042</v>
      </c>
      <c r="B1555" s="7" t="s">
        <v>22</v>
      </c>
      <c r="C1555" t="s">
        <v>7043</v>
      </c>
      <c r="D1555" s="7" t="s">
        <v>7044</v>
      </c>
      <c r="E1555" s="7" t="s">
        <v>7045</v>
      </c>
      <c r="F1555" s="7" t="s">
        <v>705</v>
      </c>
      <c r="G1555" s="8">
        <v>42795</v>
      </c>
      <c r="H1555">
        <v>2010</v>
      </c>
      <c r="I1555" s="7" t="s">
        <v>244</v>
      </c>
      <c r="J1555" s="7" t="s">
        <v>157</v>
      </c>
      <c r="K1555" s="7" t="s">
        <v>223</v>
      </c>
      <c r="L1555" s="7" t="s">
        <v>7047</v>
      </c>
    </row>
    <row r="1556" spans="1:12" x14ac:dyDescent="0.3">
      <c r="A1556" s="7" t="s">
        <v>7042</v>
      </c>
      <c r="B1556" s="7" t="s">
        <v>22</v>
      </c>
      <c r="C1556" t="s">
        <v>7043</v>
      </c>
      <c r="D1556" s="7" t="s">
        <v>7044</v>
      </c>
      <c r="E1556" s="7" t="s">
        <v>7045</v>
      </c>
      <c r="F1556" s="7" t="s">
        <v>37161</v>
      </c>
      <c r="G1556" s="8">
        <v>42795</v>
      </c>
      <c r="H1556">
        <v>2010</v>
      </c>
      <c r="I1556" s="7" t="s">
        <v>244</v>
      </c>
      <c r="J1556" s="7" t="s">
        <v>157</v>
      </c>
      <c r="K1556" s="7" t="s">
        <v>223</v>
      </c>
      <c r="L1556" s="7" t="s">
        <v>7047</v>
      </c>
    </row>
    <row r="1557" spans="1:12" x14ac:dyDescent="0.3">
      <c r="A1557" s="7" t="s">
        <v>7048</v>
      </c>
      <c r="B1557" s="7" t="s">
        <v>22</v>
      </c>
      <c r="C1557" t="s">
        <v>7049</v>
      </c>
      <c r="D1557" s="7" t="s">
        <v>7050</v>
      </c>
      <c r="E1557" s="7" t="s">
        <v>7051</v>
      </c>
      <c r="F1557" s="7" t="s">
        <v>42</v>
      </c>
      <c r="G1557" s="8">
        <v>43891</v>
      </c>
      <c r="H1557">
        <v>2018</v>
      </c>
      <c r="I1557" s="7" t="s">
        <v>975</v>
      </c>
      <c r="J1557" s="7" t="s">
        <v>68</v>
      </c>
      <c r="K1557" s="7" t="s">
        <v>53</v>
      </c>
      <c r="L1557" s="7" t="s">
        <v>7052</v>
      </c>
    </row>
    <row r="1558" spans="1:12" x14ac:dyDescent="0.3">
      <c r="A1558" s="7" t="s">
        <v>7053</v>
      </c>
      <c r="B1558" s="7" t="s">
        <v>22</v>
      </c>
      <c r="C1558" t="s">
        <v>7054</v>
      </c>
      <c r="D1558" s="7" t="s">
        <v>7055</v>
      </c>
      <c r="E1558" s="7" t="s">
        <v>7056</v>
      </c>
      <c r="F1558" s="7" t="s">
        <v>242</v>
      </c>
      <c r="G1558" s="8">
        <v>43470</v>
      </c>
      <c r="H1558">
        <v>2016</v>
      </c>
      <c r="I1558" s="7" t="s">
        <v>81</v>
      </c>
      <c r="J1558" s="7" t="s">
        <v>791</v>
      </c>
      <c r="K1558" s="7" t="s">
        <v>246</v>
      </c>
      <c r="L1558" s="7" t="s">
        <v>7057</v>
      </c>
    </row>
    <row r="1559" spans="1:12" x14ac:dyDescent="0.3">
      <c r="A1559" s="7" t="s">
        <v>7058</v>
      </c>
      <c r="B1559" s="7" t="s">
        <v>22</v>
      </c>
      <c r="C1559" t="s">
        <v>7059</v>
      </c>
      <c r="D1559" s="7" t="s">
        <v>7060</v>
      </c>
      <c r="E1559" s="7" t="s">
        <v>7061</v>
      </c>
      <c r="F1559" s="7" t="s">
        <v>42</v>
      </c>
      <c r="G1559" s="8">
        <v>43374</v>
      </c>
      <c r="H1559">
        <v>2017</v>
      </c>
      <c r="I1559" s="7" t="s">
        <v>44</v>
      </c>
      <c r="J1559" s="7" t="s">
        <v>317</v>
      </c>
      <c r="K1559" s="7" t="s">
        <v>53</v>
      </c>
      <c r="L1559" s="7" t="s">
        <v>7063</v>
      </c>
    </row>
    <row r="1560" spans="1:12" x14ac:dyDescent="0.3">
      <c r="A1560" s="7" t="s">
        <v>7058</v>
      </c>
      <c r="B1560" s="7" t="s">
        <v>22</v>
      </c>
      <c r="C1560" t="s">
        <v>7059</v>
      </c>
      <c r="D1560" s="7" t="s">
        <v>7060</v>
      </c>
      <c r="E1560" s="7" t="s">
        <v>7061</v>
      </c>
      <c r="F1560" s="7" t="s">
        <v>5871</v>
      </c>
      <c r="G1560" s="8">
        <v>43374</v>
      </c>
      <c r="H1560">
        <v>2017</v>
      </c>
      <c r="I1560" s="7" t="s">
        <v>44</v>
      </c>
      <c r="J1560" s="7" t="s">
        <v>317</v>
      </c>
      <c r="K1560" s="7" t="s">
        <v>53</v>
      </c>
      <c r="L1560" s="7" t="s">
        <v>7063</v>
      </c>
    </row>
    <row r="1561" spans="1:12" x14ac:dyDescent="0.3">
      <c r="A1561" s="7" t="s">
        <v>7064</v>
      </c>
      <c r="B1561" s="7" t="s">
        <v>22</v>
      </c>
      <c r="C1561" t="s">
        <v>7065</v>
      </c>
      <c r="D1561" s="7" t="s">
        <v>7066</v>
      </c>
      <c r="E1561" s="7" t="s">
        <v>7067</v>
      </c>
      <c r="F1561" s="7" t="s">
        <v>2497</v>
      </c>
      <c r="G1561" s="8">
        <v>43466</v>
      </c>
      <c r="H1561">
        <v>2015</v>
      </c>
      <c r="I1561" s="7" t="s">
        <v>35</v>
      </c>
      <c r="J1561" s="7" t="s">
        <v>671</v>
      </c>
      <c r="K1561" s="7" t="s">
        <v>336</v>
      </c>
      <c r="L1561" s="7" t="s">
        <v>7068</v>
      </c>
    </row>
    <row r="1562" spans="1:12" x14ac:dyDescent="0.3">
      <c r="A1562" s="7" t="s">
        <v>7064</v>
      </c>
      <c r="B1562" s="7" t="s">
        <v>22</v>
      </c>
      <c r="C1562" t="s">
        <v>7065</v>
      </c>
      <c r="D1562" s="7" t="s">
        <v>7066</v>
      </c>
      <c r="E1562" s="7" t="s">
        <v>7067</v>
      </c>
      <c r="F1562" s="7" t="s">
        <v>42</v>
      </c>
      <c r="G1562" s="8">
        <v>43466</v>
      </c>
      <c r="H1562">
        <v>2015</v>
      </c>
      <c r="I1562" s="7" t="s">
        <v>35</v>
      </c>
      <c r="J1562" s="7" t="s">
        <v>671</v>
      </c>
      <c r="K1562" s="7" t="s">
        <v>336</v>
      </c>
      <c r="L1562" s="7" t="s">
        <v>7068</v>
      </c>
    </row>
    <row r="1563" spans="1:12" x14ac:dyDescent="0.3">
      <c r="A1563" s="7" t="s">
        <v>7069</v>
      </c>
      <c r="B1563" s="7" t="s">
        <v>13</v>
      </c>
      <c r="C1563" t="s">
        <v>7070</v>
      </c>
      <c r="D1563" s="7"/>
      <c r="E1563" s="7" t="s">
        <v>7071</v>
      </c>
      <c r="F1563" s="7" t="s">
        <v>705</v>
      </c>
      <c r="G1563" s="8">
        <v>43209</v>
      </c>
      <c r="H1563">
        <v>2017</v>
      </c>
      <c r="I1563" s="7" t="s">
        <v>17</v>
      </c>
      <c r="J1563" s="7" t="s">
        <v>60</v>
      </c>
      <c r="K1563" s="7" t="s">
        <v>135</v>
      </c>
      <c r="L1563" s="7" t="s">
        <v>7072</v>
      </c>
    </row>
    <row r="1564" spans="1:12" x14ac:dyDescent="0.3">
      <c r="A1564" s="7" t="s">
        <v>7073</v>
      </c>
      <c r="B1564" s="7" t="s">
        <v>13</v>
      </c>
      <c r="C1564" t="s">
        <v>7074</v>
      </c>
      <c r="D1564" s="7"/>
      <c r="E1564" s="7" t="s">
        <v>7075</v>
      </c>
      <c r="F1564" s="7"/>
      <c r="G1564" s="8">
        <v>43631</v>
      </c>
      <c r="H1564">
        <v>2019</v>
      </c>
      <c r="I1564" s="7" t="s">
        <v>17</v>
      </c>
      <c r="J1564" s="7" t="s">
        <v>60</v>
      </c>
      <c r="K1564" s="7" t="s">
        <v>135</v>
      </c>
      <c r="L1564" s="7" t="s">
        <v>7076</v>
      </c>
    </row>
    <row r="1565" spans="1:12" x14ac:dyDescent="0.3">
      <c r="A1565" s="7" t="s">
        <v>7077</v>
      </c>
      <c r="B1565" s="7" t="s">
        <v>22</v>
      </c>
      <c r="C1565" t="s">
        <v>7078</v>
      </c>
      <c r="D1565" s="7" t="s">
        <v>7079</v>
      </c>
      <c r="E1565" s="7" t="s">
        <v>7080</v>
      </c>
      <c r="F1565" s="7" t="s">
        <v>154</v>
      </c>
      <c r="G1565" s="8">
        <v>43831</v>
      </c>
      <c r="H1565">
        <v>2005</v>
      </c>
      <c r="I1565" s="7" t="s">
        <v>975</v>
      </c>
      <c r="J1565" s="7" t="s">
        <v>1751</v>
      </c>
      <c r="K1565" s="7" t="s">
        <v>779</v>
      </c>
      <c r="L1565" s="7" t="s">
        <v>7081</v>
      </c>
    </row>
    <row r="1566" spans="1:12" x14ac:dyDescent="0.3">
      <c r="A1566" s="7" t="s">
        <v>7077</v>
      </c>
      <c r="B1566" s="7" t="s">
        <v>22</v>
      </c>
      <c r="C1566" t="s">
        <v>7078</v>
      </c>
      <c r="D1566" s="7" t="s">
        <v>7079</v>
      </c>
      <c r="E1566" s="7" t="s">
        <v>7080</v>
      </c>
      <c r="F1566" s="7" t="s">
        <v>42</v>
      </c>
      <c r="G1566" s="8">
        <v>43831</v>
      </c>
      <c r="H1566">
        <v>2005</v>
      </c>
      <c r="I1566" s="7" t="s">
        <v>975</v>
      </c>
      <c r="J1566" s="7" t="s">
        <v>1751</v>
      </c>
      <c r="K1566" s="7" t="s">
        <v>779</v>
      </c>
      <c r="L1566" s="7" t="s">
        <v>7081</v>
      </c>
    </row>
    <row r="1567" spans="1:12" x14ac:dyDescent="0.3">
      <c r="A1567" s="7" t="s">
        <v>7082</v>
      </c>
      <c r="B1567" s="7" t="s">
        <v>22</v>
      </c>
      <c r="C1567" t="s">
        <v>7083</v>
      </c>
      <c r="D1567" s="7" t="s">
        <v>661</v>
      </c>
      <c r="E1567" s="7" t="s">
        <v>7084</v>
      </c>
      <c r="F1567" s="7" t="s">
        <v>42</v>
      </c>
      <c r="G1567" s="8">
        <v>43739</v>
      </c>
      <c r="H1567">
        <v>2000</v>
      </c>
      <c r="I1567" s="7" t="s">
        <v>44</v>
      </c>
      <c r="J1567" s="7" t="s">
        <v>1349</v>
      </c>
      <c r="K1567" s="7" t="s">
        <v>719</v>
      </c>
      <c r="L1567" s="7" t="s">
        <v>7085</v>
      </c>
    </row>
    <row r="1568" spans="1:12" x14ac:dyDescent="0.3">
      <c r="A1568" s="7" t="s">
        <v>7082</v>
      </c>
      <c r="B1568" s="7" t="s">
        <v>22</v>
      </c>
      <c r="C1568" t="s">
        <v>7083</v>
      </c>
      <c r="D1568" s="7" t="s">
        <v>661</v>
      </c>
      <c r="E1568" s="7" t="s">
        <v>7084</v>
      </c>
      <c r="F1568" s="7" t="s">
        <v>705</v>
      </c>
      <c r="G1568" s="8">
        <v>43739</v>
      </c>
      <c r="H1568">
        <v>2000</v>
      </c>
      <c r="I1568" s="7" t="s">
        <v>44</v>
      </c>
      <c r="J1568" s="7" t="s">
        <v>1349</v>
      </c>
      <c r="K1568" s="7" t="s">
        <v>719</v>
      </c>
      <c r="L1568" s="7" t="s">
        <v>7085</v>
      </c>
    </row>
    <row r="1569" spans="1:12" x14ac:dyDescent="0.3">
      <c r="A1569" s="7" t="s">
        <v>7086</v>
      </c>
      <c r="B1569" s="7" t="s">
        <v>22</v>
      </c>
      <c r="C1569" t="s">
        <v>7087</v>
      </c>
      <c r="D1569" s="7" t="s">
        <v>661</v>
      </c>
      <c r="E1569" s="7" t="s">
        <v>7088</v>
      </c>
      <c r="F1569" s="7" t="s">
        <v>42</v>
      </c>
      <c r="G1569" s="8">
        <v>43739</v>
      </c>
      <c r="H1569">
        <v>2003</v>
      </c>
      <c r="I1569" s="7" t="s">
        <v>44</v>
      </c>
      <c r="J1569" s="7" t="s">
        <v>317</v>
      </c>
      <c r="K1569" s="7" t="s">
        <v>719</v>
      </c>
      <c r="L1569" s="7" t="s">
        <v>7089</v>
      </c>
    </row>
    <row r="1570" spans="1:12" x14ac:dyDescent="0.3">
      <c r="A1570" s="7" t="s">
        <v>7090</v>
      </c>
      <c r="B1570" s="7" t="s">
        <v>13</v>
      </c>
      <c r="C1570" t="s">
        <v>7091</v>
      </c>
      <c r="D1570" s="7"/>
      <c r="E1570" s="7" t="s">
        <v>7092</v>
      </c>
      <c r="F1570" s="7" t="s">
        <v>42</v>
      </c>
      <c r="G1570" s="8">
        <v>43546</v>
      </c>
      <c r="H1570">
        <v>2019</v>
      </c>
      <c r="I1570" s="7" t="s">
        <v>405</v>
      </c>
      <c r="J1570" s="7" t="s">
        <v>60</v>
      </c>
      <c r="K1570" s="7" t="s">
        <v>766</v>
      </c>
      <c r="L1570" s="7" t="s">
        <v>7094</v>
      </c>
    </row>
    <row r="1571" spans="1:12" x14ac:dyDescent="0.3">
      <c r="A1571" s="7" t="s">
        <v>7095</v>
      </c>
      <c r="B1571" s="7" t="s">
        <v>22</v>
      </c>
      <c r="C1571" t="s">
        <v>7096</v>
      </c>
      <c r="D1571" s="7" t="s">
        <v>7097</v>
      </c>
      <c r="E1571" s="7" t="s">
        <v>7098</v>
      </c>
      <c r="F1571" s="7" t="s">
        <v>42</v>
      </c>
      <c r="G1571" s="8">
        <v>43792</v>
      </c>
      <c r="H1571">
        <v>1973</v>
      </c>
      <c r="I1571" s="7" t="s">
        <v>1044</v>
      </c>
      <c r="J1571" s="7" t="s">
        <v>540</v>
      </c>
      <c r="K1571" s="7" t="s">
        <v>7100</v>
      </c>
      <c r="L1571" s="7" t="s">
        <v>7101</v>
      </c>
    </row>
    <row r="1572" spans="1:12" x14ac:dyDescent="0.3">
      <c r="A1572" s="7" t="s">
        <v>7102</v>
      </c>
      <c r="B1572" s="7" t="s">
        <v>13</v>
      </c>
      <c r="C1572" t="s">
        <v>7103</v>
      </c>
      <c r="D1572" s="7"/>
      <c r="E1572" s="7" t="s">
        <v>7104</v>
      </c>
      <c r="F1572" s="7" t="s">
        <v>42</v>
      </c>
      <c r="G1572" s="8">
        <v>43960</v>
      </c>
      <c r="H1572">
        <v>2019</v>
      </c>
      <c r="I1572" s="7" t="s">
        <v>81</v>
      </c>
      <c r="J1572" s="7" t="s">
        <v>193</v>
      </c>
      <c r="K1572" s="7" t="s">
        <v>7106</v>
      </c>
      <c r="L1572" s="7" t="s">
        <v>7107</v>
      </c>
    </row>
    <row r="1573" spans="1:12" x14ac:dyDescent="0.3">
      <c r="A1573" s="7" t="s">
        <v>7108</v>
      </c>
      <c r="B1573" s="7" t="s">
        <v>22</v>
      </c>
      <c r="C1573" t="s">
        <v>7109</v>
      </c>
      <c r="D1573" s="7" t="s">
        <v>7110</v>
      </c>
      <c r="E1573" s="7" t="s">
        <v>7111</v>
      </c>
      <c r="F1573" s="7" t="s">
        <v>234</v>
      </c>
      <c r="G1573" s="8">
        <v>44204</v>
      </c>
      <c r="H1573">
        <v>2021</v>
      </c>
      <c r="I1573" s="7" t="s">
        <v>746</v>
      </c>
      <c r="J1573" s="7" t="s">
        <v>1076</v>
      </c>
      <c r="K1573" s="7" t="s">
        <v>779</v>
      </c>
      <c r="L1573" s="7" t="s">
        <v>7113</v>
      </c>
    </row>
    <row r="1574" spans="1:12" x14ac:dyDescent="0.3">
      <c r="A1574" s="7" t="s">
        <v>7108</v>
      </c>
      <c r="B1574" s="7" t="s">
        <v>22</v>
      </c>
      <c r="C1574" t="s">
        <v>7109</v>
      </c>
      <c r="D1574" s="7" t="s">
        <v>7110</v>
      </c>
      <c r="E1574" s="7" t="s">
        <v>7111</v>
      </c>
      <c r="F1574" s="7" t="s">
        <v>42</v>
      </c>
      <c r="G1574" s="8">
        <v>44204</v>
      </c>
      <c r="H1574">
        <v>2021</v>
      </c>
      <c r="I1574" s="7" t="s">
        <v>746</v>
      </c>
      <c r="J1574" s="7" t="s">
        <v>1076</v>
      </c>
      <c r="K1574" s="7" t="s">
        <v>779</v>
      </c>
      <c r="L1574" s="7" t="s">
        <v>7113</v>
      </c>
    </row>
    <row r="1575" spans="1:12" x14ac:dyDescent="0.3">
      <c r="A1575" s="7" t="s">
        <v>7108</v>
      </c>
      <c r="B1575" s="7" t="s">
        <v>22</v>
      </c>
      <c r="C1575" t="s">
        <v>7109</v>
      </c>
      <c r="D1575" s="7" t="s">
        <v>7110</v>
      </c>
      <c r="E1575" s="7" t="s">
        <v>7111</v>
      </c>
      <c r="F1575" s="7" t="s">
        <v>37162</v>
      </c>
      <c r="G1575" s="8">
        <v>44204</v>
      </c>
      <c r="H1575">
        <v>2021</v>
      </c>
      <c r="I1575" s="7" t="s">
        <v>746</v>
      </c>
      <c r="J1575" s="7" t="s">
        <v>1076</v>
      </c>
      <c r="K1575" s="7" t="s">
        <v>779</v>
      </c>
      <c r="L1575" s="7" t="s">
        <v>7113</v>
      </c>
    </row>
    <row r="1576" spans="1:12" x14ac:dyDescent="0.3">
      <c r="A1576" s="7" t="s">
        <v>7114</v>
      </c>
      <c r="B1576" s="7" t="s">
        <v>22</v>
      </c>
      <c r="C1576" t="s">
        <v>7115</v>
      </c>
      <c r="D1576" s="7" t="s">
        <v>6997</v>
      </c>
      <c r="E1576" s="7" t="s">
        <v>7116</v>
      </c>
      <c r="F1576" s="7" t="s">
        <v>79</v>
      </c>
      <c r="G1576" s="8">
        <v>44017</v>
      </c>
      <c r="H1576">
        <v>2013</v>
      </c>
      <c r="I1576" s="7" t="s">
        <v>81</v>
      </c>
      <c r="J1576" s="7" t="s">
        <v>671</v>
      </c>
      <c r="K1576" s="7" t="s">
        <v>919</v>
      </c>
      <c r="L1576" s="7" t="s">
        <v>7117</v>
      </c>
    </row>
    <row r="1577" spans="1:12" x14ac:dyDescent="0.3">
      <c r="A1577" s="7" t="s">
        <v>7118</v>
      </c>
      <c r="B1577" s="7" t="s">
        <v>22</v>
      </c>
      <c r="C1577" t="s">
        <v>7119</v>
      </c>
      <c r="D1577" s="7" t="s">
        <v>6997</v>
      </c>
      <c r="E1577" s="7" t="s">
        <v>7120</v>
      </c>
      <c r="F1577" s="7" t="s">
        <v>79</v>
      </c>
      <c r="G1577" s="8">
        <v>42856</v>
      </c>
      <c r="H1577">
        <v>2013</v>
      </c>
      <c r="I1577" s="7" t="s">
        <v>156</v>
      </c>
      <c r="J1577" s="7" t="s">
        <v>671</v>
      </c>
      <c r="K1577" s="7" t="s">
        <v>919</v>
      </c>
      <c r="L1577" s="7" t="s">
        <v>7117</v>
      </c>
    </row>
    <row r="1578" spans="1:12" x14ac:dyDescent="0.3">
      <c r="A1578" s="7" t="s">
        <v>7121</v>
      </c>
      <c r="B1578" s="7" t="s">
        <v>22</v>
      </c>
      <c r="C1578" t="s">
        <v>7122</v>
      </c>
      <c r="D1578" s="7" t="s">
        <v>7123</v>
      </c>
      <c r="E1578" s="7" t="s">
        <v>7124</v>
      </c>
      <c r="F1578" s="7" t="s">
        <v>42</v>
      </c>
      <c r="G1578" s="8">
        <v>43831</v>
      </c>
      <c r="H1578">
        <v>1997</v>
      </c>
      <c r="I1578" s="7" t="s">
        <v>35</v>
      </c>
      <c r="J1578" s="7" t="s">
        <v>489</v>
      </c>
      <c r="K1578" s="7" t="s">
        <v>2893</v>
      </c>
      <c r="L1578" s="7" t="s">
        <v>7125</v>
      </c>
    </row>
    <row r="1579" spans="1:12" x14ac:dyDescent="0.3">
      <c r="A1579" s="7" t="s">
        <v>7126</v>
      </c>
      <c r="B1579" s="7" t="s">
        <v>13</v>
      </c>
      <c r="C1579" t="s">
        <v>7127</v>
      </c>
      <c r="D1579" s="7"/>
      <c r="E1579" s="7" t="s">
        <v>7128</v>
      </c>
      <c r="F1579" s="7" t="s">
        <v>42</v>
      </c>
      <c r="G1579" s="8">
        <v>42731</v>
      </c>
      <c r="H1579">
        <v>2016</v>
      </c>
      <c r="I1579" s="7" t="s">
        <v>81</v>
      </c>
      <c r="J1579" s="7" t="s">
        <v>60</v>
      </c>
      <c r="K1579" s="7" t="s">
        <v>7129</v>
      </c>
      <c r="L1579" s="7" t="s">
        <v>7130</v>
      </c>
    </row>
    <row r="1580" spans="1:12" x14ac:dyDescent="0.3">
      <c r="A1580" s="7" t="s">
        <v>7131</v>
      </c>
      <c r="B1580" s="7" t="s">
        <v>22</v>
      </c>
      <c r="C1580" t="s">
        <v>7132</v>
      </c>
      <c r="D1580" s="7" t="s">
        <v>7133</v>
      </c>
      <c r="E1580" s="7"/>
      <c r="F1580" s="7" t="s">
        <v>42</v>
      </c>
      <c r="G1580" s="8">
        <v>42930</v>
      </c>
      <c r="H1580">
        <v>2017</v>
      </c>
      <c r="I1580" s="7" t="s">
        <v>156</v>
      </c>
      <c r="J1580" s="7" t="s">
        <v>114</v>
      </c>
      <c r="K1580" s="7" t="s">
        <v>202</v>
      </c>
      <c r="L1580" s="7" t="s">
        <v>7134</v>
      </c>
    </row>
    <row r="1581" spans="1:12" x14ac:dyDescent="0.3">
      <c r="A1581" s="7" t="s">
        <v>7135</v>
      </c>
      <c r="B1581" s="7" t="s">
        <v>13</v>
      </c>
      <c r="C1581" t="s">
        <v>7136</v>
      </c>
      <c r="D1581" s="7"/>
      <c r="E1581" s="7" t="s">
        <v>7137</v>
      </c>
      <c r="F1581" s="7" t="s">
        <v>234</v>
      </c>
      <c r="G1581" s="8">
        <v>43084</v>
      </c>
      <c r="H1581">
        <v>2016</v>
      </c>
      <c r="I1581" s="7" t="s">
        <v>156</v>
      </c>
      <c r="J1581" s="7" t="s">
        <v>193</v>
      </c>
      <c r="K1581" s="7" t="s">
        <v>2024</v>
      </c>
      <c r="L1581" s="7" t="s">
        <v>7139</v>
      </c>
    </row>
    <row r="1582" spans="1:12" x14ac:dyDescent="0.3">
      <c r="A1582" s="7" t="s">
        <v>7140</v>
      </c>
      <c r="B1582" s="7" t="s">
        <v>22</v>
      </c>
      <c r="C1582" t="s">
        <v>7141</v>
      </c>
      <c r="D1582" s="7" t="s">
        <v>7142</v>
      </c>
      <c r="E1582" s="7" t="s">
        <v>7143</v>
      </c>
      <c r="F1582" s="7" t="s">
        <v>1247</v>
      </c>
      <c r="G1582" s="8">
        <v>43209</v>
      </c>
      <c r="H1582">
        <v>2017</v>
      </c>
      <c r="I1582" s="7" t="s">
        <v>17</v>
      </c>
      <c r="J1582" s="7" t="s">
        <v>867</v>
      </c>
      <c r="K1582" s="7" t="s">
        <v>174</v>
      </c>
      <c r="L1582" s="7" t="s">
        <v>7144</v>
      </c>
    </row>
    <row r="1583" spans="1:12" x14ac:dyDescent="0.3">
      <c r="A1583" s="7" t="s">
        <v>7140</v>
      </c>
      <c r="B1583" s="7" t="s">
        <v>22</v>
      </c>
      <c r="C1583" t="s">
        <v>7141</v>
      </c>
      <c r="D1583" s="7" t="s">
        <v>7142</v>
      </c>
      <c r="E1583" s="7" t="s">
        <v>7143</v>
      </c>
      <c r="F1583" s="7" t="s">
        <v>1310</v>
      </c>
      <c r="G1583" s="8">
        <v>43209</v>
      </c>
      <c r="H1583">
        <v>2017</v>
      </c>
      <c r="I1583" s="7" t="s">
        <v>17</v>
      </c>
      <c r="J1583" s="7" t="s">
        <v>867</v>
      </c>
      <c r="K1583" s="7" t="s">
        <v>174</v>
      </c>
      <c r="L1583" s="7" t="s">
        <v>7144</v>
      </c>
    </row>
    <row r="1584" spans="1:12" x14ac:dyDescent="0.3">
      <c r="A1584" s="7" t="s">
        <v>7145</v>
      </c>
      <c r="B1584" s="7" t="s">
        <v>22</v>
      </c>
      <c r="C1584" t="s">
        <v>7146</v>
      </c>
      <c r="D1584" s="7" t="s">
        <v>7147</v>
      </c>
      <c r="E1584" s="7" t="s">
        <v>7148</v>
      </c>
      <c r="F1584" s="7" t="s">
        <v>42</v>
      </c>
      <c r="G1584" s="8">
        <v>43052</v>
      </c>
      <c r="H1584">
        <v>2016</v>
      </c>
      <c r="I1584" s="7" t="s">
        <v>156</v>
      </c>
      <c r="J1584" s="7" t="s">
        <v>215</v>
      </c>
      <c r="K1584" s="7" t="s">
        <v>559</v>
      </c>
      <c r="L1584" s="7" t="s">
        <v>7150</v>
      </c>
    </row>
    <row r="1585" spans="1:12" x14ac:dyDescent="0.3">
      <c r="A1585" s="7" t="s">
        <v>7151</v>
      </c>
      <c r="B1585" s="7" t="s">
        <v>22</v>
      </c>
      <c r="C1585" t="s">
        <v>7152</v>
      </c>
      <c r="D1585" s="7" t="s">
        <v>7153</v>
      </c>
      <c r="E1585" s="7" t="s">
        <v>7154</v>
      </c>
      <c r="F1585" s="7" t="s">
        <v>15</v>
      </c>
      <c r="G1585" s="8">
        <v>42644</v>
      </c>
      <c r="H1585">
        <v>2015</v>
      </c>
      <c r="I1585" s="7" t="s">
        <v>17</v>
      </c>
      <c r="J1585" s="7" t="s">
        <v>266</v>
      </c>
      <c r="K1585" s="7" t="s">
        <v>28</v>
      </c>
      <c r="L1585" s="7" t="s">
        <v>7155</v>
      </c>
    </row>
    <row r="1586" spans="1:12" x14ac:dyDescent="0.3">
      <c r="A1586" s="7" t="s">
        <v>7156</v>
      </c>
      <c r="B1586" s="7" t="s">
        <v>22</v>
      </c>
      <c r="C1586" t="s">
        <v>7157</v>
      </c>
      <c r="D1586" s="7" t="s">
        <v>7158</v>
      </c>
      <c r="E1586" s="7" t="s">
        <v>7159</v>
      </c>
      <c r="F1586" s="7" t="s">
        <v>79</v>
      </c>
      <c r="G1586" s="8">
        <v>42767</v>
      </c>
      <c r="H1586">
        <v>2015</v>
      </c>
      <c r="I1586" s="7" t="s">
        <v>81</v>
      </c>
      <c r="J1586" s="7" t="s">
        <v>740</v>
      </c>
      <c r="K1586" s="7" t="s">
        <v>166</v>
      </c>
      <c r="L1586" s="7" t="s">
        <v>7161</v>
      </c>
    </row>
    <row r="1587" spans="1:12" x14ac:dyDescent="0.3">
      <c r="A1587" s="7" t="s">
        <v>7156</v>
      </c>
      <c r="B1587" s="7" t="s">
        <v>22</v>
      </c>
      <c r="C1587" t="s">
        <v>7157</v>
      </c>
      <c r="D1587" s="7" t="s">
        <v>7158</v>
      </c>
      <c r="E1587" s="7" t="s">
        <v>7159</v>
      </c>
      <c r="F1587" s="7" t="s">
        <v>368</v>
      </c>
      <c r="G1587" s="8">
        <v>42767</v>
      </c>
      <c r="H1587">
        <v>2015</v>
      </c>
      <c r="I1587" s="7" t="s">
        <v>81</v>
      </c>
      <c r="J1587" s="7" t="s">
        <v>740</v>
      </c>
      <c r="K1587" s="7" t="s">
        <v>166</v>
      </c>
      <c r="L1587" s="7" t="s">
        <v>7161</v>
      </c>
    </row>
    <row r="1588" spans="1:12" x14ac:dyDescent="0.3">
      <c r="A1588" s="7" t="s">
        <v>7162</v>
      </c>
      <c r="B1588" s="7" t="s">
        <v>13</v>
      </c>
      <c r="C1588" t="s">
        <v>7163</v>
      </c>
      <c r="D1588" s="7"/>
      <c r="E1588" s="7" t="s">
        <v>7164</v>
      </c>
      <c r="F1588" s="7" t="s">
        <v>930</v>
      </c>
      <c r="G1588" s="8">
        <v>43070</v>
      </c>
      <c r="H1588">
        <v>2016</v>
      </c>
      <c r="I1588" s="7" t="s">
        <v>81</v>
      </c>
      <c r="J1588" s="7" t="s">
        <v>60</v>
      </c>
      <c r="K1588" s="7" t="s">
        <v>1435</v>
      </c>
      <c r="L1588" s="7" t="s">
        <v>7165</v>
      </c>
    </row>
    <row r="1589" spans="1:12" x14ac:dyDescent="0.3">
      <c r="A1589" s="7" t="s">
        <v>7166</v>
      </c>
      <c r="B1589" s="7" t="s">
        <v>13</v>
      </c>
      <c r="C1589" t="s">
        <v>7167</v>
      </c>
      <c r="D1589" s="7"/>
      <c r="E1589" s="7" t="s">
        <v>7168</v>
      </c>
      <c r="F1589" s="7" t="s">
        <v>242</v>
      </c>
      <c r="G1589" s="8">
        <v>44167</v>
      </c>
      <c r="H1589">
        <v>2020</v>
      </c>
      <c r="I1589" s="7" t="s">
        <v>81</v>
      </c>
      <c r="J1589" s="7" t="s">
        <v>193</v>
      </c>
      <c r="K1589" s="7" t="s">
        <v>1023</v>
      </c>
      <c r="L1589" s="7" t="s">
        <v>7169</v>
      </c>
    </row>
    <row r="1590" spans="1:12" x14ac:dyDescent="0.3">
      <c r="A1590" s="7" t="s">
        <v>7170</v>
      </c>
      <c r="B1590" s="7" t="s">
        <v>13</v>
      </c>
      <c r="C1590" t="s">
        <v>7171</v>
      </c>
      <c r="D1590" s="7"/>
      <c r="E1590" s="7"/>
      <c r="F1590" s="7" t="s">
        <v>42</v>
      </c>
      <c r="G1590" s="8">
        <v>43838</v>
      </c>
      <c r="H1590">
        <v>2020</v>
      </c>
      <c r="I1590" s="7" t="s">
        <v>17</v>
      </c>
      <c r="J1590" s="7" t="s">
        <v>60</v>
      </c>
      <c r="K1590" s="7" t="s">
        <v>7173</v>
      </c>
      <c r="L1590" s="7" t="s">
        <v>7174</v>
      </c>
    </row>
    <row r="1591" spans="1:12" x14ac:dyDescent="0.3">
      <c r="A1591" s="7" t="s">
        <v>7175</v>
      </c>
      <c r="B1591" s="7" t="s">
        <v>13</v>
      </c>
      <c r="C1591" t="s">
        <v>7176</v>
      </c>
      <c r="D1591" s="7"/>
      <c r="E1591" s="7"/>
      <c r="F1591" s="7" t="s">
        <v>42</v>
      </c>
      <c r="G1591" s="8">
        <v>42808</v>
      </c>
      <c r="H1591">
        <v>2016</v>
      </c>
      <c r="I1591" s="7" t="s">
        <v>156</v>
      </c>
      <c r="J1591" s="7" t="s">
        <v>60</v>
      </c>
      <c r="K1591" s="7" t="s">
        <v>7129</v>
      </c>
      <c r="L1591" s="7" t="s">
        <v>7177</v>
      </c>
    </row>
    <row r="1592" spans="1:12" x14ac:dyDescent="0.3">
      <c r="A1592" s="7" t="s">
        <v>7178</v>
      </c>
      <c r="B1592" s="7" t="s">
        <v>13</v>
      </c>
      <c r="C1592" t="s">
        <v>7179</v>
      </c>
      <c r="D1592" s="7"/>
      <c r="E1592" s="7" t="s">
        <v>7180</v>
      </c>
      <c r="F1592" s="7" t="s">
        <v>42</v>
      </c>
      <c r="G1592" s="8">
        <v>42917</v>
      </c>
      <c r="H1592">
        <v>1992</v>
      </c>
      <c r="I1592" s="7" t="s">
        <v>156</v>
      </c>
      <c r="J1592" s="7" t="s">
        <v>7181</v>
      </c>
      <c r="K1592" s="7" t="s">
        <v>7182</v>
      </c>
      <c r="L1592" s="7" t="s">
        <v>7183</v>
      </c>
    </row>
    <row r="1593" spans="1:12" x14ac:dyDescent="0.3">
      <c r="A1593" s="7" t="s">
        <v>7184</v>
      </c>
      <c r="B1593" s="7" t="s">
        <v>13</v>
      </c>
      <c r="C1593" t="s">
        <v>7185</v>
      </c>
      <c r="D1593" s="7" t="s">
        <v>7186</v>
      </c>
      <c r="E1593" s="7" t="s">
        <v>7187</v>
      </c>
      <c r="F1593" s="7" t="s">
        <v>213</v>
      </c>
      <c r="G1593" s="8">
        <v>43739</v>
      </c>
      <c r="H1593">
        <v>2016</v>
      </c>
      <c r="I1593" s="7" t="s">
        <v>81</v>
      </c>
      <c r="J1593" s="7" t="s">
        <v>60</v>
      </c>
      <c r="K1593" s="7" t="s">
        <v>443</v>
      </c>
      <c r="L1593" s="7" t="s">
        <v>7188</v>
      </c>
    </row>
    <row r="1594" spans="1:12" x14ac:dyDescent="0.3">
      <c r="A1594" s="7" t="s">
        <v>7189</v>
      </c>
      <c r="B1594" s="7" t="s">
        <v>22</v>
      </c>
      <c r="C1594" t="s">
        <v>7190</v>
      </c>
      <c r="D1594" s="7" t="s">
        <v>7191</v>
      </c>
      <c r="E1594" s="7" t="s">
        <v>7192</v>
      </c>
      <c r="F1594" s="7" t="s">
        <v>42</v>
      </c>
      <c r="G1594" s="8">
        <v>44166</v>
      </c>
      <c r="H1594">
        <v>2014</v>
      </c>
      <c r="I1594" s="7" t="s">
        <v>35</v>
      </c>
      <c r="J1594" s="7" t="s">
        <v>1751</v>
      </c>
      <c r="K1594" s="7" t="s">
        <v>1181</v>
      </c>
      <c r="L1594" s="7" t="s">
        <v>7193</v>
      </c>
    </row>
    <row r="1595" spans="1:12" x14ac:dyDescent="0.3">
      <c r="A1595" s="7" t="s">
        <v>7194</v>
      </c>
      <c r="B1595" s="7" t="s">
        <v>13</v>
      </c>
      <c r="C1595" t="s">
        <v>7195</v>
      </c>
      <c r="D1595" s="7"/>
      <c r="E1595" s="7" t="s">
        <v>7196</v>
      </c>
      <c r="F1595" s="7" t="s">
        <v>213</v>
      </c>
      <c r="G1595" s="8">
        <v>42951</v>
      </c>
      <c r="H1595">
        <v>2017</v>
      </c>
      <c r="I1595" s="7" t="s">
        <v>156</v>
      </c>
      <c r="J1595" s="7" t="s">
        <v>193</v>
      </c>
      <c r="K1595" s="7" t="s">
        <v>7197</v>
      </c>
      <c r="L1595" s="7" t="s">
        <v>7198</v>
      </c>
    </row>
    <row r="1596" spans="1:12" x14ac:dyDescent="0.3">
      <c r="A1596" s="7" t="s">
        <v>7199</v>
      </c>
      <c r="B1596" s="7" t="s">
        <v>13</v>
      </c>
      <c r="C1596" t="s">
        <v>7200</v>
      </c>
      <c r="D1596" s="7"/>
      <c r="E1596" s="7"/>
      <c r="F1596" s="7" t="s">
        <v>42</v>
      </c>
      <c r="G1596" s="8">
        <v>43518</v>
      </c>
      <c r="H1596">
        <v>2019</v>
      </c>
      <c r="I1596" s="7" t="s">
        <v>17</v>
      </c>
      <c r="J1596" s="7" t="s">
        <v>5780</v>
      </c>
      <c r="K1596" s="7" t="s">
        <v>4412</v>
      </c>
      <c r="L1596" s="7" t="s">
        <v>7201</v>
      </c>
    </row>
    <row r="1597" spans="1:12" x14ac:dyDescent="0.3">
      <c r="A1597" s="7" t="s">
        <v>7202</v>
      </c>
      <c r="B1597" s="7" t="s">
        <v>13</v>
      </c>
      <c r="C1597" t="s">
        <v>7203</v>
      </c>
      <c r="D1597" s="7"/>
      <c r="E1597" s="7"/>
      <c r="F1597" s="7" t="s">
        <v>42</v>
      </c>
      <c r="G1597" s="8">
        <v>44076</v>
      </c>
      <c r="H1597">
        <v>2020</v>
      </c>
      <c r="I1597" s="7" t="s">
        <v>81</v>
      </c>
      <c r="J1597" s="7" t="s">
        <v>60</v>
      </c>
      <c r="K1597" s="7" t="s">
        <v>4412</v>
      </c>
      <c r="L1597" s="7" t="s">
        <v>7205</v>
      </c>
    </row>
    <row r="1598" spans="1:12" x14ac:dyDescent="0.3">
      <c r="A1598" s="7" t="s">
        <v>7206</v>
      </c>
      <c r="B1598" s="7" t="s">
        <v>13</v>
      </c>
      <c r="C1598" t="s">
        <v>7207</v>
      </c>
      <c r="D1598" s="7"/>
      <c r="E1598" s="7"/>
      <c r="F1598" s="7"/>
      <c r="G1598" s="8">
        <v>42615</v>
      </c>
      <c r="H1598">
        <v>2016</v>
      </c>
      <c r="I1598" s="7" t="s">
        <v>81</v>
      </c>
      <c r="J1598" s="7" t="s">
        <v>60</v>
      </c>
      <c r="K1598" s="7" t="s">
        <v>910</v>
      </c>
      <c r="L1598" s="7" t="s">
        <v>7209</v>
      </c>
    </row>
    <row r="1599" spans="1:12" x14ac:dyDescent="0.3">
      <c r="A1599" s="7" t="s">
        <v>7210</v>
      </c>
      <c r="B1599" s="7" t="s">
        <v>13</v>
      </c>
      <c r="C1599" t="s">
        <v>7211</v>
      </c>
      <c r="D1599" s="7"/>
      <c r="E1599" s="7"/>
      <c r="F1599" s="7" t="s">
        <v>42</v>
      </c>
      <c r="G1599" s="8">
        <v>42839</v>
      </c>
      <c r="H1599">
        <v>2017</v>
      </c>
      <c r="I1599" s="7" t="s">
        <v>17</v>
      </c>
      <c r="J1599" s="7" t="s">
        <v>193</v>
      </c>
      <c r="K1599" s="7" t="s">
        <v>1305</v>
      </c>
      <c r="L1599" s="7" t="s">
        <v>7212</v>
      </c>
    </row>
    <row r="1600" spans="1:12" x14ac:dyDescent="0.3">
      <c r="A1600" s="7" t="s">
        <v>7213</v>
      </c>
      <c r="B1600" s="7" t="s">
        <v>13</v>
      </c>
      <c r="C1600" t="s">
        <v>7214</v>
      </c>
      <c r="D1600" s="7"/>
      <c r="E1600" s="7" t="s">
        <v>7215</v>
      </c>
      <c r="F1600" s="7" t="s">
        <v>42</v>
      </c>
      <c r="G1600" s="8">
        <v>42392</v>
      </c>
      <c r="H1600">
        <v>2016</v>
      </c>
      <c r="I1600" s="7" t="s">
        <v>17</v>
      </c>
      <c r="J1600" s="7" t="s">
        <v>60</v>
      </c>
      <c r="K1600" s="7" t="s">
        <v>392</v>
      </c>
      <c r="L1600" s="7" t="s">
        <v>7217</v>
      </c>
    </row>
    <row r="1601" spans="1:12" x14ac:dyDescent="0.3">
      <c r="A1601" s="7" t="s">
        <v>7218</v>
      </c>
      <c r="B1601" s="7" t="s">
        <v>22</v>
      </c>
      <c r="C1601" t="s">
        <v>7219</v>
      </c>
      <c r="D1601" s="7" t="s">
        <v>7220</v>
      </c>
      <c r="E1601" s="7" t="s">
        <v>7215</v>
      </c>
      <c r="F1601" s="7" t="s">
        <v>42</v>
      </c>
      <c r="G1601" s="8">
        <v>41922</v>
      </c>
      <c r="H1601">
        <v>2014</v>
      </c>
      <c r="I1601" s="7" t="s">
        <v>17</v>
      </c>
      <c r="J1601" s="7" t="s">
        <v>2995</v>
      </c>
      <c r="K1601" s="7" t="s">
        <v>1447</v>
      </c>
      <c r="L1601" s="7" t="s">
        <v>7222</v>
      </c>
    </row>
    <row r="1602" spans="1:12" x14ac:dyDescent="0.3">
      <c r="A1602" s="7" t="s">
        <v>7223</v>
      </c>
      <c r="B1602" s="7" t="s">
        <v>22</v>
      </c>
      <c r="C1602" t="s">
        <v>7224</v>
      </c>
      <c r="D1602" s="7" t="s">
        <v>7225</v>
      </c>
      <c r="E1602" s="7" t="s">
        <v>7226</v>
      </c>
      <c r="F1602" s="7" t="s">
        <v>42</v>
      </c>
      <c r="G1602" s="8">
        <v>41957</v>
      </c>
      <c r="H1602">
        <v>2014</v>
      </c>
      <c r="I1602" s="7" t="s">
        <v>17</v>
      </c>
      <c r="J1602" s="7" t="s">
        <v>413</v>
      </c>
      <c r="K1602" s="7" t="s">
        <v>1447</v>
      </c>
      <c r="L1602" s="7" t="s">
        <v>7228</v>
      </c>
    </row>
    <row r="1603" spans="1:12" x14ac:dyDescent="0.3">
      <c r="A1603" s="7" t="s">
        <v>7229</v>
      </c>
      <c r="B1603" s="7" t="s">
        <v>22</v>
      </c>
      <c r="C1603" t="s">
        <v>7230</v>
      </c>
      <c r="D1603" s="7" t="s">
        <v>7231</v>
      </c>
      <c r="E1603" s="7" t="s">
        <v>7232</v>
      </c>
      <c r="F1603" s="7" t="s">
        <v>79</v>
      </c>
      <c r="G1603" s="8">
        <v>43343</v>
      </c>
      <c r="H1603">
        <v>2013</v>
      </c>
      <c r="I1603" s="7" t="s">
        <v>81</v>
      </c>
      <c r="J1603" s="7" t="s">
        <v>630</v>
      </c>
      <c r="K1603" s="7" t="s">
        <v>639</v>
      </c>
      <c r="L1603" s="7" t="s">
        <v>7233</v>
      </c>
    </row>
    <row r="1604" spans="1:12" x14ac:dyDescent="0.3">
      <c r="A1604" s="7" t="s">
        <v>7234</v>
      </c>
      <c r="B1604" s="7" t="s">
        <v>22</v>
      </c>
      <c r="C1604" t="s">
        <v>7235</v>
      </c>
      <c r="D1604" s="7" t="s">
        <v>7236</v>
      </c>
      <c r="E1604" s="7" t="s">
        <v>7237</v>
      </c>
      <c r="F1604" s="7" t="s">
        <v>42</v>
      </c>
      <c r="G1604" s="8">
        <v>43313</v>
      </c>
      <c r="H1604">
        <v>2012</v>
      </c>
      <c r="I1604" s="7" t="s">
        <v>35</v>
      </c>
      <c r="J1604" s="7" t="s">
        <v>1805</v>
      </c>
      <c r="K1604" s="7" t="s">
        <v>470</v>
      </c>
      <c r="L1604" s="7" t="s">
        <v>7238</v>
      </c>
    </row>
    <row r="1605" spans="1:12" x14ac:dyDescent="0.3">
      <c r="A1605" s="7" t="s">
        <v>7239</v>
      </c>
      <c r="B1605" s="7" t="s">
        <v>13</v>
      </c>
      <c r="C1605" t="s">
        <v>7240</v>
      </c>
      <c r="D1605" s="7"/>
      <c r="E1605" s="7" t="s">
        <v>7241</v>
      </c>
      <c r="F1605" s="7"/>
      <c r="G1605" s="8">
        <v>43084</v>
      </c>
      <c r="H1605">
        <v>2015</v>
      </c>
      <c r="I1605" s="7" t="s">
        <v>17</v>
      </c>
      <c r="J1605" s="7" t="s">
        <v>60</v>
      </c>
      <c r="K1605" s="7" t="s">
        <v>7242</v>
      </c>
      <c r="L1605" s="7" t="s">
        <v>7243</v>
      </c>
    </row>
    <row r="1606" spans="1:12" x14ac:dyDescent="0.3">
      <c r="A1606" s="7" t="s">
        <v>7244</v>
      </c>
      <c r="B1606" s="7" t="s">
        <v>13</v>
      </c>
      <c r="C1606" t="s">
        <v>7245</v>
      </c>
      <c r="D1606" s="7"/>
      <c r="E1606" s="7" t="s">
        <v>7246</v>
      </c>
      <c r="F1606" s="7" t="s">
        <v>154</v>
      </c>
      <c r="G1606" s="8">
        <v>42644</v>
      </c>
      <c r="H1606">
        <v>1999</v>
      </c>
      <c r="I1606" s="7" t="s">
        <v>81</v>
      </c>
      <c r="J1606" s="7" t="s">
        <v>60</v>
      </c>
      <c r="K1606" s="7" t="s">
        <v>4058</v>
      </c>
      <c r="L1606" s="7" t="s">
        <v>7247</v>
      </c>
    </row>
    <row r="1607" spans="1:12" x14ac:dyDescent="0.3">
      <c r="A1607" s="7" t="s">
        <v>7248</v>
      </c>
      <c r="B1607" s="7" t="s">
        <v>13</v>
      </c>
      <c r="C1607" t="s">
        <v>7249</v>
      </c>
      <c r="D1607" s="7"/>
      <c r="E1607" s="7" t="s">
        <v>7250</v>
      </c>
      <c r="F1607" s="7" t="s">
        <v>154</v>
      </c>
      <c r="G1607" s="8">
        <v>42829</v>
      </c>
      <c r="H1607">
        <v>2017</v>
      </c>
      <c r="I1607" s="7" t="s">
        <v>17</v>
      </c>
      <c r="J1607" s="7" t="s">
        <v>193</v>
      </c>
      <c r="K1607" s="7" t="s">
        <v>7252</v>
      </c>
      <c r="L1607" s="7" t="s">
        <v>7253</v>
      </c>
    </row>
    <row r="1608" spans="1:12" x14ac:dyDescent="0.3">
      <c r="A1608" s="7" t="s">
        <v>7254</v>
      </c>
      <c r="B1608" s="7" t="s">
        <v>13</v>
      </c>
      <c r="C1608" t="s">
        <v>7255</v>
      </c>
      <c r="D1608" s="7"/>
      <c r="E1608" s="7" t="s">
        <v>7256</v>
      </c>
      <c r="F1608" s="7" t="s">
        <v>79</v>
      </c>
      <c r="G1608" s="8">
        <v>43657</v>
      </c>
      <c r="H1608">
        <v>2019</v>
      </c>
      <c r="I1608" s="7" t="s">
        <v>405</v>
      </c>
      <c r="J1608" s="7" t="s">
        <v>60</v>
      </c>
      <c r="K1608" s="7" t="s">
        <v>766</v>
      </c>
      <c r="L1608" s="7" t="s">
        <v>7258</v>
      </c>
    </row>
    <row r="1609" spans="1:12" x14ac:dyDescent="0.3">
      <c r="A1609" s="7" t="s">
        <v>7259</v>
      </c>
      <c r="B1609" s="7" t="s">
        <v>22</v>
      </c>
      <c r="C1609" t="s">
        <v>7260</v>
      </c>
      <c r="D1609" s="7" t="s">
        <v>5078</v>
      </c>
      <c r="E1609" s="7" t="s">
        <v>7261</v>
      </c>
      <c r="F1609" s="7" t="s">
        <v>79</v>
      </c>
      <c r="G1609" s="8">
        <v>43922</v>
      </c>
      <c r="H1609">
        <v>2012</v>
      </c>
      <c r="I1609" s="7" t="s">
        <v>746</v>
      </c>
      <c r="J1609" s="7" t="s">
        <v>157</v>
      </c>
      <c r="K1609" s="7" t="s">
        <v>990</v>
      </c>
      <c r="L1609" s="7" t="s">
        <v>7262</v>
      </c>
    </row>
    <row r="1610" spans="1:12" x14ac:dyDescent="0.3">
      <c r="A1610" s="7" t="s">
        <v>7263</v>
      </c>
      <c r="B1610" s="7" t="s">
        <v>22</v>
      </c>
      <c r="C1610" t="s">
        <v>7264</v>
      </c>
      <c r="D1610" s="7" t="s">
        <v>7265</v>
      </c>
      <c r="E1610" s="7" t="s">
        <v>7266</v>
      </c>
      <c r="F1610" s="7"/>
      <c r="G1610" s="8">
        <v>43595</v>
      </c>
      <c r="H1610">
        <v>2018</v>
      </c>
      <c r="I1610" s="7" t="s">
        <v>746</v>
      </c>
      <c r="J1610" s="7" t="s">
        <v>1978</v>
      </c>
      <c r="K1610" s="7" t="s">
        <v>407</v>
      </c>
      <c r="L1610" s="7" t="s">
        <v>7267</v>
      </c>
    </row>
    <row r="1611" spans="1:12" x14ac:dyDescent="0.3">
      <c r="A1611" s="7" t="s">
        <v>7268</v>
      </c>
      <c r="B1611" s="7" t="s">
        <v>22</v>
      </c>
      <c r="C1611" t="s">
        <v>7269</v>
      </c>
      <c r="D1611" s="7" t="s">
        <v>7270</v>
      </c>
      <c r="E1611" s="7" t="s">
        <v>7266</v>
      </c>
      <c r="F1611" s="7"/>
      <c r="G1611" s="8">
        <v>43595</v>
      </c>
      <c r="H1611">
        <v>2018</v>
      </c>
      <c r="I1611" s="7" t="s">
        <v>746</v>
      </c>
      <c r="J1611" s="7" t="s">
        <v>3408</v>
      </c>
      <c r="K1611" s="7" t="s">
        <v>990</v>
      </c>
      <c r="L1611" s="7" t="s">
        <v>7271</v>
      </c>
    </row>
    <row r="1612" spans="1:12" x14ac:dyDescent="0.3">
      <c r="A1612" s="7" t="s">
        <v>7272</v>
      </c>
      <c r="B1612" s="7" t="s">
        <v>22</v>
      </c>
      <c r="C1612" t="s">
        <v>7273</v>
      </c>
      <c r="D1612" s="7" t="s">
        <v>7274</v>
      </c>
      <c r="E1612" s="7" t="s">
        <v>7266</v>
      </c>
      <c r="F1612" s="7"/>
      <c r="G1612" s="8">
        <v>43595</v>
      </c>
      <c r="H1612">
        <v>2018</v>
      </c>
      <c r="I1612" s="7" t="s">
        <v>746</v>
      </c>
      <c r="J1612" s="7" t="s">
        <v>3408</v>
      </c>
      <c r="K1612" s="7" t="s">
        <v>407</v>
      </c>
      <c r="L1612" s="7" t="s">
        <v>7275</v>
      </c>
    </row>
    <row r="1613" spans="1:12" x14ac:dyDescent="0.3">
      <c r="A1613" s="7" t="s">
        <v>7276</v>
      </c>
      <c r="B1613" s="7" t="s">
        <v>13</v>
      </c>
      <c r="C1613" t="s">
        <v>7277</v>
      </c>
      <c r="D1613" s="7"/>
      <c r="E1613" s="7" t="s">
        <v>7278</v>
      </c>
      <c r="F1613" s="7"/>
      <c r="G1613" s="8">
        <v>43831</v>
      </c>
      <c r="H1613">
        <v>2019</v>
      </c>
      <c r="I1613" s="7" t="s">
        <v>746</v>
      </c>
      <c r="J1613" s="7" t="s">
        <v>60</v>
      </c>
      <c r="K1613" s="7" t="s">
        <v>766</v>
      </c>
      <c r="L1613" s="7" t="s">
        <v>7279</v>
      </c>
    </row>
    <row r="1614" spans="1:12" x14ac:dyDescent="0.3">
      <c r="A1614" s="7" t="s">
        <v>7280</v>
      </c>
      <c r="B1614" s="7" t="s">
        <v>22</v>
      </c>
      <c r="C1614" t="s">
        <v>7281</v>
      </c>
      <c r="D1614" s="7" t="s">
        <v>7282</v>
      </c>
      <c r="E1614" s="7" t="s">
        <v>7283</v>
      </c>
      <c r="F1614" s="7" t="s">
        <v>79</v>
      </c>
      <c r="G1614" s="8">
        <v>43692</v>
      </c>
      <c r="H1614">
        <v>2019</v>
      </c>
      <c r="I1614" s="7" t="s">
        <v>746</v>
      </c>
      <c r="J1614" s="7" t="s">
        <v>1905</v>
      </c>
      <c r="K1614" s="7" t="s">
        <v>990</v>
      </c>
      <c r="L1614" s="7" t="s">
        <v>7284</v>
      </c>
    </row>
    <row r="1615" spans="1:12" x14ac:dyDescent="0.3">
      <c r="A1615" s="7" t="s">
        <v>7285</v>
      </c>
      <c r="B1615" s="7" t="s">
        <v>13</v>
      </c>
      <c r="C1615" t="s">
        <v>7286</v>
      </c>
      <c r="D1615" s="7"/>
      <c r="E1615" s="7" t="s">
        <v>7287</v>
      </c>
      <c r="F1615" s="7" t="s">
        <v>213</v>
      </c>
      <c r="G1615" s="8">
        <v>43739</v>
      </c>
      <c r="H1615">
        <v>2017</v>
      </c>
      <c r="I1615" s="7" t="s">
        <v>81</v>
      </c>
      <c r="J1615" s="7" t="s">
        <v>60</v>
      </c>
      <c r="K1615" s="7" t="s">
        <v>443</v>
      </c>
      <c r="L1615" s="7" t="s">
        <v>7288</v>
      </c>
    </row>
    <row r="1616" spans="1:12" x14ac:dyDescent="0.3">
      <c r="A1616" s="7" t="s">
        <v>7289</v>
      </c>
      <c r="B1616" s="7" t="s">
        <v>22</v>
      </c>
      <c r="C1616" t="s">
        <v>7290</v>
      </c>
      <c r="D1616" s="7" t="s">
        <v>7291</v>
      </c>
      <c r="E1616" s="7" t="s">
        <v>7292</v>
      </c>
      <c r="F1616" s="7" t="s">
        <v>79</v>
      </c>
      <c r="G1616" s="8">
        <v>43282</v>
      </c>
      <c r="H1616">
        <v>2017</v>
      </c>
      <c r="I1616" s="7" t="s">
        <v>81</v>
      </c>
      <c r="J1616" s="7" t="s">
        <v>489</v>
      </c>
      <c r="K1616" s="7" t="s">
        <v>302</v>
      </c>
      <c r="L1616" s="7" t="s">
        <v>7293</v>
      </c>
    </row>
    <row r="1617" spans="1:12" x14ac:dyDescent="0.3">
      <c r="A1617" s="7" t="s">
        <v>7294</v>
      </c>
      <c r="B1617" s="7" t="s">
        <v>22</v>
      </c>
      <c r="C1617" t="s">
        <v>7295</v>
      </c>
      <c r="D1617" s="7" t="s">
        <v>7296</v>
      </c>
      <c r="E1617" s="7" t="s">
        <v>7297</v>
      </c>
      <c r="F1617" s="7" t="s">
        <v>42</v>
      </c>
      <c r="G1617" s="8">
        <v>42445</v>
      </c>
      <c r="H1617">
        <v>2005</v>
      </c>
      <c r="I1617" s="7" t="s">
        <v>1044</v>
      </c>
      <c r="J1617" s="7" t="s">
        <v>638</v>
      </c>
      <c r="K1617" s="7" t="s">
        <v>779</v>
      </c>
      <c r="L1617" s="7" t="s">
        <v>7299</v>
      </c>
    </row>
    <row r="1618" spans="1:12" x14ac:dyDescent="0.3">
      <c r="A1618" s="7" t="s">
        <v>7300</v>
      </c>
      <c r="B1618" s="7" t="s">
        <v>13</v>
      </c>
      <c r="C1618" t="s">
        <v>7301</v>
      </c>
      <c r="D1618" s="7"/>
      <c r="E1618" s="7"/>
      <c r="F1618" s="7" t="s">
        <v>42</v>
      </c>
      <c r="G1618" s="8">
        <v>43339</v>
      </c>
      <c r="H1618">
        <v>2018</v>
      </c>
      <c r="I1618" s="7" t="s">
        <v>17</v>
      </c>
      <c r="J1618" s="7" t="s">
        <v>60</v>
      </c>
      <c r="K1618" s="7" t="s">
        <v>910</v>
      </c>
      <c r="L1618" s="7" t="s">
        <v>7302</v>
      </c>
    </row>
    <row r="1619" spans="1:12" x14ac:dyDescent="0.3">
      <c r="A1619" s="7" t="s">
        <v>7303</v>
      </c>
      <c r="B1619" s="7" t="s">
        <v>22</v>
      </c>
      <c r="C1619" t="s">
        <v>7304</v>
      </c>
      <c r="D1619" s="7" t="s">
        <v>7305</v>
      </c>
      <c r="E1619" s="7" t="s">
        <v>7306</v>
      </c>
      <c r="F1619" s="7"/>
      <c r="G1619" s="8">
        <v>44168</v>
      </c>
      <c r="H1619">
        <v>2020</v>
      </c>
      <c r="I1619" s="7" t="s">
        <v>405</v>
      </c>
      <c r="J1619" s="7" t="s">
        <v>2077</v>
      </c>
      <c r="K1619" s="7" t="s">
        <v>990</v>
      </c>
      <c r="L1619" s="7" t="s">
        <v>7307</v>
      </c>
    </row>
    <row r="1620" spans="1:12" x14ac:dyDescent="0.3">
      <c r="A1620" s="7" t="s">
        <v>7308</v>
      </c>
      <c r="B1620" s="7" t="s">
        <v>13</v>
      </c>
      <c r="C1620" t="s">
        <v>7309</v>
      </c>
      <c r="D1620" s="7"/>
      <c r="E1620" s="7" t="s">
        <v>7310</v>
      </c>
      <c r="F1620" s="7" t="s">
        <v>42</v>
      </c>
      <c r="G1620" s="8">
        <v>44131</v>
      </c>
      <c r="H1620">
        <v>2020</v>
      </c>
      <c r="I1620" s="7" t="s">
        <v>405</v>
      </c>
      <c r="J1620" s="7" t="s">
        <v>18</v>
      </c>
      <c r="K1620" s="7" t="s">
        <v>766</v>
      </c>
      <c r="L1620" s="7" t="s">
        <v>7311</v>
      </c>
    </row>
    <row r="1621" spans="1:12" x14ac:dyDescent="0.3">
      <c r="A1621" s="7" t="s">
        <v>7312</v>
      </c>
      <c r="B1621" s="7" t="s">
        <v>22</v>
      </c>
      <c r="C1621" t="s">
        <v>7313</v>
      </c>
      <c r="D1621" s="7" t="s">
        <v>7314</v>
      </c>
      <c r="E1621" s="7" t="s">
        <v>7315</v>
      </c>
      <c r="F1621" s="7" t="s">
        <v>127</v>
      </c>
      <c r="G1621" s="8">
        <v>43539</v>
      </c>
      <c r="H1621">
        <v>2018</v>
      </c>
      <c r="I1621" s="7" t="s">
        <v>17</v>
      </c>
      <c r="J1621" s="7" t="s">
        <v>1349</v>
      </c>
      <c r="K1621" s="7" t="s">
        <v>283</v>
      </c>
      <c r="L1621" s="7" t="s">
        <v>7316</v>
      </c>
    </row>
    <row r="1622" spans="1:12" x14ac:dyDescent="0.3">
      <c r="A1622" s="7" t="s">
        <v>7317</v>
      </c>
      <c r="B1622" s="7" t="s">
        <v>13</v>
      </c>
      <c r="C1622" t="s">
        <v>7318</v>
      </c>
      <c r="D1622" s="7"/>
      <c r="E1622" s="7" t="s">
        <v>7319</v>
      </c>
      <c r="F1622" s="7" t="s">
        <v>213</v>
      </c>
      <c r="G1622" s="8">
        <v>43781</v>
      </c>
      <c r="H1622">
        <v>2019</v>
      </c>
      <c r="I1622" s="7" t="s">
        <v>81</v>
      </c>
      <c r="J1622" s="7" t="s">
        <v>193</v>
      </c>
      <c r="K1622" s="7" t="s">
        <v>3449</v>
      </c>
      <c r="L1622" s="7" t="s">
        <v>7321</v>
      </c>
    </row>
    <row r="1623" spans="1:12" x14ac:dyDescent="0.3">
      <c r="A1623" s="7" t="s">
        <v>7322</v>
      </c>
      <c r="B1623" s="7" t="s">
        <v>22</v>
      </c>
      <c r="C1623" t="s">
        <v>7323</v>
      </c>
      <c r="D1623" s="7" t="s">
        <v>7324</v>
      </c>
      <c r="E1623" s="7" t="s">
        <v>7325</v>
      </c>
      <c r="F1623" s="7" t="s">
        <v>42</v>
      </c>
      <c r="G1623" s="8">
        <v>43830</v>
      </c>
      <c r="H1623">
        <v>1988</v>
      </c>
      <c r="I1623" s="7" t="s">
        <v>35</v>
      </c>
      <c r="J1623" s="7" t="s">
        <v>157</v>
      </c>
      <c r="K1623" s="7" t="s">
        <v>6681</v>
      </c>
      <c r="L1623" s="7" t="s">
        <v>7326</v>
      </c>
    </row>
    <row r="1624" spans="1:12" x14ac:dyDescent="0.3">
      <c r="A1624" s="7" t="s">
        <v>7327</v>
      </c>
      <c r="B1624" s="7" t="s">
        <v>13</v>
      </c>
      <c r="C1624" t="s">
        <v>7328</v>
      </c>
      <c r="D1624" s="7"/>
      <c r="E1624" s="7" t="s">
        <v>7329</v>
      </c>
      <c r="F1624" s="7" t="s">
        <v>2294</v>
      </c>
      <c r="G1624" s="8">
        <v>44177</v>
      </c>
      <c r="H1624">
        <v>2020</v>
      </c>
      <c r="I1624" s="7" t="s">
        <v>81</v>
      </c>
      <c r="J1624" s="7" t="s">
        <v>60</v>
      </c>
      <c r="K1624" s="7" t="s">
        <v>7331</v>
      </c>
      <c r="L1624" s="7" t="s">
        <v>7332</v>
      </c>
    </row>
    <row r="1625" spans="1:12" x14ac:dyDescent="0.3">
      <c r="A1625" s="7" t="s">
        <v>7333</v>
      </c>
      <c r="B1625" s="7" t="s">
        <v>22</v>
      </c>
      <c r="C1625" t="s">
        <v>7334</v>
      </c>
      <c r="D1625" s="7" t="s">
        <v>7335</v>
      </c>
      <c r="E1625" s="7"/>
      <c r="F1625" s="7" t="s">
        <v>154</v>
      </c>
      <c r="G1625" s="8">
        <v>42583</v>
      </c>
      <c r="H1625">
        <v>1994</v>
      </c>
      <c r="I1625" s="7" t="s">
        <v>17</v>
      </c>
      <c r="J1625" s="7" t="s">
        <v>1978</v>
      </c>
      <c r="K1625" s="7" t="s">
        <v>202</v>
      </c>
      <c r="L1625" s="7" t="s">
        <v>7336</v>
      </c>
    </row>
    <row r="1626" spans="1:12" x14ac:dyDescent="0.3">
      <c r="A1626" s="7" t="s">
        <v>7337</v>
      </c>
      <c r="B1626" s="7" t="s">
        <v>22</v>
      </c>
      <c r="C1626" t="s">
        <v>7338</v>
      </c>
      <c r="D1626" s="7" t="s">
        <v>7339</v>
      </c>
      <c r="E1626" s="7" t="s">
        <v>7340</v>
      </c>
      <c r="F1626" s="7" t="s">
        <v>191</v>
      </c>
      <c r="G1626" s="8">
        <v>44075</v>
      </c>
      <c r="H1626">
        <v>2019</v>
      </c>
      <c r="I1626" s="7" t="s">
        <v>156</v>
      </c>
      <c r="J1626" s="7" t="s">
        <v>1905</v>
      </c>
      <c r="K1626" s="7" t="s">
        <v>7341</v>
      </c>
      <c r="L1626" s="7" t="s">
        <v>7342</v>
      </c>
    </row>
    <row r="1627" spans="1:12" x14ac:dyDescent="0.3">
      <c r="A1627" s="7" t="s">
        <v>7343</v>
      </c>
      <c r="B1627" s="7" t="s">
        <v>13</v>
      </c>
      <c r="C1627" t="s">
        <v>7344</v>
      </c>
      <c r="D1627" s="7"/>
      <c r="E1627" s="7" t="s">
        <v>7345</v>
      </c>
      <c r="F1627" s="7" t="s">
        <v>191</v>
      </c>
      <c r="G1627" s="8">
        <v>43172</v>
      </c>
      <c r="H1627">
        <v>2017</v>
      </c>
      <c r="I1627" s="7" t="s">
        <v>81</v>
      </c>
      <c r="J1627" s="7" t="s">
        <v>60</v>
      </c>
      <c r="K1627" s="7" t="s">
        <v>194</v>
      </c>
      <c r="L1627" s="7" t="s">
        <v>7347</v>
      </c>
    </row>
    <row r="1628" spans="1:12" x14ac:dyDescent="0.3">
      <c r="A1628" s="7" t="s">
        <v>7348</v>
      </c>
      <c r="B1628" s="7" t="s">
        <v>13</v>
      </c>
      <c r="C1628" t="s">
        <v>7349</v>
      </c>
      <c r="D1628" s="7"/>
      <c r="E1628" s="7" t="s">
        <v>5710</v>
      </c>
      <c r="F1628" s="7"/>
      <c r="G1628" s="8">
        <v>42705</v>
      </c>
      <c r="H1628">
        <v>1994</v>
      </c>
      <c r="I1628" s="7" t="s">
        <v>244</v>
      </c>
      <c r="J1628" s="7" t="s">
        <v>60</v>
      </c>
      <c r="K1628" s="7" t="s">
        <v>898</v>
      </c>
      <c r="L1628" s="7" t="s">
        <v>7350</v>
      </c>
    </row>
    <row r="1629" spans="1:12" x14ac:dyDescent="0.3">
      <c r="A1629" s="7" t="s">
        <v>7351</v>
      </c>
      <c r="B1629" s="7" t="s">
        <v>22</v>
      </c>
      <c r="C1629" t="s">
        <v>7352</v>
      </c>
      <c r="D1629" s="7" t="s">
        <v>7353</v>
      </c>
      <c r="E1629" s="7" t="s">
        <v>7354</v>
      </c>
      <c r="F1629" s="7" t="s">
        <v>79</v>
      </c>
      <c r="G1629" s="8">
        <v>43314</v>
      </c>
      <c r="H1629">
        <v>2011</v>
      </c>
      <c r="I1629" s="7" t="s">
        <v>156</v>
      </c>
      <c r="J1629" s="7" t="s">
        <v>1779</v>
      </c>
      <c r="K1629" s="7" t="s">
        <v>6622</v>
      </c>
      <c r="L1629" s="7" t="s">
        <v>7355</v>
      </c>
    </row>
    <row r="1630" spans="1:12" x14ac:dyDescent="0.3">
      <c r="A1630" s="7" t="s">
        <v>7356</v>
      </c>
      <c r="B1630" s="7" t="s">
        <v>13</v>
      </c>
      <c r="C1630" t="s">
        <v>7357</v>
      </c>
      <c r="D1630" s="7"/>
      <c r="E1630" s="7" t="s">
        <v>7358</v>
      </c>
      <c r="F1630" s="7" t="s">
        <v>42</v>
      </c>
      <c r="G1630" s="8">
        <v>44196</v>
      </c>
      <c r="H1630">
        <v>2020</v>
      </c>
      <c r="I1630" s="7" t="s">
        <v>81</v>
      </c>
      <c r="J1630" s="7" t="s">
        <v>18</v>
      </c>
      <c r="K1630" s="7" t="s">
        <v>7359</v>
      </c>
      <c r="L1630" s="7" t="s">
        <v>7360</v>
      </c>
    </row>
    <row r="1631" spans="1:12" x14ac:dyDescent="0.3">
      <c r="A1631" s="7" t="s">
        <v>7361</v>
      </c>
      <c r="B1631" s="7" t="s">
        <v>22</v>
      </c>
      <c r="C1631" t="s">
        <v>7362</v>
      </c>
      <c r="D1631" s="7" t="s">
        <v>7363</v>
      </c>
      <c r="E1631" s="7" t="s">
        <v>7364</v>
      </c>
      <c r="F1631" s="7" t="s">
        <v>1310</v>
      </c>
      <c r="G1631" s="8">
        <v>43367</v>
      </c>
      <c r="H1631">
        <v>2017</v>
      </c>
      <c r="I1631" s="7" t="s">
        <v>17</v>
      </c>
      <c r="J1631" s="7" t="s">
        <v>1132</v>
      </c>
      <c r="K1631" s="7" t="s">
        <v>490</v>
      </c>
      <c r="L1631" s="7" t="s">
        <v>7366</v>
      </c>
    </row>
    <row r="1632" spans="1:12" x14ac:dyDescent="0.3">
      <c r="A1632" s="7" t="s">
        <v>7367</v>
      </c>
      <c r="B1632" s="7" t="s">
        <v>22</v>
      </c>
      <c r="C1632" t="s">
        <v>7368</v>
      </c>
      <c r="D1632" s="7" t="s">
        <v>7369</v>
      </c>
      <c r="E1632" s="7" t="s">
        <v>7370</v>
      </c>
      <c r="F1632" s="7"/>
      <c r="G1632" s="8">
        <v>42887</v>
      </c>
      <c r="H1632">
        <v>2017</v>
      </c>
      <c r="I1632" s="7" t="s">
        <v>17</v>
      </c>
      <c r="J1632" s="7" t="s">
        <v>1978</v>
      </c>
      <c r="K1632" s="7" t="s">
        <v>1447</v>
      </c>
      <c r="L1632" s="7" t="s">
        <v>7371</v>
      </c>
    </row>
    <row r="1633" spans="1:12" x14ac:dyDescent="0.3">
      <c r="A1633" s="7" t="s">
        <v>7372</v>
      </c>
      <c r="B1633" s="7" t="s">
        <v>13</v>
      </c>
      <c r="C1633" t="s">
        <v>7373</v>
      </c>
      <c r="D1633" s="7"/>
      <c r="E1633" s="7" t="s">
        <v>7374</v>
      </c>
      <c r="F1633" s="7" t="s">
        <v>154</v>
      </c>
      <c r="G1633" s="8">
        <v>43798</v>
      </c>
      <c r="H1633">
        <v>2019</v>
      </c>
      <c r="I1633" s="7" t="s">
        <v>405</v>
      </c>
      <c r="J1633" s="7" t="s">
        <v>193</v>
      </c>
      <c r="K1633" s="7" t="s">
        <v>766</v>
      </c>
      <c r="L1633" s="7" t="s">
        <v>7376</v>
      </c>
    </row>
    <row r="1634" spans="1:12" x14ac:dyDescent="0.3">
      <c r="A1634" s="7" t="s">
        <v>7372</v>
      </c>
      <c r="B1634" s="7" t="s">
        <v>13</v>
      </c>
      <c r="C1634" t="s">
        <v>7373</v>
      </c>
      <c r="D1634" s="7"/>
      <c r="E1634" s="7" t="s">
        <v>7374</v>
      </c>
      <c r="F1634" s="7" t="s">
        <v>234</v>
      </c>
      <c r="G1634" s="8">
        <v>43798</v>
      </c>
      <c r="H1634">
        <v>2019</v>
      </c>
      <c r="I1634" s="7" t="s">
        <v>405</v>
      </c>
      <c r="J1634" s="7" t="s">
        <v>193</v>
      </c>
      <c r="K1634" s="7" t="s">
        <v>766</v>
      </c>
      <c r="L1634" s="7" t="s">
        <v>7376</v>
      </c>
    </row>
    <row r="1635" spans="1:12" x14ac:dyDescent="0.3">
      <c r="A1635" s="7" t="s">
        <v>7377</v>
      </c>
      <c r="B1635" s="7" t="s">
        <v>22</v>
      </c>
      <c r="C1635" t="s">
        <v>7378</v>
      </c>
      <c r="D1635" s="7" t="s">
        <v>7379</v>
      </c>
      <c r="E1635" s="7" t="s">
        <v>7380</v>
      </c>
      <c r="F1635" s="7" t="s">
        <v>79</v>
      </c>
      <c r="G1635" s="8">
        <v>43983</v>
      </c>
      <c r="H1635">
        <v>2020</v>
      </c>
      <c r="I1635" s="7" t="s">
        <v>81</v>
      </c>
      <c r="J1635" s="7" t="s">
        <v>678</v>
      </c>
      <c r="K1635" s="7" t="s">
        <v>149</v>
      </c>
      <c r="L1635" s="7" t="s">
        <v>7381</v>
      </c>
    </row>
    <row r="1636" spans="1:12" x14ac:dyDescent="0.3">
      <c r="A1636" s="7" t="s">
        <v>7382</v>
      </c>
      <c r="B1636" s="7" t="s">
        <v>22</v>
      </c>
      <c r="C1636" t="s">
        <v>7383</v>
      </c>
      <c r="D1636" s="7" t="s">
        <v>7384</v>
      </c>
      <c r="E1636" s="7" t="s">
        <v>7385</v>
      </c>
      <c r="F1636" s="7" t="s">
        <v>42</v>
      </c>
      <c r="G1636" s="8">
        <v>43101</v>
      </c>
      <c r="H1636">
        <v>2012</v>
      </c>
      <c r="I1636" s="7" t="s">
        <v>200</v>
      </c>
      <c r="J1636" s="7" t="s">
        <v>266</v>
      </c>
      <c r="K1636" s="7" t="s">
        <v>166</v>
      </c>
      <c r="L1636" s="7" t="s">
        <v>7387</v>
      </c>
    </row>
    <row r="1637" spans="1:12" x14ac:dyDescent="0.3">
      <c r="A1637" s="7" t="s">
        <v>7382</v>
      </c>
      <c r="B1637" s="7" t="s">
        <v>22</v>
      </c>
      <c r="C1637" t="s">
        <v>7383</v>
      </c>
      <c r="D1637" s="7" t="s">
        <v>7384</v>
      </c>
      <c r="E1637" s="7" t="s">
        <v>7385</v>
      </c>
      <c r="F1637" s="7" t="s">
        <v>79</v>
      </c>
      <c r="G1637" s="8">
        <v>43101</v>
      </c>
      <c r="H1637">
        <v>2012</v>
      </c>
      <c r="I1637" s="7" t="s">
        <v>200</v>
      </c>
      <c r="J1637" s="7" t="s">
        <v>266</v>
      </c>
      <c r="K1637" s="7" t="s">
        <v>166</v>
      </c>
      <c r="L1637" s="7" t="s">
        <v>7387</v>
      </c>
    </row>
    <row r="1638" spans="1:12" x14ac:dyDescent="0.3">
      <c r="A1638" s="7" t="s">
        <v>7382</v>
      </c>
      <c r="B1638" s="7" t="s">
        <v>22</v>
      </c>
      <c r="C1638" t="s">
        <v>7383</v>
      </c>
      <c r="D1638" s="7" t="s">
        <v>7384</v>
      </c>
      <c r="E1638" s="7" t="s">
        <v>7385</v>
      </c>
      <c r="F1638" s="7" t="s">
        <v>17361</v>
      </c>
      <c r="G1638" s="8">
        <v>43101</v>
      </c>
      <c r="H1638">
        <v>2012</v>
      </c>
      <c r="I1638" s="7" t="s">
        <v>200</v>
      </c>
      <c r="J1638" s="7" t="s">
        <v>266</v>
      </c>
      <c r="K1638" s="7" t="s">
        <v>166</v>
      </c>
      <c r="L1638" s="7" t="s">
        <v>7387</v>
      </c>
    </row>
    <row r="1639" spans="1:12" x14ac:dyDescent="0.3">
      <c r="A1639" s="7" t="s">
        <v>7388</v>
      </c>
      <c r="B1639" s="7" t="s">
        <v>22</v>
      </c>
      <c r="C1639" t="s">
        <v>7389</v>
      </c>
      <c r="D1639" s="7" t="s">
        <v>7390</v>
      </c>
      <c r="E1639" s="7" t="s">
        <v>7391</v>
      </c>
      <c r="F1639" s="7" t="s">
        <v>154</v>
      </c>
      <c r="G1639" s="8">
        <v>43831</v>
      </c>
      <c r="H1639">
        <v>1968</v>
      </c>
      <c r="I1639" s="7" t="s">
        <v>1044</v>
      </c>
      <c r="J1639" s="7" t="s">
        <v>1784</v>
      </c>
      <c r="K1639" s="7" t="s">
        <v>7392</v>
      </c>
      <c r="L1639" s="7" t="s">
        <v>7393</v>
      </c>
    </row>
    <row r="1640" spans="1:12" x14ac:dyDescent="0.3">
      <c r="A1640" s="7" t="s">
        <v>7388</v>
      </c>
      <c r="B1640" s="7" t="s">
        <v>22</v>
      </c>
      <c r="C1640" t="s">
        <v>7389</v>
      </c>
      <c r="D1640" s="7" t="s">
        <v>7390</v>
      </c>
      <c r="E1640" s="7" t="s">
        <v>7391</v>
      </c>
      <c r="F1640" s="7" t="s">
        <v>42</v>
      </c>
      <c r="G1640" s="8">
        <v>43831</v>
      </c>
      <c r="H1640">
        <v>1968</v>
      </c>
      <c r="I1640" s="7" t="s">
        <v>1044</v>
      </c>
      <c r="J1640" s="7" t="s">
        <v>1784</v>
      </c>
      <c r="K1640" s="7" t="s">
        <v>7392</v>
      </c>
      <c r="L1640" s="7" t="s">
        <v>7393</v>
      </c>
    </row>
    <row r="1641" spans="1:12" x14ac:dyDescent="0.3">
      <c r="A1641" s="7" t="s">
        <v>7394</v>
      </c>
      <c r="B1641" s="7" t="s">
        <v>22</v>
      </c>
      <c r="C1641" t="s">
        <v>7395</v>
      </c>
      <c r="D1641" s="7" t="s">
        <v>7396</v>
      </c>
      <c r="E1641" s="7" t="s">
        <v>7397</v>
      </c>
      <c r="F1641" s="7" t="s">
        <v>42</v>
      </c>
      <c r="G1641" s="8">
        <v>43831</v>
      </c>
      <c r="H1641">
        <v>2009</v>
      </c>
      <c r="I1641" s="7" t="s">
        <v>35</v>
      </c>
      <c r="J1641" s="7" t="s">
        <v>817</v>
      </c>
      <c r="K1641" s="7" t="s">
        <v>4795</v>
      </c>
      <c r="L1641" s="7" t="s">
        <v>7399</v>
      </c>
    </row>
    <row r="1642" spans="1:12" x14ac:dyDescent="0.3">
      <c r="A1642" s="7" t="s">
        <v>7394</v>
      </c>
      <c r="B1642" s="7" t="s">
        <v>22</v>
      </c>
      <c r="C1642" t="s">
        <v>7395</v>
      </c>
      <c r="D1642" s="7" t="s">
        <v>7396</v>
      </c>
      <c r="E1642" s="7" t="s">
        <v>7397</v>
      </c>
      <c r="F1642" s="7" t="s">
        <v>234</v>
      </c>
      <c r="G1642" s="8">
        <v>43831</v>
      </c>
      <c r="H1642">
        <v>2009</v>
      </c>
      <c r="I1642" s="7" t="s">
        <v>35</v>
      </c>
      <c r="J1642" s="7" t="s">
        <v>817</v>
      </c>
      <c r="K1642" s="7" t="s">
        <v>4795</v>
      </c>
      <c r="L1642" s="7" t="s">
        <v>7399</v>
      </c>
    </row>
    <row r="1643" spans="1:12" x14ac:dyDescent="0.3">
      <c r="A1643" s="7" t="s">
        <v>7394</v>
      </c>
      <c r="B1643" s="7" t="s">
        <v>22</v>
      </c>
      <c r="C1643" t="s">
        <v>7395</v>
      </c>
      <c r="D1643" s="7" t="s">
        <v>7396</v>
      </c>
      <c r="E1643" s="7" t="s">
        <v>7397</v>
      </c>
      <c r="F1643" s="7" t="s">
        <v>368</v>
      </c>
      <c r="G1643" s="8">
        <v>43831</v>
      </c>
      <c r="H1643">
        <v>2009</v>
      </c>
      <c r="I1643" s="7" t="s">
        <v>35</v>
      </c>
      <c r="J1643" s="7" t="s">
        <v>817</v>
      </c>
      <c r="K1643" s="7" t="s">
        <v>4795</v>
      </c>
      <c r="L1643" s="7" t="s">
        <v>7399</v>
      </c>
    </row>
    <row r="1644" spans="1:12" x14ac:dyDescent="0.3">
      <c r="A1644" s="7" t="s">
        <v>7400</v>
      </c>
      <c r="B1644" s="7" t="s">
        <v>13</v>
      </c>
      <c r="C1644" t="s">
        <v>7401</v>
      </c>
      <c r="D1644" s="7"/>
      <c r="E1644" s="7" t="s">
        <v>7402</v>
      </c>
      <c r="F1644" s="7" t="s">
        <v>213</v>
      </c>
      <c r="G1644" s="8">
        <v>43799</v>
      </c>
      <c r="H1644">
        <v>2019</v>
      </c>
      <c r="I1644" s="7" t="s">
        <v>81</v>
      </c>
      <c r="J1644" s="7" t="s">
        <v>60</v>
      </c>
      <c r="K1644" s="7" t="s">
        <v>443</v>
      </c>
      <c r="L1644" s="7" t="s">
        <v>7404</v>
      </c>
    </row>
    <row r="1645" spans="1:12" x14ac:dyDescent="0.3">
      <c r="A1645" s="7" t="s">
        <v>7405</v>
      </c>
      <c r="B1645" s="7" t="s">
        <v>22</v>
      </c>
      <c r="C1645" t="s">
        <v>7406</v>
      </c>
      <c r="D1645" s="7" t="s">
        <v>7407</v>
      </c>
      <c r="E1645" s="7" t="s">
        <v>7408</v>
      </c>
      <c r="F1645" s="7" t="s">
        <v>42</v>
      </c>
      <c r="G1645" s="8">
        <v>42959</v>
      </c>
      <c r="H1645">
        <v>2017</v>
      </c>
      <c r="I1645" s="7" t="s">
        <v>17</v>
      </c>
      <c r="J1645" s="7" t="s">
        <v>236</v>
      </c>
      <c r="K1645" s="7" t="s">
        <v>53</v>
      </c>
      <c r="L1645" s="7" t="s">
        <v>7410</v>
      </c>
    </row>
    <row r="1646" spans="1:12" x14ac:dyDescent="0.3">
      <c r="A1646" s="7" t="s">
        <v>7411</v>
      </c>
      <c r="B1646" s="7" t="s">
        <v>22</v>
      </c>
      <c r="C1646" t="s">
        <v>7412</v>
      </c>
      <c r="D1646" s="7" t="s">
        <v>5388</v>
      </c>
      <c r="E1646" s="7" t="s">
        <v>7413</v>
      </c>
      <c r="F1646" s="7" t="s">
        <v>79</v>
      </c>
      <c r="G1646" s="8">
        <v>43987</v>
      </c>
      <c r="H1646">
        <v>2020</v>
      </c>
      <c r="I1646" s="7" t="s">
        <v>81</v>
      </c>
      <c r="J1646" s="7" t="s">
        <v>520</v>
      </c>
      <c r="K1646" s="7" t="s">
        <v>28</v>
      </c>
      <c r="L1646" s="7" t="s">
        <v>7414</v>
      </c>
    </row>
    <row r="1647" spans="1:12" x14ac:dyDescent="0.3">
      <c r="A1647" s="7" t="s">
        <v>7415</v>
      </c>
      <c r="B1647" s="7" t="s">
        <v>22</v>
      </c>
      <c r="C1647" t="s">
        <v>7416</v>
      </c>
      <c r="D1647" s="7" t="s">
        <v>6476</v>
      </c>
      <c r="E1647" s="7" t="s">
        <v>7417</v>
      </c>
      <c r="F1647" s="7" t="s">
        <v>79</v>
      </c>
      <c r="G1647" s="8">
        <v>43616</v>
      </c>
      <c r="H1647">
        <v>2019</v>
      </c>
      <c r="I1647" s="7" t="s">
        <v>17</v>
      </c>
      <c r="J1647" s="7" t="s">
        <v>420</v>
      </c>
      <c r="K1647" s="7" t="s">
        <v>149</v>
      </c>
      <c r="L1647" s="7" t="s">
        <v>7418</v>
      </c>
    </row>
    <row r="1648" spans="1:12" x14ac:dyDescent="0.3">
      <c r="A1648" s="7" t="s">
        <v>7419</v>
      </c>
      <c r="B1648" s="7" t="s">
        <v>13</v>
      </c>
      <c r="C1648" t="s">
        <v>7420</v>
      </c>
      <c r="D1648" s="7"/>
      <c r="E1648" s="7" t="s">
        <v>7421</v>
      </c>
      <c r="F1648" s="7" t="s">
        <v>1310</v>
      </c>
      <c r="G1648" s="8">
        <v>43755</v>
      </c>
      <c r="H1648">
        <v>2019</v>
      </c>
      <c r="I1648" s="7" t="s">
        <v>81</v>
      </c>
      <c r="J1648" s="7" t="s">
        <v>193</v>
      </c>
      <c r="K1648" s="7" t="s">
        <v>2144</v>
      </c>
      <c r="L1648" s="7" t="s">
        <v>7423</v>
      </c>
    </row>
    <row r="1649" spans="1:12" x14ac:dyDescent="0.3">
      <c r="A1649" s="7" t="s">
        <v>7424</v>
      </c>
      <c r="B1649" s="7" t="s">
        <v>22</v>
      </c>
      <c r="C1649" t="s">
        <v>7425</v>
      </c>
      <c r="D1649" s="7" t="s">
        <v>7426</v>
      </c>
      <c r="E1649" s="7" t="s">
        <v>7427</v>
      </c>
      <c r="F1649" s="7" t="s">
        <v>42</v>
      </c>
      <c r="G1649" s="8">
        <v>43015</v>
      </c>
      <c r="H1649">
        <v>2017</v>
      </c>
      <c r="I1649" s="7" t="s">
        <v>17</v>
      </c>
      <c r="J1649" s="7" t="s">
        <v>45</v>
      </c>
      <c r="K1649" s="7" t="s">
        <v>559</v>
      </c>
      <c r="L1649" s="7" t="s">
        <v>7429</v>
      </c>
    </row>
    <row r="1650" spans="1:12" x14ac:dyDescent="0.3">
      <c r="A1650" s="7" t="s">
        <v>7430</v>
      </c>
      <c r="B1650" s="7" t="s">
        <v>22</v>
      </c>
      <c r="C1650" t="s">
        <v>7431</v>
      </c>
      <c r="D1650" s="7" t="s">
        <v>7432</v>
      </c>
      <c r="E1650" s="7" t="s">
        <v>7433</v>
      </c>
      <c r="F1650" s="7" t="s">
        <v>42</v>
      </c>
      <c r="G1650" s="8">
        <v>42111</v>
      </c>
      <c r="H1650">
        <v>2015</v>
      </c>
      <c r="I1650" s="7" t="s">
        <v>17</v>
      </c>
      <c r="J1650" s="7" t="s">
        <v>201</v>
      </c>
      <c r="K1650" s="7" t="s">
        <v>1447</v>
      </c>
      <c r="L1650" s="7" t="s">
        <v>7435</v>
      </c>
    </row>
    <row r="1651" spans="1:12" x14ac:dyDescent="0.3">
      <c r="A1651" s="7" t="s">
        <v>7436</v>
      </c>
      <c r="B1651" s="7" t="s">
        <v>22</v>
      </c>
      <c r="C1651" t="s">
        <v>7437</v>
      </c>
      <c r="D1651" s="7" t="s">
        <v>7432</v>
      </c>
      <c r="E1651" s="7" t="s">
        <v>7433</v>
      </c>
      <c r="F1651" s="7" t="s">
        <v>42</v>
      </c>
      <c r="G1651" s="8">
        <v>42913</v>
      </c>
      <c r="H1651">
        <v>2017</v>
      </c>
      <c r="I1651" s="7" t="s">
        <v>17</v>
      </c>
      <c r="J1651" s="7" t="s">
        <v>5271</v>
      </c>
      <c r="K1651" s="7" t="s">
        <v>1447</v>
      </c>
      <c r="L1651" s="7" t="s">
        <v>7439</v>
      </c>
    </row>
    <row r="1652" spans="1:12" x14ac:dyDescent="0.3">
      <c r="A1652" s="7" t="s">
        <v>7440</v>
      </c>
      <c r="B1652" s="7" t="s">
        <v>22</v>
      </c>
      <c r="C1652" t="s">
        <v>7441</v>
      </c>
      <c r="D1652" s="7" t="s">
        <v>7442</v>
      </c>
      <c r="E1652" s="7" t="s">
        <v>7433</v>
      </c>
      <c r="F1652" s="7" t="s">
        <v>42</v>
      </c>
      <c r="G1652" s="8">
        <v>43935</v>
      </c>
      <c r="H1652">
        <v>2020</v>
      </c>
      <c r="I1652" s="7" t="s">
        <v>17</v>
      </c>
      <c r="J1652" s="7" t="s">
        <v>2871</v>
      </c>
      <c r="K1652" s="7" t="s">
        <v>1447</v>
      </c>
      <c r="L1652" s="7" t="s">
        <v>7443</v>
      </c>
    </row>
    <row r="1653" spans="1:12" x14ac:dyDescent="0.3">
      <c r="A1653" s="7" t="s">
        <v>7444</v>
      </c>
      <c r="B1653" s="7" t="s">
        <v>22</v>
      </c>
      <c r="C1653" t="s">
        <v>7445</v>
      </c>
      <c r="D1653" s="7" t="s">
        <v>7446</v>
      </c>
      <c r="E1653" s="7" t="s">
        <v>7446</v>
      </c>
      <c r="F1653" s="7"/>
      <c r="G1653" s="8">
        <v>44208</v>
      </c>
      <c r="H1653">
        <v>2021</v>
      </c>
      <c r="I1653" s="7" t="s">
        <v>17</v>
      </c>
      <c r="J1653" s="7" t="s">
        <v>1349</v>
      </c>
      <c r="K1653" s="7" t="s">
        <v>1447</v>
      </c>
      <c r="L1653" s="7" t="s">
        <v>7447</v>
      </c>
    </row>
    <row r="1654" spans="1:12" x14ac:dyDescent="0.3">
      <c r="A1654" s="7" t="s">
        <v>7448</v>
      </c>
      <c r="B1654" s="7" t="s">
        <v>22</v>
      </c>
      <c r="C1654" t="s">
        <v>7449</v>
      </c>
      <c r="D1654" s="7" t="s">
        <v>5692</v>
      </c>
      <c r="E1654" s="7" t="s">
        <v>7446</v>
      </c>
      <c r="F1654" s="7" t="s">
        <v>42</v>
      </c>
      <c r="G1654" s="8">
        <v>43145</v>
      </c>
      <c r="H1654">
        <v>2018</v>
      </c>
      <c r="I1654" s="7" t="s">
        <v>17</v>
      </c>
      <c r="J1654" s="7" t="s">
        <v>3302</v>
      </c>
      <c r="K1654" s="7" t="s">
        <v>1447</v>
      </c>
      <c r="L1654" s="7" t="s">
        <v>7451</v>
      </c>
    </row>
    <row r="1655" spans="1:12" x14ac:dyDescent="0.3">
      <c r="A1655" s="7" t="s">
        <v>7452</v>
      </c>
      <c r="B1655" s="7" t="s">
        <v>22</v>
      </c>
      <c r="C1655" t="s">
        <v>7453</v>
      </c>
      <c r="D1655" s="7" t="s">
        <v>7454</v>
      </c>
      <c r="E1655" s="7" t="s">
        <v>7455</v>
      </c>
      <c r="F1655" s="7" t="s">
        <v>42</v>
      </c>
      <c r="G1655" s="8">
        <v>42195</v>
      </c>
      <c r="H1655">
        <v>2015</v>
      </c>
      <c r="I1655" s="7" t="s">
        <v>17</v>
      </c>
      <c r="J1655" s="7" t="s">
        <v>678</v>
      </c>
      <c r="K1655" s="7" t="s">
        <v>1447</v>
      </c>
      <c r="L1655" s="7" t="s">
        <v>7457</v>
      </c>
    </row>
    <row r="1656" spans="1:12" x14ac:dyDescent="0.3">
      <c r="A1656" s="7" t="s">
        <v>7458</v>
      </c>
      <c r="B1656" s="7" t="s">
        <v>22</v>
      </c>
      <c r="C1656" t="s">
        <v>7459</v>
      </c>
      <c r="D1656" s="7" t="s">
        <v>7460</v>
      </c>
      <c r="E1656" s="7" t="s">
        <v>7461</v>
      </c>
      <c r="F1656" s="7" t="s">
        <v>42</v>
      </c>
      <c r="G1656" s="8">
        <v>43622</v>
      </c>
      <c r="H1656">
        <v>2014</v>
      </c>
      <c r="I1656" s="7" t="s">
        <v>975</v>
      </c>
      <c r="J1656" s="7" t="s">
        <v>215</v>
      </c>
      <c r="K1656" s="7" t="s">
        <v>7462</v>
      </c>
      <c r="L1656" s="7" t="s">
        <v>7463</v>
      </c>
    </row>
    <row r="1657" spans="1:12" x14ac:dyDescent="0.3">
      <c r="A1657" s="7" t="s">
        <v>7464</v>
      </c>
      <c r="B1657" s="7" t="s">
        <v>13</v>
      </c>
      <c r="C1657" t="s">
        <v>7465</v>
      </c>
      <c r="D1657" s="7"/>
      <c r="E1657" s="7"/>
      <c r="F1657" s="7" t="s">
        <v>42</v>
      </c>
      <c r="G1657" s="8">
        <v>43373</v>
      </c>
      <c r="H1657">
        <v>2018</v>
      </c>
      <c r="I1657" s="7" t="s">
        <v>17</v>
      </c>
      <c r="J1657" s="7" t="s">
        <v>60</v>
      </c>
      <c r="K1657" s="7" t="s">
        <v>910</v>
      </c>
      <c r="L1657" s="7" t="s">
        <v>7466</v>
      </c>
    </row>
    <row r="1658" spans="1:12" x14ac:dyDescent="0.3">
      <c r="A1658" s="7" t="s">
        <v>7467</v>
      </c>
      <c r="B1658" s="7" t="s">
        <v>22</v>
      </c>
      <c r="C1658" t="s">
        <v>7468</v>
      </c>
      <c r="D1658" s="7" t="s">
        <v>1937</v>
      </c>
      <c r="E1658" s="7" t="s">
        <v>7469</v>
      </c>
      <c r="F1658" s="7" t="s">
        <v>42</v>
      </c>
      <c r="G1658" s="8">
        <v>43018</v>
      </c>
      <c r="H1658">
        <v>2017</v>
      </c>
      <c r="I1658" s="7" t="s">
        <v>17</v>
      </c>
      <c r="J1658" s="7" t="s">
        <v>1210</v>
      </c>
      <c r="K1658" s="7" t="s">
        <v>1447</v>
      </c>
      <c r="L1658" s="7" t="s">
        <v>7471</v>
      </c>
    </row>
    <row r="1659" spans="1:12" x14ac:dyDescent="0.3">
      <c r="A1659" s="7" t="s">
        <v>7472</v>
      </c>
      <c r="B1659" s="7" t="s">
        <v>22</v>
      </c>
      <c r="C1659" t="s">
        <v>7473</v>
      </c>
      <c r="D1659" s="7" t="s">
        <v>2093</v>
      </c>
      <c r="E1659" s="7" t="s">
        <v>7474</v>
      </c>
      <c r="F1659" s="7" t="s">
        <v>154</v>
      </c>
      <c r="G1659" s="8">
        <v>44056</v>
      </c>
      <c r="H1659">
        <v>2016</v>
      </c>
      <c r="I1659" s="7" t="s">
        <v>35</v>
      </c>
      <c r="J1659" s="7" t="s">
        <v>74</v>
      </c>
      <c r="K1659" s="7" t="s">
        <v>583</v>
      </c>
      <c r="L1659" s="7" t="s">
        <v>7475</v>
      </c>
    </row>
    <row r="1660" spans="1:12" x14ac:dyDescent="0.3">
      <c r="A1660" s="7" t="s">
        <v>7472</v>
      </c>
      <c r="B1660" s="7" t="s">
        <v>22</v>
      </c>
      <c r="C1660" t="s">
        <v>7473</v>
      </c>
      <c r="D1660" s="7" t="s">
        <v>2093</v>
      </c>
      <c r="E1660" s="7" t="s">
        <v>7474</v>
      </c>
      <c r="F1660" s="7" t="s">
        <v>42</v>
      </c>
      <c r="G1660" s="8">
        <v>44056</v>
      </c>
      <c r="H1660">
        <v>2016</v>
      </c>
      <c r="I1660" s="7" t="s">
        <v>35</v>
      </c>
      <c r="J1660" s="7" t="s">
        <v>74</v>
      </c>
      <c r="K1660" s="7" t="s">
        <v>583</v>
      </c>
      <c r="L1660" s="7" t="s">
        <v>7475</v>
      </c>
    </row>
    <row r="1661" spans="1:12" x14ac:dyDescent="0.3">
      <c r="A1661" s="7" t="s">
        <v>7476</v>
      </c>
      <c r="B1661" s="7" t="s">
        <v>22</v>
      </c>
      <c r="C1661" t="s">
        <v>7477</v>
      </c>
      <c r="D1661" s="7" t="s">
        <v>7478</v>
      </c>
      <c r="E1661" s="7" t="s">
        <v>7479</v>
      </c>
      <c r="F1661" s="7" t="s">
        <v>42</v>
      </c>
      <c r="G1661" s="8">
        <v>44136</v>
      </c>
      <c r="H1661">
        <v>2019</v>
      </c>
      <c r="I1661" s="7" t="s">
        <v>156</v>
      </c>
      <c r="J1661" s="7" t="s">
        <v>157</v>
      </c>
      <c r="K1661" s="7" t="s">
        <v>779</v>
      </c>
      <c r="L1661" s="7" t="s">
        <v>7480</v>
      </c>
    </row>
    <row r="1662" spans="1:12" x14ac:dyDescent="0.3">
      <c r="A1662" s="7" t="s">
        <v>7481</v>
      </c>
      <c r="B1662" s="7" t="s">
        <v>22</v>
      </c>
      <c r="C1662" t="s">
        <v>7482</v>
      </c>
      <c r="D1662" s="7" t="s">
        <v>5102</v>
      </c>
      <c r="E1662" s="7" t="s">
        <v>7483</v>
      </c>
      <c r="F1662" s="7" t="s">
        <v>705</v>
      </c>
      <c r="G1662" s="8">
        <v>44169</v>
      </c>
      <c r="H1662">
        <v>2020</v>
      </c>
      <c r="I1662" s="7" t="s">
        <v>17</v>
      </c>
      <c r="J1662" s="7" t="s">
        <v>317</v>
      </c>
      <c r="K1662" s="7" t="s">
        <v>1971</v>
      </c>
      <c r="L1662" s="7" t="s">
        <v>7484</v>
      </c>
    </row>
    <row r="1663" spans="1:12" x14ac:dyDescent="0.3">
      <c r="A1663" s="7" t="s">
        <v>7485</v>
      </c>
      <c r="B1663" s="7" t="s">
        <v>22</v>
      </c>
      <c r="C1663" t="s">
        <v>7486</v>
      </c>
      <c r="D1663" s="7" t="s">
        <v>7487</v>
      </c>
      <c r="E1663" s="7" t="s">
        <v>7488</v>
      </c>
      <c r="F1663" s="7" t="s">
        <v>234</v>
      </c>
      <c r="G1663" s="8">
        <v>43773</v>
      </c>
      <c r="H1663">
        <v>2012</v>
      </c>
      <c r="I1663" s="7" t="s">
        <v>156</v>
      </c>
      <c r="J1663" s="7" t="s">
        <v>157</v>
      </c>
      <c r="K1663" s="7" t="s">
        <v>267</v>
      </c>
      <c r="L1663" s="7" t="s">
        <v>7489</v>
      </c>
    </row>
    <row r="1664" spans="1:12" x14ac:dyDescent="0.3">
      <c r="A1664" s="7" t="s">
        <v>7485</v>
      </c>
      <c r="B1664" s="7" t="s">
        <v>22</v>
      </c>
      <c r="C1664" t="s">
        <v>7486</v>
      </c>
      <c r="D1664" s="7" t="s">
        <v>7487</v>
      </c>
      <c r="E1664" s="7" t="s">
        <v>7488</v>
      </c>
      <c r="F1664" s="7" t="s">
        <v>42</v>
      </c>
      <c r="G1664" s="8">
        <v>43773</v>
      </c>
      <c r="H1664">
        <v>2012</v>
      </c>
      <c r="I1664" s="7" t="s">
        <v>156</v>
      </c>
      <c r="J1664" s="7" t="s">
        <v>157</v>
      </c>
      <c r="K1664" s="7" t="s">
        <v>267</v>
      </c>
      <c r="L1664" s="7" t="s">
        <v>7489</v>
      </c>
    </row>
    <row r="1665" spans="1:12" x14ac:dyDescent="0.3">
      <c r="A1665" s="7" t="s">
        <v>7490</v>
      </c>
      <c r="B1665" s="7" t="s">
        <v>22</v>
      </c>
      <c r="C1665" t="s">
        <v>7491</v>
      </c>
      <c r="D1665" s="7" t="s">
        <v>7492</v>
      </c>
      <c r="E1665" s="7" t="s">
        <v>7493</v>
      </c>
      <c r="F1665" s="7" t="s">
        <v>42</v>
      </c>
      <c r="G1665" s="8">
        <v>43770</v>
      </c>
      <c r="H1665">
        <v>2017</v>
      </c>
      <c r="I1665" s="7" t="s">
        <v>156</v>
      </c>
      <c r="J1665" s="7" t="s">
        <v>1905</v>
      </c>
      <c r="K1665" s="7" t="s">
        <v>53</v>
      </c>
      <c r="L1665" s="7" t="s">
        <v>7494</v>
      </c>
    </row>
    <row r="1666" spans="1:12" x14ac:dyDescent="0.3">
      <c r="A1666" s="7" t="s">
        <v>7495</v>
      </c>
      <c r="B1666" s="7" t="s">
        <v>22</v>
      </c>
      <c r="C1666" t="s">
        <v>7496</v>
      </c>
      <c r="D1666" s="7" t="s">
        <v>7497</v>
      </c>
      <c r="E1666" s="7" t="s">
        <v>7498</v>
      </c>
      <c r="F1666" s="7" t="s">
        <v>42</v>
      </c>
      <c r="G1666" s="8">
        <v>43525</v>
      </c>
      <c r="H1666">
        <v>2015</v>
      </c>
      <c r="I1666" s="7" t="s">
        <v>244</v>
      </c>
      <c r="J1666" s="7" t="s">
        <v>1805</v>
      </c>
      <c r="K1666" s="7" t="s">
        <v>1069</v>
      </c>
      <c r="L1666" s="7" t="s">
        <v>7499</v>
      </c>
    </row>
    <row r="1667" spans="1:12" x14ac:dyDescent="0.3">
      <c r="A1667" s="7" t="s">
        <v>7500</v>
      </c>
      <c r="B1667" s="7" t="s">
        <v>22</v>
      </c>
      <c r="C1667" t="s">
        <v>7501</v>
      </c>
      <c r="D1667" s="7" t="s">
        <v>7502</v>
      </c>
      <c r="E1667" s="7" t="s">
        <v>7503</v>
      </c>
      <c r="F1667" s="7" t="s">
        <v>42</v>
      </c>
      <c r="G1667" s="8">
        <v>43084</v>
      </c>
      <c r="H1667">
        <v>2017</v>
      </c>
      <c r="I1667" s="7" t="s">
        <v>244</v>
      </c>
      <c r="J1667" s="7" t="s">
        <v>266</v>
      </c>
      <c r="K1667" s="7" t="s">
        <v>246</v>
      </c>
      <c r="L1667" s="7" t="s">
        <v>7504</v>
      </c>
    </row>
    <row r="1668" spans="1:12" x14ac:dyDescent="0.3">
      <c r="A1668" s="7" t="s">
        <v>7505</v>
      </c>
      <c r="B1668" s="7" t="s">
        <v>22</v>
      </c>
      <c r="C1668" t="s">
        <v>7506</v>
      </c>
      <c r="D1668" s="7" t="s">
        <v>7507</v>
      </c>
      <c r="E1668" s="7" t="s">
        <v>7508</v>
      </c>
      <c r="F1668" s="7" t="s">
        <v>154</v>
      </c>
      <c r="G1668" s="8">
        <v>43770</v>
      </c>
      <c r="H1668">
        <v>2018</v>
      </c>
      <c r="I1668" s="7" t="s">
        <v>17</v>
      </c>
      <c r="J1668" s="7" t="s">
        <v>420</v>
      </c>
      <c r="K1668" s="7" t="s">
        <v>259</v>
      </c>
      <c r="L1668" s="7" t="s">
        <v>7509</v>
      </c>
    </row>
    <row r="1669" spans="1:12" x14ac:dyDescent="0.3">
      <c r="A1669" s="7" t="s">
        <v>7510</v>
      </c>
      <c r="B1669" s="7" t="s">
        <v>22</v>
      </c>
      <c r="C1669" t="s">
        <v>7511</v>
      </c>
      <c r="D1669" s="7" t="s">
        <v>1600</v>
      </c>
      <c r="E1669" s="7" t="s">
        <v>7512</v>
      </c>
      <c r="F1669" s="7" t="s">
        <v>234</v>
      </c>
      <c r="G1669" s="8">
        <v>43419</v>
      </c>
      <c r="H1669">
        <v>2017</v>
      </c>
      <c r="I1669" s="7" t="s">
        <v>975</v>
      </c>
      <c r="J1669" s="7" t="s">
        <v>791</v>
      </c>
      <c r="K1669" s="7" t="s">
        <v>362</v>
      </c>
      <c r="L1669" s="7" t="s">
        <v>7513</v>
      </c>
    </row>
    <row r="1670" spans="1:12" x14ac:dyDescent="0.3">
      <c r="A1670" s="7" t="s">
        <v>7514</v>
      </c>
      <c r="B1670" s="7" t="s">
        <v>22</v>
      </c>
      <c r="C1670" t="s">
        <v>7515</v>
      </c>
      <c r="D1670" s="7" t="s">
        <v>1600</v>
      </c>
      <c r="E1670" s="7" t="s">
        <v>7516</v>
      </c>
      <c r="F1670" s="7" t="s">
        <v>234</v>
      </c>
      <c r="G1670" s="8">
        <v>44139</v>
      </c>
      <c r="H1670">
        <v>2018</v>
      </c>
      <c r="I1670" s="7" t="s">
        <v>156</v>
      </c>
      <c r="J1670" s="7" t="s">
        <v>791</v>
      </c>
      <c r="K1670" s="7" t="s">
        <v>824</v>
      </c>
      <c r="L1670" s="7" t="s">
        <v>7517</v>
      </c>
    </row>
    <row r="1671" spans="1:12" x14ac:dyDescent="0.3">
      <c r="A1671" s="7" t="s">
        <v>7518</v>
      </c>
      <c r="B1671" s="7" t="s">
        <v>22</v>
      </c>
      <c r="C1671" t="s">
        <v>7519</v>
      </c>
      <c r="D1671" s="7" t="s">
        <v>1600</v>
      </c>
      <c r="E1671" s="7" t="s">
        <v>7520</v>
      </c>
      <c r="F1671" s="7" t="s">
        <v>234</v>
      </c>
      <c r="G1671" s="8">
        <v>43405</v>
      </c>
      <c r="H1671">
        <v>2018</v>
      </c>
      <c r="I1671" s="7" t="s">
        <v>156</v>
      </c>
      <c r="J1671" s="7" t="s">
        <v>121</v>
      </c>
      <c r="K1671" s="7" t="s">
        <v>1623</v>
      </c>
      <c r="L1671" s="7" t="s">
        <v>7521</v>
      </c>
    </row>
    <row r="1672" spans="1:12" x14ac:dyDescent="0.3">
      <c r="A1672" s="7" t="s">
        <v>7522</v>
      </c>
      <c r="B1672" s="7" t="s">
        <v>22</v>
      </c>
      <c r="C1672" t="s">
        <v>7523</v>
      </c>
      <c r="D1672" s="7" t="s">
        <v>7524</v>
      </c>
      <c r="E1672" s="7" t="s">
        <v>7525</v>
      </c>
      <c r="F1672" s="7" t="s">
        <v>42</v>
      </c>
      <c r="G1672" s="8">
        <v>43466</v>
      </c>
      <c r="H1672">
        <v>2004</v>
      </c>
      <c r="I1672" s="7" t="s">
        <v>975</v>
      </c>
      <c r="J1672" s="7" t="s">
        <v>215</v>
      </c>
      <c r="K1672" s="7" t="s">
        <v>779</v>
      </c>
      <c r="L1672" s="7" t="s">
        <v>7526</v>
      </c>
    </row>
    <row r="1673" spans="1:12" x14ac:dyDescent="0.3">
      <c r="A1673" s="7" t="s">
        <v>7527</v>
      </c>
      <c r="B1673" s="7" t="s">
        <v>22</v>
      </c>
      <c r="C1673" t="s">
        <v>7528</v>
      </c>
      <c r="D1673" s="7" t="s">
        <v>7529</v>
      </c>
      <c r="E1673" s="7" t="s">
        <v>7530</v>
      </c>
      <c r="F1673" s="7" t="s">
        <v>42</v>
      </c>
      <c r="G1673" s="8">
        <v>43529</v>
      </c>
      <c r="H1673">
        <v>2018</v>
      </c>
      <c r="I1673" s="7" t="s">
        <v>975</v>
      </c>
      <c r="J1673" s="7" t="s">
        <v>252</v>
      </c>
      <c r="K1673" s="7" t="s">
        <v>6622</v>
      </c>
      <c r="L1673" s="7" t="s">
        <v>7531</v>
      </c>
    </row>
    <row r="1674" spans="1:12" x14ac:dyDescent="0.3">
      <c r="A1674" s="7" t="s">
        <v>7532</v>
      </c>
      <c r="B1674" s="7" t="s">
        <v>22</v>
      </c>
      <c r="C1674" t="s">
        <v>7533</v>
      </c>
      <c r="D1674" s="7" t="s">
        <v>7534</v>
      </c>
      <c r="E1674" s="7" t="s">
        <v>7535</v>
      </c>
      <c r="F1674" s="7" t="s">
        <v>42</v>
      </c>
      <c r="G1674" s="8">
        <v>43862</v>
      </c>
      <c r="H1674">
        <v>2016</v>
      </c>
      <c r="I1674" s="7" t="s">
        <v>17</v>
      </c>
      <c r="J1674" s="7" t="s">
        <v>791</v>
      </c>
      <c r="K1674" s="7" t="s">
        <v>149</v>
      </c>
      <c r="L1674" s="7" t="s">
        <v>7537</v>
      </c>
    </row>
    <row r="1675" spans="1:12" x14ac:dyDescent="0.3">
      <c r="A1675" s="7" t="s">
        <v>7538</v>
      </c>
      <c r="B1675" s="7" t="s">
        <v>22</v>
      </c>
      <c r="C1675" t="s">
        <v>7539</v>
      </c>
      <c r="D1675" s="7" t="s">
        <v>7540</v>
      </c>
      <c r="E1675" s="7" t="s">
        <v>7541</v>
      </c>
      <c r="F1675" s="7" t="s">
        <v>636</v>
      </c>
      <c r="G1675" s="8">
        <v>43266</v>
      </c>
      <c r="H1675">
        <v>2006</v>
      </c>
      <c r="I1675" s="7" t="s">
        <v>35</v>
      </c>
      <c r="J1675" s="7" t="s">
        <v>252</v>
      </c>
      <c r="K1675" s="7" t="s">
        <v>130</v>
      </c>
      <c r="L1675" s="7" t="s">
        <v>7543</v>
      </c>
    </row>
    <row r="1676" spans="1:12" x14ac:dyDescent="0.3">
      <c r="A1676" s="7" t="s">
        <v>7544</v>
      </c>
      <c r="B1676" s="7" t="s">
        <v>13</v>
      </c>
      <c r="C1676" t="s">
        <v>7545</v>
      </c>
      <c r="D1676" s="7"/>
      <c r="E1676" s="7"/>
      <c r="F1676" s="7"/>
      <c r="G1676" s="8">
        <v>43756</v>
      </c>
      <c r="H1676">
        <v>2019</v>
      </c>
      <c r="I1676" s="7" t="s">
        <v>405</v>
      </c>
      <c r="J1676" s="7" t="s">
        <v>60</v>
      </c>
      <c r="K1676" s="7" t="s">
        <v>766</v>
      </c>
      <c r="L1676" s="7" t="s">
        <v>7546</v>
      </c>
    </row>
    <row r="1677" spans="1:12" x14ac:dyDescent="0.3">
      <c r="A1677" s="7" t="s">
        <v>7547</v>
      </c>
      <c r="B1677" s="7" t="s">
        <v>13</v>
      </c>
      <c r="C1677" t="s">
        <v>7548</v>
      </c>
      <c r="D1677" s="7"/>
      <c r="E1677" s="7"/>
      <c r="F1677" s="7" t="s">
        <v>79</v>
      </c>
      <c r="G1677" s="8">
        <v>43939</v>
      </c>
      <c r="H1677">
        <v>2019</v>
      </c>
      <c r="I1677" s="7" t="s">
        <v>405</v>
      </c>
      <c r="J1677" s="7" t="s">
        <v>60</v>
      </c>
      <c r="K1677" s="7" t="s">
        <v>766</v>
      </c>
      <c r="L1677" s="7" t="s">
        <v>7546</v>
      </c>
    </row>
    <row r="1678" spans="1:12" x14ac:dyDescent="0.3">
      <c r="A1678" s="7" t="s">
        <v>7550</v>
      </c>
      <c r="B1678" s="7" t="s">
        <v>22</v>
      </c>
      <c r="C1678" t="s">
        <v>7551</v>
      </c>
      <c r="D1678" s="7"/>
      <c r="E1678" s="7"/>
      <c r="F1678" s="7"/>
      <c r="G1678" s="8">
        <v>43756</v>
      </c>
      <c r="H1678">
        <v>2019</v>
      </c>
      <c r="I1678" s="7" t="s">
        <v>405</v>
      </c>
      <c r="J1678" s="7" t="s">
        <v>5717</v>
      </c>
      <c r="K1678" s="7" t="s">
        <v>990</v>
      </c>
      <c r="L1678" s="7" t="s">
        <v>7552</v>
      </c>
    </row>
    <row r="1679" spans="1:12" x14ac:dyDescent="0.3">
      <c r="A1679" s="7" t="s">
        <v>7553</v>
      </c>
      <c r="B1679" s="7" t="s">
        <v>22</v>
      </c>
      <c r="C1679" t="s">
        <v>7554</v>
      </c>
      <c r="D1679" s="7"/>
      <c r="E1679" s="7"/>
      <c r="F1679" s="7"/>
      <c r="G1679" s="8">
        <v>43756</v>
      </c>
      <c r="H1679">
        <v>2019</v>
      </c>
      <c r="I1679" s="7" t="s">
        <v>405</v>
      </c>
      <c r="J1679" s="7" t="s">
        <v>273</v>
      </c>
      <c r="K1679" s="7" t="s">
        <v>990</v>
      </c>
      <c r="L1679" s="7" t="s">
        <v>7555</v>
      </c>
    </row>
    <row r="1680" spans="1:12" x14ac:dyDescent="0.3">
      <c r="A1680" s="7" t="s">
        <v>7556</v>
      </c>
      <c r="B1680" s="7" t="s">
        <v>22</v>
      </c>
      <c r="C1680" t="s">
        <v>7557</v>
      </c>
      <c r="D1680" s="7"/>
      <c r="E1680" s="7"/>
      <c r="F1680" s="7"/>
      <c r="G1680" s="8">
        <v>43756</v>
      </c>
      <c r="H1680">
        <v>2019</v>
      </c>
      <c r="I1680" s="7" t="s">
        <v>405</v>
      </c>
      <c r="J1680" s="7" t="s">
        <v>2941</v>
      </c>
      <c r="K1680" s="7" t="s">
        <v>990</v>
      </c>
      <c r="L1680" s="7" t="s">
        <v>7558</v>
      </c>
    </row>
    <row r="1681" spans="1:12" x14ac:dyDescent="0.3">
      <c r="A1681" s="7" t="s">
        <v>7559</v>
      </c>
      <c r="B1681" s="7" t="s">
        <v>22</v>
      </c>
      <c r="C1681" t="s">
        <v>7560</v>
      </c>
      <c r="D1681" s="7"/>
      <c r="E1681" s="7"/>
      <c r="F1681" s="7"/>
      <c r="G1681" s="8">
        <v>43756</v>
      </c>
      <c r="H1681">
        <v>2019</v>
      </c>
      <c r="I1681" s="7" t="s">
        <v>405</v>
      </c>
      <c r="J1681" s="7" t="s">
        <v>5232</v>
      </c>
      <c r="K1681" s="7" t="s">
        <v>990</v>
      </c>
      <c r="L1681" s="7" t="s">
        <v>7561</v>
      </c>
    </row>
    <row r="1682" spans="1:12" x14ac:dyDescent="0.3">
      <c r="A1682" s="7" t="s">
        <v>7562</v>
      </c>
      <c r="B1682" s="7" t="s">
        <v>13</v>
      </c>
      <c r="C1682" t="s">
        <v>7563</v>
      </c>
      <c r="D1682" s="7"/>
      <c r="E1682" s="7"/>
      <c r="F1682" s="7" t="s">
        <v>2520</v>
      </c>
      <c r="G1682" s="8">
        <v>43054</v>
      </c>
      <c r="H1682">
        <v>2017</v>
      </c>
      <c r="I1682" s="7" t="s">
        <v>746</v>
      </c>
      <c r="J1682" s="7" t="s">
        <v>60</v>
      </c>
      <c r="K1682" s="7" t="s">
        <v>766</v>
      </c>
      <c r="L1682" s="7" t="s">
        <v>7564</v>
      </c>
    </row>
    <row r="1683" spans="1:12" x14ac:dyDescent="0.3">
      <c r="A1683" s="7" t="s">
        <v>7565</v>
      </c>
      <c r="B1683" s="7" t="s">
        <v>22</v>
      </c>
      <c r="C1683" t="s">
        <v>7566</v>
      </c>
      <c r="D1683" s="7" t="s">
        <v>7567</v>
      </c>
      <c r="E1683" s="7" t="s">
        <v>7568</v>
      </c>
      <c r="F1683" s="7" t="s">
        <v>79</v>
      </c>
      <c r="G1683" s="8">
        <v>43405</v>
      </c>
      <c r="H1683">
        <v>2006</v>
      </c>
      <c r="I1683" s="7" t="s">
        <v>156</v>
      </c>
      <c r="J1683" s="7" t="s">
        <v>2227</v>
      </c>
      <c r="K1683" s="7" t="s">
        <v>283</v>
      </c>
      <c r="L1683" s="7" t="s">
        <v>7569</v>
      </c>
    </row>
    <row r="1684" spans="1:12" x14ac:dyDescent="0.3">
      <c r="A1684" s="7" t="s">
        <v>7570</v>
      </c>
      <c r="B1684" s="7" t="s">
        <v>22</v>
      </c>
      <c r="C1684" t="s">
        <v>7571</v>
      </c>
      <c r="D1684" s="7" t="s">
        <v>7572</v>
      </c>
      <c r="E1684" s="7" t="s">
        <v>7573</v>
      </c>
      <c r="F1684" s="7" t="s">
        <v>916</v>
      </c>
      <c r="G1684" s="8">
        <v>43480</v>
      </c>
      <c r="H1684">
        <v>2017</v>
      </c>
      <c r="I1684" s="7" t="s">
        <v>81</v>
      </c>
      <c r="J1684" s="7" t="s">
        <v>82</v>
      </c>
      <c r="K1684" s="7" t="s">
        <v>302</v>
      </c>
      <c r="L1684" s="7" t="s">
        <v>7574</v>
      </c>
    </row>
    <row r="1685" spans="1:12" x14ac:dyDescent="0.3">
      <c r="A1685" s="7" t="s">
        <v>7575</v>
      </c>
      <c r="B1685" s="7" t="s">
        <v>22</v>
      </c>
      <c r="C1685" t="s">
        <v>7576</v>
      </c>
      <c r="D1685" s="7" t="s">
        <v>4468</v>
      </c>
      <c r="E1685" s="7" t="s">
        <v>7577</v>
      </c>
      <c r="F1685" s="7" t="s">
        <v>79</v>
      </c>
      <c r="G1685" s="8">
        <v>43830</v>
      </c>
      <c r="H1685">
        <v>1975</v>
      </c>
      <c r="I1685" s="7" t="s">
        <v>156</v>
      </c>
      <c r="J1685" s="7" t="s">
        <v>1779</v>
      </c>
      <c r="K1685" s="7" t="s">
        <v>7578</v>
      </c>
      <c r="L1685" s="7" t="s">
        <v>7579</v>
      </c>
    </row>
    <row r="1686" spans="1:12" x14ac:dyDescent="0.3">
      <c r="A1686" s="7" t="s">
        <v>7580</v>
      </c>
      <c r="B1686" s="7" t="s">
        <v>13</v>
      </c>
      <c r="C1686" t="s">
        <v>7581</v>
      </c>
      <c r="D1686" s="7"/>
      <c r="E1686" s="7"/>
      <c r="F1686" s="7" t="s">
        <v>154</v>
      </c>
      <c r="G1686" s="8">
        <v>43280</v>
      </c>
      <c r="H1686">
        <v>2018</v>
      </c>
      <c r="I1686" s="7" t="s">
        <v>17</v>
      </c>
      <c r="J1686" s="7" t="s">
        <v>60</v>
      </c>
      <c r="K1686" s="7" t="s">
        <v>425</v>
      </c>
      <c r="L1686" s="7" t="s">
        <v>7582</v>
      </c>
    </row>
    <row r="1687" spans="1:12" x14ac:dyDescent="0.3">
      <c r="A1687" s="7" t="s">
        <v>7583</v>
      </c>
      <c r="B1687" s="7" t="s">
        <v>22</v>
      </c>
      <c r="C1687" t="s">
        <v>7584</v>
      </c>
      <c r="D1687" s="7" t="s">
        <v>7585</v>
      </c>
      <c r="E1687" s="7" t="s">
        <v>7586</v>
      </c>
      <c r="F1687" s="7" t="s">
        <v>79</v>
      </c>
      <c r="G1687" s="8">
        <v>43221</v>
      </c>
      <c r="H1687">
        <v>2017</v>
      </c>
      <c r="I1687" s="7" t="s">
        <v>81</v>
      </c>
      <c r="J1687" s="7" t="s">
        <v>527</v>
      </c>
      <c r="K1687" s="7" t="s">
        <v>174</v>
      </c>
      <c r="L1687" s="7" t="s">
        <v>7587</v>
      </c>
    </row>
    <row r="1688" spans="1:12" x14ac:dyDescent="0.3">
      <c r="A1688" s="7" t="s">
        <v>7588</v>
      </c>
      <c r="B1688" s="7" t="s">
        <v>22</v>
      </c>
      <c r="C1688" t="s">
        <v>7589</v>
      </c>
      <c r="D1688" s="7" t="s">
        <v>7590</v>
      </c>
      <c r="E1688" s="7" t="s">
        <v>7591</v>
      </c>
      <c r="F1688" s="7" t="s">
        <v>58</v>
      </c>
      <c r="G1688" s="8">
        <v>43949</v>
      </c>
      <c r="H1688">
        <v>2011</v>
      </c>
      <c r="I1688" s="7" t="s">
        <v>81</v>
      </c>
      <c r="J1688" s="7" t="s">
        <v>1751</v>
      </c>
      <c r="K1688" s="7" t="s">
        <v>283</v>
      </c>
      <c r="L1688" s="7" t="s">
        <v>7592</v>
      </c>
    </row>
    <row r="1689" spans="1:12" x14ac:dyDescent="0.3">
      <c r="A1689" s="7" t="s">
        <v>7593</v>
      </c>
      <c r="B1689" s="7" t="s">
        <v>13</v>
      </c>
      <c r="C1689" t="s">
        <v>7594</v>
      </c>
      <c r="D1689" s="7"/>
      <c r="E1689" s="7" t="s">
        <v>7595</v>
      </c>
      <c r="F1689" s="7" t="s">
        <v>213</v>
      </c>
      <c r="G1689" s="8">
        <v>43814</v>
      </c>
      <c r="H1689">
        <v>2016</v>
      </c>
      <c r="I1689" s="7" t="s">
        <v>156</v>
      </c>
      <c r="J1689" s="7" t="s">
        <v>60</v>
      </c>
      <c r="K1689" s="7" t="s">
        <v>443</v>
      </c>
      <c r="L1689" s="7" t="s">
        <v>7596</v>
      </c>
    </row>
    <row r="1690" spans="1:12" x14ac:dyDescent="0.3">
      <c r="A1690" s="7" t="s">
        <v>7597</v>
      </c>
      <c r="B1690" s="7" t="s">
        <v>13</v>
      </c>
      <c r="C1690" t="s">
        <v>7598</v>
      </c>
      <c r="D1690" s="7"/>
      <c r="E1690" s="7" t="s">
        <v>7599</v>
      </c>
      <c r="F1690" s="7"/>
      <c r="G1690" s="8">
        <v>43593</v>
      </c>
      <c r="H1690">
        <v>2016</v>
      </c>
      <c r="I1690" s="7" t="s">
        <v>81</v>
      </c>
      <c r="J1690" s="7" t="s">
        <v>60</v>
      </c>
      <c r="K1690" s="7" t="s">
        <v>382</v>
      </c>
      <c r="L1690" s="7" t="s">
        <v>7600</v>
      </c>
    </row>
    <row r="1691" spans="1:12" x14ac:dyDescent="0.3">
      <c r="A1691" s="7" t="s">
        <v>7601</v>
      </c>
      <c r="B1691" s="7" t="s">
        <v>13</v>
      </c>
      <c r="C1691" t="s">
        <v>7602</v>
      </c>
      <c r="D1691" s="7"/>
      <c r="E1691" s="7" t="s">
        <v>7603</v>
      </c>
      <c r="F1691" s="7"/>
      <c r="G1691" s="8">
        <v>43593</v>
      </c>
      <c r="H1691">
        <v>2015</v>
      </c>
      <c r="I1691" s="7" t="s">
        <v>156</v>
      </c>
      <c r="J1691" s="7" t="s">
        <v>60</v>
      </c>
      <c r="K1691" s="7" t="s">
        <v>382</v>
      </c>
      <c r="L1691" s="7" t="s">
        <v>7604</v>
      </c>
    </row>
    <row r="1692" spans="1:12" x14ac:dyDescent="0.3">
      <c r="A1692" s="7" t="s">
        <v>7605</v>
      </c>
      <c r="B1692" s="7" t="s">
        <v>13</v>
      </c>
      <c r="C1692" t="s">
        <v>7606</v>
      </c>
      <c r="D1692" s="7"/>
      <c r="E1692" s="7" t="s">
        <v>7607</v>
      </c>
      <c r="F1692" s="7"/>
      <c r="G1692" s="8">
        <v>43593</v>
      </c>
      <c r="H1692">
        <v>2015</v>
      </c>
      <c r="I1692" s="7" t="s">
        <v>81</v>
      </c>
      <c r="J1692" s="7" t="s">
        <v>60</v>
      </c>
      <c r="K1692" s="7" t="s">
        <v>382</v>
      </c>
      <c r="L1692" s="7" t="s">
        <v>7608</v>
      </c>
    </row>
    <row r="1693" spans="1:12" x14ac:dyDescent="0.3">
      <c r="A1693" s="7" t="s">
        <v>7609</v>
      </c>
      <c r="B1693" s="7" t="s">
        <v>13</v>
      </c>
      <c r="C1693" t="s">
        <v>7610</v>
      </c>
      <c r="D1693" s="7"/>
      <c r="E1693" s="7" t="s">
        <v>7611</v>
      </c>
      <c r="F1693" s="7"/>
      <c r="G1693" s="8">
        <v>43593</v>
      </c>
      <c r="H1693">
        <v>2016</v>
      </c>
      <c r="I1693" s="7" t="s">
        <v>156</v>
      </c>
      <c r="J1693" s="7" t="s">
        <v>60</v>
      </c>
      <c r="K1693" s="7" t="s">
        <v>135</v>
      </c>
      <c r="L1693" s="7" t="s">
        <v>7612</v>
      </c>
    </row>
    <row r="1694" spans="1:12" x14ac:dyDescent="0.3">
      <c r="A1694" s="7" t="s">
        <v>7613</v>
      </c>
      <c r="B1694" s="7" t="s">
        <v>22</v>
      </c>
      <c r="C1694" t="s">
        <v>7614</v>
      </c>
      <c r="D1694" s="7" t="s">
        <v>7615</v>
      </c>
      <c r="E1694" s="7" t="s">
        <v>7616</v>
      </c>
      <c r="F1694" s="7" t="s">
        <v>42</v>
      </c>
      <c r="G1694" s="8">
        <v>42293</v>
      </c>
      <c r="H1694">
        <v>2015</v>
      </c>
      <c r="I1694" s="7" t="s">
        <v>17</v>
      </c>
      <c r="J1694" s="7" t="s">
        <v>791</v>
      </c>
      <c r="K1694" s="7" t="s">
        <v>2006</v>
      </c>
      <c r="L1694" s="7" t="s">
        <v>7617</v>
      </c>
    </row>
    <row r="1695" spans="1:12" x14ac:dyDescent="0.3">
      <c r="A1695" s="7" t="s">
        <v>7618</v>
      </c>
      <c r="B1695" s="7" t="s">
        <v>22</v>
      </c>
      <c r="C1695" t="s">
        <v>7619</v>
      </c>
      <c r="D1695" s="7" t="s">
        <v>7620</v>
      </c>
      <c r="E1695" s="7"/>
      <c r="F1695" s="7" t="s">
        <v>42</v>
      </c>
      <c r="G1695" s="8">
        <v>43943</v>
      </c>
      <c r="H1695">
        <v>2020</v>
      </c>
      <c r="I1695" s="7" t="s">
        <v>17</v>
      </c>
      <c r="J1695" s="7" t="s">
        <v>157</v>
      </c>
      <c r="K1695" s="7" t="s">
        <v>1465</v>
      </c>
      <c r="L1695" s="7" t="s">
        <v>7621</v>
      </c>
    </row>
    <row r="1696" spans="1:12" x14ac:dyDescent="0.3">
      <c r="A1696" s="7" t="s">
        <v>7622</v>
      </c>
      <c r="B1696" s="7" t="s">
        <v>22</v>
      </c>
      <c r="C1696" t="s">
        <v>7623</v>
      </c>
      <c r="D1696" s="7" t="s">
        <v>7624</v>
      </c>
      <c r="E1696" s="7" t="s">
        <v>7625</v>
      </c>
      <c r="F1696" s="7" t="s">
        <v>42</v>
      </c>
      <c r="G1696" s="8">
        <v>43206</v>
      </c>
      <c r="H1696">
        <v>2009</v>
      </c>
      <c r="I1696" s="7" t="s">
        <v>44</v>
      </c>
      <c r="J1696" s="7" t="s">
        <v>375</v>
      </c>
      <c r="K1696" s="7" t="s">
        <v>7627</v>
      </c>
      <c r="L1696" s="7" t="s">
        <v>7628</v>
      </c>
    </row>
    <row r="1697" spans="1:12" x14ac:dyDescent="0.3">
      <c r="A1697" s="7" t="s">
        <v>7629</v>
      </c>
      <c r="B1697" s="7" t="s">
        <v>22</v>
      </c>
      <c r="C1697" t="s">
        <v>7630</v>
      </c>
      <c r="D1697" s="7" t="s">
        <v>125</v>
      </c>
      <c r="E1697" s="7" t="s">
        <v>7631</v>
      </c>
      <c r="F1697" s="7" t="s">
        <v>127</v>
      </c>
      <c r="G1697" s="8">
        <v>44141</v>
      </c>
      <c r="H1697">
        <v>2020</v>
      </c>
      <c r="I1697" s="7" t="s">
        <v>17</v>
      </c>
      <c r="J1697" s="7" t="s">
        <v>2234</v>
      </c>
      <c r="K1697" s="7" t="s">
        <v>28</v>
      </c>
      <c r="L1697" s="7" t="s">
        <v>7632</v>
      </c>
    </row>
    <row r="1698" spans="1:12" x14ac:dyDescent="0.3">
      <c r="A1698" s="7" t="s">
        <v>7633</v>
      </c>
      <c r="B1698" s="7" t="s">
        <v>22</v>
      </c>
      <c r="C1698" t="s">
        <v>7634</v>
      </c>
      <c r="D1698" s="7" t="s">
        <v>7635</v>
      </c>
      <c r="E1698" s="7" t="s">
        <v>7636</v>
      </c>
      <c r="F1698" s="7" t="s">
        <v>1021</v>
      </c>
      <c r="G1698" s="8">
        <v>43658</v>
      </c>
      <c r="H1698">
        <v>2018</v>
      </c>
      <c r="I1698" s="7" t="s">
        <v>17</v>
      </c>
      <c r="J1698" s="7" t="s">
        <v>317</v>
      </c>
      <c r="K1698" s="7" t="s">
        <v>166</v>
      </c>
      <c r="L1698" s="7" t="s">
        <v>7638</v>
      </c>
    </row>
    <row r="1699" spans="1:12" x14ac:dyDescent="0.3">
      <c r="A1699" s="7" t="s">
        <v>7633</v>
      </c>
      <c r="B1699" s="7" t="s">
        <v>22</v>
      </c>
      <c r="C1699" t="s">
        <v>7634</v>
      </c>
      <c r="D1699" s="7" t="s">
        <v>7635</v>
      </c>
      <c r="E1699" s="7" t="s">
        <v>7636</v>
      </c>
      <c r="F1699" s="7" t="s">
        <v>1310</v>
      </c>
      <c r="G1699" s="8">
        <v>43658</v>
      </c>
      <c r="H1699">
        <v>2018</v>
      </c>
      <c r="I1699" s="7" t="s">
        <v>17</v>
      </c>
      <c r="J1699" s="7" t="s">
        <v>317</v>
      </c>
      <c r="K1699" s="7" t="s">
        <v>166</v>
      </c>
      <c r="L1699" s="7" t="s">
        <v>7638</v>
      </c>
    </row>
    <row r="1700" spans="1:12" x14ac:dyDescent="0.3">
      <c r="A1700" s="7" t="s">
        <v>7633</v>
      </c>
      <c r="B1700" s="7" t="s">
        <v>22</v>
      </c>
      <c r="C1700" t="s">
        <v>7634</v>
      </c>
      <c r="D1700" s="7" t="s">
        <v>7635</v>
      </c>
      <c r="E1700" s="7" t="s">
        <v>7636</v>
      </c>
      <c r="F1700" s="7" t="s">
        <v>368</v>
      </c>
      <c r="G1700" s="8">
        <v>43658</v>
      </c>
      <c r="H1700">
        <v>2018</v>
      </c>
      <c r="I1700" s="7" t="s">
        <v>17</v>
      </c>
      <c r="J1700" s="7" t="s">
        <v>317</v>
      </c>
      <c r="K1700" s="7" t="s">
        <v>166</v>
      </c>
      <c r="L1700" s="7" t="s">
        <v>7638</v>
      </c>
    </row>
    <row r="1701" spans="1:12" x14ac:dyDescent="0.3">
      <c r="A1701" s="7" t="s">
        <v>7633</v>
      </c>
      <c r="B1701" s="7" t="s">
        <v>22</v>
      </c>
      <c r="C1701" t="s">
        <v>7634</v>
      </c>
      <c r="D1701" s="7" t="s">
        <v>7635</v>
      </c>
      <c r="E1701" s="7" t="s">
        <v>7636</v>
      </c>
      <c r="F1701" s="7" t="s">
        <v>42</v>
      </c>
      <c r="G1701" s="8">
        <v>43658</v>
      </c>
      <c r="H1701">
        <v>2018</v>
      </c>
      <c r="I1701" s="7" t="s">
        <v>17</v>
      </c>
      <c r="J1701" s="7" t="s">
        <v>317</v>
      </c>
      <c r="K1701" s="7" t="s">
        <v>166</v>
      </c>
      <c r="L1701" s="7" t="s">
        <v>7638</v>
      </c>
    </row>
    <row r="1702" spans="1:12" x14ac:dyDescent="0.3">
      <c r="A1702" s="7" t="s">
        <v>7639</v>
      </c>
      <c r="B1702" s="7" t="s">
        <v>13</v>
      </c>
      <c r="C1702" t="s">
        <v>7640</v>
      </c>
      <c r="D1702" s="7"/>
      <c r="E1702" s="7"/>
      <c r="F1702" s="7" t="s">
        <v>154</v>
      </c>
      <c r="G1702" s="8">
        <v>43009</v>
      </c>
      <c r="H1702">
        <v>2016</v>
      </c>
      <c r="I1702" s="7" t="s">
        <v>156</v>
      </c>
      <c r="J1702" s="7" t="s">
        <v>60</v>
      </c>
      <c r="K1702" s="7" t="s">
        <v>957</v>
      </c>
      <c r="L1702" s="7" t="s">
        <v>7641</v>
      </c>
    </row>
    <row r="1703" spans="1:12" x14ac:dyDescent="0.3">
      <c r="A1703" s="7" t="s">
        <v>7642</v>
      </c>
      <c r="B1703" s="7" t="s">
        <v>22</v>
      </c>
      <c r="C1703" t="s">
        <v>7643</v>
      </c>
      <c r="D1703" s="7" t="s">
        <v>7644</v>
      </c>
      <c r="E1703" s="7" t="s">
        <v>7645</v>
      </c>
      <c r="F1703" s="7" t="s">
        <v>15</v>
      </c>
      <c r="G1703" s="8">
        <v>43831</v>
      </c>
      <c r="H1703">
        <v>2002</v>
      </c>
      <c r="I1703" s="7" t="s">
        <v>35</v>
      </c>
      <c r="J1703" s="7" t="s">
        <v>527</v>
      </c>
      <c r="K1703" s="7" t="s">
        <v>166</v>
      </c>
      <c r="L1703" s="7" t="s">
        <v>7647</v>
      </c>
    </row>
    <row r="1704" spans="1:12" x14ac:dyDescent="0.3">
      <c r="A1704" s="7" t="s">
        <v>7642</v>
      </c>
      <c r="B1704" s="7" t="s">
        <v>22</v>
      </c>
      <c r="C1704" t="s">
        <v>7643</v>
      </c>
      <c r="D1704" s="7" t="s">
        <v>7644</v>
      </c>
      <c r="E1704" s="7" t="s">
        <v>7645</v>
      </c>
      <c r="F1704" s="7" t="s">
        <v>368</v>
      </c>
      <c r="G1704" s="8">
        <v>43831</v>
      </c>
      <c r="H1704">
        <v>2002</v>
      </c>
      <c r="I1704" s="7" t="s">
        <v>35</v>
      </c>
      <c r="J1704" s="7" t="s">
        <v>527</v>
      </c>
      <c r="K1704" s="7" t="s">
        <v>166</v>
      </c>
      <c r="L1704" s="7" t="s">
        <v>7647</v>
      </c>
    </row>
    <row r="1705" spans="1:12" x14ac:dyDescent="0.3">
      <c r="A1705" s="7" t="s">
        <v>7642</v>
      </c>
      <c r="B1705" s="7" t="s">
        <v>22</v>
      </c>
      <c r="C1705" t="s">
        <v>7643</v>
      </c>
      <c r="D1705" s="7" t="s">
        <v>7644</v>
      </c>
      <c r="E1705" s="7" t="s">
        <v>7645</v>
      </c>
      <c r="F1705" s="7" t="s">
        <v>705</v>
      </c>
      <c r="G1705" s="8">
        <v>43831</v>
      </c>
      <c r="H1705">
        <v>2002</v>
      </c>
      <c r="I1705" s="7" t="s">
        <v>35</v>
      </c>
      <c r="J1705" s="7" t="s">
        <v>527</v>
      </c>
      <c r="K1705" s="7" t="s">
        <v>166</v>
      </c>
      <c r="L1705" s="7" t="s">
        <v>7647</v>
      </c>
    </row>
    <row r="1706" spans="1:12" x14ac:dyDescent="0.3">
      <c r="A1706" s="7" t="s">
        <v>7648</v>
      </c>
      <c r="B1706" s="7" t="s">
        <v>22</v>
      </c>
      <c r="C1706" t="s">
        <v>7649</v>
      </c>
      <c r="D1706" s="7" t="s">
        <v>7650</v>
      </c>
      <c r="E1706" s="7"/>
      <c r="F1706" s="7" t="s">
        <v>15</v>
      </c>
      <c r="G1706" s="8">
        <v>43227</v>
      </c>
      <c r="H1706">
        <v>2013</v>
      </c>
      <c r="I1706" s="7" t="s">
        <v>17</v>
      </c>
      <c r="J1706" s="7" t="s">
        <v>2392</v>
      </c>
      <c r="K1706" s="7" t="s">
        <v>223</v>
      </c>
      <c r="L1706" s="7" t="s">
        <v>7652</v>
      </c>
    </row>
    <row r="1707" spans="1:12" x14ac:dyDescent="0.3">
      <c r="A1707" s="7" t="s">
        <v>7653</v>
      </c>
      <c r="B1707" s="7" t="s">
        <v>22</v>
      </c>
      <c r="C1707" t="s">
        <v>7654</v>
      </c>
      <c r="D1707" s="7" t="s">
        <v>7655</v>
      </c>
      <c r="E1707" s="7"/>
      <c r="F1707" s="7" t="s">
        <v>7656</v>
      </c>
      <c r="G1707" s="8">
        <v>43350</v>
      </c>
      <c r="H1707">
        <v>2018</v>
      </c>
      <c r="I1707" s="7" t="s">
        <v>17</v>
      </c>
      <c r="J1707" s="7" t="s">
        <v>905</v>
      </c>
      <c r="K1707" s="7" t="s">
        <v>202</v>
      </c>
      <c r="L1707" s="7" t="s">
        <v>7657</v>
      </c>
    </row>
    <row r="1708" spans="1:12" x14ac:dyDescent="0.3">
      <c r="A1708" s="7" t="s">
        <v>7658</v>
      </c>
      <c r="B1708" s="7" t="s">
        <v>22</v>
      </c>
      <c r="C1708" t="s">
        <v>7659</v>
      </c>
      <c r="D1708" s="7" t="s">
        <v>7660</v>
      </c>
      <c r="E1708" s="7" t="s">
        <v>7661</v>
      </c>
      <c r="F1708" s="7" t="s">
        <v>154</v>
      </c>
      <c r="G1708" s="8">
        <v>42937</v>
      </c>
      <c r="H1708">
        <v>2016</v>
      </c>
      <c r="I1708" s="7" t="s">
        <v>17</v>
      </c>
      <c r="J1708" s="7" t="s">
        <v>165</v>
      </c>
      <c r="K1708" s="7" t="s">
        <v>130</v>
      </c>
      <c r="L1708" s="7" t="s">
        <v>7663</v>
      </c>
    </row>
    <row r="1709" spans="1:12" x14ac:dyDescent="0.3">
      <c r="A1709" s="7" t="s">
        <v>7664</v>
      </c>
      <c r="B1709" s="7" t="s">
        <v>13</v>
      </c>
      <c r="C1709" t="s">
        <v>7665</v>
      </c>
      <c r="D1709" s="7"/>
      <c r="E1709" s="7"/>
      <c r="F1709" s="7" t="s">
        <v>154</v>
      </c>
      <c r="G1709" s="8">
        <v>43374</v>
      </c>
      <c r="H1709">
        <v>2018</v>
      </c>
      <c r="I1709" s="7" t="s">
        <v>81</v>
      </c>
      <c r="J1709" s="7" t="s">
        <v>60</v>
      </c>
      <c r="K1709" s="7" t="s">
        <v>4679</v>
      </c>
      <c r="L1709" s="7" t="s">
        <v>7666</v>
      </c>
    </row>
    <row r="1710" spans="1:12" x14ac:dyDescent="0.3">
      <c r="A1710" s="7" t="s">
        <v>7667</v>
      </c>
      <c r="B1710" s="7" t="s">
        <v>22</v>
      </c>
      <c r="C1710" t="s">
        <v>7668</v>
      </c>
      <c r="D1710" s="7" t="s">
        <v>7669</v>
      </c>
      <c r="E1710" s="7" t="s">
        <v>7670</v>
      </c>
      <c r="F1710" s="7" t="s">
        <v>58</v>
      </c>
      <c r="G1710" s="8">
        <v>43021</v>
      </c>
      <c r="H1710">
        <v>2016</v>
      </c>
      <c r="I1710" s="7" t="s">
        <v>17</v>
      </c>
      <c r="J1710" s="7" t="s">
        <v>245</v>
      </c>
      <c r="K1710" s="7" t="s">
        <v>28</v>
      </c>
      <c r="L1710" s="7" t="s">
        <v>7672</v>
      </c>
    </row>
    <row r="1711" spans="1:12" x14ac:dyDescent="0.3">
      <c r="A1711" s="7" t="s">
        <v>7667</v>
      </c>
      <c r="B1711" s="7" t="s">
        <v>22</v>
      </c>
      <c r="C1711" t="s">
        <v>7668</v>
      </c>
      <c r="D1711" s="7" t="s">
        <v>7669</v>
      </c>
      <c r="E1711" s="7" t="s">
        <v>7670</v>
      </c>
      <c r="F1711" s="7" t="s">
        <v>368</v>
      </c>
      <c r="G1711" s="8">
        <v>43021</v>
      </c>
      <c r="H1711">
        <v>2016</v>
      </c>
      <c r="I1711" s="7" t="s">
        <v>17</v>
      </c>
      <c r="J1711" s="7" t="s">
        <v>245</v>
      </c>
      <c r="K1711" s="7" t="s">
        <v>28</v>
      </c>
      <c r="L1711" s="7" t="s">
        <v>7672</v>
      </c>
    </row>
    <row r="1712" spans="1:12" x14ac:dyDescent="0.3">
      <c r="A1712" s="7" t="s">
        <v>7667</v>
      </c>
      <c r="B1712" s="7" t="s">
        <v>22</v>
      </c>
      <c r="C1712" t="s">
        <v>7668</v>
      </c>
      <c r="D1712" s="7" t="s">
        <v>7669</v>
      </c>
      <c r="E1712" s="7" t="s">
        <v>7670</v>
      </c>
      <c r="F1712" s="7" t="s">
        <v>705</v>
      </c>
      <c r="G1712" s="8">
        <v>43021</v>
      </c>
      <c r="H1712">
        <v>2016</v>
      </c>
      <c r="I1712" s="7" t="s">
        <v>17</v>
      </c>
      <c r="J1712" s="7" t="s">
        <v>245</v>
      </c>
      <c r="K1712" s="7" t="s">
        <v>28</v>
      </c>
      <c r="L1712" s="7" t="s">
        <v>7672</v>
      </c>
    </row>
    <row r="1713" spans="1:12" x14ac:dyDescent="0.3">
      <c r="A1713" s="7" t="s">
        <v>7667</v>
      </c>
      <c r="B1713" s="7" t="s">
        <v>22</v>
      </c>
      <c r="C1713" t="s">
        <v>7668</v>
      </c>
      <c r="D1713" s="7" t="s">
        <v>7669</v>
      </c>
      <c r="E1713" s="7" t="s">
        <v>7670</v>
      </c>
      <c r="F1713" s="7" t="s">
        <v>732</v>
      </c>
      <c r="G1713" s="8">
        <v>43021</v>
      </c>
      <c r="H1713">
        <v>2016</v>
      </c>
      <c r="I1713" s="7" t="s">
        <v>17</v>
      </c>
      <c r="J1713" s="7" t="s">
        <v>245</v>
      </c>
      <c r="K1713" s="7" t="s">
        <v>28</v>
      </c>
      <c r="L1713" s="7" t="s">
        <v>7672</v>
      </c>
    </row>
    <row r="1714" spans="1:12" x14ac:dyDescent="0.3">
      <c r="A1714" s="7" t="s">
        <v>7673</v>
      </c>
      <c r="B1714" s="7" t="s">
        <v>13</v>
      </c>
      <c r="C1714" t="s">
        <v>7674</v>
      </c>
      <c r="D1714" s="7"/>
      <c r="E1714" s="7" t="s">
        <v>7675</v>
      </c>
      <c r="F1714" s="7" t="s">
        <v>191</v>
      </c>
      <c r="G1714" s="8">
        <v>43770</v>
      </c>
      <c r="H1714">
        <v>2008</v>
      </c>
      <c r="I1714" s="7" t="s">
        <v>156</v>
      </c>
      <c r="J1714" s="7" t="s">
        <v>193</v>
      </c>
      <c r="K1714" s="7" t="s">
        <v>6952</v>
      </c>
      <c r="L1714" s="7" t="s">
        <v>7676</v>
      </c>
    </row>
    <row r="1715" spans="1:12" x14ac:dyDescent="0.3">
      <c r="A1715" s="7" t="s">
        <v>7677</v>
      </c>
      <c r="B1715" s="7" t="s">
        <v>22</v>
      </c>
      <c r="C1715" t="s">
        <v>7678</v>
      </c>
      <c r="D1715" s="7" t="s">
        <v>7679</v>
      </c>
      <c r="E1715" s="7" t="s">
        <v>7680</v>
      </c>
      <c r="F1715" s="7" t="s">
        <v>42</v>
      </c>
      <c r="G1715" s="8">
        <v>43783</v>
      </c>
      <c r="H1715">
        <v>2019</v>
      </c>
      <c r="I1715" s="7" t="s">
        <v>17</v>
      </c>
      <c r="J1715" s="7" t="s">
        <v>1805</v>
      </c>
      <c r="K1715" s="7" t="s">
        <v>559</v>
      </c>
      <c r="L1715" s="7" t="s">
        <v>7682</v>
      </c>
    </row>
    <row r="1716" spans="1:12" x14ac:dyDescent="0.3">
      <c r="A1716" s="7" t="s">
        <v>7683</v>
      </c>
      <c r="B1716" s="7" t="s">
        <v>22</v>
      </c>
      <c r="C1716" t="s">
        <v>7684</v>
      </c>
      <c r="D1716" s="7" t="s">
        <v>7685</v>
      </c>
      <c r="E1716" s="7" t="s">
        <v>7686</v>
      </c>
      <c r="F1716" s="7" t="s">
        <v>42</v>
      </c>
      <c r="G1716" s="8">
        <v>43678</v>
      </c>
      <c r="H1716">
        <v>2010</v>
      </c>
      <c r="I1716" s="7" t="s">
        <v>44</v>
      </c>
      <c r="J1716" s="7" t="s">
        <v>317</v>
      </c>
      <c r="K1716" s="7" t="s">
        <v>336</v>
      </c>
      <c r="L1716" s="7" t="s">
        <v>7687</v>
      </c>
    </row>
    <row r="1717" spans="1:12" x14ac:dyDescent="0.3">
      <c r="A1717" s="7" t="s">
        <v>7683</v>
      </c>
      <c r="B1717" s="7" t="s">
        <v>22</v>
      </c>
      <c r="C1717" t="s">
        <v>7684</v>
      </c>
      <c r="D1717" s="7" t="s">
        <v>7685</v>
      </c>
      <c r="E1717" s="7" t="s">
        <v>7686</v>
      </c>
      <c r="F1717" s="7" t="s">
        <v>154</v>
      </c>
      <c r="G1717" s="8">
        <v>43678</v>
      </c>
      <c r="H1717">
        <v>2010</v>
      </c>
      <c r="I1717" s="7" t="s">
        <v>44</v>
      </c>
      <c r="J1717" s="7" t="s">
        <v>317</v>
      </c>
      <c r="K1717" s="7" t="s">
        <v>336</v>
      </c>
      <c r="L1717" s="7" t="s">
        <v>7687</v>
      </c>
    </row>
    <row r="1718" spans="1:12" x14ac:dyDescent="0.3">
      <c r="A1718" s="7" t="s">
        <v>7683</v>
      </c>
      <c r="B1718" s="7" t="s">
        <v>22</v>
      </c>
      <c r="C1718" t="s">
        <v>7684</v>
      </c>
      <c r="D1718" s="7" t="s">
        <v>7685</v>
      </c>
      <c r="E1718" s="7" t="s">
        <v>7686</v>
      </c>
      <c r="F1718" s="7" t="s">
        <v>930</v>
      </c>
      <c r="G1718" s="8">
        <v>43678</v>
      </c>
      <c r="H1718">
        <v>2010</v>
      </c>
      <c r="I1718" s="7" t="s">
        <v>44</v>
      </c>
      <c r="J1718" s="7" t="s">
        <v>317</v>
      </c>
      <c r="K1718" s="7" t="s">
        <v>336</v>
      </c>
      <c r="L1718" s="7" t="s">
        <v>7687</v>
      </c>
    </row>
    <row r="1719" spans="1:12" x14ac:dyDescent="0.3">
      <c r="A1719" s="7" t="s">
        <v>7688</v>
      </c>
      <c r="B1719" s="7" t="s">
        <v>22</v>
      </c>
      <c r="C1719" t="s">
        <v>7689</v>
      </c>
      <c r="D1719" s="7" t="s">
        <v>7690</v>
      </c>
      <c r="E1719" s="7" t="s">
        <v>7691</v>
      </c>
      <c r="F1719" s="7" t="s">
        <v>42</v>
      </c>
      <c r="G1719" s="8">
        <v>43191</v>
      </c>
      <c r="H1719">
        <v>1993</v>
      </c>
      <c r="I1719" s="7" t="s">
        <v>156</v>
      </c>
      <c r="J1719" s="7" t="s">
        <v>121</v>
      </c>
      <c r="K1719" s="7" t="s">
        <v>53</v>
      </c>
      <c r="L1719" s="7" t="s">
        <v>7692</v>
      </c>
    </row>
    <row r="1720" spans="1:12" x14ac:dyDescent="0.3">
      <c r="A1720" s="7" t="s">
        <v>7693</v>
      </c>
      <c r="B1720" s="7" t="s">
        <v>22</v>
      </c>
      <c r="C1720" t="s">
        <v>7694</v>
      </c>
      <c r="D1720" s="7" t="s">
        <v>7695</v>
      </c>
      <c r="E1720" s="7" t="s">
        <v>7696</v>
      </c>
      <c r="F1720" s="7" t="s">
        <v>79</v>
      </c>
      <c r="G1720" s="8">
        <v>44064</v>
      </c>
      <c r="H1720">
        <v>2020</v>
      </c>
      <c r="I1720" s="7" t="s">
        <v>81</v>
      </c>
      <c r="J1720" s="7" t="s">
        <v>1349</v>
      </c>
      <c r="K1720" s="7" t="s">
        <v>130</v>
      </c>
      <c r="L1720" s="7" t="s">
        <v>7697</v>
      </c>
    </row>
    <row r="1721" spans="1:12" x14ac:dyDescent="0.3">
      <c r="A1721" s="7" t="s">
        <v>7698</v>
      </c>
      <c r="B1721" s="7" t="s">
        <v>22</v>
      </c>
      <c r="C1721" t="s">
        <v>7699</v>
      </c>
      <c r="D1721" s="7" t="s">
        <v>7700</v>
      </c>
      <c r="E1721" s="7" t="s">
        <v>7701</v>
      </c>
      <c r="F1721" s="7" t="s">
        <v>42</v>
      </c>
      <c r="G1721" s="8">
        <v>43361</v>
      </c>
      <c r="H1721">
        <v>2018</v>
      </c>
      <c r="I1721" s="7" t="s">
        <v>17</v>
      </c>
      <c r="J1721" s="7" t="s">
        <v>95</v>
      </c>
      <c r="K1721" s="7" t="s">
        <v>259</v>
      </c>
      <c r="L1721" s="7" t="s">
        <v>7703</v>
      </c>
    </row>
    <row r="1722" spans="1:12" x14ac:dyDescent="0.3">
      <c r="A1722" s="7" t="s">
        <v>7704</v>
      </c>
      <c r="B1722" s="7" t="s">
        <v>13</v>
      </c>
      <c r="C1722" t="s">
        <v>7705</v>
      </c>
      <c r="D1722" s="7"/>
      <c r="E1722" s="7" t="s">
        <v>7706</v>
      </c>
      <c r="F1722" s="7" t="s">
        <v>79</v>
      </c>
      <c r="G1722" s="8">
        <v>42870</v>
      </c>
      <c r="H1722">
        <v>2012</v>
      </c>
      <c r="I1722" s="7" t="s">
        <v>156</v>
      </c>
      <c r="J1722" s="7" t="s">
        <v>60</v>
      </c>
      <c r="K1722" s="7" t="s">
        <v>2043</v>
      </c>
      <c r="L1722" s="7" t="s">
        <v>7707</v>
      </c>
    </row>
    <row r="1723" spans="1:12" x14ac:dyDescent="0.3">
      <c r="A1723" s="7" t="s">
        <v>7708</v>
      </c>
      <c r="B1723" s="7" t="s">
        <v>13</v>
      </c>
      <c r="C1723" t="s">
        <v>7709</v>
      </c>
      <c r="D1723" s="7" t="s">
        <v>7710</v>
      </c>
      <c r="E1723" s="7"/>
      <c r="F1723" s="7" t="s">
        <v>299</v>
      </c>
      <c r="G1723" s="8">
        <v>44013</v>
      </c>
      <c r="H1723">
        <v>2020</v>
      </c>
      <c r="I1723" s="7" t="s">
        <v>405</v>
      </c>
      <c r="J1723" s="7" t="s">
        <v>193</v>
      </c>
      <c r="K1723" s="7" t="s">
        <v>766</v>
      </c>
      <c r="L1723" s="7" t="s">
        <v>7711</v>
      </c>
    </row>
    <row r="1724" spans="1:12" x14ac:dyDescent="0.3">
      <c r="A1724" s="7" t="s">
        <v>7712</v>
      </c>
      <c r="B1724" s="7" t="s">
        <v>22</v>
      </c>
      <c r="C1724" t="s">
        <v>7713</v>
      </c>
      <c r="D1724" s="7" t="s">
        <v>7714</v>
      </c>
      <c r="E1724" s="7" t="s">
        <v>7715</v>
      </c>
      <c r="F1724" s="7" t="s">
        <v>42</v>
      </c>
      <c r="G1724" s="8">
        <v>43770</v>
      </c>
      <c r="H1724">
        <v>1973</v>
      </c>
      <c r="I1724" s="7" t="s">
        <v>975</v>
      </c>
      <c r="J1724" s="7" t="s">
        <v>114</v>
      </c>
      <c r="K1724" s="7" t="s">
        <v>7716</v>
      </c>
      <c r="L1724" s="7" t="s">
        <v>7717</v>
      </c>
    </row>
    <row r="1725" spans="1:12" x14ac:dyDescent="0.3">
      <c r="A1725" s="7" t="s">
        <v>7718</v>
      </c>
      <c r="B1725" s="7" t="s">
        <v>13</v>
      </c>
      <c r="C1725" t="s">
        <v>7719</v>
      </c>
      <c r="D1725" s="7"/>
      <c r="E1725" s="7" t="s">
        <v>7720</v>
      </c>
      <c r="F1725" s="7" t="s">
        <v>930</v>
      </c>
      <c r="G1725" s="8">
        <v>44079</v>
      </c>
      <c r="H1725">
        <v>2017</v>
      </c>
      <c r="I1725" s="7" t="s">
        <v>17</v>
      </c>
      <c r="J1725" s="7" t="s">
        <v>60</v>
      </c>
      <c r="K1725" s="7" t="s">
        <v>7722</v>
      </c>
      <c r="L1725" s="7" t="s">
        <v>7723</v>
      </c>
    </row>
    <row r="1726" spans="1:12" x14ac:dyDescent="0.3">
      <c r="A1726" s="7" t="s">
        <v>7718</v>
      </c>
      <c r="B1726" s="7" t="s">
        <v>13</v>
      </c>
      <c r="C1726" t="s">
        <v>7719</v>
      </c>
      <c r="D1726" s="7"/>
      <c r="E1726" s="7" t="s">
        <v>7720</v>
      </c>
      <c r="F1726" s="7" t="s">
        <v>4749</v>
      </c>
      <c r="G1726" s="8">
        <v>44079</v>
      </c>
      <c r="H1726">
        <v>2017</v>
      </c>
      <c r="I1726" s="7" t="s">
        <v>17</v>
      </c>
      <c r="J1726" s="7" t="s">
        <v>60</v>
      </c>
      <c r="K1726" s="7" t="s">
        <v>7722</v>
      </c>
      <c r="L1726" s="7" t="s">
        <v>7723</v>
      </c>
    </row>
    <row r="1727" spans="1:12" x14ac:dyDescent="0.3">
      <c r="A1727" s="7" t="s">
        <v>7718</v>
      </c>
      <c r="B1727" s="7" t="s">
        <v>13</v>
      </c>
      <c r="C1727" t="s">
        <v>7719</v>
      </c>
      <c r="D1727" s="7"/>
      <c r="E1727" s="7" t="s">
        <v>7720</v>
      </c>
      <c r="F1727" s="7" t="s">
        <v>42</v>
      </c>
      <c r="G1727" s="8">
        <v>44079</v>
      </c>
      <c r="H1727">
        <v>2017</v>
      </c>
      <c r="I1727" s="7" t="s">
        <v>17</v>
      </c>
      <c r="J1727" s="7" t="s">
        <v>60</v>
      </c>
      <c r="K1727" s="7" t="s">
        <v>7722</v>
      </c>
      <c r="L1727" s="7" t="s">
        <v>7723</v>
      </c>
    </row>
    <row r="1728" spans="1:12" x14ac:dyDescent="0.3">
      <c r="A1728" s="7" t="s">
        <v>7724</v>
      </c>
      <c r="B1728" s="7" t="s">
        <v>22</v>
      </c>
      <c r="C1728" t="s">
        <v>7725</v>
      </c>
      <c r="D1728" s="7" t="s">
        <v>7726</v>
      </c>
      <c r="E1728" s="7" t="s">
        <v>7727</v>
      </c>
      <c r="F1728" s="7" t="s">
        <v>42</v>
      </c>
      <c r="G1728" s="8">
        <v>43831</v>
      </c>
      <c r="H1728">
        <v>2006</v>
      </c>
      <c r="I1728" s="7" t="s">
        <v>44</v>
      </c>
      <c r="J1728" s="7" t="s">
        <v>1357</v>
      </c>
      <c r="K1728" s="7" t="s">
        <v>7728</v>
      </c>
      <c r="L1728" s="7" t="s">
        <v>7729</v>
      </c>
    </row>
    <row r="1729" spans="1:12" x14ac:dyDescent="0.3">
      <c r="A1729" s="7" t="s">
        <v>7730</v>
      </c>
      <c r="B1729" s="7" t="s">
        <v>13</v>
      </c>
      <c r="C1729" t="s">
        <v>7731</v>
      </c>
      <c r="D1729" s="7"/>
      <c r="E1729" s="7" t="s">
        <v>7732</v>
      </c>
      <c r="F1729" s="7" t="s">
        <v>154</v>
      </c>
      <c r="G1729" s="8">
        <v>42995</v>
      </c>
      <c r="H1729">
        <v>2017</v>
      </c>
      <c r="I1729" s="7" t="s">
        <v>81</v>
      </c>
      <c r="J1729" s="7" t="s">
        <v>60</v>
      </c>
      <c r="K1729" s="7" t="s">
        <v>6931</v>
      </c>
      <c r="L1729" s="7" t="s">
        <v>7734</v>
      </c>
    </row>
    <row r="1730" spans="1:12" x14ac:dyDescent="0.3">
      <c r="A1730" s="7" t="s">
        <v>7735</v>
      </c>
      <c r="B1730" s="7" t="s">
        <v>22</v>
      </c>
      <c r="C1730" t="s">
        <v>7736</v>
      </c>
      <c r="D1730" s="7" t="s">
        <v>7737</v>
      </c>
      <c r="E1730" s="7" t="s">
        <v>7738</v>
      </c>
      <c r="F1730" s="7" t="s">
        <v>42</v>
      </c>
      <c r="G1730" s="8">
        <v>42748</v>
      </c>
      <c r="H1730">
        <v>2017</v>
      </c>
      <c r="I1730" s="7" t="s">
        <v>17</v>
      </c>
      <c r="J1730" s="7" t="s">
        <v>252</v>
      </c>
      <c r="K1730" s="7" t="s">
        <v>470</v>
      </c>
      <c r="L1730" s="7" t="s">
        <v>7739</v>
      </c>
    </row>
    <row r="1731" spans="1:12" x14ac:dyDescent="0.3">
      <c r="A1731" s="7" t="s">
        <v>7740</v>
      </c>
      <c r="B1731" s="7" t="s">
        <v>22</v>
      </c>
      <c r="C1731" t="s">
        <v>7741</v>
      </c>
      <c r="D1731" s="7" t="s">
        <v>7742</v>
      </c>
      <c r="E1731" s="7" t="s">
        <v>7743</v>
      </c>
      <c r="F1731" s="7" t="s">
        <v>42</v>
      </c>
      <c r="G1731" s="8">
        <v>43725</v>
      </c>
      <c r="H1731">
        <v>2017</v>
      </c>
      <c r="I1731" s="7" t="s">
        <v>17</v>
      </c>
      <c r="J1731" s="7" t="s">
        <v>148</v>
      </c>
      <c r="K1731" s="7" t="s">
        <v>559</v>
      </c>
      <c r="L1731" s="7" t="s">
        <v>7744</v>
      </c>
    </row>
    <row r="1732" spans="1:12" x14ac:dyDescent="0.3">
      <c r="A1732" s="7" t="s">
        <v>7745</v>
      </c>
      <c r="B1732" s="7" t="s">
        <v>22</v>
      </c>
      <c r="C1732" t="s">
        <v>7746</v>
      </c>
      <c r="D1732" s="7"/>
      <c r="E1732" s="7" t="s">
        <v>7747</v>
      </c>
      <c r="F1732" s="7" t="s">
        <v>154</v>
      </c>
      <c r="G1732" s="8">
        <v>43483</v>
      </c>
      <c r="H1732">
        <v>2019</v>
      </c>
      <c r="I1732" s="7" t="s">
        <v>17</v>
      </c>
      <c r="J1732" s="7" t="s">
        <v>68</v>
      </c>
      <c r="K1732" s="7" t="s">
        <v>490</v>
      </c>
      <c r="L1732" s="7" t="s">
        <v>7749</v>
      </c>
    </row>
    <row r="1733" spans="1:12" x14ac:dyDescent="0.3">
      <c r="A1733" s="7" t="s">
        <v>7745</v>
      </c>
      <c r="B1733" s="7" t="s">
        <v>22</v>
      </c>
      <c r="C1733" t="s">
        <v>7746</v>
      </c>
      <c r="D1733" s="7"/>
      <c r="E1733" s="7" t="s">
        <v>7747</v>
      </c>
      <c r="F1733" s="7" t="s">
        <v>42</v>
      </c>
      <c r="G1733" s="8">
        <v>43483</v>
      </c>
      <c r="H1733">
        <v>2019</v>
      </c>
      <c r="I1733" s="7" t="s">
        <v>17</v>
      </c>
      <c r="J1733" s="7" t="s">
        <v>68</v>
      </c>
      <c r="K1733" s="7" t="s">
        <v>490</v>
      </c>
      <c r="L1733" s="7" t="s">
        <v>7749</v>
      </c>
    </row>
    <row r="1734" spans="1:12" x14ac:dyDescent="0.3">
      <c r="A1734" s="7" t="s">
        <v>7750</v>
      </c>
      <c r="B1734" s="7" t="s">
        <v>22</v>
      </c>
      <c r="C1734" t="s">
        <v>7751</v>
      </c>
      <c r="D1734" s="7" t="s">
        <v>7752</v>
      </c>
      <c r="E1734" s="7" t="s">
        <v>7753</v>
      </c>
      <c r="F1734" s="7" t="s">
        <v>368</v>
      </c>
      <c r="G1734" s="8">
        <v>43859</v>
      </c>
      <c r="H1734">
        <v>2018</v>
      </c>
      <c r="I1734" s="7" t="s">
        <v>17</v>
      </c>
      <c r="J1734" s="7" t="s">
        <v>1905</v>
      </c>
      <c r="K1734" s="7" t="s">
        <v>28</v>
      </c>
      <c r="L1734" s="7" t="s">
        <v>7755</v>
      </c>
    </row>
    <row r="1735" spans="1:12" x14ac:dyDescent="0.3">
      <c r="A1735" s="7" t="s">
        <v>7750</v>
      </c>
      <c r="B1735" s="7" t="s">
        <v>22</v>
      </c>
      <c r="C1735" t="s">
        <v>7751</v>
      </c>
      <c r="D1735" s="7" t="s">
        <v>7752</v>
      </c>
      <c r="E1735" s="7" t="s">
        <v>7753</v>
      </c>
      <c r="F1735" s="7" t="s">
        <v>14518</v>
      </c>
      <c r="G1735" s="8">
        <v>43859</v>
      </c>
      <c r="H1735">
        <v>2018</v>
      </c>
      <c r="I1735" s="7" t="s">
        <v>17</v>
      </c>
      <c r="J1735" s="7" t="s">
        <v>1905</v>
      </c>
      <c r="K1735" s="7" t="s">
        <v>28</v>
      </c>
      <c r="L1735" s="7" t="s">
        <v>7755</v>
      </c>
    </row>
    <row r="1736" spans="1:12" x14ac:dyDescent="0.3">
      <c r="A1736" s="7" t="s">
        <v>7756</v>
      </c>
      <c r="B1736" s="7" t="s">
        <v>13</v>
      </c>
      <c r="C1736" t="s">
        <v>7757</v>
      </c>
      <c r="D1736" s="7"/>
      <c r="E1736" s="7" t="s">
        <v>7758</v>
      </c>
      <c r="F1736" s="7" t="s">
        <v>1021</v>
      </c>
      <c r="G1736" s="8">
        <v>42948</v>
      </c>
      <c r="H1736">
        <v>2016</v>
      </c>
      <c r="I1736" s="7" t="s">
        <v>81</v>
      </c>
      <c r="J1736" s="7" t="s">
        <v>60</v>
      </c>
      <c r="K1736" s="7" t="s">
        <v>102</v>
      </c>
      <c r="L1736" s="7" t="s">
        <v>7759</v>
      </c>
    </row>
    <row r="1737" spans="1:12" x14ac:dyDescent="0.3">
      <c r="A1737" s="7" t="s">
        <v>7760</v>
      </c>
      <c r="B1737" s="7" t="s">
        <v>22</v>
      </c>
      <c r="C1737" t="s">
        <v>7761</v>
      </c>
      <c r="D1737" s="7" t="s">
        <v>7762</v>
      </c>
      <c r="E1737" s="7" t="s">
        <v>7763</v>
      </c>
      <c r="F1737" s="7" t="s">
        <v>154</v>
      </c>
      <c r="G1737" s="8">
        <v>43024</v>
      </c>
      <c r="H1737">
        <v>2013</v>
      </c>
      <c r="I1737" s="7" t="s">
        <v>35</v>
      </c>
      <c r="J1737" s="7" t="s">
        <v>817</v>
      </c>
      <c r="K1737" s="7" t="s">
        <v>96</v>
      </c>
      <c r="L1737" s="7" t="s">
        <v>7764</v>
      </c>
    </row>
    <row r="1738" spans="1:12" x14ac:dyDescent="0.3">
      <c r="A1738" s="7" t="s">
        <v>7760</v>
      </c>
      <c r="B1738" s="7" t="s">
        <v>22</v>
      </c>
      <c r="C1738" t="s">
        <v>7761</v>
      </c>
      <c r="D1738" s="7" t="s">
        <v>7762</v>
      </c>
      <c r="E1738" s="7" t="s">
        <v>7763</v>
      </c>
      <c r="F1738" s="7" t="s">
        <v>42</v>
      </c>
      <c r="G1738" s="8">
        <v>43024</v>
      </c>
      <c r="H1738">
        <v>2013</v>
      </c>
      <c r="I1738" s="7" t="s">
        <v>35</v>
      </c>
      <c r="J1738" s="7" t="s">
        <v>817</v>
      </c>
      <c r="K1738" s="7" t="s">
        <v>96</v>
      </c>
      <c r="L1738" s="7" t="s">
        <v>7764</v>
      </c>
    </row>
    <row r="1739" spans="1:12" x14ac:dyDescent="0.3">
      <c r="A1739" s="7" t="s">
        <v>7765</v>
      </c>
      <c r="B1739" s="7" t="s">
        <v>22</v>
      </c>
      <c r="C1739" t="s">
        <v>7766</v>
      </c>
      <c r="D1739" s="7" t="s">
        <v>7767</v>
      </c>
      <c r="E1739" s="7" t="s">
        <v>7768</v>
      </c>
      <c r="F1739" s="7" t="s">
        <v>705</v>
      </c>
      <c r="G1739" s="8">
        <v>42948</v>
      </c>
      <c r="H1739">
        <v>2012</v>
      </c>
      <c r="I1739" s="7" t="s">
        <v>35</v>
      </c>
      <c r="J1739" s="7" t="s">
        <v>2745</v>
      </c>
      <c r="K1739" s="7" t="s">
        <v>7770</v>
      </c>
      <c r="L1739" s="7" t="s">
        <v>7771</v>
      </c>
    </row>
    <row r="1740" spans="1:12" x14ac:dyDescent="0.3">
      <c r="A1740" s="7" t="s">
        <v>7765</v>
      </c>
      <c r="B1740" s="7" t="s">
        <v>22</v>
      </c>
      <c r="C1740" t="s">
        <v>7766</v>
      </c>
      <c r="D1740" s="7" t="s">
        <v>7767</v>
      </c>
      <c r="E1740" s="7" t="s">
        <v>7768</v>
      </c>
      <c r="F1740" s="7" t="s">
        <v>42</v>
      </c>
      <c r="G1740" s="8">
        <v>42948</v>
      </c>
      <c r="H1740">
        <v>2012</v>
      </c>
      <c r="I1740" s="7" t="s">
        <v>35</v>
      </c>
      <c r="J1740" s="7" t="s">
        <v>2745</v>
      </c>
      <c r="K1740" s="7" t="s">
        <v>7770</v>
      </c>
      <c r="L1740" s="7" t="s">
        <v>7771</v>
      </c>
    </row>
    <row r="1741" spans="1:12" x14ac:dyDescent="0.3">
      <c r="A1741" s="7" t="s">
        <v>7765</v>
      </c>
      <c r="B1741" s="7" t="s">
        <v>22</v>
      </c>
      <c r="C1741" t="s">
        <v>7766</v>
      </c>
      <c r="D1741" s="7" t="s">
        <v>7767</v>
      </c>
      <c r="E1741" s="7" t="s">
        <v>7768</v>
      </c>
      <c r="F1741" s="7" t="s">
        <v>1247</v>
      </c>
      <c r="G1741" s="8">
        <v>42948</v>
      </c>
      <c r="H1741">
        <v>2012</v>
      </c>
      <c r="I1741" s="7" t="s">
        <v>35</v>
      </c>
      <c r="J1741" s="7" t="s">
        <v>2745</v>
      </c>
      <c r="K1741" s="7" t="s">
        <v>7770</v>
      </c>
      <c r="L1741" s="7" t="s">
        <v>7771</v>
      </c>
    </row>
    <row r="1742" spans="1:12" x14ac:dyDescent="0.3">
      <c r="A1742" s="7" t="s">
        <v>7765</v>
      </c>
      <c r="B1742" s="7" t="s">
        <v>22</v>
      </c>
      <c r="C1742" t="s">
        <v>7766</v>
      </c>
      <c r="D1742" s="7" t="s">
        <v>7767</v>
      </c>
      <c r="E1742" s="7" t="s">
        <v>7768</v>
      </c>
      <c r="F1742" s="7" t="s">
        <v>33</v>
      </c>
      <c r="G1742" s="8">
        <v>42948</v>
      </c>
      <c r="H1742">
        <v>2012</v>
      </c>
      <c r="I1742" s="7" t="s">
        <v>35</v>
      </c>
      <c r="J1742" s="7" t="s">
        <v>2745</v>
      </c>
      <c r="K1742" s="7" t="s">
        <v>7770</v>
      </c>
      <c r="L1742" s="7" t="s">
        <v>7771</v>
      </c>
    </row>
    <row r="1743" spans="1:12" x14ac:dyDescent="0.3">
      <c r="A1743" s="7" t="s">
        <v>7772</v>
      </c>
      <c r="B1743" s="7" t="s">
        <v>22</v>
      </c>
      <c r="C1743" t="s">
        <v>7773</v>
      </c>
      <c r="D1743" s="7" t="s">
        <v>7774</v>
      </c>
      <c r="E1743" s="7" t="s">
        <v>7775</v>
      </c>
      <c r="F1743" s="7" t="s">
        <v>368</v>
      </c>
      <c r="G1743" s="8">
        <v>42778</v>
      </c>
      <c r="H1743">
        <v>2014</v>
      </c>
      <c r="I1743" s="7" t="s">
        <v>35</v>
      </c>
      <c r="J1743" s="7" t="s">
        <v>148</v>
      </c>
      <c r="K1743" s="7" t="s">
        <v>28</v>
      </c>
      <c r="L1743" s="7" t="s">
        <v>7778</v>
      </c>
    </row>
    <row r="1744" spans="1:12" x14ac:dyDescent="0.3">
      <c r="A1744" s="7" t="s">
        <v>7772</v>
      </c>
      <c r="B1744" s="7" t="s">
        <v>22</v>
      </c>
      <c r="C1744" t="s">
        <v>7773</v>
      </c>
      <c r="D1744" s="7" t="s">
        <v>7774</v>
      </c>
      <c r="E1744" s="7" t="s">
        <v>7775</v>
      </c>
      <c r="F1744" s="7" t="s">
        <v>705</v>
      </c>
      <c r="G1744" s="8">
        <v>42778</v>
      </c>
      <c r="H1744">
        <v>2014</v>
      </c>
      <c r="I1744" s="7" t="s">
        <v>35</v>
      </c>
      <c r="J1744" s="7" t="s">
        <v>148</v>
      </c>
      <c r="K1744" s="7" t="s">
        <v>28</v>
      </c>
      <c r="L1744" s="7" t="s">
        <v>7778</v>
      </c>
    </row>
    <row r="1745" spans="1:12" x14ac:dyDescent="0.3">
      <c r="A1745" s="7" t="s">
        <v>7772</v>
      </c>
      <c r="B1745" s="7" t="s">
        <v>22</v>
      </c>
      <c r="C1745" t="s">
        <v>7773</v>
      </c>
      <c r="D1745" s="7" t="s">
        <v>7774</v>
      </c>
      <c r="E1745" s="7" t="s">
        <v>7775</v>
      </c>
      <c r="F1745" s="7" t="s">
        <v>28175</v>
      </c>
      <c r="G1745" s="8">
        <v>42778</v>
      </c>
      <c r="H1745">
        <v>2014</v>
      </c>
      <c r="I1745" s="7" t="s">
        <v>35</v>
      </c>
      <c r="J1745" s="7" t="s">
        <v>148</v>
      </c>
      <c r="K1745" s="7" t="s">
        <v>28</v>
      </c>
      <c r="L1745" s="7" t="s">
        <v>7778</v>
      </c>
    </row>
    <row r="1746" spans="1:12" x14ac:dyDescent="0.3">
      <c r="A1746" s="7" t="s">
        <v>7779</v>
      </c>
      <c r="B1746" s="7" t="s">
        <v>22</v>
      </c>
      <c r="C1746" t="s">
        <v>7780</v>
      </c>
      <c r="D1746" s="7" t="s">
        <v>7781</v>
      </c>
      <c r="E1746" s="7" t="s">
        <v>7782</v>
      </c>
      <c r="F1746" s="7" t="s">
        <v>42</v>
      </c>
      <c r="G1746" s="8">
        <v>44197</v>
      </c>
      <c r="H1746">
        <v>2009</v>
      </c>
      <c r="I1746" s="7" t="s">
        <v>975</v>
      </c>
      <c r="J1746" s="7" t="s">
        <v>236</v>
      </c>
      <c r="K1746" s="7" t="s">
        <v>2486</v>
      </c>
      <c r="L1746" s="7" t="s">
        <v>7783</v>
      </c>
    </row>
    <row r="1747" spans="1:12" x14ac:dyDescent="0.3">
      <c r="A1747" s="7" t="s">
        <v>7784</v>
      </c>
      <c r="B1747" s="7" t="s">
        <v>22</v>
      </c>
      <c r="C1747" t="s">
        <v>7785</v>
      </c>
      <c r="D1747" s="7" t="s">
        <v>7786</v>
      </c>
      <c r="E1747" s="7" t="s">
        <v>7787</v>
      </c>
      <c r="F1747" s="7" t="s">
        <v>42</v>
      </c>
      <c r="G1747" s="8">
        <v>44150</v>
      </c>
      <c r="H1747">
        <v>2013</v>
      </c>
      <c r="I1747" s="7" t="s">
        <v>975</v>
      </c>
      <c r="J1747" s="7" t="s">
        <v>68</v>
      </c>
      <c r="K1747" s="7" t="s">
        <v>779</v>
      </c>
      <c r="L1747" s="7" t="s">
        <v>7788</v>
      </c>
    </row>
    <row r="1748" spans="1:12" x14ac:dyDescent="0.3">
      <c r="A1748" s="7" t="s">
        <v>7789</v>
      </c>
      <c r="B1748" s="7" t="s">
        <v>22</v>
      </c>
      <c r="C1748" t="s">
        <v>7790</v>
      </c>
      <c r="D1748" s="7" t="s">
        <v>7791</v>
      </c>
      <c r="E1748" s="7" t="s">
        <v>7792</v>
      </c>
      <c r="F1748" s="7" t="s">
        <v>42</v>
      </c>
      <c r="G1748" s="8">
        <v>43831</v>
      </c>
      <c r="H1748">
        <v>2008</v>
      </c>
      <c r="I1748" s="7" t="s">
        <v>44</v>
      </c>
      <c r="J1748" s="7" t="s">
        <v>1076</v>
      </c>
      <c r="K1748" s="7" t="s">
        <v>7627</v>
      </c>
      <c r="L1748" s="7" t="s">
        <v>7793</v>
      </c>
    </row>
    <row r="1749" spans="1:12" x14ac:dyDescent="0.3">
      <c r="A1749" s="7" t="s">
        <v>7794</v>
      </c>
      <c r="B1749" s="7" t="s">
        <v>22</v>
      </c>
      <c r="C1749" t="s">
        <v>7795</v>
      </c>
      <c r="D1749" s="7" t="s">
        <v>7796</v>
      </c>
      <c r="E1749" s="7" t="s">
        <v>7797</v>
      </c>
      <c r="F1749" s="7" t="s">
        <v>25</v>
      </c>
      <c r="G1749" s="8">
        <v>43392</v>
      </c>
      <c r="H1749">
        <v>2018</v>
      </c>
      <c r="I1749" s="7" t="s">
        <v>17</v>
      </c>
      <c r="J1749" s="7" t="s">
        <v>2362</v>
      </c>
      <c r="K1749" s="7" t="s">
        <v>407</v>
      </c>
      <c r="L1749" s="7" t="s">
        <v>7799</v>
      </c>
    </row>
    <row r="1750" spans="1:12" x14ac:dyDescent="0.3">
      <c r="A1750" s="7" t="s">
        <v>7794</v>
      </c>
      <c r="B1750" s="7" t="s">
        <v>22</v>
      </c>
      <c r="C1750" t="s">
        <v>7795</v>
      </c>
      <c r="D1750" s="7" t="s">
        <v>7796</v>
      </c>
      <c r="E1750" s="7" t="s">
        <v>7797</v>
      </c>
      <c r="F1750" s="7" t="s">
        <v>636</v>
      </c>
      <c r="G1750" s="8">
        <v>43392</v>
      </c>
      <c r="H1750">
        <v>2018</v>
      </c>
      <c r="I1750" s="7" t="s">
        <v>17</v>
      </c>
      <c r="J1750" s="7" t="s">
        <v>2362</v>
      </c>
      <c r="K1750" s="7" t="s">
        <v>407</v>
      </c>
      <c r="L1750" s="7" t="s">
        <v>7799</v>
      </c>
    </row>
    <row r="1751" spans="1:12" x14ac:dyDescent="0.3">
      <c r="A1751" s="7" t="s">
        <v>7800</v>
      </c>
      <c r="B1751" s="7" t="s">
        <v>13</v>
      </c>
      <c r="C1751" t="s">
        <v>7801</v>
      </c>
      <c r="D1751" s="7"/>
      <c r="E1751" s="7" t="s">
        <v>7802</v>
      </c>
      <c r="F1751" s="7" t="s">
        <v>42</v>
      </c>
      <c r="G1751" s="8">
        <v>43269</v>
      </c>
      <c r="H1751">
        <v>2018</v>
      </c>
      <c r="I1751" s="7" t="s">
        <v>17</v>
      </c>
      <c r="J1751" s="7" t="s">
        <v>60</v>
      </c>
      <c r="K1751" s="7" t="s">
        <v>2634</v>
      </c>
      <c r="L1751" s="7" t="s">
        <v>7804</v>
      </c>
    </row>
    <row r="1752" spans="1:12" x14ac:dyDescent="0.3">
      <c r="A1752" s="7" t="s">
        <v>7805</v>
      </c>
      <c r="B1752" s="7" t="s">
        <v>13</v>
      </c>
      <c r="C1752" t="s">
        <v>7806</v>
      </c>
      <c r="D1752" s="7"/>
      <c r="E1752" s="7" t="s">
        <v>7807</v>
      </c>
      <c r="F1752" s="7"/>
      <c r="G1752" s="8">
        <v>43533</v>
      </c>
      <c r="H1752">
        <v>2015</v>
      </c>
      <c r="I1752" s="7" t="s">
        <v>17</v>
      </c>
      <c r="J1752" s="7" t="s">
        <v>2864</v>
      </c>
      <c r="K1752" s="7" t="s">
        <v>382</v>
      </c>
      <c r="L1752" s="7" t="s">
        <v>7808</v>
      </c>
    </row>
    <row r="1753" spans="1:12" x14ac:dyDescent="0.3">
      <c r="A1753" s="7" t="s">
        <v>7809</v>
      </c>
      <c r="B1753" s="7" t="s">
        <v>13</v>
      </c>
      <c r="C1753" t="s">
        <v>7810</v>
      </c>
      <c r="D1753" s="7"/>
      <c r="E1753" s="7" t="s">
        <v>7811</v>
      </c>
      <c r="F1753" s="7"/>
      <c r="G1753" s="8">
        <v>43269</v>
      </c>
      <c r="H1753">
        <v>2016</v>
      </c>
      <c r="I1753" s="7" t="s">
        <v>17</v>
      </c>
      <c r="J1753" s="7" t="s">
        <v>7812</v>
      </c>
      <c r="K1753" s="7" t="s">
        <v>382</v>
      </c>
      <c r="L1753" s="7" t="s">
        <v>7813</v>
      </c>
    </row>
    <row r="1754" spans="1:12" x14ac:dyDescent="0.3">
      <c r="A1754" s="7" t="s">
        <v>7814</v>
      </c>
      <c r="B1754" s="7" t="s">
        <v>13</v>
      </c>
      <c r="C1754" t="s">
        <v>7815</v>
      </c>
      <c r="D1754" s="7"/>
      <c r="E1754" s="7" t="s">
        <v>7816</v>
      </c>
      <c r="F1754" s="7"/>
      <c r="G1754" s="8">
        <v>43498</v>
      </c>
      <c r="H1754">
        <v>2017</v>
      </c>
      <c r="I1754" s="7" t="s">
        <v>17</v>
      </c>
      <c r="J1754" s="7" t="s">
        <v>3494</v>
      </c>
      <c r="K1754" s="7" t="s">
        <v>293</v>
      </c>
      <c r="L1754" s="7" t="s">
        <v>7817</v>
      </c>
    </row>
    <row r="1755" spans="1:12" x14ac:dyDescent="0.3">
      <c r="A1755" s="7" t="s">
        <v>7818</v>
      </c>
      <c r="B1755" s="7" t="s">
        <v>13</v>
      </c>
      <c r="C1755" t="s">
        <v>7819</v>
      </c>
      <c r="D1755" s="7"/>
      <c r="E1755" s="7" t="s">
        <v>7820</v>
      </c>
      <c r="F1755" s="7"/>
      <c r="G1755" s="8">
        <v>43210</v>
      </c>
      <c r="H1755">
        <v>2016</v>
      </c>
      <c r="I1755" s="7" t="s">
        <v>17</v>
      </c>
      <c r="J1755" s="7" t="s">
        <v>60</v>
      </c>
      <c r="K1755" s="7" t="s">
        <v>382</v>
      </c>
      <c r="L1755" s="7" t="s">
        <v>7822</v>
      </c>
    </row>
    <row r="1756" spans="1:12" x14ac:dyDescent="0.3">
      <c r="A1756" s="7" t="s">
        <v>7823</v>
      </c>
      <c r="B1756" s="7" t="s">
        <v>13</v>
      </c>
      <c r="C1756" t="s">
        <v>7824</v>
      </c>
      <c r="D1756" s="7"/>
      <c r="E1756" s="7" t="s">
        <v>7825</v>
      </c>
      <c r="F1756" s="7"/>
      <c r="G1756" s="8">
        <v>43203</v>
      </c>
      <c r="H1756">
        <v>2016</v>
      </c>
      <c r="I1756" s="7" t="s">
        <v>17</v>
      </c>
      <c r="J1756" s="7" t="s">
        <v>60</v>
      </c>
      <c r="K1756" s="7" t="s">
        <v>293</v>
      </c>
      <c r="L1756" s="7" t="s">
        <v>7827</v>
      </c>
    </row>
    <row r="1757" spans="1:12" x14ac:dyDescent="0.3">
      <c r="A1757" s="7" t="s">
        <v>7828</v>
      </c>
      <c r="B1757" s="7" t="s">
        <v>13</v>
      </c>
      <c r="C1757" t="s">
        <v>7829</v>
      </c>
      <c r="D1757" s="7"/>
      <c r="E1757" s="7" t="s">
        <v>7830</v>
      </c>
      <c r="F1757" s="7"/>
      <c r="G1757" s="8">
        <v>43210</v>
      </c>
      <c r="H1757">
        <v>2016</v>
      </c>
      <c r="I1757" s="7" t="s">
        <v>17</v>
      </c>
      <c r="J1757" s="7" t="s">
        <v>60</v>
      </c>
      <c r="K1757" s="7" t="s">
        <v>382</v>
      </c>
      <c r="L1757" s="7" t="s">
        <v>7831</v>
      </c>
    </row>
    <row r="1758" spans="1:12" x14ac:dyDescent="0.3">
      <c r="A1758" s="7" t="s">
        <v>7832</v>
      </c>
      <c r="B1758" s="7" t="s">
        <v>13</v>
      </c>
      <c r="C1758" t="s">
        <v>7833</v>
      </c>
      <c r="D1758" s="7"/>
      <c r="E1758" s="7" t="s">
        <v>7834</v>
      </c>
      <c r="F1758" s="7" t="s">
        <v>25</v>
      </c>
      <c r="G1758" s="8">
        <v>43490</v>
      </c>
      <c r="H1758">
        <v>2019</v>
      </c>
      <c r="I1758" s="7" t="s">
        <v>17</v>
      </c>
      <c r="J1758" s="7" t="s">
        <v>18</v>
      </c>
      <c r="K1758" s="7" t="s">
        <v>2634</v>
      </c>
      <c r="L1758" s="7" t="s">
        <v>7835</v>
      </c>
    </row>
    <row r="1759" spans="1:12" x14ac:dyDescent="0.3">
      <c r="A1759" s="7" t="s">
        <v>7836</v>
      </c>
      <c r="B1759" s="7" t="s">
        <v>22</v>
      </c>
      <c r="C1759" t="s">
        <v>7837</v>
      </c>
      <c r="D1759" s="7" t="s">
        <v>7838</v>
      </c>
      <c r="E1759" s="7" t="s">
        <v>7839</v>
      </c>
      <c r="F1759" s="7" t="s">
        <v>42</v>
      </c>
      <c r="G1759" s="8">
        <v>43831</v>
      </c>
      <c r="H1759">
        <v>2005</v>
      </c>
      <c r="I1759" s="7" t="s">
        <v>44</v>
      </c>
      <c r="J1759" s="7" t="s">
        <v>918</v>
      </c>
      <c r="K1759" s="7" t="s">
        <v>1886</v>
      </c>
      <c r="L1759" s="7" t="s">
        <v>7840</v>
      </c>
    </row>
    <row r="1760" spans="1:12" x14ac:dyDescent="0.3">
      <c r="A1760" s="7" t="s">
        <v>7836</v>
      </c>
      <c r="B1760" s="7" t="s">
        <v>22</v>
      </c>
      <c r="C1760" t="s">
        <v>7837</v>
      </c>
      <c r="D1760" s="7" t="s">
        <v>7838</v>
      </c>
      <c r="E1760" s="7" t="s">
        <v>7839</v>
      </c>
      <c r="F1760" s="7" t="s">
        <v>705</v>
      </c>
      <c r="G1760" s="8">
        <v>43831</v>
      </c>
      <c r="H1760">
        <v>2005</v>
      </c>
      <c r="I1760" s="7" t="s">
        <v>44</v>
      </c>
      <c r="J1760" s="7" t="s">
        <v>918</v>
      </c>
      <c r="K1760" s="7" t="s">
        <v>1886</v>
      </c>
      <c r="L1760" s="7" t="s">
        <v>7840</v>
      </c>
    </row>
    <row r="1761" spans="1:12" x14ac:dyDescent="0.3">
      <c r="A1761" s="7" t="s">
        <v>7841</v>
      </c>
      <c r="B1761" s="7" t="s">
        <v>13</v>
      </c>
      <c r="C1761" t="s">
        <v>7842</v>
      </c>
      <c r="D1761" s="7"/>
      <c r="E1761" s="7" t="s">
        <v>7843</v>
      </c>
      <c r="F1761" s="7" t="s">
        <v>42</v>
      </c>
      <c r="G1761" s="8">
        <v>43133</v>
      </c>
      <c r="H1761">
        <v>2018</v>
      </c>
      <c r="I1761" s="7" t="s">
        <v>17</v>
      </c>
      <c r="J1761" s="7" t="s">
        <v>60</v>
      </c>
      <c r="K1761" s="7" t="s">
        <v>4412</v>
      </c>
      <c r="L1761" s="7" t="s">
        <v>7845</v>
      </c>
    </row>
    <row r="1762" spans="1:12" x14ac:dyDescent="0.3">
      <c r="A1762" s="7" t="s">
        <v>7846</v>
      </c>
      <c r="B1762" s="7" t="s">
        <v>13</v>
      </c>
      <c r="C1762" t="s">
        <v>7847</v>
      </c>
      <c r="D1762" s="7"/>
      <c r="E1762" s="7" t="s">
        <v>7848</v>
      </c>
      <c r="F1762" s="7" t="s">
        <v>42</v>
      </c>
      <c r="G1762" s="8">
        <v>44197</v>
      </c>
      <c r="H1762">
        <v>2021</v>
      </c>
      <c r="I1762" s="7" t="s">
        <v>81</v>
      </c>
      <c r="J1762" s="7" t="s">
        <v>462</v>
      </c>
      <c r="K1762" s="7" t="s">
        <v>7849</v>
      </c>
      <c r="L1762" s="7" t="s">
        <v>7850</v>
      </c>
    </row>
    <row r="1763" spans="1:12" x14ac:dyDescent="0.3">
      <c r="A1763" s="7" t="s">
        <v>7851</v>
      </c>
      <c r="B1763" s="7" t="s">
        <v>13</v>
      </c>
      <c r="C1763" t="s">
        <v>7852</v>
      </c>
      <c r="D1763" s="7"/>
      <c r="E1763" s="7"/>
      <c r="F1763" s="7" t="s">
        <v>154</v>
      </c>
      <c r="G1763" s="8">
        <v>42583</v>
      </c>
      <c r="H1763">
        <v>2005</v>
      </c>
      <c r="I1763" s="7" t="s">
        <v>81</v>
      </c>
      <c r="J1763" s="7" t="s">
        <v>60</v>
      </c>
      <c r="K1763" s="7" t="s">
        <v>6931</v>
      </c>
      <c r="L1763" s="7" t="s">
        <v>7853</v>
      </c>
    </row>
    <row r="1764" spans="1:12" x14ac:dyDescent="0.3">
      <c r="A1764" s="7" t="s">
        <v>7854</v>
      </c>
      <c r="B1764" s="7" t="s">
        <v>13</v>
      </c>
      <c r="C1764" t="s">
        <v>7855</v>
      </c>
      <c r="D1764" s="7"/>
      <c r="E1764" s="7" t="s">
        <v>7856</v>
      </c>
      <c r="F1764" s="7" t="s">
        <v>299</v>
      </c>
      <c r="G1764" s="8">
        <v>43315</v>
      </c>
      <c r="H1764">
        <v>2018</v>
      </c>
      <c r="I1764" s="7" t="s">
        <v>17</v>
      </c>
      <c r="J1764" s="7" t="s">
        <v>60</v>
      </c>
      <c r="K1764" s="7" t="s">
        <v>3351</v>
      </c>
      <c r="L1764" s="7" t="s">
        <v>7858</v>
      </c>
    </row>
    <row r="1765" spans="1:12" x14ac:dyDescent="0.3">
      <c r="A1765" s="7" t="s">
        <v>7859</v>
      </c>
      <c r="B1765" s="7" t="s">
        <v>22</v>
      </c>
      <c r="C1765" t="s">
        <v>7860</v>
      </c>
      <c r="D1765" s="7" t="s">
        <v>2312</v>
      </c>
      <c r="E1765" s="7" t="s">
        <v>7861</v>
      </c>
      <c r="F1765" s="7" t="s">
        <v>25</v>
      </c>
      <c r="G1765" s="8">
        <v>43308</v>
      </c>
      <c r="H1765">
        <v>2018</v>
      </c>
      <c r="I1765" s="7" t="s">
        <v>17</v>
      </c>
      <c r="J1765" s="7" t="s">
        <v>1610</v>
      </c>
      <c r="K1765" s="7" t="s">
        <v>1447</v>
      </c>
      <c r="L1765" s="7" t="s">
        <v>7863</v>
      </c>
    </row>
    <row r="1766" spans="1:12" x14ac:dyDescent="0.3">
      <c r="A1766" s="7" t="s">
        <v>7864</v>
      </c>
      <c r="B1766" s="7" t="s">
        <v>13</v>
      </c>
      <c r="C1766" t="s">
        <v>7865</v>
      </c>
      <c r="D1766" s="7"/>
      <c r="E1766" s="7"/>
      <c r="F1766" s="7" t="s">
        <v>42</v>
      </c>
      <c r="G1766" s="8">
        <v>44183</v>
      </c>
      <c r="H1766">
        <v>2020</v>
      </c>
      <c r="I1766" s="7" t="s">
        <v>405</v>
      </c>
      <c r="J1766" s="7" t="s">
        <v>193</v>
      </c>
      <c r="K1766" s="7" t="s">
        <v>766</v>
      </c>
      <c r="L1766" s="7" t="s">
        <v>7867</v>
      </c>
    </row>
    <row r="1767" spans="1:12" x14ac:dyDescent="0.3">
      <c r="A1767" s="7" t="s">
        <v>7868</v>
      </c>
      <c r="B1767" s="7" t="s">
        <v>13</v>
      </c>
      <c r="C1767" t="s">
        <v>7869</v>
      </c>
      <c r="D1767" s="7"/>
      <c r="E1767" s="7" t="s">
        <v>7870</v>
      </c>
      <c r="F1767" s="7" t="s">
        <v>42</v>
      </c>
      <c r="G1767" s="8">
        <v>43814</v>
      </c>
      <c r="H1767">
        <v>2015</v>
      </c>
      <c r="I1767" s="7" t="s">
        <v>405</v>
      </c>
      <c r="J1767" s="7" t="s">
        <v>193</v>
      </c>
      <c r="K1767" s="7" t="s">
        <v>7871</v>
      </c>
      <c r="L1767" s="7" t="s">
        <v>7872</v>
      </c>
    </row>
    <row r="1768" spans="1:12" x14ac:dyDescent="0.3">
      <c r="A1768" s="7" t="s">
        <v>7873</v>
      </c>
      <c r="B1768" s="7" t="s">
        <v>22</v>
      </c>
      <c r="C1768" t="s">
        <v>7874</v>
      </c>
      <c r="D1768" s="7" t="s">
        <v>7875</v>
      </c>
      <c r="E1768" s="7" t="s">
        <v>7876</v>
      </c>
      <c r="F1768" s="7" t="s">
        <v>234</v>
      </c>
      <c r="G1768" s="8">
        <v>43932</v>
      </c>
      <c r="H1768">
        <v>2019</v>
      </c>
      <c r="I1768" s="7" t="s">
        <v>17</v>
      </c>
      <c r="J1768" s="7" t="s">
        <v>1349</v>
      </c>
      <c r="K1768" s="7" t="s">
        <v>7877</v>
      </c>
      <c r="L1768" s="7" t="s">
        <v>7878</v>
      </c>
    </row>
    <row r="1769" spans="1:12" x14ac:dyDescent="0.3">
      <c r="A1769" s="7" t="s">
        <v>7879</v>
      </c>
      <c r="B1769" s="7" t="s">
        <v>13</v>
      </c>
      <c r="C1769" t="s">
        <v>7880</v>
      </c>
      <c r="D1769" s="7"/>
      <c r="E1769" s="7" t="s">
        <v>7881</v>
      </c>
      <c r="F1769" s="7" t="s">
        <v>191</v>
      </c>
      <c r="G1769" s="8">
        <v>43586</v>
      </c>
      <c r="H1769">
        <v>2008</v>
      </c>
      <c r="I1769" s="7" t="s">
        <v>17</v>
      </c>
      <c r="J1769" s="7" t="s">
        <v>193</v>
      </c>
      <c r="K1769" s="7" t="s">
        <v>194</v>
      </c>
      <c r="L1769" s="7" t="s">
        <v>7882</v>
      </c>
    </row>
    <row r="1770" spans="1:12" x14ac:dyDescent="0.3">
      <c r="A1770" s="7" t="s">
        <v>7883</v>
      </c>
      <c r="B1770" s="7" t="s">
        <v>13</v>
      </c>
      <c r="C1770" t="s">
        <v>7884</v>
      </c>
      <c r="D1770" s="7"/>
      <c r="E1770" s="7" t="s">
        <v>7885</v>
      </c>
      <c r="F1770" s="7" t="s">
        <v>368</v>
      </c>
      <c r="G1770" s="8">
        <v>44105</v>
      </c>
      <c r="H1770">
        <v>2007</v>
      </c>
      <c r="I1770" s="7" t="s">
        <v>746</v>
      </c>
      <c r="J1770" s="7" t="s">
        <v>18</v>
      </c>
      <c r="K1770" s="7" t="s">
        <v>766</v>
      </c>
      <c r="L1770" s="7" t="s">
        <v>7886</v>
      </c>
    </row>
    <row r="1771" spans="1:12" x14ac:dyDescent="0.3">
      <c r="A1771" s="7" t="s">
        <v>7883</v>
      </c>
      <c r="B1771" s="7" t="s">
        <v>13</v>
      </c>
      <c r="C1771" t="s">
        <v>7884</v>
      </c>
      <c r="D1771" s="7"/>
      <c r="E1771" s="7" t="s">
        <v>7885</v>
      </c>
      <c r="F1771" s="7" t="s">
        <v>14518</v>
      </c>
      <c r="G1771" s="8">
        <v>44105</v>
      </c>
      <c r="H1771">
        <v>2007</v>
      </c>
      <c r="I1771" s="7" t="s">
        <v>746</v>
      </c>
      <c r="J1771" s="7" t="s">
        <v>18</v>
      </c>
      <c r="K1771" s="7" t="s">
        <v>766</v>
      </c>
      <c r="L1771" s="7" t="s">
        <v>7886</v>
      </c>
    </row>
    <row r="1772" spans="1:12" x14ac:dyDescent="0.3">
      <c r="A1772" s="7" t="s">
        <v>7887</v>
      </c>
      <c r="B1772" s="7" t="s">
        <v>22</v>
      </c>
      <c r="C1772" t="s">
        <v>7888</v>
      </c>
      <c r="D1772" s="7" t="s">
        <v>5661</v>
      </c>
      <c r="E1772" s="7" t="s">
        <v>7889</v>
      </c>
      <c r="F1772" s="7" t="s">
        <v>42</v>
      </c>
      <c r="G1772" s="8">
        <v>43770</v>
      </c>
      <c r="H1772">
        <v>2007</v>
      </c>
      <c r="I1772" s="7" t="s">
        <v>44</v>
      </c>
      <c r="J1772" s="7" t="s">
        <v>121</v>
      </c>
      <c r="K1772" s="7" t="s">
        <v>719</v>
      </c>
      <c r="L1772" s="7" t="s">
        <v>7890</v>
      </c>
    </row>
    <row r="1773" spans="1:12" x14ac:dyDescent="0.3">
      <c r="A1773" s="7" t="s">
        <v>7891</v>
      </c>
      <c r="B1773" s="7" t="s">
        <v>22</v>
      </c>
      <c r="C1773" t="s">
        <v>7892</v>
      </c>
      <c r="D1773" s="7" t="s">
        <v>7893</v>
      </c>
      <c r="E1773" s="7" t="s">
        <v>7894</v>
      </c>
      <c r="F1773" s="7" t="s">
        <v>42</v>
      </c>
      <c r="G1773" s="8">
        <v>43924</v>
      </c>
      <c r="H1773">
        <v>2020</v>
      </c>
      <c r="I1773" s="7" t="s">
        <v>17</v>
      </c>
      <c r="J1773" s="7" t="s">
        <v>1805</v>
      </c>
      <c r="K1773" s="7" t="s">
        <v>719</v>
      </c>
      <c r="L1773" s="7" t="s">
        <v>7896</v>
      </c>
    </row>
    <row r="1774" spans="1:12" x14ac:dyDescent="0.3">
      <c r="A1774" s="7" t="s">
        <v>7897</v>
      </c>
      <c r="B1774" s="7" t="s">
        <v>22</v>
      </c>
      <c r="C1774" t="s">
        <v>7898</v>
      </c>
      <c r="D1774" s="7" t="s">
        <v>7899</v>
      </c>
      <c r="E1774" s="7"/>
      <c r="F1774" s="7" t="s">
        <v>221</v>
      </c>
      <c r="G1774" s="8">
        <v>43221</v>
      </c>
      <c r="H1774">
        <v>2017</v>
      </c>
      <c r="I1774" s="7" t="s">
        <v>156</v>
      </c>
      <c r="J1774" s="7" t="s">
        <v>2392</v>
      </c>
      <c r="K1774" s="7" t="s">
        <v>223</v>
      </c>
      <c r="L1774" s="7" t="s">
        <v>7901</v>
      </c>
    </row>
    <row r="1775" spans="1:12" x14ac:dyDescent="0.3">
      <c r="A1775" s="7" t="s">
        <v>7897</v>
      </c>
      <c r="B1775" s="7" t="s">
        <v>22</v>
      </c>
      <c r="C1775" t="s">
        <v>7898</v>
      </c>
      <c r="D1775" s="7" t="s">
        <v>7899</v>
      </c>
      <c r="E1775" s="7"/>
      <c r="F1775" s="7" t="s">
        <v>42</v>
      </c>
      <c r="G1775" s="8">
        <v>43221</v>
      </c>
      <c r="H1775">
        <v>2017</v>
      </c>
      <c r="I1775" s="7" t="s">
        <v>156</v>
      </c>
      <c r="J1775" s="7" t="s">
        <v>2392</v>
      </c>
      <c r="K1775" s="7" t="s">
        <v>223</v>
      </c>
      <c r="L1775" s="7" t="s">
        <v>7901</v>
      </c>
    </row>
    <row r="1776" spans="1:12" x14ac:dyDescent="0.3">
      <c r="A1776" s="7" t="s">
        <v>7897</v>
      </c>
      <c r="B1776" s="7" t="s">
        <v>22</v>
      </c>
      <c r="C1776" t="s">
        <v>7898</v>
      </c>
      <c r="D1776" s="7" t="s">
        <v>7899</v>
      </c>
      <c r="E1776" s="7"/>
      <c r="F1776" s="7" t="s">
        <v>636</v>
      </c>
      <c r="G1776" s="8">
        <v>43221</v>
      </c>
      <c r="H1776">
        <v>2017</v>
      </c>
      <c r="I1776" s="7" t="s">
        <v>156</v>
      </c>
      <c r="J1776" s="7" t="s">
        <v>2392</v>
      </c>
      <c r="K1776" s="7" t="s">
        <v>223</v>
      </c>
      <c r="L1776" s="7" t="s">
        <v>7901</v>
      </c>
    </row>
    <row r="1777" spans="1:12" x14ac:dyDescent="0.3">
      <c r="A1777" s="7" t="s">
        <v>7902</v>
      </c>
      <c r="B1777" s="7" t="s">
        <v>22</v>
      </c>
      <c r="C1777" t="s">
        <v>7903</v>
      </c>
      <c r="D1777" s="7" t="s">
        <v>7904</v>
      </c>
      <c r="E1777" s="7" t="s">
        <v>7905</v>
      </c>
      <c r="F1777" s="7" t="s">
        <v>79</v>
      </c>
      <c r="G1777" s="8">
        <v>43040</v>
      </c>
      <c r="H1777">
        <v>2017</v>
      </c>
      <c r="I1777" s="7" t="s">
        <v>156</v>
      </c>
      <c r="J1777" s="7" t="s">
        <v>799</v>
      </c>
      <c r="K1777" s="7" t="s">
        <v>2419</v>
      </c>
      <c r="L1777" s="7" t="s">
        <v>7906</v>
      </c>
    </row>
    <row r="1778" spans="1:12" x14ac:dyDescent="0.3">
      <c r="A1778" s="7" t="s">
        <v>7907</v>
      </c>
      <c r="B1778" s="7" t="s">
        <v>22</v>
      </c>
      <c r="C1778" t="s">
        <v>7908</v>
      </c>
      <c r="D1778" s="7" t="s">
        <v>7909</v>
      </c>
      <c r="E1778" s="7" t="s">
        <v>7910</v>
      </c>
      <c r="F1778" s="7" t="s">
        <v>42</v>
      </c>
      <c r="G1778" s="8">
        <v>42741</v>
      </c>
      <c r="H1778">
        <v>2017</v>
      </c>
      <c r="I1778" s="7" t="s">
        <v>81</v>
      </c>
      <c r="J1778" s="7" t="s">
        <v>1349</v>
      </c>
      <c r="K1778" s="7" t="s">
        <v>1045</v>
      </c>
      <c r="L1778" s="7" t="s">
        <v>7912</v>
      </c>
    </row>
    <row r="1779" spans="1:12" x14ac:dyDescent="0.3">
      <c r="A1779" s="7" t="s">
        <v>7913</v>
      </c>
      <c r="B1779" s="7" t="s">
        <v>13</v>
      </c>
      <c r="C1779" t="s">
        <v>7914</v>
      </c>
      <c r="D1779" s="7"/>
      <c r="E1779" s="7"/>
      <c r="F1779" s="7" t="s">
        <v>42</v>
      </c>
      <c r="G1779" s="8">
        <v>43723</v>
      </c>
      <c r="H1779">
        <v>2017</v>
      </c>
      <c r="I1779" s="7" t="s">
        <v>81</v>
      </c>
      <c r="J1779" s="7" t="s">
        <v>60</v>
      </c>
      <c r="K1779" s="7" t="s">
        <v>463</v>
      </c>
      <c r="L1779" s="7" t="s">
        <v>7915</v>
      </c>
    </row>
    <row r="1780" spans="1:12" x14ac:dyDescent="0.3">
      <c r="A1780" s="7" t="s">
        <v>7916</v>
      </c>
      <c r="B1780" s="7" t="s">
        <v>13</v>
      </c>
      <c r="C1780" t="s">
        <v>7917</v>
      </c>
      <c r="D1780" s="7"/>
      <c r="E1780" s="7" t="s">
        <v>7918</v>
      </c>
      <c r="F1780" s="7" t="s">
        <v>42</v>
      </c>
      <c r="G1780" s="8">
        <v>44089</v>
      </c>
      <c r="H1780">
        <v>1999</v>
      </c>
      <c r="I1780" s="7" t="s">
        <v>17</v>
      </c>
      <c r="J1780" s="7" t="s">
        <v>60</v>
      </c>
      <c r="K1780" s="7" t="s">
        <v>463</v>
      </c>
      <c r="L1780" s="7" t="s">
        <v>7919</v>
      </c>
    </row>
    <row r="1781" spans="1:12" x14ac:dyDescent="0.3">
      <c r="A1781" s="7" t="s">
        <v>7920</v>
      </c>
      <c r="B1781" s="7" t="s">
        <v>22</v>
      </c>
      <c r="C1781" t="s">
        <v>7921</v>
      </c>
      <c r="D1781" s="7" t="s">
        <v>7922</v>
      </c>
      <c r="E1781" s="7" t="s">
        <v>7923</v>
      </c>
      <c r="F1781" s="7" t="s">
        <v>127</v>
      </c>
      <c r="G1781" s="8">
        <v>44027</v>
      </c>
      <c r="H1781">
        <v>2019</v>
      </c>
      <c r="I1781" s="7" t="s">
        <v>81</v>
      </c>
      <c r="J1781" s="7" t="s">
        <v>1349</v>
      </c>
      <c r="K1781" s="7" t="s">
        <v>246</v>
      </c>
      <c r="L1781" s="7" t="s">
        <v>7925</v>
      </c>
    </row>
    <row r="1782" spans="1:12" x14ac:dyDescent="0.3">
      <c r="A1782" s="7" t="s">
        <v>7926</v>
      </c>
      <c r="B1782" s="7" t="s">
        <v>22</v>
      </c>
      <c r="C1782" t="s">
        <v>7927</v>
      </c>
      <c r="D1782" s="7" t="s">
        <v>7928</v>
      </c>
      <c r="E1782" s="7" t="s">
        <v>7929</v>
      </c>
      <c r="F1782" s="7" t="s">
        <v>2497</v>
      </c>
      <c r="G1782" s="8">
        <v>44105</v>
      </c>
      <c r="H1782">
        <v>2013</v>
      </c>
      <c r="I1782" s="7" t="s">
        <v>17</v>
      </c>
      <c r="J1782" s="7" t="s">
        <v>3764</v>
      </c>
      <c r="K1782" s="7" t="s">
        <v>174</v>
      </c>
      <c r="L1782" s="7" t="s">
        <v>7930</v>
      </c>
    </row>
    <row r="1783" spans="1:12" x14ac:dyDescent="0.3">
      <c r="A1783" s="7" t="s">
        <v>7931</v>
      </c>
      <c r="B1783" s="7" t="s">
        <v>22</v>
      </c>
      <c r="C1783" t="s">
        <v>7932</v>
      </c>
      <c r="D1783" s="7" t="s">
        <v>7933</v>
      </c>
      <c r="E1783" s="7" t="s">
        <v>7934</v>
      </c>
      <c r="F1783" s="7"/>
      <c r="G1783" s="8">
        <v>43686</v>
      </c>
      <c r="H1783">
        <v>2019</v>
      </c>
      <c r="I1783" s="7" t="s">
        <v>81</v>
      </c>
      <c r="J1783" s="7" t="s">
        <v>5271</v>
      </c>
      <c r="K1783" s="7" t="s">
        <v>1447</v>
      </c>
      <c r="L1783" s="7" t="s">
        <v>7936</v>
      </c>
    </row>
    <row r="1784" spans="1:12" x14ac:dyDescent="0.3">
      <c r="A1784" s="7" t="s">
        <v>7937</v>
      </c>
      <c r="B1784" s="7" t="s">
        <v>22</v>
      </c>
      <c r="C1784" t="s">
        <v>7938</v>
      </c>
      <c r="D1784" s="7" t="s">
        <v>7939</v>
      </c>
      <c r="E1784" s="7" t="s">
        <v>7934</v>
      </c>
      <c r="F1784" s="7" t="s">
        <v>42</v>
      </c>
      <c r="G1784" s="8">
        <v>42692</v>
      </c>
      <c r="H1784">
        <v>2016</v>
      </c>
      <c r="I1784" s="7" t="s">
        <v>17</v>
      </c>
      <c r="J1784" s="7" t="s">
        <v>3408</v>
      </c>
      <c r="K1784" s="7" t="s">
        <v>1447</v>
      </c>
      <c r="L1784" s="7" t="s">
        <v>7941</v>
      </c>
    </row>
    <row r="1785" spans="1:12" x14ac:dyDescent="0.3">
      <c r="A1785" s="7" t="s">
        <v>7942</v>
      </c>
      <c r="B1785" s="7" t="s">
        <v>22</v>
      </c>
      <c r="C1785" t="s">
        <v>7943</v>
      </c>
      <c r="D1785" s="7" t="s">
        <v>6014</v>
      </c>
      <c r="E1785" s="7" t="s">
        <v>7934</v>
      </c>
      <c r="F1785" s="7" t="s">
        <v>42</v>
      </c>
      <c r="G1785" s="8">
        <v>42962</v>
      </c>
      <c r="H1785">
        <v>2015</v>
      </c>
      <c r="I1785" s="7" t="s">
        <v>17</v>
      </c>
      <c r="J1785" s="7" t="s">
        <v>273</v>
      </c>
      <c r="K1785" s="7" t="s">
        <v>1447</v>
      </c>
      <c r="L1785" s="7" t="s">
        <v>7944</v>
      </c>
    </row>
    <row r="1786" spans="1:12" x14ac:dyDescent="0.3">
      <c r="A1786" s="7" t="s">
        <v>7945</v>
      </c>
      <c r="B1786" s="7" t="s">
        <v>22</v>
      </c>
      <c r="C1786" t="s">
        <v>7946</v>
      </c>
      <c r="D1786" s="7" t="s">
        <v>7947</v>
      </c>
      <c r="E1786" s="7" t="s">
        <v>7948</v>
      </c>
      <c r="F1786" s="7" t="s">
        <v>79</v>
      </c>
      <c r="G1786" s="8">
        <v>42824</v>
      </c>
      <c r="H1786">
        <v>2016</v>
      </c>
      <c r="I1786" s="7" t="s">
        <v>81</v>
      </c>
      <c r="J1786" s="7" t="s">
        <v>82</v>
      </c>
      <c r="K1786" s="7" t="s">
        <v>149</v>
      </c>
      <c r="L1786" s="7" t="s">
        <v>7949</v>
      </c>
    </row>
    <row r="1787" spans="1:12" x14ac:dyDescent="0.3">
      <c r="A1787" s="7" t="s">
        <v>7950</v>
      </c>
      <c r="B1787" s="7" t="s">
        <v>13</v>
      </c>
      <c r="C1787" t="s">
        <v>7951</v>
      </c>
      <c r="D1787" s="7"/>
      <c r="E1787" s="7" t="s">
        <v>7952</v>
      </c>
      <c r="F1787" s="7" t="s">
        <v>154</v>
      </c>
      <c r="G1787" s="8">
        <v>43168</v>
      </c>
      <c r="H1787">
        <v>2018</v>
      </c>
      <c r="I1787" s="7" t="s">
        <v>17</v>
      </c>
      <c r="J1787" s="7" t="s">
        <v>60</v>
      </c>
      <c r="K1787" s="7" t="s">
        <v>6209</v>
      </c>
      <c r="L1787" s="7" t="s">
        <v>7953</v>
      </c>
    </row>
    <row r="1788" spans="1:12" x14ac:dyDescent="0.3">
      <c r="A1788" s="7" t="s">
        <v>7950</v>
      </c>
      <c r="B1788" s="7" t="s">
        <v>13</v>
      </c>
      <c r="C1788" t="s">
        <v>7951</v>
      </c>
      <c r="D1788" s="7"/>
      <c r="E1788" s="7" t="s">
        <v>7952</v>
      </c>
      <c r="F1788" s="7" t="s">
        <v>42</v>
      </c>
      <c r="G1788" s="8">
        <v>43168</v>
      </c>
      <c r="H1788">
        <v>2018</v>
      </c>
      <c r="I1788" s="7" t="s">
        <v>17</v>
      </c>
      <c r="J1788" s="7" t="s">
        <v>60</v>
      </c>
      <c r="K1788" s="7" t="s">
        <v>6209</v>
      </c>
      <c r="L1788" s="7" t="s">
        <v>7953</v>
      </c>
    </row>
    <row r="1789" spans="1:12" x14ac:dyDescent="0.3">
      <c r="A1789" s="7" t="s">
        <v>7954</v>
      </c>
      <c r="B1789" s="7" t="s">
        <v>13</v>
      </c>
      <c r="C1789" t="s">
        <v>7955</v>
      </c>
      <c r="D1789" s="7"/>
      <c r="E1789" s="7" t="s">
        <v>7956</v>
      </c>
      <c r="F1789" s="7" t="s">
        <v>79</v>
      </c>
      <c r="G1789" s="8">
        <v>43739</v>
      </c>
      <c r="H1789">
        <v>2018</v>
      </c>
      <c r="I1789" s="7" t="s">
        <v>17</v>
      </c>
      <c r="J1789" s="7" t="s">
        <v>60</v>
      </c>
      <c r="K1789" s="7" t="s">
        <v>293</v>
      </c>
      <c r="L1789" s="7" t="s">
        <v>7957</v>
      </c>
    </row>
    <row r="1790" spans="1:12" x14ac:dyDescent="0.3">
      <c r="A1790" s="7" t="s">
        <v>7958</v>
      </c>
      <c r="B1790" s="7" t="s">
        <v>22</v>
      </c>
      <c r="C1790" t="s">
        <v>7959</v>
      </c>
      <c r="D1790" s="7" t="s">
        <v>7960</v>
      </c>
      <c r="E1790" s="7" t="s">
        <v>7961</v>
      </c>
      <c r="F1790" s="7" t="s">
        <v>705</v>
      </c>
      <c r="G1790" s="8">
        <v>43295</v>
      </c>
      <c r="H1790">
        <v>2015</v>
      </c>
      <c r="I1790" s="7" t="s">
        <v>35</v>
      </c>
      <c r="J1790" s="7" t="s">
        <v>165</v>
      </c>
      <c r="K1790" s="7" t="s">
        <v>166</v>
      </c>
      <c r="L1790" s="7" t="s">
        <v>7963</v>
      </c>
    </row>
    <row r="1791" spans="1:12" x14ac:dyDescent="0.3">
      <c r="A1791" s="7" t="s">
        <v>7958</v>
      </c>
      <c r="B1791" s="7" t="s">
        <v>22</v>
      </c>
      <c r="C1791" t="s">
        <v>7959</v>
      </c>
      <c r="D1791" s="7" t="s">
        <v>7960</v>
      </c>
      <c r="E1791" s="7" t="s">
        <v>7961</v>
      </c>
      <c r="F1791" s="7" t="s">
        <v>368</v>
      </c>
      <c r="G1791" s="8">
        <v>43295</v>
      </c>
      <c r="H1791">
        <v>2015</v>
      </c>
      <c r="I1791" s="7" t="s">
        <v>35</v>
      </c>
      <c r="J1791" s="7" t="s">
        <v>165</v>
      </c>
      <c r="K1791" s="7" t="s">
        <v>166</v>
      </c>
      <c r="L1791" s="7" t="s">
        <v>7963</v>
      </c>
    </row>
    <row r="1792" spans="1:12" x14ac:dyDescent="0.3">
      <c r="A1792" s="7" t="s">
        <v>7958</v>
      </c>
      <c r="B1792" s="7" t="s">
        <v>22</v>
      </c>
      <c r="C1792" t="s">
        <v>7959</v>
      </c>
      <c r="D1792" s="7" t="s">
        <v>7960</v>
      </c>
      <c r="E1792" s="7" t="s">
        <v>7961</v>
      </c>
      <c r="F1792" s="7" t="s">
        <v>37155</v>
      </c>
      <c r="G1792" s="8">
        <v>43295</v>
      </c>
      <c r="H1792">
        <v>2015</v>
      </c>
      <c r="I1792" s="7" t="s">
        <v>35</v>
      </c>
      <c r="J1792" s="7" t="s">
        <v>165</v>
      </c>
      <c r="K1792" s="7" t="s">
        <v>166</v>
      </c>
      <c r="L1792" s="7" t="s">
        <v>7963</v>
      </c>
    </row>
    <row r="1793" spans="1:12" x14ac:dyDescent="0.3">
      <c r="A1793" s="7" t="s">
        <v>7958</v>
      </c>
      <c r="B1793" s="7" t="s">
        <v>22</v>
      </c>
      <c r="C1793" t="s">
        <v>7959</v>
      </c>
      <c r="D1793" s="7" t="s">
        <v>7960</v>
      </c>
      <c r="E1793" s="7" t="s">
        <v>7961</v>
      </c>
      <c r="F1793" s="7" t="s">
        <v>154</v>
      </c>
      <c r="G1793" s="8">
        <v>43295</v>
      </c>
      <c r="H1793">
        <v>2015</v>
      </c>
      <c r="I1793" s="7" t="s">
        <v>35</v>
      </c>
      <c r="J1793" s="7" t="s">
        <v>165</v>
      </c>
      <c r="K1793" s="7" t="s">
        <v>166</v>
      </c>
      <c r="L1793" s="7" t="s">
        <v>7963</v>
      </c>
    </row>
    <row r="1794" spans="1:12" x14ac:dyDescent="0.3">
      <c r="A1794" s="7" t="s">
        <v>7958</v>
      </c>
      <c r="B1794" s="7" t="s">
        <v>22</v>
      </c>
      <c r="C1794" t="s">
        <v>7959</v>
      </c>
      <c r="D1794" s="7" t="s">
        <v>7960</v>
      </c>
      <c r="E1794" s="7" t="s">
        <v>7961</v>
      </c>
      <c r="F1794" s="7" t="s">
        <v>42</v>
      </c>
      <c r="G1794" s="8">
        <v>43295</v>
      </c>
      <c r="H1794">
        <v>2015</v>
      </c>
      <c r="I1794" s="7" t="s">
        <v>35</v>
      </c>
      <c r="J1794" s="7" t="s">
        <v>165</v>
      </c>
      <c r="K1794" s="7" t="s">
        <v>166</v>
      </c>
      <c r="L1794" s="7" t="s">
        <v>7963</v>
      </c>
    </row>
    <row r="1795" spans="1:12" x14ac:dyDescent="0.3">
      <c r="A1795" s="7" t="s">
        <v>7964</v>
      </c>
      <c r="B1795" s="7" t="s">
        <v>13</v>
      </c>
      <c r="C1795" t="s">
        <v>7965</v>
      </c>
      <c r="D1795" s="7"/>
      <c r="E1795" s="7" t="s">
        <v>7966</v>
      </c>
      <c r="F1795" s="7" t="s">
        <v>42</v>
      </c>
      <c r="G1795" s="8">
        <v>43587</v>
      </c>
      <c r="H1795">
        <v>2018</v>
      </c>
      <c r="I1795" s="7" t="s">
        <v>81</v>
      </c>
      <c r="J1795" s="7" t="s">
        <v>462</v>
      </c>
      <c r="K1795" s="7" t="s">
        <v>5409</v>
      </c>
      <c r="L1795" s="7" t="s">
        <v>7967</v>
      </c>
    </row>
    <row r="1796" spans="1:12" x14ac:dyDescent="0.3">
      <c r="A1796" s="7" t="s">
        <v>7968</v>
      </c>
      <c r="B1796" s="7" t="s">
        <v>13</v>
      </c>
      <c r="C1796" t="s">
        <v>7969</v>
      </c>
      <c r="D1796" s="7"/>
      <c r="E1796" s="7" t="s">
        <v>7970</v>
      </c>
      <c r="F1796" s="7" t="s">
        <v>213</v>
      </c>
      <c r="G1796" s="8">
        <v>42719</v>
      </c>
      <c r="H1796">
        <v>2012</v>
      </c>
      <c r="I1796" s="7" t="s">
        <v>156</v>
      </c>
      <c r="J1796" s="7" t="s">
        <v>60</v>
      </c>
      <c r="K1796" s="7" t="s">
        <v>443</v>
      </c>
      <c r="L1796" s="7" t="s">
        <v>7971</v>
      </c>
    </row>
    <row r="1797" spans="1:12" x14ac:dyDescent="0.3">
      <c r="A1797" s="7" t="s">
        <v>7972</v>
      </c>
      <c r="B1797" s="7" t="s">
        <v>22</v>
      </c>
      <c r="C1797" t="s">
        <v>7973</v>
      </c>
      <c r="D1797" s="7" t="s">
        <v>7974</v>
      </c>
      <c r="E1797" s="7" t="s">
        <v>7975</v>
      </c>
      <c r="F1797" s="7" t="s">
        <v>79</v>
      </c>
      <c r="G1797" s="8">
        <v>43245</v>
      </c>
      <c r="H1797">
        <v>2008</v>
      </c>
      <c r="I1797" s="7" t="s">
        <v>81</v>
      </c>
      <c r="J1797" s="7" t="s">
        <v>520</v>
      </c>
      <c r="K1797" s="7" t="s">
        <v>28</v>
      </c>
      <c r="L1797" s="7" t="s">
        <v>7977</v>
      </c>
    </row>
    <row r="1798" spans="1:12" x14ac:dyDescent="0.3">
      <c r="A1798" s="7" t="s">
        <v>7978</v>
      </c>
      <c r="B1798" s="7" t="s">
        <v>22</v>
      </c>
      <c r="C1798" t="s">
        <v>7979</v>
      </c>
      <c r="D1798" s="7" t="s">
        <v>7980</v>
      </c>
      <c r="E1798" s="7" t="s">
        <v>7981</v>
      </c>
      <c r="F1798" s="7" t="s">
        <v>234</v>
      </c>
      <c r="G1798" s="8">
        <v>43726</v>
      </c>
      <c r="H1798">
        <v>2016</v>
      </c>
      <c r="I1798" s="7" t="s">
        <v>35</v>
      </c>
      <c r="J1798" s="7" t="s">
        <v>1905</v>
      </c>
      <c r="K1798" s="7" t="s">
        <v>96</v>
      </c>
      <c r="L1798" s="7" t="s">
        <v>7984</v>
      </c>
    </row>
    <row r="1799" spans="1:12" x14ac:dyDescent="0.3">
      <c r="A1799" s="7" t="s">
        <v>7978</v>
      </c>
      <c r="B1799" s="7" t="s">
        <v>22</v>
      </c>
      <c r="C1799" t="s">
        <v>7979</v>
      </c>
      <c r="D1799" s="7" t="s">
        <v>7980</v>
      </c>
      <c r="E1799" s="7" t="s">
        <v>7981</v>
      </c>
      <c r="F1799" s="7" t="s">
        <v>42</v>
      </c>
      <c r="G1799" s="8">
        <v>43726</v>
      </c>
      <c r="H1799">
        <v>2016</v>
      </c>
      <c r="I1799" s="7" t="s">
        <v>35</v>
      </c>
      <c r="J1799" s="7" t="s">
        <v>1905</v>
      </c>
      <c r="K1799" s="7" t="s">
        <v>96</v>
      </c>
      <c r="L1799" s="7" t="s">
        <v>7984</v>
      </c>
    </row>
    <row r="1800" spans="1:12" x14ac:dyDescent="0.3">
      <c r="A1800" s="7" t="s">
        <v>7978</v>
      </c>
      <c r="B1800" s="7" t="s">
        <v>22</v>
      </c>
      <c r="C1800" t="s">
        <v>7979</v>
      </c>
      <c r="D1800" s="7" t="s">
        <v>7980</v>
      </c>
      <c r="E1800" s="7" t="s">
        <v>7981</v>
      </c>
      <c r="F1800" s="7" t="s">
        <v>154</v>
      </c>
      <c r="G1800" s="8">
        <v>43726</v>
      </c>
      <c r="H1800">
        <v>2016</v>
      </c>
      <c r="I1800" s="7" t="s">
        <v>35</v>
      </c>
      <c r="J1800" s="7" t="s">
        <v>1905</v>
      </c>
      <c r="K1800" s="7" t="s">
        <v>96</v>
      </c>
      <c r="L1800" s="7" t="s">
        <v>7984</v>
      </c>
    </row>
    <row r="1801" spans="1:12" x14ac:dyDescent="0.3">
      <c r="A1801" s="7" t="s">
        <v>7985</v>
      </c>
      <c r="B1801" s="7" t="s">
        <v>22</v>
      </c>
      <c r="C1801" t="s">
        <v>7986</v>
      </c>
      <c r="D1801" s="7" t="s">
        <v>7987</v>
      </c>
      <c r="E1801" s="7" t="s">
        <v>7988</v>
      </c>
      <c r="F1801" s="7" t="s">
        <v>42</v>
      </c>
      <c r="G1801" s="8">
        <v>43203</v>
      </c>
      <c r="H1801">
        <v>2018</v>
      </c>
      <c r="I1801" s="7" t="s">
        <v>81</v>
      </c>
      <c r="J1801" s="7" t="s">
        <v>266</v>
      </c>
      <c r="K1801" s="7" t="s">
        <v>7989</v>
      </c>
      <c r="L1801" s="7" t="s">
        <v>7990</v>
      </c>
    </row>
    <row r="1802" spans="1:12" x14ac:dyDescent="0.3">
      <c r="A1802" s="7" t="s">
        <v>7991</v>
      </c>
      <c r="B1802" s="7" t="s">
        <v>13</v>
      </c>
      <c r="C1802" t="s">
        <v>7992</v>
      </c>
      <c r="D1802" s="7" t="s">
        <v>7939</v>
      </c>
      <c r="E1802" s="7" t="s">
        <v>7939</v>
      </c>
      <c r="F1802" s="7" t="s">
        <v>42</v>
      </c>
      <c r="G1802" s="8">
        <v>43665</v>
      </c>
      <c r="H1802">
        <v>2019</v>
      </c>
      <c r="I1802" s="7" t="s">
        <v>81</v>
      </c>
      <c r="J1802" s="7" t="s">
        <v>5780</v>
      </c>
      <c r="K1802" s="7" t="s">
        <v>1305</v>
      </c>
      <c r="L1802" s="7" t="s">
        <v>7993</v>
      </c>
    </row>
    <row r="1803" spans="1:12" x14ac:dyDescent="0.3">
      <c r="A1803" s="7" t="s">
        <v>7994</v>
      </c>
      <c r="B1803" s="7" t="s">
        <v>13</v>
      </c>
      <c r="C1803" t="s">
        <v>7995</v>
      </c>
      <c r="D1803" s="7"/>
      <c r="E1803" s="7" t="s">
        <v>7996</v>
      </c>
      <c r="F1803" s="7" t="s">
        <v>42</v>
      </c>
      <c r="G1803" s="8">
        <v>43466</v>
      </c>
      <c r="H1803">
        <v>2019</v>
      </c>
      <c r="I1803" s="7" t="s">
        <v>17</v>
      </c>
      <c r="J1803" s="7" t="s">
        <v>7997</v>
      </c>
      <c r="K1803" s="7" t="s">
        <v>1305</v>
      </c>
      <c r="L1803" s="7" t="s">
        <v>7998</v>
      </c>
    </row>
    <row r="1804" spans="1:12" x14ac:dyDescent="0.3">
      <c r="A1804" s="7" t="s">
        <v>7999</v>
      </c>
      <c r="B1804" s="7" t="s">
        <v>13</v>
      </c>
      <c r="C1804" t="s">
        <v>8000</v>
      </c>
      <c r="D1804" s="7"/>
      <c r="E1804" s="7" t="s">
        <v>8001</v>
      </c>
      <c r="F1804" s="7" t="s">
        <v>42</v>
      </c>
      <c r="G1804" s="8">
        <v>42732</v>
      </c>
      <c r="H1804">
        <v>2016</v>
      </c>
      <c r="I1804" s="7" t="s">
        <v>81</v>
      </c>
      <c r="J1804" s="7" t="s">
        <v>2548</v>
      </c>
      <c r="K1804" s="7" t="s">
        <v>1305</v>
      </c>
      <c r="L1804" s="7" t="s">
        <v>8003</v>
      </c>
    </row>
    <row r="1805" spans="1:12" x14ac:dyDescent="0.3">
      <c r="A1805" s="7" t="s">
        <v>8004</v>
      </c>
      <c r="B1805" s="7" t="s">
        <v>13</v>
      </c>
      <c r="C1805" t="s">
        <v>8005</v>
      </c>
      <c r="D1805" s="7"/>
      <c r="E1805" s="7" t="s">
        <v>8006</v>
      </c>
      <c r="F1805" s="7"/>
      <c r="G1805" s="8">
        <v>43282</v>
      </c>
      <c r="H1805">
        <v>2018</v>
      </c>
      <c r="I1805" s="7" t="s">
        <v>81</v>
      </c>
      <c r="J1805" s="7" t="s">
        <v>60</v>
      </c>
      <c r="K1805" s="7" t="s">
        <v>1617</v>
      </c>
      <c r="L1805" s="7" t="s">
        <v>8007</v>
      </c>
    </row>
    <row r="1806" spans="1:12" x14ac:dyDescent="0.3">
      <c r="A1806" s="7" t="s">
        <v>8008</v>
      </c>
      <c r="B1806" s="7" t="s">
        <v>22</v>
      </c>
      <c r="C1806" t="s">
        <v>8009</v>
      </c>
      <c r="D1806" s="7" t="s">
        <v>8010</v>
      </c>
      <c r="E1806" s="7"/>
      <c r="F1806" s="7" t="s">
        <v>42</v>
      </c>
      <c r="G1806" s="8">
        <v>42870</v>
      </c>
      <c r="H1806">
        <v>2017</v>
      </c>
      <c r="I1806" s="7" t="s">
        <v>156</v>
      </c>
      <c r="J1806" s="7" t="s">
        <v>678</v>
      </c>
      <c r="K1806" s="7" t="s">
        <v>202</v>
      </c>
      <c r="L1806" s="7" t="s">
        <v>8011</v>
      </c>
    </row>
    <row r="1807" spans="1:12" x14ac:dyDescent="0.3">
      <c r="A1807" s="7" t="s">
        <v>8012</v>
      </c>
      <c r="B1807" s="7" t="s">
        <v>13</v>
      </c>
      <c r="C1807" t="s">
        <v>8013</v>
      </c>
      <c r="D1807" s="7"/>
      <c r="E1807" s="7" t="s">
        <v>8014</v>
      </c>
      <c r="F1807" s="7" t="s">
        <v>42</v>
      </c>
      <c r="G1807" s="8">
        <v>43922</v>
      </c>
      <c r="H1807">
        <v>2015</v>
      </c>
      <c r="I1807" s="7" t="s">
        <v>81</v>
      </c>
      <c r="J1807" s="7" t="s">
        <v>5780</v>
      </c>
      <c r="K1807" s="7" t="s">
        <v>229</v>
      </c>
      <c r="L1807" s="7" t="s">
        <v>8015</v>
      </c>
    </row>
    <row r="1808" spans="1:12" x14ac:dyDescent="0.3">
      <c r="A1808" s="7" t="s">
        <v>8016</v>
      </c>
      <c r="B1808" s="7" t="s">
        <v>22</v>
      </c>
      <c r="C1808" t="s">
        <v>8017</v>
      </c>
      <c r="D1808" s="7" t="s">
        <v>8018</v>
      </c>
      <c r="E1808" s="7" t="s">
        <v>8019</v>
      </c>
      <c r="F1808" s="7" t="s">
        <v>25</v>
      </c>
      <c r="G1808" s="8">
        <v>43823</v>
      </c>
      <c r="H1808">
        <v>2019</v>
      </c>
      <c r="I1808" s="7" t="s">
        <v>81</v>
      </c>
      <c r="J1808" s="7" t="s">
        <v>180</v>
      </c>
      <c r="K1808" s="7" t="s">
        <v>919</v>
      </c>
      <c r="L1808" s="7" t="s">
        <v>8020</v>
      </c>
    </row>
    <row r="1809" spans="1:12" x14ac:dyDescent="0.3">
      <c r="A1809" s="7" t="s">
        <v>8021</v>
      </c>
      <c r="B1809" s="7" t="s">
        <v>22</v>
      </c>
      <c r="C1809" t="s">
        <v>8022</v>
      </c>
      <c r="D1809" s="7" t="s">
        <v>2172</v>
      </c>
      <c r="E1809" s="7" t="s">
        <v>8023</v>
      </c>
      <c r="F1809" s="7" t="s">
        <v>79</v>
      </c>
      <c r="G1809" s="8">
        <v>43160</v>
      </c>
      <c r="H1809">
        <v>2002</v>
      </c>
      <c r="I1809" s="7" t="s">
        <v>17</v>
      </c>
      <c r="J1809" s="7" t="s">
        <v>918</v>
      </c>
      <c r="K1809" s="7" t="s">
        <v>174</v>
      </c>
      <c r="L1809" s="7" t="s">
        <v>8024</v>
      </c>
    </row>
    <row r="1810" spans="1:12" x14ac:dyDescent="0.3">
      <c r="A1810" s="7" t="s">
        <v>8025</v>
      </c>
      <c r="B1810" s="7" t="s">
        <v>22</v>
      </c>
      <c r="C1810" t="s">
        <v>8026</v>
      </c>
      <c r="D1810" s="7" t="s">
        <v>8027</v>
      </c>
      <c r="E1810" s="7" t="s">
        <v>8028</v>
      </c>
      <c r="F1810" s="7" t="s">
        <v>154</v>
      </c>
      <c r="G1810" s="8">
        <v>43377</v>
      </c>
      <c r="H1810">
        <v>2016</v>
      </c>
      <c r="I1810" s="7" t="s">
        <v>17</v>
      </c>
      <c r="J1810" s="7" t="s">
        <v>201</v>
      </c>
      <c r="K1810" s="7" t="s">
        <v>96</v>
      </c>
      <c r="L1810" s="7" t="s">
        <v>8031</v>
      </c>
    </row>
    <row r="1811" spans="1:12" x14ac:dyDescent="0.3">
      <c r="A1811" s="7" t="s">
        <v>8025</v>
      </c>
      <c r="B1811" s="7" t="s">
        <v>22</v>
      </c>
      <c r="C1811" t="s">
        <v>8026</v>
      </c>
      <c r="D1811" s="7" t="s">
        <v>8027</v>
      </c>
      <c r="E1811" s="7" t="s">
        <v>8028</v>
      </c>
      <c r="F1811" s="7" t="s">
        <v>234</v>
      </c>
      <c r="G1811" s="8">
        <v>43377</v>
      </c>
      <c r="H1811">
        <v>2016</v>
      </c>
      <c r="I1811" s="7" t="s">
        <v>17</v>
      </c>
      <c r="J1811" s="7" t="s">
        <v>201</v>
      </c>
      <c r="K1811" s="7" t="s">
        <v>96</v>
      </c>
      <c r="L1811" s="7" t="s">
        <v>8031</v>
      </c>
    </row>
    <row r="1812" spans="1:12" x14ac:dyDescent="0.3">
      <c r="A1812" s="7" t="s">
        <v>8025</v>
      </c>
      <c r="B1812" s="7" t="s">
        <v>22</v>
      </c>
      <c r="C1812" t="s">
        <v>8026</v>
      </c>
      <c r="D1812" s="7" t="s">
        <v>8027</v>
      </c>
      <c r="E1812" s="7" t="s">
        <v>8028</v>
      </c>
      <c r="F1812" s="7" t="s">
        <v>221</v>
      </c>
      <c r="G1812" s="8">
        <v>43377</v>
      </c>
      <c r="H1812">
        <v>2016</v>
      </c>
      <c r="I1812" s="7" t="s">
        <v>17</v>
      </c>
      <c r="J1812" s="7" t="s">
        <v>201</v>
      </c>
      <c r="K1812" s="7" t="s">
        <v>96</v>
      </c>
      <c r="L1812" s="7" t="s">
        <v>8031</v>
      </c>
    </row>
    <row r="1813" spans="1:12" x14ac:dyDescent="0.3">
      <c r="A1813" s="7" t="s">
        <v>8032</v>
      </c>
      <c r="B1813" s="7" t="s">
        <v>13</v>
      </c>
      <c r="C1813" t="s">
        <v>8033</v>
      </c>
      <c r="D1813" s="7"/>
      <c r="E1813" s="7"/>
      <c r="F1813" s="7" t="s">
        <v>42</v>
      </c>
      <c r="G1813" s="8">
        <v>43465</v>
      </c>
      <c r="H1813">
        <v>2018</v>
      </c>
      <c r="I1813" s="7" t="s">
        <v>81</v>
      </c>
      <c r="J1813" s="7" t="s">
        <v>60</v>
      </c>
      <c r="K1813" s="7" t="s">
        <v>8034</v>
      </c>
      <c r="L1813" s="7" t="s">
        <v>8035</v>
      </c>
    </row>
    <row r="1814" spans="1:12" x14ac:dyDescent="0.3">
      <c r="A1814" s="7" t="s">
        <v>8036</v>
      </c>
      <c r="B1814" s="7" t="s">
        <v>22</v>
      </c>
      <c r="C1814" t="s">
        <v>8037</v>
      </c>
      <c r="D1814" s="7" t="s">
        <v>8038</v>
      </c>
      <c r="E1814" s="7"/>
      <c r="F1814" s="7" t="s">
        <v>37160</v>
      </c>
      <c r="G1814" s="8">
        <v>42979</v>
      </c>
      <c r="H1814">
        <v>2016</v>
      </c>
      <c r="I1814" s="7" t="s">
        <v>17</v>
      </c>
      <c r="J1814" s="7" t="s">
        <v>4523</v>
      </c>
      <c r="K1814" s="7" t="s">
        <v>115</v>
      </c>
      <c r="L1814" s="7" t="s">
        <v>8040</v>
      </c>
    </row>
    <row r="1815" spans="1:12" x14ac:dyDescent="0.3">
      <c r="A1815" s="7" t="s">
        <v>8036</v>
      </c>
      <c r="B1815" s="7" t="s">
        <v>22</v>
      </c>
      <c r="C1815" t="s">
        <v>8037</v>
      </c>
      <c r="D1815" s="7" t="s">
        <v>8038</v>
      </c>
      <c r="E1815" s="7"/>
      <c r="F1815" s="7" t="s">
        <v>368</v>
      </c>
      <c r="G1815" s="8">
        <v>42979</v>
      </c>
      <c r="H1815">
        <v>2016</v>
      </c>
      <c r="I1815" s="7" t="s">
        <v>17</v>
      </c>
      <c r="J1815" s="7" t="s">
        <v>4523</v>
      </c>
      <c r="K1815" s="7" t="s">
        <v>115</v>
      </c>
      <c r="L1815" s="7" t="s">
        <v>8040</v>
      </c>
    </row>
    <row r="1816" spans="1:12" x14ac:dyDescent="0.3">
      <c r="A1816" s="7" t="s">
        <v>8041</v>
      </c>
      <c r="B1816" s="7" t="s">
        <v>22</v>
      </c>
      <c r="C1816" t="s">
        <v>8042</v>
      </c>
      <c r="D1816" s="7" t="s">
        <v>8043</v>
      </c>
      <c r="E1816" s="7" t="s">
        <v>8044</v>
      </c>
      <c r="F1816" s="7" t="s">
        <v>42</v>
      </c>
      <c r="G1816" s="8">
        <v>43314</v>
      </c>
      <c r="H1816">
        <v>2013</v>
      </c>
      <c r="I1816" s="7" t="s">
        <v>35</v>
      </c>
      <c r="J1816" s="7" t="s">
        <v>817</v>
      </c>
      <c r="K1816" s="7" t="s">
        <v>1410</v>
      </c>
      <c r="L1816" s="7" t="s">
        <v>8045</v>
      </c>
    </row>
    <row r="1817" spans="1:12" x14ac:dyDescent="0.3">
      <c r="A1817" s="7" t="s">
        <v>8046</v>
      </c>
      <c r="B1817" s="7" t="s">
        <v>22</v>
      </c>
      <c r="C1817" t="s">
        <v>8047</v>
      </c>
      <c r="D1817" s="7" t="s">
        <v>8048</v>
      </c>
      <c r="E1817" s="7" t="s">
        <v>8049</v>
      </c>
      <c r="F1817" s="7" t="s">
        <v>5332</v>
      </c>
      <c r="G1817" s="8">
        <v>43340</v>
      </c>
      <c r="H1817">
        <v>2014</v>
      </c>
      <c r="I1817" s="7" t="s">
        <v>17</v>
      </c>
      <c r="J1817" s="7" t="s">
        <v>1905</v>
      </c>
      <c r="K1817" s="7" t="s">
        <v>89</v>
      </c>
      <c r="L1817" s="7" t="s">
        <v>8051</v>
      </c>
    </row>
    <row r="1818" spans="1:12" x14ac:dyDescent="0.3">
      <c r="A1818" s="7" t="s">
        <v>8052</v>
      </c>
      <c r="B1818" s="7" t="s">
        <v>13</v>
      </c>
      <c r="C1818" t="s">
        <v>8053</v>
      </c>
      <c r="D1818" s="7"/>
      <c r="E1818" s="7" t="s">
        <v>8054</v>
      </c>
      <c r="F1818" s="7" t="s">
        <v>154</v>
      </c>
      <c r="G1818" s="8">
        <v>44045</v>
      </c>
      <c r="H1818">
        <v>2020</v>
      </c>
      <c r="I1818" s="7" t="s">
        <v>81</v>
      </c>
      <c r="J1818" s="7" t="s">
        <v>60</v>
      </c>
      <c r="K1818" s="7" t="s">
        <v>392</v>
      </c>
      <c r="L1818" s="7" t="s">
        <v>8055</v>
      </c>
    </row>
    <row r="1819" spans="1:12" x14ac:dyDescent="0.3">
      <c r="A1819" s="7" t="s">
        <v>8056</v>
      </c>
      <c r="B1819" s="7" t="s">
        <v>22</v>
      </c>
      <c r="C1819" t="s">
        <v>8057</v>
      </c>
      <c r="D1819" s="7" t="s">
        <v>8058</v>
      </c>
      <c r="E1819" s="7" t="s">
        <v>8059</v>
      </c>
      <c r="F1819" s="7" t="s">
        <v>6645</v>
      </c>
      <c r="G1819" s="8">
        <v>43180</v>
      </c>
      <c r="H1819">
        <v>2017</v>
      </c>
      <c r="I1819" s="7" t="s">
        <v>35</v>
      </c>
      <c r="J1819" s="7" t="s">
        <v>236</v>
      </c>
      <c r="K1819" s="7" t="s">
        <v>274</v>
      </c>
      <c r="L1819" s="7" t="s">
        <v>8061</v>
      </c>
    </row>
    <row r="1820" spans="1:12" x14ac:dyDescent="0.3">
      <c r="A1820" s="7" t="s">
        <v>8062</v>
      </c>
      <c r="B1820" s="7" t="s">
        <v>22</v>
      </c>
      <c r="C1820" t="s">
        <v>8063</v>
      </c>
      <c r="D1820" s="7" t="s">
        <v>321</v>
      </c>
      <c r="E1820" s="7" t="s">
        <v>8064</v>
      </c>
      <c r="F1820" s="7" t="s">
        <v>58</v>
      </c>
      <c r="G1820" s="8">
        <v>43763</v>
      </c>
      <c r="H1820">
        <v>2014</v>
      </c>
      <c r="I1820" s="7" t="s">
        <v>17</v>
      </c>
      <c r="J1820" s="7" t="s">
        <v>317</v>
      </c>
      <c r="K1820" s="7" t="s">
        <v>130</v>
      </c>
      <c r="L1820" s="7" t="s">
        <v>8065</v>
      </c>
    </row>
    <row r="1821" spans="1:12" x14ac:dyDescent="0.3">
      <c r="A1821" s="7" t="s">
        <v>8066</v>
      </c>
      <c r="B1821" s="7" t="s">
        <v>22</v>
      </c>
      <c r="C1821" t="s">
        <v>8067</v>
      </c>
      <c r="D1821" s="7" t="s">
        <v>321</v>
      </c>
      <c r="E1821" s="7" t="s">
        <v>8064</v>
      </c>
      <c r="F1821" s="7" t="s">
        <v>58</v>
      </c>
      <c r="G1821" s="8">
        <v>43763</v>
      </c>
      <c r="H1821">
        <v>2014</v>
      </c>
      <c r="I1821" s="7" t="s">
        <v>17</v>
      </c>
      <c r="J1821" s="7" t="s">
        <v>317</v>
      </c>
      <c r="K1821" s="7" t="s">
        <v>130</v>
      </c>
      <c r="L1821" s="7" t="s">
        <v>8065</v>
      </c>
    </row>
    <row r="1822" spans="1:12" x14ac:dyDescent="0.3">
      <c r="A1822" s="7" t="s">
        <v>8068</v>
      </c>
      <c r="B1822" s="7" t="s">
        <v>13</v>
      </c>
      <c r="C1822" t="s">
        <v>8069</v>
      </c>
      <c r="D1822" s="7"/>
      <c r="E1822" s="7" t="s">
        <v>8070</v>
      </c>
      <c r="F1822" s="7" t="s">
        <v>154</v>
      </c>
      <c r="G1822" s="8">
        <v>42614</v>
      </c>
      <c r="H1822">
        <v>2015</v>
      </c>
      <c r="I1822" s="7" t="s">
        <v>81</v>
      </c>
      <c r="J1822" s="7" t="s">
        <v>60</v>
      </c>
      <c r="K1822" s="7" t="s">
        <v>4679</v>
      </c>
      <c r="L1822" s="7" t="s">
        <v>8071</v>
      </c>
    </row>
    <row r="1823" spans="1:12" x14ac:dyDescent="0.3">
      <c r="A1823" s="7" t="s">
        <v>8072</v>
      </c>
      <c r="B1823" s="7" t="s">
        <v>13</v>
      </c>
      <c r="C1823" t="s">
        <v>8073</v>
      </c>
      <c r="D1823" s="7"/>
      <c r="E1823" s="7" t="s">
        <v>8074</v>
      </c>
      <c r="F1823" s="7" t="s">
        <v>42</v>
      </c>
      <c r="G1823" s="8">
        <v>42664</v>
      </c>
      <c r="H1823">
        <v>2016</v>
      </c>
      <c r="I1823" s="7" t="s">
        <v>17</v>
      </c>
      <c r="J1823" s="7" t="s">
        <v>60</v>
      </c>
      <c r="K1823" s="7" t="s">
        <v>2881</v>
      </c>
      <c r="L1823" s="7" t="s">
        <v>8076</v>
      </c>
    </row>
    <row r="1824" spans="1:12" x14ac:dyDescent="0.3">
      <c r="A1824" s="7" t="s">
        <v>8077</v>
      </c>
      <c r="B1824" s="7" t="s">
        <v>22</v>
      </c>
      <c r="C1824" t="s">
        <v>8078</v>
      </c>
      <c r="D1824" s="7" t="s">
        <v>2172</v>
      </c>
      <c r="E1824" s="7" t="s">
        <v>8079</v>
      </c>
      <c r="F1824" s="7" t="s">
        <v>79</v>
      </c>
      <c r="G1824" s="8">
        <v>43526</v>
      </c>
      <c r="H1824">
        <v>2008</v>
      </c>
      <c r="I1824" s="7" t="s">
        <v>81</v>
      </c>
      <c r="J1824" s="7" t="s">
        <v>740</v>
      </c>
      <c r="K1824" s="7" t="s">
        <v>5365</v>
      </c>
      <c r="L1824" s="7" t="s">
        <v>8081</v>
      </c>
    </row>
    <row r="1825" spans="1:12" x14ac:dyDescent="0.3">
      <c r="A1825" s="7" t="s">
        <v>8082</v>
      </c>
      <c r="B1825" s="7" t="s">
        <v>13</v>
      </c>
      <c r="C1825" t="s">
        <v>8083</v>
      </c>
      <c r="D1825" s="7"/>
      <c r="E1825" s="7" t="s">
        <v>8084</v>
      </c>
      <c r="F1825" s="7" t="s">
        <v>25</v>
      </c>
      <c r="G1825" s="8">
        <v>43973</v>
      </c>
      <c r="H1825">
        <v>2020</v>
      </c>
      <c r="I1825" s="7" t="s">
        <v>17</v>
      </c>
      <c r="J1825" s="7" t="s">
        <v>60</v>
      </c>
      <c r="K1825" s="7" t="s">
        <v>4145</v>
      </c>
      <c r="L1825" s="7" t="s">
        <v>8086</v>
      </c>
    </row>
    <row r="1826" spans="1:12" x14ac:dyDescent="0.3">
      <c r="A1826" s="7" t="s">
        <v>8087</v>
      </c>
      <c r="B1826" s="7" t="s">
        <v>13</v>
      </c>
      <c r="C1826" t="s">
        <v>8088</v>
      </c>
      <c r="D1826" s="7"/>
      <c r="E1826" s="7"/>
      <c r="F1826" s="7" t="s">
        <v>42</v>
      </c>
      <c r="G1826" s="8">
        <v>43489</v>
      </c>
      <c r="H1826">
        <v>2019</v>
      </c>
      <c r="I1826" s="7" t="s">
        <v>17</v>
      </c>
      <c r="J1826" s="7" t="s">
        <v>60</v>
      </c>
      <c r="K1826" s="7" t="s">
        <v>463</v>
      </c>
      <c r="L1826" s="7" t="s">
        <v>8090</v>
      </c>
    </row>
    <row r="1827" spans="1:12" x14ac:dyDescent="0.3">
      <c r="A1827" s="7" t="s">
        <v>8091</v>
      </c>
      <c r="B1827" s="7" t="s">
        <v>22</v>
      </c>
      <c r="C1827" t="s">
        <v>8092</v>
      </c>
      <c r="D1827" s="7" t="s">
        <v>8093</v>
      </c>
      <c r="E1827" s="7" t="s">
        <v>8094</v>
      </c>
      <c r="F1827" s="7"/>
      <c r="G1827" s="8">
        <v>43629</v>
      </c>
      <c r="H1827">
        <v>2014</v>
      </c>
      <c r="I1827" s="7" t="s">
        <v>81</v>
      </c>
      <c r="J1827" s="7" t="s">
        <v>309</v>
      </c>
      <c r="K1827" s="7" t="s">
        <v>28</v>
      </c>
      <c r="L1827" s="7" t="s">
        <v>8096</v>
      </c>
    </row>
    <row r="1828" spans="1:12" x14ac:dyDescent="0.3">
      <c r="A1828" s="7" t="s">
        <v>8097</v>
      </c>
      <c r="B1828" s="7" t="s">
        <v>22</v>
      </c>
      <c r="C1828" t="s">
        <v>8098</v>
      </c>
      <c r="D1828" s="7" t="s">
        <v>8099</v>
      </c>
      <c r="E1828" s="7" t="s">
        <v>8100</v>
      </c>
      <c r="F1828" s="7" t="s">
        <v>8101</v>
      </c>
      <c r="G1828" s="8">
        <v>43983</v>
      </c>
      <c r="H1828">
        <v>2017</v>
      </c>
      <c r="I1828" s="7" t="s">
        <v>244</v>
      </c>
      <c r="J1828" s="7" t="s">
        <v>186</v>
      </c>
      <c r="K1828" s="7" t="s">
        <v>362</v>
      </c>
      <c r="L1828" s="7" t="s">
        <v>8102</v>
      </c>
    </row>
    <row r="1829" spans="1:12" x14ac:dyDescent="0.3">
      <c r="A1829" s="7" t="s">
        <v>8103</v>
      </c>
      <c r="B1829" s="7" t="s">
        <v>13</v>
      </c>
      <c r="C1829" t="s">
        <v>8104</v>
      </c>
      <c r="D1829" s="7"/>
      <c r="E1829" s="7" t="s">
        <v>8105</v>
      </c>
      <c r="F1829" s="7" t="s">
        <v>42</v>
      </c>
      <c r="G1829" s="8">
        <v>42419</v>
      </c>
      <c r="H1829">
        <v>2016</v>
      </c>
      <c r="I1829" s="7" t="s">
        <v>81</v>
      </c>
      <c r="J1829" s="7" t="s">
        <v>60</v>
      </c>
      <c r="K1829" s="7" t="s">
        <v>910</v>
      </c>
      <c r="L1829" s="7" t="s">
        <v>8107</v>
      </c>
    </row>
    <row r="1830" spans="1:12" x14ac:dyDescent="0.3">
      <c r="A1830" s="7" t="s">
        <v>8108</v>
      </c>
      <c r="B1830" s="7" t="s">
        <v>13</v>
      </c>
      <c r="C1830" t="s">
        <v>8109</v>
      </c>
      <c r="D1830" s="7"/>
      <c r="E1830" s="7" t="s">
        <v>8110</v>
      </c>
      <c r="F1830" s="7" t="s">
        <v>42</v>
      </c>
      <c r="G1830" s="8">
        <v>43941</v>
      </c>
      <c r="H1830">
        <v>2020</v>
      </c>
      <c r="I1830" s="7" t="s">
        <v>17</v>
      </c>
      <c r="J1830" s="7" t="s">
        <v>60</v>
      </c>
      <c r="K1830" s="7" t="s">
        <v>207</v>
      </c>
      <c r="L1830" s="7" t="s">
        <v>8112</v>
      </c>
    </row>
    <row r="1831" spans="1:12" x14ac:dyDescent="0.3">
      <c r="A1831" s="7" t="s">
        <v>8113</v>
      </c>
      <c r="B1831" s="7" t="s">
        <v>13</v>
      </c>
      <c r="C1831" t="s">
        <v>8114</v>
      </c>
      <c r="D1831" s="7"/>
      <c r="E1831" s="7" t="s">
        <v>8115</v>
      </c>
      <c r="F1831" s="7" t="s">
        <v>42</v>
      </c>
      <c r="G1831" s="8">
        <v>43273</v>
      </c>
      <c r="H1831">
        <v>2018</v>
      </c>
      <c r="I1831" s="7" t="s">
        <v>17</v>
      </c>
      <c r="J1831" s="7" t="s">
        <v>60</v>
      </c>
      <c r="K1831" s="7" t="s">
        <v>207</v>
      </c>
      <c r="L1831" s="7" t="s">
        <v>8116</v>
      </c>
    </row>
    <row r="1832" spans="1:12" x14ac:dyDescent="0.3">
      <c r="A1832" s="7" t="s">
        <v>8117</v>
      </c>
      <c r="B1832" s="7" t="s">
        <v>22</v>
      </c>
      <c r="C1832" t="s">
        <v>8118</v>
      </c>
      <c r="D1832" s="7" t="s">
        <v>8119</v>
      </c>
      <c r="E1832" s="7" t="s">
        <v>8120</v>
      </c>
      <c r="F1832" s="7" t="s">
        <v>42</v>
      </c>
      <c r="G1832" s="8">
        <v>44197</v>
      </c>
      <c r="H1832">
        <v>1967</v>
      </c>
      <c r="I1832" s="7" t="s">
        <v>81</v>
      </c>
      <c r="J1832" s="7" t="s">
        <v>1779</v>
      </c>
      <c r="K1832" s="7" t="s">
        <v>6889</v>
      </c>
      <c r="L1832" s="7" t="s">
        <v>8121</v>
      </c>
    </row>
    <row r="1833" spans="1:12" x14ac:dyDescent="0.3">
      <c r="A1833" s="7" t="s">
        <v>8122</v>
      </c>
      <c r="B1833" s="7" t="s">
        <v>22</v>
      </c>
      <c r="C1833" t="s">
        <v>8123</v>
      </c>
      <c r="D1833" s="7" t="s">
        <v>4782</v>
      </c>
      <c r="E1833" s="7" t="s">
        <v>8124</v>
      </c>
      <c r="F1833" s="7" t="s">
        <v>234</v>
      </c>
      <c r="G1833" s="8">
        <v>42964</v>
      </c>
      <c r="H1833">
        <v>2017</v>
      </c>
      <c r="I1833" s="7" t="s">
        <v>975</v>
      </c>
      <c r="J1833" s="7" t="s">
        <v>817</v>
      </c>
      <c r="K1833" s="7" t="s">
        <v>779</v>
      </c>
      <c r="L1833" s="7" t="s">
        <v>8126</v>
      </c>
    </row>
    <row r="1834" spans="1:12" x14ac:dyDescent="0.3">
      <c r="A1834" s="7" t="s">
        <v>8127</v>
      </c>
      <c r="B1834" s="7" t="s">
        <v>22</v>
      </c>
      <c r="C1834" t="s">
        <v>8128</v>
      </c>
      <c r="D1834" s="7" t="s">
        <v>8129</v>
      </c>
      <c r="E1834" s="7" t="s">
        <v>8130</v>
      </c>
      <c r="F1834" s="7" t="s">
        <v>42</v>
      </c>
      <c r="G1834" s="8">
        <v>43632</v>
      </c>
      <c r="H1834">
        <v>2015</v>
      </c>
      <c r="I1834" s="7" t="s">
        <v>35</v>
      </c>
      <c r="J1834" s="7" t="s">
        <v>1805</v>
      </c>
      <c r="K1834" s="7" t="s">
        <v>1266</v>
      </c>
      <c r="L1834" s="7" t="s">
        <v>8132</v>
      </c>
    </row>
    <row r="1835" spans="1:12" x14ac:dyDescent="0.3">
      <c r="A1835" s="7" t="s">
        <v>8133</v>
      </c>
      <c r="B1835" s="7" t="s">
        <v>22</v>
      </c>
      <c r="C1835" t="s">
        <v>8134</v>
      </c>
      <c r="D1835" s="7" t="s">
        <v>8135</v>
      </c>
      <c r="E1835" s="7"/>
      <c r="F1835" s="7"/>
      <c r="G1835" s="8">
        <v>42948</v>
      </c>
      <c r="H1835">
        <v>2016</v>
      </c>
      <c r="I1835" s="7" t="s">
        <v>17</v>
      </c>
      <c r="J1835" s="7" t="s">
        <v>2668</v>
      </c>
      <c r="K1835" s="7" t="s">
        <v>223</v>
      </c>
      <c r="L1835" s="7" t="s">
        <v>8136</v>
      </c>
    </row>
    <row r="1836" spans="1:12" x14ac:dyDescent="0.3">
      <c r="A1836" s="7" t="s">
        <v>8137</v>
      </c>
      <c r="B1836" s="7" t="s">
        <v>22</v>
      </c>
      <c r="C1836" t="s">
        <v>8138</v>
      </c>
      <c r="D1836" s="7" t="s">
        <v>8139</v>
      </c>
      <c r="E1836" s="7" t="s">
        <v>8140</v>
      </c>
      <c r="F1836" s="7" t="s">
        <v>42</v>
      </c>
      <c r="G1836" s="8">
        <v>44193</v>
      </c>
      <c r="H1836">
        <v>2020</v>
      </c>
      <c r="I1836" s="7" t="s">
        <v>44</v>
      </c>
      <c r="J1836" s="7" t="s">
        <v>8141</v>
      </c>
      <c r="K1836" s="7" t="s">
        <v>53</v>
      </c>
      <c r="L1836" s="7" t="s">
        <v>8142</v>
      </c>
    </row>
    <row r="1837" spans="1:12" x14ac:dyDescent="0.3">
      <c r="A1837" s="7" t="s">
        <v>8143</v>
      </c>
      <c r="B1837" s="7" t="s">
        <v>22</v>
      </c>
      <c r="C1837" t="s">
        <v>8144</v>
      </c>
      <c r="D1837" s="7" t="s">
        <v>8145</v>
      </c>
      <c r="E1837" s="7" t="s">
        <v>8146</v>
      </c>
      <c r="F1837" s="7" t="s">
        <v>42</v>
      </c>
      <c r="G1837" s="8">
        <v>42810</v>
      </c>
      <c r="H1837">
        <v>2009</v>
      </c>
      <c r="I1837" s="7" t="s">
        <v>975</v>
      </c>
      <c r="J1837" s="7" t="s">
        <v>420</v>
      </c>
      <c r="K1837" s="7" t="s">
        <v>990</v>
      </c>
      <c r="L1837" s="7" t="s">
        <v>8147</v>
      </c>
    </row>
    <row r="1838" spans="1:12" x14ac:dyDescent="0.3">
      <c r="A1838" s="7" t="s">
        <v>8148</v>
      </c>
      <c r="B1838" s="7" t="s">
        <v>13</v>
      </c>
      <c r="C1838" t="s">
        <v>8149</v>
      </c>
      <c r="D1838" s="7"/>
      <c r="E1838" s="7"/>
      <c r="F1838" s="7" t="s">
        <v>42</v>
      </c>
      <c r="G1838" s="8">
        <v>43947</v>
      </c>
      <c r="H1838">
        <v>2020</v>
      </c>
      <c r="I1838" s="7" t="s">
        <v>156</v>
      </c>
      <c r="J1838" s="7" t="s">
        <v>60</v>
      </c>
      <c r="K1838" s="7" t="s">
        <v>392</v>
      </c>
      <c r="L1838" s="7" t="s">
        <v>8151</v>
      </c>
    </row>
    <row r="1839" spans="1:12" x14ac:dyDescent="0.3">
      <c r="A1839" s="7" t="s">
        <v>8152</v>
      </c>
      <c r="B1839" s="7" t="s">
        <v>22</v>
      </c>
      <c r="C1839" t="s">
        <v>8153</v>
      </c>
      <c r="D1839" s="7" t="s">
        <v>8154</v>
      </c>
      <c r="E1839" s="7" t="s">
        <v>8155</v>
      </c>
      <c r="F1839" s="7" t="s">
        <v>1392</v>
      </c>
      <c r="G1839" s="8">
        <v>43620</v>
      </c>
      <c r="H1839">
        <v>2015</v>
      </c>
      <c r="I1839" s="7" t="s">
        <v>17</v>
      </c>
      <c r="J1839" s="7" t="s">
        <v>8157</v>
      </c>
      <c r="K1839" s="7" t="s">
        <v>3815</v>
      </c>
      <c r="L1839" s="7" t="s">
        <v>8158</v>
      </c>
    </row>
    <row r="1840" spans="1:12" x14ac:dyDescent="0.3">
      <c r="A1840" s="7" t="s">
        <v>8159</v>
      </c>
      <c r="B1840" s="7" t="s">
        <v>22</v>
      </c>
      <c r="C1840" t="s">
        <v>8160</v>
      </c>
      <c r="D1840" s="7" t="s">
        <v>8161</v>
      </c>
      <c r="E1840" s="7"/>
      <c r="F1840" s="7"/>
      <c r="G1840" s="8">
        <v>43122</v>
      </c>
      <c r="H1840">
        <v>2017</v>
      </c>
      <c r="I1840" s="7" t="s">
        <v>17</v>
      </c>
      <c r="J1840" s="7" t="s">
        <v>2392</v>
      </c>
      <c r="K1840" s="7" t="s">
        <v>223</v>
      </c>
      <c r="L1840" s="7" t="s">
        <v>8163</v>
      </c>
    </row>
    <row r="1841" spans="1:12" x14ac:dyDescent="0.3">
      <c r="A1841" s="7" t="s">
        <v>8164</v>
      </c>
      <c r="B1841" s="7" t="s">
        <v>22</v>
      </c>
      <c r="C1841" t="s">
        <v>8165</v>
      </c>
      <c r="D1841" s="7" t="s">
        <v>8166</v>
      </c>
      <c r="E1841" s="7" t="s">
        <v>8167</v>
      </c>
      <c r="F1841" s="7" t="s">
        <v>234</v>
      </c>
      <c r="G1841" s="8">
        <v>43282</v>
      </c>
      <c r="H1841">
        <v>2018</v>
      </c>
      <c r="I1841" s="7" t="s">
        <v>81</v>
      </c>
      <c r="J1841" s="7" t="s">
        <v>1805</v>
      </c>
      <c r="K1841" s="7" t="s">
        <v>96</v>
      </c>
      <c r="L1841" s="7" t="s">
        <v>8168</v>
      </c>
    </row>
    <row r="1842" spans="1:12" x14ac:dyDescent="0.3">
      <c r="A1842" s="7" t="s">
        <v>8169</v>
      </c>
      <c r="B1842" s="7" t="s">
        <v>22</v>
      </c>
      <c r="C1842" t="s">
        <v>8170</v>
      </c>
      <c r="D1842" s="7" t="s">
        <v>8171</v>
      </c>
      <c r="E1842" s="7"/>
      <c r="F1842" s="7" t="s">
        <v>42</v>
      </c>
      <c r="G1842" s="8">
        <v>42902</v>
      </c>
      <c r="H1842">
        <v>2017</v>
      </c>
      <c r="I1842" s="7" t="s">
        <v>17</v>
      </c>
      <c r="J1842" s="7" t="s">
        <v>121</v>
      </c>
      <c r="K1842" s="7" t="s">
        <v>274</v>
      </c>
      <c r="L1842" s="7" t="s">
        <v>8172</v>
      </c>
    </row>
    <row r="1843" spans="1:12" x14ac:dyDescent="0.3">
      <c r="A1843" s="7" t="s">
        <v>8173</v>
      </c>
      <c r="B1843" s="7" t="s">
        <v>13</v>
      </c>
      <c r="C1843" t="s">
        <v>8174</v>
      </c>
      <c r="D1843" s="7"/>
      <c r="E1843" s="7"/>
      <c r="F1843" s="7" t="s">
        <v>42</v>
      </c>
      <c r="G1843" s="8">
        <v>44141</v>
      </c>
      <c r="H1843">
        <v>2020</v>
      </c>
      <c r="I1843" s="7" t="s">
        <v>156</v>
      </c>
      <c r="J1843" s="7" t="s">
        <v>60</v>
      </c>
      <c r="K1843" s="7" t="s">
        <v>207</v>
      </c>
      <c r="L1843" s="7" t="s">
        <v>8175</v>
      </c>
    </row>
    <row r="1844" spans="1:12" x14ac:dyDescent="0.3">
      <c r="A1844" s="7" t="s">
        <v>8176</v>
      </c>
      <c r="B1844" s="7" t="s">
        <v>22</v>
      </c>
      <c r="C1844" t="s">
        <v>8177</v>
      </c>
      <c r="D1844" s="7" t="s">
        <v>8178</v>
      </c>
      <c r="E1844" s="7" t="s">
        <v>8179</v>
      </c>
      <c r="F1844" s="7" t="s">
        <v>127</v>
      </c>
      <c r="G1844" s="8">
        <v>43887</v>
      </c>
      <c r="H1844">
        <v>2016</v>
      </c>
      <c r="I1844" s="7" t="s">
        <v>81</v>
      </c>
      <c r="J1844" s="7" t="s">
        <v>95</v>
      </c>
      <c r="K1844" s="7" t="s">
        <v>246</v>
      </c>
      <c r="L1844" s="7" t="s">
        <v>8181</v>
      </c>
    </row>
    <row r="1845" spans="1:12" x14ac:dyDescent="0.3">
      <c r="A1845" s="7" t="s">
        <v>8182</v>
      </c>
      <c r="B1845" s="7" t="s">
        <v>22</v>
      </c>
      <c r="C1845" t="s">
        <v>8183</v>
      </c>
      <c r="D1845" s="7" t="s">
        <v>8184</v>
      </c>
      <c r="E1845" s="7" t="s">
        <v>8185</v>
      </c>
      <c r="F1845" s="7" t="s">
        <v>15</v>
      </c>
      <c r="G1845" s="8">
        <v>42826</v>
      </c>
      <c r="H1845">
        <v>2016</v>
      </c>
      <c r="I1845" s="7" t="s">
        <v>17</v>
      </c>
      <c r="J1845" s="7" t="s">
        <v>1805</v>
      </c>
      <c r="K1845" s="7" t="s">
        <v>283</v>
      </c>
      <c r="L1845" s="7" t="s">
        <v>8186</v>
      </c>
    </row>
    <row r="1846" spans="1:12" x14ac:dyDescent="0.3">
      <c r="A1846" s="7" t="s">
        <v>8187</v>
      </c>
      <c r="B1846" s="7" t="s">
        <v>13</v>
      </c>
      <c r="C1846" t="s">
        <v>8188</v>
      </c>
      <c r="D1846" s="7"/>
      <c r="E1846" s="7" t="s">
        <v>8189</v>
      </c>
      <c r="F1846" s="7" t="s">
        <v>930</v>
      </c>
      <c r="G1846" s="8">
        <v>43740</v>
      </c>
      <c r="H1846">
        <v>2017</v>
      </c>
      <c r="I1846" s="7" t="s">
        <v>17</v>
      </c>
      <c r="J1846" s="7" t="s">
        <v>60</v>
      </c>
      <c r="K1846" s="7" t="s">
        <v>107</v>
      </c>
      <c r="L1846" s="7" t="s">
        <v>8190</v>
      </c>
    </row>
    <row r="1847" spans="1:12" x14ac:dyDescent="0.3">
      <c r="A1847" s="7" t="s">
        <v>8191</v>
      </c>
      <c r="B1847" s="7" t="s">
        <v>22</v>
      </c>
      <c r="C1847" t="s">
        <v>8192</v>
      </c>
      <c r="D1847" s="7" t="s">
        <v>8193</v>
      </c>
      <c r="E1847" s="7" t="s">
        <v>8194</v>
      </c>
      <c r="F1847" s="7" t="s">
        <v>42</v>
      </c>
      <c r="G1847" s="8">
        <v>42460</v>
      </c>
      <c r="H1847">
        <v>2016</v>
      </c>
      <c r="I1847" s="7" t="s">
        <v>244</v>
      </c>
      <c r="J1847" s="7" t="s">
        <v>413</v>
      </c>
      <c r="K1847" s="7" t="s">
        <v>8196</v>
      </c>
      <c r="L1847" s="7" t="s">
        <v>8197</v>
      </c>
    </row>
    <row r="1848" spans="1:12" x14ac:dyDescent="0.3">
      <c r="A1848" s="7" t="s">
        <v>8198</v>
      </c>
      <c r="B1848" s="7" t="s">
        <v>22</v>
      </c>
      <c r="C1848" t="s">
        <v>8199</v>
      </c>
      <c r="D1848" s="7" t="s">
        <v>8200</v>
      </c>
      <c r="E1848" s="7" t="s">
        <v>8201</v>
      </c>
      <c r="F1848" s="7" t="s">
        <v>42</v>
      </c>
      <c r="G1848" s="8">
        <v>42262</v>
      </c>
      <c r="H1848">
        <v>2014</v>
      </c>
      <c r="I1848" s="7" t="s">
        <v>156</v>
      </c>
      <c r="J1848" s="7" t="s">
        <v>236</v>
      </c>
      <c r="K1848" s="7" t="s">
        <v>202</v>
      </c>
      <c r="L1848" s="7" t="s">
        <v>8203</v>
      </c>
    </row>
    <row r="1849" spans="1:12" x14ac:dyDescent="0.3">
      <c r="A1849" s="7" t="s">
        <v>8204</v>
      </c>
      <c r="B1849" s="7" t="s">
        <v>22</v>
      </c>
      <c r="C1849" t="s">
        <v>8205</v>
      </c>
      <c r="D1849" s="7" t="s">
        <v>8206</v>
      </c>
      <c r="E1849" s="7"/>
      <c r="F1849" s="7" t="s">
        <v>42</v>
      </c>
      <c r="G1849" s="8">
        <v>44207</v>
      </c>
      <c r="H1849">
        <v>2021</v>
      </c>
      <c r="I1849" s="7" t="s">
        <v>17</v>
      </c>
      <c r="J1849" s="7" t="s">
        <v>236</v>
      </c>
      <c r="K1849" s="7" t="s">
        <v>202</v>
      </c>
      <c r="L1849" s="7" t="s">
        <v>8208</v>
      </c>
    </row>
    <row r="1850" spans="1:12" x14ac:dyDescent="0.3">
      <c r="A1850" s="7" t="s">
        <v>8209</v>
      </c>
      <c r="B1850" s="7" t="s">
        <v>22</v>
      </c>
      <c r="C1850" t="s">
        <v>8210</v>
      </c>
      <c r="D1850" s="7" t="s">
        <v>8211</v>
      </c>
      <c r="E1850" s="7" t="s">
        <v>8212</v>
      </c>
      <c r="F1850" s="7" t="s">
        <v>42</v>
      </c>
      <c r="G1850" s="8">
        <v>43952</v>
      </c>
      <c r="H1850">
        <v>2018</v>
      </c>
      <c r="I1850" s="7" t="s">
        <v>17</v>
      </c>
      <c r="J1850" s="7" t="s">
        <v>309</v>
      </c>
      <c r="K1850" s="7" t="s">
        <v>202</v>
      </c>
      <c r="L1850" s="7" t="s">
        <v>8213</v>
      </c>
    </row>
    <row r="1851" spans="1:12" x14ac:dyDescent="0.3">
      <c r="A1851" s="7" t="s">
        <v>8214</v>
      </c>
      <c r="B1851" s="7" t="s">
        <v>22</v>
      </c>
      <c r="C1851" t="s">
        <v>8215</v>
      </c>
      <c r="D1851" s="7" t="s">
        <v>6014</v>
      </c>
      <c r="E1851" s="7" t="s">
        <v>8216</v>
      </c>
      <c r="F1851" s="7" t="s">
        <v>42</v>
      </c>
      <c r="G1851" s="8">
        <v>43074</v>
      </c>
      <c r="H1851">
        <v>2017</v>
      </c>
      <c r="I1851" s="7" t="s">
        <v>17</v>
      </c>
      <c r="J1851" s="7" t="s">
        <v>5214</v>
      </c>
      <c r="K1851" s="7" t="s">
        <v>1447</v>
      </c>
      <c r="L1851" s="7" t="s">
        <v>8218</v>
      </c>
    </row>
    <row r="1852" spans="1:12" x14ac:dyDescent="0.3">
      <c r="A1852" s="7" t="s">
        <v>8219</v>
      </c>
      <c r="B1852" s="7" t="s">
        <v>22</v>
      </c>
      <c r="C1852" t="s">
        <v>8220</v>
      </c>
      <c r="D1852" s="7" t="s">
        <v>8221</v>
      </c>
      <c r="E1852" s="7" t="s">
        <v>8222</v>
      </c>
      <c r="F1852" s="7" t="s">
        <v>42</v>
      </c>
      <c r="G1852" s="8">
        <v>43739</v>
      </c>
      <c r="H1852">
        <v>2004</v>
      </c>
      <c r="I1852" s="7" t="s">
        <v>35</v>
      </c>
      <c r="J1852" s="7" t="s">
        <v>1905</v>
      </c>
      <c r="K1852" s="7" t="s">
        <v>583</v>
      </c>
      <c r="L1852" s="7" t="s">
        <v>8223</v>
      </c>
    </row>
    <row r="1853" spans="1:12" x14ac:dyDescent="0.3">
      <c r="A1853" s="7" t="s">
        <v>8219</v>
      </c>
      <c r="B1853" s="7" t="s">
        <v>22</v>
      </c>
      <c r="C1853" t="s">
        <v>8220</v>
      </c>
      <c r="D1853" s="7" t="s">
        <v>8221</v>
      </c>
      <c r="E1853" s="7" t="s">
        <v>8222</v>
      </c>
      <c r="F1853" s="7" t="s">
        <v>705</v>
      </c>
      <c r="G1853" s="8">
        <v>43739</v>
      </c>
      <c r="H1853">
        <v>2004</v>
      </c>
      <c r="I1853" s="7" t="s">
        <v>35</v>
      </c>
      <c r="J1853" s="7" t="s">
        <v>1905</v>
      </c>
      <c r="K1853" s="7" t="s">
        <v>583</v>
      </c>
      <c r="L1853" s="7" t="s">
        <v>8223</v>
      </c>
    </row>
    <row r="1854" spans="1:12" x14ac:dyDescent="0.3">
      <c r="A1854" s="7" t="s">
        <v>8224</v>
      </c>
      <c r="B1854" s="7" t="s">
        <v>13</v>
      </c>
      <c r="C1854" t="s">
        <v>8225</v>
      </c>
      <c r="D1854" s="7"/>
      <c r="E1854" s="7" t="s">
        <v>8226</v>
      </c>
      <c r="F1854" s="7" t="s">
        <v>213</v>
      </c>
      <c r="G1854" s="8">
        <v>43814</v>
      </c>
      <c r="H1854">
        <v>2019</v>
      </c>
      <c r="I1854" s="7" t="s">
        <v>81</v>
      </c>
      <c r="J1854" s="7" t="s">
        <v>60</v>
      </c>
      <c r="K1854" s="7" t="s">
        <v>443</v>
      </c>
      <c r="L1854" s="7" t="s">
        <v>8227</v>
      </c>
    </row>
    <row r="1855" spans="1:12" x14ac:dyDescent="0.3">
      <c r="A1855" s="7" t="s">
        <v>8228</v>
      </c>
      <c r="B1855" s="7" t="s">
        <v>13</v>
      </c>
      <c r="C1855" t="s">
        <v>8229</v>
      </c>
      <c r="D1855" s="7"/>
      <c r="E1855" s="7" t="s">
        <v>8230</v>
      </c>
      <c r="F1855" s="7" t="s">
        <v>154</v>
      </c>
      <c r="G1855" s="8">
        <v>42888</v>
      </c>
      <c r="H1855">
        <v>2016</v>
      </c>
      <c r="I1855" s="7" t="s">
        <v>17</v>
      </c>
      <c r="J1855" s="7" t="s">
        <v>60</v>
      </c>
      <c r="K1855" s="7" t="s">
        <v>7252</v>
      </c>
      <c r="L1855" s="7" t="s">
        <v>8231</v>
      </c>
    </row>
    <row r="1856" spans="1:12" x14ac:dyDescent="0.3">
      <c r="A1856" s="7" t="s">
        <v>8232</v>
      </c>
      <c r="B1856" s="7" t="s">
        <v>22</v>
      </c>
      <c r="C1856" t="s">
        <v>8233</v>
      </c>
      <c r="D1856" s="7" t="s">
        <v>8234</v>
      </c>
      <c r="E1856" s="7" t="s">
        <v>8235</v>
      </c>
      <c r="F1856" s="7" t="s">
        <v>242</v>
      </c>
      <c r="G1856" s="8">
        <v>44060</v>
      </c>
      <c r="H1856">
        <v>2020</v>
      </c>
      <c r="I1856" s="7" t="s">
        <v>156</v>
      </c>
      <c r="J1856" s="7" t="s">
        <v>245</v>
      </c>
      <c r="K1856" s="7" t="s">
        <v>283</v>
      </c>
      <c r="L1856" s="7" t="s">
        <v>8237</v>
      </c>
    </row>
    <row r="1857" spans="1:12" x14ac:dyDescent="0.3">
      <c r="A1857" s="7" t="s">
        <v>8238</v>
      </c>
      <c r="B1857" s="7" t="s">
        <v>22</v>
      </c>
      <c r="C1857" t="s">
        <v>8239</v>
      </c>
      <c r="D1857" s="7" t="s">
        <v>6156</v>
      </c>
      <c r="E1857" s="7" t="s">
        <v>8240</v>
      </c>
      <c r="F1857" s="7" t="s">
        <v>1329</v>
      </c>
      <c r="G1857" s="8">
        <v>43683</v>
      </c>
      <c r="H1857">
        <v>2015</v>
      </c>
      <c r="I1857" s="7" t="s">
        <v>81</v>
      </c>
      <c r="J1857" s="7" t="s">
        <v>520</v>
      </c>
      <c r="K1857" s="7" t="s">
        <v>283</v>
      </c>
      <c r="L1857" s="7" t="s">
        <v>8242</v>
      </c>
    </row>
    <row r="1858" spans="1:12" x14ac:dyDescent="0.3">
      <c r="A1858" s="7" t="s">
        <v>8243</v>
      </c>
      <c r="B1858" s="7" t="s">
        <v>13</v>
      </c>
      <c r="C1858" t="s">
        <v>8244</v>
      </c>
      <c r="D1858" s="7"/>
      <c r="E1858" s="7" t="s">
        <v>8245</v>
      </c>
      <c r="F1858" s="7" t="s">
        <v>154</v>
      </c>
      <c r="G1858" s="8">
        <v>44006</v>
      </c>
      <c r="H1858">
        <v>2020</v>
      </c>
      <c r="I1858" s="7" t="s">
        <v>156</v>
      </c>
      <c r="J1858" s="7" t="s">
        <v>60</v>
      </c>
      <c r="K1858" s="7" t="s">
        <v>425</v>
      </c>
      <c r="L1858" s="7" t="s">
        <v>8246</v>
      </c>
    </row>
    <row r="1859" spans="1:12" x14ac:dyDescent="0.3">
      <c r="A1859" s="7" t="s">
        <v>8247</v>
      </c>
      <c r="B1859" s="7" t="s">
        <v>13</v>
      </c>
      <c r="C1859" t="s">
        <v>8248</v>
      </c>
      <c r="D1859" s="7"/>
      <c r="E1859" s="7" t="s">
        <v>8249</v>
      </c>
      <c r="F1859" s="7" t="s">
        <v>42</v>
      </c>
      <c r="G1859" s="8">
        <v>43568</v>
      </c>
      <c r="H1859">
        <v>2019</v>
      </c>
      <c r="I1859" s="7" t="s">
        <v>17</v>
      </c>
      <c r="J1859" s="7" t="s">
        <v>18</v>
      </c>
      <c r="K1859" s="7" t="s">
        <v>8250</v>
      </c>
      <c r="L1859" s="7" t="s">
        <v>8251</v>
      </c>
    </row>
    <row r="1860" spans="1:12" x14ac:dyDescent="0.3">
      <c r="A1860" s="7" t="s">
        <v>8252</v>
      </c>
      <c r="B1860" s="7" t="s">
        <v>22</v>
      </c>
      <c r="C1860" t="s">
        <v>8253</v>
      </c>
      <c r="D1860" s="7" t="s">
        <v>7922</v>
      </c>
      <c r="E1860" s="7" t="s">
        <v>8254</v>
      </c>
      <c r="F1860" s="7" t="s">
        <v>127</v>
      </c>
      <c r="G1860" s="8">
        <v>43798</v>
      </c>
      <c r="H1860">
        <v>2018</v>
      </c>
      <c r="I1860" s="7" t="s">
        <v>17</v>
      </c>
      <c r="J1860" s="7" t="s">
        <v>329</v>
      </c>
      <c r="K1860" s="7" t="s">
        <v>1971</v>
      </c>
      <c r="L1860" s="7" t="s">
        <v>8255</v>
      </c>
    </row>
    <row r="1861" spans="1:12" x14ac:dyDescent="0.3">
      <c r="A1861" s="7" t="s">
        <v>8256</v>
      </c>
      <c r="B1861" s="7" t="s">
        <v>13</v>
      </c>
      <c r="C1861" t="s">
        <v>8257</v>
      </c>
      <c r="D1861" s="7" t="s">
        <v>8258</v>
      </c>
      <c r="E1861" s="7" t="s">
        <v>8259</v>
      </c>
      <c r="F1861" s="7" t="s">
        <v>127</v>
      </c>
      <c r="G1861" s="8">
        <v>43814</v>
      </c>
      <c r="H1861">
        <v>2018</v>
      </c>
      <c r="I1861" s="7" t="s">
        <v>17</v>
      </c>
      <c r="J1861" s="7" t="s">
        <v>60</v>
      </c>
      <c r="K1861" s="7" t="s">
        <v>135</v>
      </c>
      <c r="L1861" s="7" t="s">
        <v>8260</v>
      </c>
    </row>
    <row r="1862" spans="1:12" x14ac:dyDescent="0.3">
      <c r="A1862" s="7" t="s">
        <v>8261</v>
      </c>
      <c r="B1862" s="7" t="s">
        <v>13</v>
      </c>
      <c r="C1862" t="s">
        <v>8262</v>
      </c>
      <c r="D1862" s="7"/>
      <c r="E1862" s="7" t="s">
        <v>8263</v>
      </c>
      <c r="F1862" s="7" t="s">
        <v>154</v>
      </c>
      <c r="G1862" s="8">
        <v>42720</v>
      </c>
      <c r="H1862">
        <v>2016</v>
      </c>
      <c r="I1862" s="7" t="s">
        <v>17</v>
      </c>
      <c r="J1862" s="7" t="s">
        <v>60</v>
      </c>
      <c r="K1862" s="7" t="s">
        <v>2055</v>
      </c>
      <c r="L1862" s="7" t="s">
        <v>8264</v>
      </c>
    </row>
    <row r="1863" spans="1:12" x14ac:dyDescent="0.3">
      <c r="A1863" s="7" t="s">
        <v>8265</v>
      </c>
      <c r="B1863" s="7" t="s">
        <v>22</v>
      </c>
      <c r="C1863" t="s">
        <v>8266</v>
      </c>
      <c r="D1863" s="7" t="s">
        <v>8267</v>
      </c>
      <c r="E1863" s="7" t="s">
        <v>8268</v>
      </c>
      <c r="F1863" s="7" t="s">
        <v>79</v>
      </c>
      <c r="G1863" s="8">
        <v>43584</v>
      </c>
      <c r="H1863">
        <v>2016</v>
      </c>
      <c r="I1863" s="7" t="s">
        <v>17</v>
      </c>
      <c r="J1863" s="7" t="s">
        <v>165</v>
      </c>
      <c r="K1863" s="7" t="s">
        <v>149</v>
      </c>
      <c r="L1863" s="7" t="s">
        <v>8269</v>
      </c>
    </row>
    <row r="1864" spans="1:12" x14ac:dyDescent="0.3">
      <c r="A1864" s="7" t="s">
        <v>8270</v>
      </c>
      <c r="B1864" s="7" t="s">
        <v>22</v>
      </c>
      <c r="C1864" t="s">
        <v>8271</v>
      </c>
      <c r="D1864" s="7"/>
      <c r="E1864" s="7"/>
      <c r="F1864" s="7"/>
      <c r="G1864" s="8">
        <v>44204</v>
      </c>
      <c r="H1864">
        <v>2021</v>
      </c>
      <c r="I1864" s="7" t="s">
        <v>81</v>
      </c>
      <c r="J1864" s="7" t="s">
        <v>6311</v>
      </c>
      <c r="K1864" s="7" t="s">
        <v>202</v>
      </c>
      <c r="L1864" s="7" t="s">
        <v>8272</v>
      </c>
    </row>
    <row r="1865" spans="1:12" x14ac:dyDescent="0.3">
      <c r="A1865" s="7" t="s">
        <v>8273</v>
      </c>
      <c r="B1865" s="7" t="s">
        <v>13</v>
      </c>
      <c r="C1865" t="s">
        <v>8274</v>
      </c>
      <c r="D1865" s="7"/>
      <c r="E1865" s="7" t="s">
        <v>8275</v>
      </c>
      <c r="F1865" s="7" t="s">
        <v>636</v>
      </c>
      <c r="G1865" s="8">
        <v>43405</v>
      </c>
      <c r="H1865">
        <v>2015</v>
      </c>
      <c r="I1865" s="7" t="s">
        <v>405</v>
      </c>
      <c r="J1865" s="7" t="s">
        <v>193</v>
      </c>
      <c r="K1865" s="7" t="s">
        <v>8276</v>
      </c>
      <c r="L1865" s="7" t="s">
        <v>8277</v>
      </c>
    </row>
    <row r="1866" spans="1:12" x14ac:dyDescent="0.3">
      <c r="A1866" s="7" t="s">
        <v>8278</v>
      </c>
      <c r="B1866" s="7" t="s">
        <v>22</v>
      </c>
      <c r="C1866" t="s">
        <v>8279</v>
      </c>
      <c r="D1866" s="7" t="s">
        <v>8280</v>
      </c>
      <c r="E1866" s="7" t="s">
        <v>8281</v>
      </c>
      <c r="F1866" s="7" t="s">
        <v>42</v>
      </c>
      <c r="G1866" s="8">
        <v>42199</v>
      </c>
      <c r="H1866">
        <v>2014</v>
      </c>
      <c r="I1866" s="7" t="s">
        <v>35</v>
      </c>
      <c r="J1866" s="7" t="s">
        <v>36</v>
      </c>
      <c r="K1866" s="7" t="s">
        <v>450</v>
      </c>
      <c r="L1866" s="7" t="s">
        <v>8283</v>
      </c>
    </row>
    <row r="1867" spans="1:12" x14ac:dyDescent="0.3">
      <c r="A1867" s="7" t="s">
        <v>8284</v>
      </c>
      <c r="B1867" s="7" t="s">
        <v>22</v>
      </c>
      <c r="C1867" t="s">
        <v>8285</v>
      </c>
      <c r="D1867" s="7" t="s">
        <v>8280</v>
      </c>
      <c r="E1867" s="7" t="s">
        <v>8286</v>
      </c>
      <c r="F1867" s="7" t="s">
        <v>42</v>
      </c>
      <c r="G1867" s="8">
        <v>43092</v>
      </c>
      <c r="H1867">
        <v>2017</v>
      </c>
      <c r="I1867" s="7" t="s">
        <v>17</v>
      </c>
      <c r="J1867" s="7" t="s">
        <v>45</v>
      </c>
      <c r="K1867" s="7" t="s">
        <v>450</v>
      </c>
      <c r="L1867" s="7" t="s">
        <v>8288</v>
      </c>
    </row>
    <row r="1868" spans="1:12" x14ac:dyDescent="0.3">
      <c r="A1868" s="7" t="s">
        <v>8289</v>
      </c>
      <c r="B1868" s="7" t="s">
        <v>13</v>
      </c>
      <c r="C1868" t="s">
        <v>8290</v>
      </c>
      <c r="D1868" s="7"/>
      <c r="E1868" s="7" t="s">
        <v>8291</v>
      </c>
      <c r="F1868" s="7" t="s">
        <v>154</v>
      </c>
      <c r="G1868" s="8">
        <v>43742</v>
      </c>
      <c r="H1868">
        <v>2019</v>
      </c>
      <c r="I1868" s="7" t="s">
        <v>156</v>
      </c>
      <c r="J1868" s="7" t="s">
        <v>193</v>
      </c>
      <c r="K1868" s="7" t="s">
        <v>8292</v>
      </c>
      <c r="L1868" s="7" t="s">
        <v>8293</v>
      </c>
    </row>
    <row r="1869" spans="1:12" x14ac:dyDescent="0.3">
      <c r="A1869" s="7" t="s">
        <v>8289</v>
      </c>
      <c r="B1869" s="7" t="s">
        <v>13</v>
      </c>
      <c r="C1869" t="s">
        <v>8290</v>
      </c>
      <c r="D1869" s="7"/>
      <c r="E1869" s="7" t="s">
        <v>8291</v>
      </c>
      <c r="F1869" s="7" t="s">
        <v>234</v>
      </c>
      <c r="G1869" s="8">
        <v>43742</v>
      </c>
      <c r="H1869">
        <v>2019</v>
      </c>
      <c r="I1869" s="7" t="s">
        <v>156</v>
      </c>
      <c r="J1869" s="7" t="s">
        <v>193</v>
      </c>
      <c r="K1869" s="7" t="s">
        <v>8292</v>
      </c>
      <c r="L1869" s="7" t="s">
        <v>8293</v>
      </c>
    </row>
    <row r="1870" spans="1:12" x14ac:dyDescent="0.3">
      <c r="A1870" s="7" t="s">
        <v>8294</v>
      </c>
      <c r="B1870" s="7" t="s">
        <v>13</v>
      </c>
      <c r="C1870" t="s">
        <v>8295</v>
      </c>
      <c r="D1870" s="7"/>
      <c r="E1870" s="7"/>
      <c r="F1870" s="7" t="s">
        <v>79</v>
      </c>
      <c r="G1870" s="8">
        <v>43525</v>
      </c>
      <c r="H1870">
        <v>2019</v>
      </c>
      <c r="I1870" s="7" t="s">
        <v>17</v>
      </c>
      <c r="J1870" s="7" t="s">
        <v>60</v>
      </c>
      <c r="K1870" s="7" t="s">
        <v>2043</v>
      </c>
      <c r="L1870" s="7" t="s">
        <v>8296</v>
      </c>
    </row>
    <row r="1871" spans="1:12" x14ac:dyDescent="0.3">
      <c r="A1871" s="7" t="s">
        <v>8297</v>
      </c>
      <c r="B1871" s="7" t="s">
        <v>13</v>
      </c>
      <c r="C1871" t="s">
        <v>8298</v>
      </c>
      <c r="D1871" s="7" t="s">
        <v>8299</v>
      </c>
      <c r="E1871" s="7" t="s">
        <v>8300</v>
      </c>
      <c r="F1871" s="7" t="s">
        <v>25</v>
      </c>
      <c r="G1871" s="8">
        <v>43588</v>
      </c>
      <c r="H1871">
        <v>2019</v>
      </c>
      <c r="I1871" s="7" t="s">
        <v>17</v>
      </c>
      <c r="J1871" s="7" t="s">
        <v>60</v>
      </c>
      <c r="K1871" s="7" t="s">
        <v>3351</v>
      </c>
      <c r="L1871" s="7" t="s">
        <v>8301</v>
      </c>
    </row>
    <row r="1872" spans="1:12" x14ac:dyDescent="0.3">
      <c r="A1872" s="7" t="s">
        <v>8302</v>
      </c>
      <c r="B1872" s="7" t="s">
        <v>13</v>
      </c>
      <c r="C1872" t="s">
        <v>8303</v>
      </c>
      <c r="D1872" s="7"/>
      <c r="E1872" s="7" t="s">
        <v>8304</v>
      </c>
      <c r="F1872" s="7" t="s">
        <v>25</v>
      </c>
      <c r="G1872" s="8">
        <v>43546</v>
      </c>
      <c r="H1872">
        <v>2019</v>
      </c>
      <c r="I1872" s="7" t="s">
        <v>17</v>
      </c>
      <c r="J1872" s="7" t="s">
        <v>60</v>
      </c>
      <c r="K1872" s="7" t="s">
        <v>3351</v>
      </c>
      <c r="L1872" s="7" t="s">
        <v>8305</v>
      </c>
    </row>
    <row r="1873" spans="1:12" x14ac:dyDescent="0.3">
      <c r="A1873" s="7" t="s">
        <v>8306</v>
      </c>
      <c r="B1873" s="7" t="s">
        <v>13</v>
      </c>
      <c r="C1873" t="s">
        <v>8307</v>
      </c>
      <c r="D1873" s="7"/>
      <c r="E1873" s="7" t="s">
        <v>8308</v>
      </c>
      <c r="F1873" s="7" t="s">
        <v>368</v>
      </c>
      <c r="G1873" s="8">
        <v>43496</v>
      </c>
      <c r="H1873">
        <v>2017</v>
      </c>
      <c r="I1873" s="7" t="s">
        <v>17</v>
      </c>
      <c r="J1873" s="7" t="s">
        <v>60</v>
      </c>
      <c r="K1873" s="7" t="s">
        <v>2144</v>
      </c>
      <c r="L1873" s="7" t="s">
        <v>8309</v>
      </c>
    </row>
    <row r="1874" spans="1:12" x14ac:dyDescent="0.3">
      <c r="A1874" s="7" t="s">
        <v>8310</v>
      </c>
      <c r="B1874" s="7" t="s">
        <v>13</v>
      </c>
      <c r="C1874" t="s">
        <v>8311</v>
      </c>
      <c r="D1874" s="7"/>
      <c r="E1874" s="7" t="s">
        <v>8312</v>
      </c>
      <c r="F1874" s="7" t="s">
        <v>42</v>
      </c>
      <c r="G1874" s="8">
        <v>42916</v>
      </c>
      <c r="H1874">
        <v>2017</v>
      </c>
      <c r="I1874" s="7" t="s">
        <v>81</v>
      </c>
      <c r="J1874" s="7" t="s">
        <v>8314</v>
      </c>
      <c r="K1874" s="7" t="s">
        <v>456</v>
      </c>
      <c r="L1874" s="7" t="s">
        <v>8315</v>
      </c>
    </row>
    <row r="1875" spans="1:12" x14ac:dyDescent="0.3">
      <c r="A1875" s="7" t="s">
        <v>8310</v>
      </c>
      <c r="B1875" s="7" t="s">
        <v>13</v>
      </c>
      <c r="C1875" t="s">
        <v>8311</v>
      </c>
      <c r="D1875" s="7"/>
      <c r="E1875" s="7" t="s">
        <v>8312</v>
      </c>
      <c r="F1875" s="7" t="s">
        <v>234</v>
      </c>
      <c r="G1875" s="8">
        <v>42916</v>
      </c>
      <c r="H1875">
        <v>2017</v>
      </c>
      <c r="I1875" s="7" t="s">
        <v>81</v>
      </c>
      <c r="J1875" s="7" t="s">
        <v>8314</v>
      </c>
      <c r="K1875" s="7" t="s">
        <v>456</v>
      </c>
      <c r="L1875" s="7" t="s">
        <v>8315</v>
      </c>
    </row>
    <row r="1876" spans="1:12" x14ac:dyDescent="0.3">
      <c r="A1876" s="7" t="s">
        <v>8316</v>
      </c>
      <c r="B1876" s="7" t="s">
        <v>13</v>
      </c>
      <c r="C1876" t="s">
        <v>8317</v>
      </c>
      <c r="D1876" s="7"/>
      <c r="E1876" s="7" t="s">
        <v>8318</v>
      </c>
      <c r="F1876" s="7"/>
      <c r="G1876" s="8">
        <v>43728</v>
      </c>
      <c r="H1876">
        <v>2019</v>
      </c>
      <c r="I1876" s="7" t="s">
        <v>17</v>
      </c>
      <c r="J1876" s="7" t="s">
        <v>60</v>
      </c>
      <c r="K1876" s="7" t="s">
        <v>102</v>
      </c>
      <c r="L1876" s="7" t="s">
        <v>8319</v>
      </c>
    </row>
    <row r="1877" spans="1:12" x14ac:dyDescent="0.3">
      <c r="A1877" s="7" t="s">
        <v>8320</v>
      </c>
      <c r="B1877" s="7" t="s">
        <v>13</v>
      </c>
      <c r="C1877" t="s">
        <v>8321</v>
      </c>
      <c r="D1877" s="7"/>
      <c r="E1877" s="7" t="s">
        <v>8322</v>
      </c>
      <c r="F1877" s="7" t="s">
        <v>705</v>
      </c>
      <c r="G1877" s="8">
        <v>43728</v>
      </c>
      <c r="H1877">
        <v>2019</v>
      </c>
      <c r="I1877" s="7" t="s">
        <v>17</v>
      </c>
      <c r="J1877" s="7" t="s">
        <v>60</v>
      </c>
      <c r="K1877" s="7" t="s">
        <v>102</v>
      </c>
      <c r="L1877" s="7" t="s">
        <v>8323</v>
      </c>
    </row>
    <row r="1878" spans="1:12" x14ac:dyDescent="0.3">
      <c r="A1878" s="7" t="s">
        <v>8324</v>
      </c>
      <c r="B1878" s="7" t="s">
        <v>13</v>
      </c>
      <c r="C1878" t="s">
        <v>8325</v>
      </c>
      <c r="D1878" s="7" t="s">
        <v>8326</v>
      </c>
      <c r="E1878" s="7" t="s">
        <v>8327</v>
      </c>
      <c r="F1878" s="7" t="s">
        <v>299</v>
      </c>
      <c r="G1878" s="8">
        <v>43728</v>
      </c>
      <c r="H1878">
        <v>2019</v>
      </c>
      <c r="I1878" s="7" t="s">
        <v>17</v>
      </c>
      <c r="J1878" s="7" t="s">
        <v>60</v>
      </c>
      <c r="K1878" s="7" t="s">
        <v>3351</v>
      </c>
      <c r="L1878" s="7" t="s">
        <v>8328</v>
      </c>
    </row>
    <row r="1879" spans="1:12" x14ac:dyDescent="0.3">
      <c r="A1879" s="7" t="s">
        <v>8329</v>
      </c>
      <c r="B1879" s="7" t="s">
        <v>13</v>
      </c>
      <c r="C1879" t="s">
        <v>8330</v>
      </c>
      <c r="D1879" s="7"/>
      <c r="E1879" s="7" t="s">
        <v>8331</v>
      </c>
      <c r="F1879" s="7" t="s">
        <v>154</v>
      </c>
      <c r="G1879" s="8">
        <v>44090</v>
      </c>
      <c r="H1879">
        <v>2020</v>
      </c>
      <c r="I1879" s="7" t="s">
        <v>17</v>
      </c>
      <c r="J1879" s="7" t="s">
        <v>193</v>
      </c>
      <c r="K1879" s="7" t="s">
        <v>6209</v>
      </c>
      <c r="L1879" s="7" t="s">
        <v>8333</v>
      </c>
    </row>
    <row r="1880" spans="1:12" x14ac:dyDescent="0.3">
      <c r="A1880" s="7" t="s">
        <v>8329</v>
      </c>
      <c r="B1880" s="7" t="s">
        <v>13</v>
      </c>
      <c r="C1880" t="s">
        <v>8330</v>
      </c>
      <c r="D1880" s="7"/>
      <c r="E1880" s="7" t="s">
        <v>8331</v>
      </c>
      <c r="F1880" s="7" t="s">
        <v>368</v>
      </c>
      <c r="G1880" s="8">
        <v>44090</v>
      </c>
      <c r="H1880">
        <v>2020</v>
      </c>
      <c r="I1880" s="7" t="s">
        <v>17</v>
      </c>
      <c r="J1880" s="7" t="s">
        <v>193</v>
      </c>
      <c r="K1880" s="7" t="s">
        <v>6209</v>
      </c>
      <c r="L1880" s="7" t="s">
        <v>8333</v>
      </c>
    </row>
    <row r="1881" spans="1:12" x14ac:dyDescent="0.3">
      <c r="A1881" s="7" t="s">
        <v>8329</v>
      </c>
      <c r="B1881" s="7" t="s">
        <v>13</v>
      </c>
      <c r="C1881" t="s">
        <v>8330</v>
      </c>
      <c r="D1881" s="7"/>
      <c r="E1881" s="7" t="s">
        <v>8331</v>
      </c>
      <c r="F1881" s="7" t="s">
        <v>705</v>
      </c>
      <c r="G1881" s="8">
        <v>44090</v>
      </c>
      <c r="H1881">
        <v>2020</v>
      </c>
      <c r="I1881" s="7" t="s">
        <v>17</v>
      </c>
      <c r="J1881" s="7" t="s">
        <v>193</v>
      </c>
      <c r="K1881" s="7" t="s">
        <v>6209</v>
      </c>
      <c r="L1881" s="7" t="s">
        <v>8333</v>
      </c>
    </row>
    <row r="1882" spans="1:12" x14ac:dyDescent="0.3">
      <c r="A1882" s="7" t="s">
        <v>8329</v>
      </c>
      <c r="B1882" s="7" t="s">
        <v>13</v>
      </c>
      <c r="C1882" t="s">
        <v>8330</v>
      </c>
      <c r="D1882" s="7"/>
      <c r="E1882" s="7" t="s">
        <v>8331</v>
      </c>
      <c r="F1882" s="7" t="s">
        <v>299</v>
      </c>
      <c r="G1882" s="8">
        <v>44090</v>
      </c>
      <c r="H1882">
        <v>2020</v>
      </c>
      <c r="I1882" s="7" t="s">
        <v>17</v>
      </c>
      <c r="J1882" s="7" t="s">
        <v>193</v>
      </c>
      <c r="K1882" s="7" t="s">
        <v>6209</v>
      </c>
      <c r="L1882" s="7" t="s">
        <v>8333</v>
      </c>
    </row>
    <row r="1883" spans="1:12" x14ac:dyDescent="0.3">
      <c r="A1883" s="7" t="s">
        <v>8334</v>
      </c>
      <c r="B1883" s="7" t="s">
        <v>22</v>
      </c>
      <c r="C1883" t="s">
        <v>8335</v>
      </c>
      <c r="D1883" s="7"/>
      <c r="E1883" s="7"/>
      <c r="F1883" s="7" t="s">
        <v>42</v>
      </c>
      <c r="G1883" s="8">
        <v>43915</v>
      </c>
      <c r="H1883">
        <v>2020</v>
      </c>
      <c r="I1883" s="7" t="s">
        <v>35</v>
      </c>
      <c r="J1883" s="7" t="s">
        <v>1357</v>
      </c>
      <c r="K1883" s="7" t="s">
        <v>202</v>
      </c>
      <c r="L1883" s="7" t="s">
        <v>8336</v>
      </c>
    </row>
    <row r="1884" spans="1:12" x14ac:dyDescent="0.3">
      <c r="A1884" s="7" t="s">
        <v>8337</v>
      </c>
      <c r="B1884" s="7" t="s">
        <v>22</v>
      </c>
      <c r="C1884" t="s">
        <v>8338</v>
      </c>
      <c r="D1884" s="7" t="s">
        <v>3310</v>
      </c>
      <c r="E1884" s="7" t="s">
        <v>8339</v>
      </c>
      <c r="F1884" s="7" t="s">
        <v>42</v>
      </c>
      <c r="G1884" s="8">
        <v>42759</v>
      </c>
      <c r="H1884">
        <v>2017</v>
      </c>
      <c r="I1884" s="7" t="s">
        <v>17</v>
      </c>
      <c r="J1884" s="7" t="s">
        <v>5214</v>
      </c>
      <c r="K1884" s="7" t="s">
        <v>1447</v>
      </c>
      <c r="L1884" s="7" t="s">
        <v>8341</v>
      </c>
    </row>
    <row r="1885" spans="1:12" x14ac:dyDescent="0.3">
      <c r="A1885" s="7" t="s">
        <v>8342</v>
      </c>
      <c r="B1885" s="7" t="s">
        <v>22</v>
      </c>
      <c r="C1885" t="s">
        <v>8343</v>
      </c>
      <c r="D1885" s="7" t="s">
        <v>8344</v>
      </c>
      <c r="E1885" s="7"/>
      <c r="F1885" s="7" t="s">
        <v>42</v>
      </c>
      <c r="G1885" s="8">
        <v>43650</v>
      </c>
      <c r="H1885">
        <v>2016</v>
      </c>
      <c r="I1885" s="7" t="s">
        <v>81</v>
      </c>
      <c r="J1885" s="7" t="s">
        <v>2565</v>
      </c>
      <c r="K1885" s="7" t="s">
        <v>202</v>
      </c>
      <c r="L1885" s="7" t="s">
        <v>8346</v>
      </c>
    </row>
    <row r="1886" spans="1:12" x14ac:dyDescent="0.3">
      <c r="A1886" s="7" t="s">
        <v>8347</v>
      </c>
      <c r="B1886" s="7" t="s">
        <v>22</v>
      </c>
      <c r="C1886" t="s">
        <v>8348</v>
      </c>
      <c r="D1886" s="7" t="s">
        <v>8349</v>
      </c>
      <c r="E1886" s="7" t="s">
        <v>8350</v>
      </c>
      <c r="F1886" s="7" t="s">
        <v>2520</v>
      </c>
      <c r="G1886" s="8">
        <v>43435</v>
      </c>
      <c r="H1886">
        <v>2018</v>
      </c>
      <c r="I1886" s="7" t="s">
        <v>81</v>
      </c>
      <c r="J1886" s="7" t="s">
        <v>301</v>
      </c>
      <c r="K1886" s="7" t="s">
        <v>28</v>
      </c>
      <c r="L1886" s="7" t="s">
        <v>8351</v>
      </c>
    </row>
    <row r="1887" spans="1:12" x14ac:dyDescent="0.3">
      <c r="A1887" s="7" t="s">
        <v>8352</v>
      </c>
      <c r="B1887" s="7" t="s">
        <v>22</v>
      </c>
      <c r="C1887" t="s">
        <v>8353</v>
      </c>
      <c r="D1887" s="7" t="s">
        <v>8354</v>
      </c>
      <c r="E1887" s="7" t="s">
        <v>8355</v>
      </c>
      <c r="F1887" s="7" t="s">
        <v>1021</v>
      </c>
      <c r="G1887" s="8">
        <v>43525</v>
      </c>
      <c r="H1887">
        <v>2000</v>
      </c>
      <c r="I1887" s="7" t="s">
        <v>44</v>
      </c>
      <c r="J1887" s="7" t="s">
        <v>799</v>
      </c>
      <c r="K1887" s="7" t="s">
        <v>1057</v>
      </c>
      <c r="L1887" s="7" t="s">
        <v>8357</v>
      </c>
    </row>
    <row r="1888" spans="1:12" x14ac:dyDescent="0.3">
      <c r="A1888" s="7" t="s">
        <v>8352</v>
      </c>
      <c r="B1888" s="7" t="s">
        <v>22</v>
      </c>
      <c r="C1888" t="s">
        <v>8353</v>
      </c>
      <c r="D1888" s="7" t="s">
        <v>8354</v>
      </c>
      <c r="E1888" s="7" t="s">
        <v>8355</v>
      </c>
      <c r="F1888" s="7" t="s">
        <v>1247</v>
      </c>
      <c r="G1888" s="8">
        <v>43525</v>
      </c>
      <c r="H1888">
        <v>2000</v>
      </c>
      <c r="I1888" s="7" t="s">
        <v>44</v>
      </c>
      <c r="J1888" s="7" t="s">
        <v>799</v>
      </c>
      <c r="K1888" s="7" t="s">
        <v>1057</v>
      </c>
      <c r="L1888" s="7" t="s">
        <v>8357</v>
      </c>
    </row>
    <row r="1889" spans="1:12" x14ac:dyDescent="0.3">
      <c r="A1889" s="7" t="s">
        <v>8352</v>
      </c>
      <c r="B1889" s="7" t="s">
        <v>22</v>
      </c>
      <c r="C1889" t="s">
        <v>8353</v>
      </c>
      <c r="D1889" s="7" t="s">
        <v>8354</v>
      </c>
      <c r="E1889" s="7" t="s">
        <v>8355</v>
      </c>
      <c r="F1889" s="7" t="s">
        <v>42</v>
      </c>
      <c r="G1889" s="8">
        <v>43525</v>
      </c>
      <c r="H1889">
        <v>2000</v>
      </c>
      <c r="I1889" s="7" t="s">
        <v>44</v>
      </c>
      <c r="J1889" s="7" t="s">
        <v>799</v>
      </c>
      <c r="K1889" s="7" t="s">
        <v>1057</v>
      </c>
      <c r="L1889" s="7" t="s">
        <v>8357</v>
      </c>
    </row>
    <row r="1890" spans="1:12" x14ac:dyDescent="0.3">
      <c r="A1890" s="7" t="s">
        <v>8352</v>
      </c>
      <c r="B1890" s="7" t="s">
        <v>22</v>
      </c>
      <c r="C1890" t="s">
        <v>8353</v>
      </c>
      <c r="D1890" s="7" t="s">
        <v>8354</v>
      </c>
      <c r="E1890" s="7" t="s">
        <v>8355</v>
      </c>
      <c r="F1890" s="7" t="s">
        <v>1310</v>
      </c>
      <c r="G1890" s="8">
        <v>43525</v>
      </c>
      <c r="H1890">
        <v>2000</v>
      </c>
      <c r="I1890" s="7" t="s">
        <v>44</v>
      </c>
      <c r="J1890" s="7" t="s">
        <v>799</v>
      </c>
      <c r="K1890" s="7" t="s">
        <v>1057</v>
      </c>
      <c r="L1890" s="7" t="s">
        <v>8357</v>
      </c>
    </row>
    <row r="1891" spans="1:12" x14ac:dyDescent="0.3">
      <c r="A1891" s="7" t="s">
        <v>8358</v>
      </c>
      <c r="B1891" s="7" t="s">
        <v>22</v>
      </c>
      <c r="C1891" t="s">
        <v>8359</v>
      </c>
      <c r="D1891" s="7" t="s">
        <v>8360</v>
      </c>
      <c r="E1891" s="7" t="s">
        <v>8361</v>
      </c>
      <c r="F1891" s="7" t="s">
        <v>1310</v>
      </c>
      <c r="G1891" s="8">
        <v>42426</v>
      </c>
      <c r="H1891">
        <v>2016</v>
      </c>
      <c r="I1891" s="7" t="s">
        <v>44</v>
      </c>
      <c r="J1891" s="7" t="s">
        <v>420</v>
      </c>
      <c r="K1891" s="7" t="s">
        <v>8364</v>
      </c>
      <c r="L1891" s="7" t="s">
        <v>8365</v>
      </c>
    </row>
    <row r="1892" spans="1:12" x14ac:dyDescent="0.3">
      <c r="A1892" s="7" t="s">
        <v>8358</v>
      </c>
      <c r="B1892" s="7" t="s">
        <v>22</v>
      </c>
      <c r="C1892" t="s">
        <v>8359</v>
      </c>
      <c r="D1892" s="7" t="s">
        <v>8360</v>
      </c>
      <c r="E1892" s="7" t="s">
        <v>8361</v>
      </c>
      <c r="F1892" s="7" t="s">
        <v>42</v>
      </c>
      <c r="G1892" s="8">
        <v>42426</v>
      </c>
      <c r="H1892">
        <v>2016</v>
      </c>
      <c r="I1892" s="7" t="s">
        <v>44</v>
      </c>
      <c r="J1892" s="7" t="s">
        <v>420</v>
      </c>
      <c r="K1892" s="7" t="s">
        <v>8364</v>
      </c>
      <c r="L1892" s="7" t="s">
        <v>8365</v>
      </c>
    </row>
    <row r="1893" spans="1:12" x14ac:dyDescent="0.3">
      <c r="A1893" s="7" t="s">
        <v>8366</v>
      </c>
      <c r="B1893" s="7" t="s">
        <v>22</v>
      </c>
      <c r="C1893" t="s">
        <v>8367</v>
      </c>
      <c r="D1893" s="7" t="s">
        <v>8368</v>
      </c>
      <c r="E1893" s="7"/>
      <c r="F1893" s="7" t="s">
        <v>42</v>
      </c>
      <c r="G1893" s="8">
        <v>43063</v>
      </c>
      <c r="H1893">
        <v>2017</v>
      </c>
      <c r="I1893" s="7" t="s">
        <v>81</v>
      </c>
      <c r="J1893" s="7" t="s">
        <v>520</v>
      </c>
      <c r="K1893" s="7" t="s">
        <v>202</v>
      </c>
      <c r="L1893" s="7" t="s">
        <v>8369</v>
      </c>
    </row>
    <row r="1894" spans="1:12" x14ac:dyDescent="0.3">
      <c r="A1894" s="7" t="s">
        <v>8370</v>
      </c>
      <c r="B1894" s="7" t="s">
        <v>13</v>
      </c>
      <c r="C1894" t="s">
        <v>8371</v>
      </c>
      <c r="D1894" s="7"/>
      <c r="E1894" s="7" t="s">
        <v>8372</v>
      </c>
      <c r="F1894" s="7" t="s">
        <v>154</v>
      </c>
      <c r="G1894" s="8">
        <v>43574</v>
      </c>
      <c r="H1894">
        <v>2019</v>
      </c>
      <c r="I1894" s="7" t="s">
        <v>17</v>
      </c>
      <c r="J1894" s="7" t="s">
        <v>2548</v>
      </c>
      <c r="K1894" s="7" t="s">
        <v>2055</v>
      </c>
      <c r="L1894" s="7" t="s">
        <v>8373</v>
      </c>
    </row>
    <row r="1895" spans="1:12" x14ac:dyDescent="0.3">
      <c r="A1895" s="7" t="s">
        <v>8374</v>
      </c>
      <c r="B1895" s="7" t="s">
        <v>22</v>
      </c>
      <c r="C1895" t="s">
        <v>8375</v>
      </c>
      <c r="D1895" s="7" t="s">
        <v>8376</v>
      </c>
      <c r="E1895" s="7" t="s">
        <v>8377</v>
      </c>
      <c r="F1895" s="7" t="s">
        <v>1329</v>
      </c>
      <c r="G1895" s="8">
        <v>43875</v>
      </c>
      <c r="H1895">
        <v>2019</v>
      </c>
      <c r="I1895" s="7" t="s">
        <v>17</v>
      </c>
      <c r="J1895" s="7" t="s">
        <v>68</v>
      </c>
      <c r="K1895" s="7" t="s">
        <v>246</v>
      </c>
      <c r="L1895" s="7" t="s">
        <v>8378</v>
      </c>
    </row>
    <row r="1896" spans="1:12" x14ac:dyDescent="0.3">
      <c r="A1896" s="7" t="s">
        <v>8379</v>
      </c>
      <c r="B1896" s="7" t="s">
        <v>22</v>
      </c>
      <c r="C1896" t="s">
        <v>8380</v>
      </c>
      <c r="D1896" s="7" t="s">
        <v>8381</v>
      </c>
      <c r="E1896" s="7" t="s">
        <v>8382</v>
      </c>
      <c r="F1896" s="7" t="s">
        <v>42</v>
      </c>
      <c r="G1896" s="8">
        <v>43011</v>
      </c>
      <c r="H1896">
        <v>2017</v>
      </c>
      <c r="I1896" s="7" t="s">
        <v>35</v>
      </c>
      <c r="J1896" s="7" t="s">
        <v>236</v>
      </c>
      <c r="K1896" s="7" t="s">
        <v>1687</v>
      </c>
      <c r="L1896" s="7" t="s">
        <v>8384</v>
      </c>
    </row>
    <row r="1897" spans="1:12" x14ac:dyDescent="0.3">
      <c r="A1897" s="7" t="s">
        <v>8385</v>
      </c>
      <c r="B1897" s="7" t="s">
        <v>22</v>
      </c>
      <c r="C1897" t="s">
        <v>8386</v>
      </c>
      <c r="D1897" s="7" t="s">
        <v>8387</v>
      </c>
      <c r="E1897" s="7"/>
      <c r="F1897" s="7"/>
      <c r="G1897" s="8">
        <v>43736</v>
      </c>
      <c r="H1897">
        <v>2019</v>
      </c>
      <c r="I1897" s="7" t="s">
        <v>156</v>
      </c>
      <c r="J1897" s="7" t="s">
        <v>2668</v>
      </c>
      <c r="K1897" s="7" t="s">
        <v>223</v>
      </c>
      <c r="L1897" s="7" t="s">
        <v>8389</v>
      </c>
    </row>
    <row r="1898" spans="1:12" x14ac:dyDescent="0.3">
      <c r="A1898" s="7" t="s">
        <v>8390</v>
      </c>
      <c r="B1898" s="7" t="s">
        <v>13</v>
      </c>
      <c r="C1898" t="s">
        <v>8391</v>
      </c>
      <c r="D1898" s="7"/>
      <c r="E1898" s="7" t="s">
        <v>8392</v>
      </c>
      <c r="F1898" s="7" t="s">
        <v>234</v>
      </c>
      <c r="G1898" s="8">
        <v>43588</v>
      </c>
      <c r="H1898">
        <v>2019</v>
      </c>
      <c r="I1898" s="7" t="s">
        <v>746</v>
      </c>
      <c r="J1898" s="7" t="s">
        <v>193</v>
      </c>
      <c r="K1898" s="7" t="s">
        <v>2373</v>
      </c>
      <c r="L1898" s="7" t="s">
        <v>8394</v>
      </c>
    </row>
    <row r="1899" spans="1:12" x14ac:dyDescent="0.3">
      <c r="A1899" s="7" t="s">
        <v>8390</v>
      </c>
      <c r="B1899" s="7" t="s">
        <v>13</v>
      </c>
      <c r="C1899" t="s">
        <v>8391</v>
      </c>
      <c r="D1899" s="7"/>
      <c r="E1899" s="7" t="s">
        <v>8392</v>
      </c>
      <c r="F1899" s="7" t="s">
        <v>15</v>
      </c>
      <c r="G1899" s="8">
        <v>43588</v>
      </c>
      <c r="H1899">
        <v>2019</v>
      </c>
      <c r="I1899" s="7" t="s">
        <v>746</v>
      </c>
      <c r="J1899" s="7" t="s">
        <v>193</v>
      </c>
      <c r="K1899" s="7" t="s">
        <v>2373</v>
      </c>
      <c r="L1899" s="7" t="s">
        <v>8394</v>
      </c>
    </row>
    <row r="1900" spans="1:12" x14ac:dyDescent="0.3">
      <c r="A1900" s="7" t="s">
        <v>8395</v>
      </c>
      <c r="B1900" s="7" t="s">
        <v>13</v>
      </c>
      <c r="C1900" t="s">
        <v>8396</v>
      </c>
      <c r="D1900" s="7"/>
      <c r="E1900" s="7" t="s">
        <v>8397</v>
      </c>
      <c r="F1900" s="7" t="s">
        <v>221</v>
      </c>
      <c r="G1900" s="8">
        <v>43992</v>
      </c>
      <c r="H1900">
        <v>2020</v>
      </c>
      <c r="I1900" s="7" t="s">
        <v>17</v>
      </c>
      <c r="J1900" s="7" t="s">
        <v>60</v>
      </c>
      <c r="K1900" s="7" t="s">
        <v>1253</v>
      </c>
      <c r="L1900" s="7" t="s">
        <v>8399</v>
      </c>
    </row>
    <row r="1901" spans="1:12" x14ac:dyDescent="0.3">
      <c r="A1901" s="7" t="s">
        <v>8400</v>
      </c>
      <c r="B1901" s="7" t="s">
        <v>13</v>
      </c>
      <c r="C1901" t="s">
        <v>8401</v>
      </c>
      <c r="D1901" s="7"/>
      <c r="E1901" s="7" t="s">
        <v>8402</v>
      </c>
      <c r="F1901" s="7" t="s">
        <v>154</v>
      </c>
      <c r="G1901" s="8">
        <v>44029</v>
      </c>
      <c r="H1901">
        <v>2020</v>
      </c>
      <c r="I1901" s="7" t="s">
        <v>17</v>
      </c>
      <c r="J1901" s="7" t="s">
        <v>60</v>
      </c>
      <c r="K1901" s="7" t="s">
        <v>5409</v>
      </c>
      <c r="L1901" s="7" t="s">
        <v>8405</v>
      </c>
    </row>
    <row r="1902" spans="1:12" x14ac:dyDescent="0.3">
      <c r="A1902" s="7" t="s">
        <v>8400</v>
      </c>
      <c r="B1902" s="7" t="s">
        <v>13</v>
      </c>
      <c r="C1902" t="s">
        <v>8401</v>
      </c>
      <c r="D1902" s="7"/>
      <c r="E1902" s="7" t="s">
        <v>8402</v>
      </c>
      <c r="F1902" s="7" t="s">
        <v>930</v>
      </c>
      <c r="G1902" s="8">
        <v>44029</v>
      </c>
      <c r="H1902">
        <v>2020</v>
      </c>
      <c r="I1902" s="7" t="s">
        <v>17</v>
      </c>
      <c r="J1902" s="7" t="s">
        <v>60</v>
      </c>
      <c r="K1902" s="7" t="s">
        <v>5409</v>
      </c>
      <c r="L1902" s="7" t="s">
        <v>8405</v>
      </c>
    </row>
    <row r="1903" spans="1:12" x14ac:dyDescent="0.3">
      <c r="A1903" s="7" t="s">
        <v>8406</v>
      </c>
      <c r="B1903" s="7" t="s">
        <v>22</v>
      </c>
      <c r="C1903" t="s">
        <v>8407</v>
      </c>
      <c r="D1903" s="7" t="s">
        <v>8408</v>
      </c>
      <c r="E1903" s="7" t="s">
        <v>8409</v>
      </c>
      <c r="F1903" s="7" t="s">
        <v>8410</v>
      </c>
      <c r="G1903" s="8">
        <v>43915</v>
      </c>
      <c r="H1903">
        <v>2018</v>
      </c>
      <c r="I1903" s="7" t="s">
        <v>17</v>
      </c>
      <c r="J1903" s="7" t="s">
        <v>215</v>
      </c>
      <c r="K1903" s="7" t="s">
        <v>28</v>
      </c>
      <c r="L1903" s="7" t="s">
        <v>8411</v>
      </c>
    </row>
    <row r="1904" spans="1:12" x14ac:dyDescent="0.3">
      <c r="A1904" s="7" t="s">
        <v>8412</v>
      </c>
      <c r="B1904" s="7" t="s">
        <v>22</v>
      </c>
      <c r="C1904" t="s">
        <v>8413</v>
      </c>
      <c r="D1904" s="7" t="s">
        <v>8414</v>
      </c>
      <c r="E1904" s="7" t="s">
        <v>8415</v>
      </c>
      <c r="F1904" s="7" t="s">
        <v>42</v>
      </c>
      <c r="G1904" s="8">
        <v>43800</v>
      </c>
      <c r="H1904">
        <v>2014</v>
      </c>
      <c r="I1904" s="7" t="s">
        <v>35</v>
      </c>
      <c r="J1904" s="7" t="s">
        <v>27</v>
      </c>
      <c r="K1904" s="7" t="s">
        <v>96</v>
      </c>
      <c r="L1904" s="7" t="s">
        <v>8416</v>
      </c>
    </row>
    <row r="1905" spans="1:12" x14ac:dyDescent="0.3">
      <c r="A1905" s="7" t="s">
        <v>8417</v>
      </c>
      <c r="B1905" s="7" t="s">
        <v>22</v>
      </c>
      <c r="C1905" t="s">
        <v>8418</v>
      </c>
      <c r="D1905" s="7" t="s">
        <v>8419</v>
      </c>
      <c r="E1905" s="7" t="s">
        <v>8420</v>
      </c>
      <c r="F1905" s="7" t="s">
        <v>42</v>
      </c>
      <c r="G1905" s="8">
        <v>43265</v>
      </c>
      <c r="H1905">
        <v>2013</v>
      </c>
      <c r="I1905" s="7" t="s">
        <v>35</v>
      </c>
      <c r="J1905" s="7" t="s">
        <v>638</v>
      </c>
      <c r="K1905" s="7" t="s">
        <v>202</v>
      </c>
      <c r="L1905" s="7" t="s">
        <v>8422</v>
      </c>
    </row>
    <row r="1906" spans="1:12" x14ac:dyDescent="0.3">
      <c r="A1906" s="7" t="s">
        <v>8423</v>
      </c>
      <c r="B1906" s="7" t="s">
        <v>22</v>
      </c>
      <c r="C1906" t="s">
        <v>8424</v>
      </c>
      <c r="D1906" s="7" t="s">
        <v>8425</v>
      </c>
      <c r="E1906" s="7" t="s">
        <v>8426</v>
      </c>
      <c r="F1906" s="7" t="s">
        <v>368</v>
      </c>
      <c r="G1906" s="8">
        <v>44083</v>
      </c>
      <c r="H1906">
        <v>2020</v>
      </c>
      <c r="I1906" s="7" t="s">
        <v>17</v>
      </c>
      <c r="J1906" s="7" t="s">
        <v>817</v>
      </c>
      <c r="K1906" s="7" t="s">
        <v>28</v>
      </c>
      <c r="L1906" s="7" t="s">
        <v>8427</v>
      </c>
    </row>
    <row r="1907" spans="1:12" x14ac:dyDescent="0.3">
      <c r="A1907" s="7" t="s">
        <v>8428</v>
      </c>
      <c r="B1907" s="7" t="s">
        <v>13</v>
      </c>
      <c r="C1907" t="s">
        <v>8429</v>
      </c>
      <c r="D1907" s="7"/>
      <c r="E1907" s="7" t="s">
        <v>8430</v>
      </c>
      <c r="F1907" s="7" t="s">
        <v>191</v>
      </c>
      <c r="G1907" s="8">
        <v>42461</v>
      </c>
      <c r="H1907">
        <v>2015</v>
      </c>
      <c r="I1907" s="7" t="s">
        <v>17</v>
      </c>
      <c r="J1907" s="7" t="s">
        <v>60</v>
      </c>
      <c r="K1907" s="7" t="s">
        <v>194</v>
      </c>
      <c r="L1907" s="7" t="s">
        <v>8432</v>
      </c>
    </row>
    <row r="1908" spans="1:12" x14ac:dyDescent="0.3">
      <c r="A1908" s="7" t="s">
        <v>8428</v>
      </c>
      <c r="B1908" s="7" t="s">
        <v>13</v>
      </c>
      <c r="C1908" t="s">
        <v>8429</v>
      </c>
      <c r="D1908" s="7"/>
      <c r="E1908" s="7" t="s">
        <v>8430</v>
      </c>
      <c r="F1908" s="7" t="s">
        <v>42</v>
      </c>
      <c r="G1908" s="8">
        <v>42461</v>
      </c>
      <c r="H1908">
        <v>2015</v>
      </c>
      <c r="I1908" s="7" t="s">
        <v>17</v>
      </c>
      <c r="J1908" s="7" t="s">
        <v>60</v>
      </c>
      <c r="K1908" s="7" t="s">
        <v>194</v>
      </c>
      <c r="L1908" s="7" t="s">
        <v>8432</v>
      </c>
    </row>
    <row r="1909" spans="1:12" x14ac:dyDescent="0.3">
      <c r="A1909" s="7" t="s">
        <v>8433</v>
      </c>
      <c r="B1909" s="7" t="s">
        <v>13</v>
      </c>
      <c r="C1909" t="s">
        <v>8434</v>
      </c>
      <c r="D1909" s="7"/>
      <c r="E1909" s="7" t="s">
        <v>8435</v>
      </c>
      <c r="F1909" s="7" t="s">
        <v>191</v>
      </c>
      <c r="G1909" s="8">
        <v>42776</v>
      </c>
      <c r="H1909">
        <v>2017</v>
      </c>
      <c r="I1909" s="7" t="s">
        <v>81</v>
      </c>
      <c r="J1909" s="7" t="s">
        <v>60</v>
      </c>
      <c r="K1909" s="7" t="s">
        <v>194</v>
      </c>
      <c r="L1909" s="7" t="s">
        <v>8437</v>
      </c>
    </row>
    <row r="1910" spans="1:12" x14ac:dyDescent="0.3">
      <c r="A1910" s="7" t="s">
        <v>8438</v>
      </c>
      <c r="B1910" s="7" t="s">
        <v>22</v>
      </c>
      <c r="C1910" t="s">
        <v>8439</v>
      </c>
      <c r="D1910" s="7" t="s">
        <v>8440</v>
      </c>
      <c r="E1910" s="7" t="s">
        <v>8441</v>
      </c>
      <c r="F1910" s="7" t="s">
        <v>79</v>
      </c>
      <c r="G1910" s="8">
        <v>44084</v>
      </c>
      <c r="H1910">
        <v>2018</v>
      </c>
      <c r="I1910" s="7" t="s">
        <v>156</v>
      </c>
      <c r="J1910" s="7" t="s">
        <v>817</v>
      </c>
      <c r="K1910" s="7" t="s">
        <v>283</v>
      </c>
      <c r="L1910" s="7" t="s">
        <v>8442</v>
      </c>
    </row>
    <row r="1911" spans="1:12" x14ac:dyDescent="0.3">
      <c r="A1911" s="7" t="s">
        <v>8443</v>
      </c>
      <c r="B1911" s="7" t="s">
        <v>22</v>
      </c>
      <c r="C1911" t="s">
        <v>8444</v>
      </c>
      <c r="D1911" s="7" t="s">
        <v>6014</v>
      </c>
      <c r="E1911" s="7" t="s">
        <v>8445</v>
      </c>
      <c r="F1911" s="7" t="s">
        <v>42</v>
      </c>
      <c r="G1911" s="8">
        <v>42929</v>
      </c>
      <c r="H1911">
        <v>2014</v>
      </c>
      <c r="I1911" s="7" t="s">
        <v>17</v>
      </c>
      <c r="J1911" s="7" t="s">
        <v>1210</v>
      </c>
      <c r="K1911" s="7" t="s">
        <v>1447</v>
      </c>
      <c r="L1911" s="7" t="s">
        <v>8447</v>
      </c>
    </row>
    <row r="1912" spans="1:12" x14ac:dyDescent="0.3">
      <c r="A1912" s="7" t="s">
        <v>8448</v>
      </c>
      <c r="B1912" s="7" t="s">
        <v>22</v>
      </c>
      <c r="C1912" t="s">
        <v>8449</v>
      </c>
      <c r="D1912" s="7" t="s">
        <v>6014</v>
      </c>
      <c r="E1912" s="7" t="s">
        <v>8445</v>
      </c>
      <c r="F1912" s="7" t="s">
        <v>42</v>
      </c>
      <c r="G1912" s="8">
        <v>43667</v>
      </c>
      <c r="H1912">
        <v>2018</v>
      </c>
      <c r="I1912" s="7" t="s">
        <v>17</v>
      </c>
      <c r="J1912" s="7" t="s">
        <v>3848</v>
      </c>
      <c r="K1912" s="7" t="s">
        <v>1447</v>
      </c>
      <c r="L1912" s="7" t="s">
        <v>8450</v>
      </c>
    </row>
    <row r="1913" spans="1:12" x14ac:dyDescent="0.3">
      <c r="A1913" s="7" t="s">
        <v>8451</v>
      </c>
      <c r="B1913" s="7" t="s">
        <v>13</v>
      </c>
      <c r="C1913" t="s">
        <v>8452</v>
      </c>
      <c r="D1913" s="7"/>
      <c r="E1913" s="7" t="s">
        <v>8453</v>
      </c>
      <c r="F1913" s="7"/>
      <c r="G1913" s="8">
        <v>43467</v>
      </c>
      <c r="H1913">
        <v>2013</v>
      </c>
      <c r="I1913" s="7" t="s">
        <v>81</v>
      </c>
      <c r="J1913" s="7" t="s">
        <v>60</v>
      </c>
      <c r="K1913" s="7" t="s">
        <v>382</v>
      </c>
      <c r="L1913" s="7" t="s">
        <v>8455</v>
      </c>
    </row>
    <row r="1914" spans="1:12" x14ac:dyDescent="0.3">
      <c r="A1914" s="7" t="s">
        <v>8456</v>
      </c>
      <c r="B1914" s="7" t="s">
        <v>13</v>
      </c>
      <c r="C1914" t="s">
        <v>8457</v>
      </c>
      <c r="D1914" s="7"/>
      <c r="E1914" s="7" t="s">
        <v>8458</v>
      </c>
      <c r="F1914" s="7"/>
      <c r="G1914" s="8">
        <v>44058</v>
      </c>
      <c r="H1914">
        <v>2016</v>
      </c>
      <c r="I1914" s="7" t="s">
        <v>156</v>
      </c>
      <c r="J1914" s="7" t="s">
        <v>60</v>
      </c>
      <c r="K1914" s="7" t="s">
        <v>382</v>
      </c>
      <c r="L1914" s="7" t="s">
        <v>8459</v>
      </c>
    </row>
    <row r="1915" spans="1:12" x14ac:dyDescent="0.3">
      <c r="A1915" s="7" t="s">
        <v>8460</v>
      </c>
      <c r="B1915" s="7" t="s">
        <v>22</v>
      </c>
      <c r="C1915" t="s">
        <v>8461</v>
      </c>
      <c r="D1915" s="7" t="s">
        <v>8462</v>
      </c>
      <c r="E1915" s="7" t="s">
        <v>8463</v>
      </c>
      <c r="F1915" s="7" t="s">
        <v>58</v>
      </c>
      <c r="G1915" s="8">
        <v>42804</v>
      </c>
      <c r="H1915">
        <v>2013</v>
      </c>
      <c r="I1915" s="7" t="s">
        <v>156</v>
      </c>
      <c r="J1915" s="7" t="s">
        <v>245</v>
      </c>
      <c r="K1915" s="7" t="s">
        <v>302</v>
      </c>
      <c r="L1915" s="7" t="s">
        <v>8464</v>
      </c>
    </row>
    <row r="1916" spans="1:12" x14ac:dyDescent="0.3">
      <c r="A1916" s="7" t="s">
        <v>8465</v>
      </c>
      <c r="B1916" s="7" t="s">
        <v>22</v>
      </c>
      <c r="C1916" t="s">
        <v>8466</v>
      </c>
      <c r="D1916" s="7" t="s">
        <v>8467</v>
      </c>
      <c r="E1916" s="7" t="s">
        <v>8468</v>
      </c>
      <c r="F1916" s="7" t="s">
        <v>58</v>
      </c>
      <c r="G1916" s="8">
        <v>42804</v>
      </c>
      <c r="H1916">
        <v>2015</v>
      </c>
      <c r="I1916" s="7" t="s">
        <v>17</v>
      </c>
      <c r="J1916" s="7" t="s">
        <v>329</v>
      </c>
      <c r="K1916" s="7" t="s">
        <v>302</v>
      </c>
      <c r="L1916" s="7" t="s">
        <v>8469</v>
      </c>
    </row>
    <row r="1917" spans="1:12" x14ac:dyDescent="0.3">
      <c r="A1917" s="7" t="s">
        <v>8470</v>
      </c>
      <c r="B1917" s="7" t="s">
        <v>22</v>
      </c>
      <c r="C1917" t="s">
        <v>8471</v>
      </c>
      <c r="D1917" s="7" t="s">
        <v>8472</v>
      </c>
      <c r="E1917" s="7" t="s">
        <v>8473</v>
      </c>
      <c r="F1917" s="7" t="s">
        <v>42</v>
      </c>
      <c r="G1917" s="8">
        <v>43994</v>
      </c>
      <c r="H1917">
        <v>2020</v>
      </c>
      <c r="I1917" s="7" t="s">
        <v>35</v>
      </c>
      <c r="J1917" s="7" t="s">
        <v>1535</v>
      </c>
      <c r="K1917" s="7" t="s">
        <v>868</v>
      </c>
      <c r="L1917" s="7" t="s">
        <v>8474</v>
      </c>
    </row>
    <row r="1918" spans="1:12" x14ac:dyDescent="0.3">
      <c r="A1918" s="7" t="s">
        <v>8475</v>
      </c>
      <c r="B1918" s="7" t="s">
        <v>22</v>
      </c>
      <c r="C1918" t="s">
        <v>8476</v>
      </c>
      <c r="D1918" s="7" t="s">
        <v>8477</v>
      </c>
      <c r="E1918" s="7" t="s">
        <v>8478</v>
      </c>
      <c r="F1918" s="7" t="s">
        <v>930</v>
      </c>
      <c r="G1918" s="8">
        <v>43309</v>
      </c>
      <c r="H1918">
        <v>2005</v>
      </c>
      <c r="I1918" s="7" t="s">
        <v>156</v>
      </c>
      <c r="J1918" s="7" t="s">
        <v>638</v>
      </c>
      <c r="K1918" s="7" t="s">
        <v>407</v>
      </c>
      <c r="L1918" s="7" t="s">
        <v>8480</v>
      </c>
    </row>
    <row r="1919" spans="1:12" x14ac:dyDescent="0.3">
      <c r="A1919" s="7" t="s">
        <v>8481</v>
      </c>
      <c r="B1919" s="7" t="s">
        <v>22</v>
      </c>
      <c r="C1919" t="s">
        <v>8482</v>
      </c>
      <c r="D1919" s="7" t="s">
        <v>8483</v>
      </c>
      <c r="E1919" s="7" t="s">
        <v>8484</v>
      </c>
      <c r="F1919" s="7" t="s">
        <v>79</v>
      </c>
      <c r="G1919" s="8">
        <v>43146</v>
      </c>
      <c r="H1919">
        <v>2015</v>
      </c>
      <c r="I1919" s="7" t="s">
        <v>81</v>
      </c>
      <c r="J1919" s="7" t="s">
        <v>82</v>
      </c>
      <c r="K1919" s="7" t="s">
        <v>174</v>
      </c>
      <c r="L1919" s="7" t="s">
        <v>8485</v>
      </c>
    </row>
    <row r="1920" spans="1:12" x14ac:dyDescent="0.3">
      <c r="A1920" s="7" t="s">
        <v>8486</v>
      </c>
      <c r="B1920" s="7" t="s">
        <v>22</v>
      </c>
      <c r="C1920" t="s">
        <v>8487</v>
      </c>
      <c r="D1920" s="7" t="s">
        <v>8488</v>
      </c>
      <c r="E1920" s="7" t="s">
        <v>8489</v>
      </c>
      <c r="F1920" s="7" t="s">
        <v>58</v>
      </c>
      <c r="G1920" s="8">
        <v>43567</v>
      </c>
      <c r="H1920">
        <v>2014</v>
      </c>
      <c r="I1920" s="7" t="s">
        <v>17</v>
      </c>
      <c r="J1920" s="7" t="s">
        <v>1740</v>
      </c>
      <c r="K1920" s="7" t="s">
        <v>37</v>
      </c>
      <c r="L1920" s="7" t="s">
        <v>8490</v>
      </c>
    </row>
    <row r="1921" spans="1:12" x14ac:dyDescent="0.3">
      <c r="A1921" s="7" t="s">
        <v>8491</v>
      </c>
      <c r="B1921" s="7" t="s">
        <v>22</v>
      </c>
      <c r="C1921" t="s">
        <v>8492</v>
      </c>
      <c r="D1921" s="7" t="s">
        <v>8488</v>
      </c>
      <c r="E1921" s="7" t="s">
        <v>8493</v>
      </c>
      <c r="F1921" s="7" t="s">
        <v>58</v>
      </c>
      <c r="G1921" s="8">
        <v>43572</v>
      </c>
      <c r="H1921">
        <v>2015</v>
      </c>
      <c r="I1921" s="7" t="s">
        <v>17</v>
      </c>
      <c r="J1921" s="7" t="s">
        <v>2221</v>
      </c>
      <c r="K1921" s="7" t="s">
        <v>37</v>
      </c>
      <c r="L1921" s="7" t="s">
        <v>8494</v>
      </c>
    </row>
    <row r="1922" spans="1:12" x14ac:dyDescent="0.3">
      <c r="A1922" s="7" t="s">
        <v>8495</v>
      </c>
      <c r="B1922" s="7" t="s">
        <v>22</v>
      </c>
      <c r="C1922" t="s">
        <v>8496</v>
      </c>
      <c r="D1922" s="7" t="s">
        <v>8488</v>
      </c>
      <c r="E1922" s="7" t="s">
        <v>8497</v>
      </c>
      <c r="F1922" s="7" t="s">
        <v>58</v>
      </c>
      <c r="G1922" s="8">
        <v>43567</v>
      </c>
      <c r="H1922">
        <v>2013</v>
      </c>
      <c r="I1922" s="7" t="s">
        <v>17</v>
      </c>
      <c r="J1922" s="7" t="s">
        <v>630</v>
      </c>
      <c r="K1922" s="7" t="s">
        <v>37</v>
      </c>
      <c r="L1922" s="7" t="s">
        <v>8498</v>
      </c>
    </row>
    <row r="1923" spans="1:12" x14ac:dyDescent="0.3">
      <c r="A1923" s="7" t="s">
        <v>8499</v>
      </c>
      <c r="B1923" s="7" t="s">
        <v>22</v>
      </c>
      <c r="C1923" t="s">
        <v>8500</v>
      </c>
      <c r="D1923" s="7" t="s">
        <v>8501</v>
      </c>
      <c r="E1923" s="7" t="s">
        <v>8502</v>
      </c>
      <c r="F1923" s="7" t="s">
        <v>42</v>
      </c>
      <c r="G1923" s="8">
        <v>43191</v>
      </c>
      <c r="H1923">
        <v>1989</v>
      </c>
      <c r="I1923" s="7" t="s">
        <v>975</v>
      </c>
      <c r="J1923" s="7" t="s">
        <v>180</v>
      </c>
      <c r="K1923" s="7" t="s">
        <v>53</v>
      </c>
      <c r="L1923" s="7" t="s">
        <v>8503</v>
      </c>
    </row>
    <row r="1924" spans="1:12" x14ac:dyDescent="0.3">
      <c r="A1924" s="7" t="s">
        <v>8504</v>
      </c>
      <c r="B1924" s="7" t="s">
        <v>22</v>
      </c>
      <c r="C1924" t="s">
        <v>8505</v>
      </c>
      <c r="D1924" s="7" t="s">
        <v>8506</v>
      </c>
      <c r="E1924" s="7" t="s">
        <v>8507</v>
      </c>
      <c r="F1924" s="7" t="s">
        <v>25</v>
      </c>
      <c r="G1924" s="8">
        <v>44085</v>
      </c>
      <c r="H1924">
        <v>2020</v>
      </c>
      <c r="I1924" s="7" t="s">
        <v>81</v>
      </c>
      <c r="J1924" s="7" t="s">
        <v>95</v>
      </c>
      <c r="K1924" s="7" t="s">
        <v>6622</v>
      </c>
      <c r="L1924" s="7" t="s">
        <v>8508</v>
      </c>
    </row>
    <row r="1925" spans="1:12" x14ac:dyDescent="0.3">
      <c r="A1925" s="7" t="s">
        <v>8509</v>
      </c>
      <c r="B1925" s="7" t="s">
        <v>13</v>
      </c>
      <c r="C1925" t="s">
        <v>8510</v>
      </c>
      <c r="D1925" s="7"/>
      <c r="E1925" s="7" t="s">
        <v>8511</v>
      </c>
      <c r="F1925" s="7" t="s">
        <v>154</v>
      </c>
      <c r="G1925" s="8">
        <v>43190</v>
      </c>
      <c r="H1925">
        <v>1977</v>
      </c>
      <c r="I1925" s="7" t="s">
        <v>156</v>
      </c>
      <c r="J1925" s="7" t="s">
        <v>8513</v>
      </c>
      <c r="K1925" s="7" t="s">
        <v>8514</v>
      </c>
      <c r="L1925" s="7" t="s">
        <v>8515</v>
      </c>
    </row>
    <row r="1926" spans="1:12" x14ac:dyDescent="0.3">
      <c r="A1926" s="7" t="s">
        <v>8516</v>
      </c>
      <c r="B1926" s="7" t="s">
        <v>22</v>
      </c>
      <c r="C1926" t="s">
        <v>8517</v>
      </c>
      <c r="D1926" s="7" t="s">
        <v>8518</v>
      </c>
      <c r="E1926" s="7" t="s">
        <v>8519</v>
      </c>
      <c r="F1926" s="7" t="s">
        <v>42</v>
      </c>
      <c r="G1926" s="8">
        <v>43466</v>
      </c>
      <c r="H1926">
        <v>2003</v>
      </c>
      <c r="I1926" s="7" t="s">
        <v>975</v>
      </c>
      <c r="J1926" s="7" t="s">
        <v>27</v>
      </c>
      <c r="K1926" s="7" t="s">
        <v>779</v>
      </c>
      <c r="L1926" s="7" t="s">
        <v>8520</v>
      </c>
    </row>
    <row r="1927" spans="1:12" x14ac:dyDescent="0.3">
      <c r="A1927" s="7" t="s">
        <v>8521</v>
      </c>
      <c r="B1927" s="7" t="s">
        <v>22</v>
      </c>
      <c r="C1927" t="s">
        <v>8522</v>
      </c>
      <c r="D1927" s="7" t="s">
        <v>8523</v>
      </c>
      <c r="E1927" s="7" t="s">
        <v>8524</v>
      </c>
      <c r="F1927" s="7" t="s">
        <v>42</v>
      </c>
      <c r="G1927" s="8">
        <v>43728</v>
      </c>
      <c r="H1927">
        <v>2019</v>
      </c>
      <c r="I1927" s="7" t="s">
        <v>17</v>
      </c>
      <c r="J1927" s="7" t="s">
        <v>638</v>
      </c>
      <c r="K1927" s="7" t="s">
        <v>1410</v>
      </c>
      <c r="L1927" s="7" t="s">
        <v>8525</v>
      </c>
    </row>
    <row r="1928" spans="1:12" x14ac:dyDescent="0.3">
      <c r="A1928" s="7" t="s">
        <v>8526</v>
      </c>
      <c r="B1928" s="7" t="s">
        <v>22</v>
      </c>
      <c r="C1928" t="s">
        <v>8527</v>
      </c>
      <c r="D1928" s="7" t="s">
        <v>8528</v>
      </c>
      <c r="E1928" s="7" t="s">
        <v>8529</v>
      </c>
      <c r="F1928" s="7" t="s">
        <v>636</v>
      </c>
      <c r="G1928" s="8">
        <v>42724</v>
      </c>
      <c r="H1928">
        <v>2015</v>
      </c>
      <c r="I1928" s="7" t="s">
        <v>200</v>
      </c>
      <c r="J1928" s="7" t="s">
        <v>1751</v>
      </c>
      <c r="K1928" s="7" t="s">
        <v>8530</v>
      </c>
      <c r="L1928" s="7" t="s">
        <v>8531</v>
      </c>
    </row>
    <row r="1929" spans="1:12" x14ac:dyDescent="0.3">
      <c r="A1929" s="7" t="s">
        <v>8532</v>
      </c>
      <c r="B1929" s="7" t="s">
        <v>22</v>
      </c>
      <c r="C1929" t="s">
        <v>8533</v>
      </c>
      <c r="D1929" s="7" t="s">
        <v>8534</v>
      </c>
      <c r="E1929" s="7" t="s">
        <v>8535</v>
      </c>
      <c r="F1929" s="7" t="s">
        <v>79</v>
      </c>
      <c r="G1929" s="8">
        <v>43282</v>
      </c>
      <c r="H1929">
        <v>2017</v>
      </c>
      <c r="I1929" s="7" t="s">
        <v>81</v>
      </c>
      <c r="J1929" s="7" t="s">
        <v>2234</v>
      </c>
      <c r="K1929" s="7" t="s">
        <v>28</v>
      </c>
      <c r="L1929" s="7" t="s">
        <v>8536</v>
      </c>
    </row>
    <row r="1930" spans="1:12" x14ac:dyDescent="0.3">
      <c r="A1930" s="7" t="s">
        <v>8537</v>
      </c>
      <c r="B1930" s="7" t="s">
        <v>22</v>
      </c>
      <c r="C1930" t="s">
        <v>8538</v>
      </c>
      <c r="D1930" s="7" t="s">
        <v>8539</v>
      </c>
      <c r="E1930" s="7" t="s">
        <v>8540</v>
      </c>
      <c r="F1930" s="7" t="s">
        <v>42</v>
      </c>
      <c r="G1930" s="8">
        <v>43191</v>
      </c>
      <c r="H1930">
        <v>2015</v>
      </c>
      <c r="I1930" s="7" t="s">
        <v>17</v>
      </c>
      <c r="J1930" s="7" t="s">
        <v>95</v>
      </c>
      <c r="K1930" s="7" t="s">
        <v>166</v>
      </c>
      <c r="L1930" s="7" t="s">
        <v>8541</v>
      </c>
    </row>
    <row r="1931" spans="1:12" x14ac:dyDescent="0.3">
      <c r="A1931" s="7" t="s">
        <v>8537</v>
      </c>
      <c r="B1931" s="7" t="s">
        <v>22</v>
      </c>
      <c r="C1931" t="s">
        <v>8538</v>
      </c>
      <c r="D1931" s="7" t="s">
        <v>8539</v>
      </c>
      <c r="E1931" s="7" t="s">
        <v>8540</v>
      </c>
      <c r="F1931" s="7" t="s">
        <v>79</v>
      </c>
      <c r="G1931" s="8">
        <v>43191</v>
      </c>
      <c r="H1931">
        <v>2015</v>
      </c>
      <c r="I1931" s="7" t="s">
        <v>17</v>
      </c>
      <c r="J1931" s="7" t="s">
        <v>95</v>
      </c>
      <c r="K1931" s="7" t="s">
        <v>166</v>
      </c>
      <c r="L1931" s="7" t="s">
        <v>8541</v>
      </c>
    </row>
    <row r="1932" spans="1:12" x14ac:dyDescent="0.3">
      <c r="A1932" s="7" t="s">
        <v>8542</v>
      </c>
      <c r="B1932" s="7" t="s">
        <v>22</v>
      </c>
      <c r="C1932" t="s">
        <v>8543</v>
      </c>
      <c r="D1932" s="7" t="s">
        <v>8544</v>
      </c>
      <c r="E1932" s="7" t="s">
        <v>8545</v>
      </c>
      <c r="F1932" s="7" t="s">
        <v>42</v>
      </c>
      <c r="G1932" s="8">
        <v>43116</v>
      </c>
      <c r="H1932">
        <v>2013</v>
      </c>
      <c r="I1932" s="7" t="s">
        <v>35</v>
      </c>
      <c r="J1932" s="7" t="s">
        <v>180</v>
      </c>
      <c r="K1932" s="7" t="s">
        <v>1410</v>
      </c>
      <c r="L1932" s="7" t="s">
        <v>8546</v>
      </c>
    </row>
    <row r="1933" spans="1:12" x14ac:dyDescent="0.3">
      <c r="A1933" s="7" t="s">
        <v>8547</v>
      </c>
      <c r="B1933" s="7" t="s">
        <v>13</v>
      </c>
      <c r="C1933" t="s">
        <v>8548</v>
      </c>
      <c r="D1933" s="7"/>
      <c r="E1933" s="7" t="s">
        <v>8549</v>
      </c>
      <c r="F1933" s="7" t="s">
        <v>42</v>
      </c>
      <c r="G1933" s="8">
        <v>43411</v>
      </c>
      <c r="H1933">
        <v>2017</v>
      </c>
      <c r="I1933" s="7" t="s">
        <v>17</v>
      </c>
      <c r="J1933" s="7" t="s">
        <v>60</v>
      </c>
      <c r="K1933" s="7" t="s">
        <v>2802</v>
      </c>
      <c r="L1933" s="7" t="s">
        <v>8551</v>
      </c>
    </row>
    <row r="1934" spans="1:12" x14ac:dyDescent="0.3">
      <c r="A1934" s="7" t="s">
        <v>8552</v>
      </c>
      <c r="B1934" s="7" t="s">
        <v>22</v>
      </c>
      <c r="C1934" t="s">
        <v>8553</v>
      </c>
      <c r="D1934" s="7" t="s">
        <v>3310</v>
      </c>
      <c r="E1934" s="7" t="s">
        <v>8554</v>
      </c>
      <c r="F1934" s="7" t="s">
        <v>42</v>
      </c>
      <c r="G1934" s="8">
        <v>42678</v>
      </c>
      <c r="H1934">
        <v>2016</v>
      </c>
      <c r="I1934" s="7" t="s">
        <v>17</v>
      </c>
      <c r="J1934" s="7" t="s">
        <v>2413</v>
      </c>
      <c r="K1934" s="7" t="s">
        <v>1447</v>
      </c>
      <c r="L1934" s="7" t="s">
        <v>8556</v>
      </c>
    </row>
    <row r="1935" spans="1:12" x14ac:dyDescent="0.3">
      <c r="A1935" s="7" t="s">
        <v>8557</v>
      </c>
      <c r="B1935" s="7" t="s">
        <v>13</v>
      </c>
      <c r="C1935" t="s">
        <v>8558</v>
      </c>
      <c r="D1935" s="7"/>
      <c r="E1935" s="7" t="s">
        <v>8559</v>
      </c>
      <c r="F1935" s="7"/>
      <c r="G1935" s="8">
        <v>43238</v>
      </c>
      <c r="H1935">
        <v>2018</v>
      </c>
      <c r="I1935" s="7" t="s">
        <v>405</v>
      </c>
      <c r="J1935" s="7" t="s">
        <v>60</v>
      </c>
      <c r="K1935" s="7" t="s">
        <v>766</v>
      </c>
      <c r="L1935" s="7" t="s">
        <v>8560</v>
      </c>
    </row>
    <row r="1936" spans="1:12" x14ac:dyDescent="0.3">
      <c r="A1936" s="7" t="s">
        <v>8561</v>
      </c>
      <c r="B1936" s="7" t="s">
        <v>13</v>
      </c>
      <c r="C1936" t="s">
        <v>8562</v>
      </c>
      <c r="D1936" s="7"/>
      <c r="E1936" s="7" t="s">
        <v>8563</v>
      </c>
      <c r="F1936" s="7" t="s">
        <v>930</v>
      </c>
      <c r="G1936" s="8">
        <v>43089</v>
      </c>
      <c r="H1936">
        <v>2013</v>
      </c>
      <c r="I1936" s="7" t="s">
        <v>156</v>
      </c>
      <c r="J1936" s="7" t="s">
        <v>60</v>
      </c>
      <c r="K1936" s="7" t="s">
        <v>382</v>
      </c>
      <c r="L1936" s="7" t="s">
        <v>8564</v>
      </c>
    </row>
    <row r="1937" spans="1:12" x14ac:dyDescent="0.3">
      <c r="A1937" s="7" t="s">
        <v>8565</v>
      </c>
      <c r="B1937" s="7" t="s">
        <v>22</v>
      </c>
      <c r="C1937" t="s">
        <v>8566</v>
      </c>
      <c r="D1937" s="7" t="s">
        <v>2417</v>
      </c>
      <c r="E1937" s="7" t="s">
        <v>8567</v>
      </c>
      <c r="F1937" s="7" t="s">
        <v>705</v>
      </c>
      <c r="G1937" s="8">
        <v>43283</v>
      </c>
      <c r="H1937">
        <v>2017</v>
      </c>
      <c r="I1937" s="7" t="s">
        <v>156</v>
      </c>
      <c r="J1937" s="7" t="s">
        <v>186</v>
      </c>
      <c r="K1937" s="7" t="s">
        <v>28</v>
      </c>
      <c r="L1937" s="7" t="s">
        <v>8570</v>
      </c>
    </row>
    <row r="1938" spans="1:12" x14ac:dyDescent="0.3">
      <c r="A1938" s="7" t="s">
        <v>8565</v>
      </c>
      <c r="B1938" s="7" t="s">
        <v>22</v>
      </c>
      <c r="C1938" t="s">
        <v>8566</v>
      </c>
      <c r="D1938" s="7" t="s">
        <v>2417</v>
      </c>
      <c r="E1938" s="7" t="s">
        <v>8567</v>
      </c>
      <c r="F1938" s="7" t="s">
        <v>930</v>
      </c>
      <c r="G1938" s="8">
        <v>43283</v>
      </c>
      <c r="H1938">
        <v>2017</v>
      </c>
      <c r="I1938" s="7" t="s">
        <v>156</v>
      </c>
      <c r="J1938" s="7" t="s">
        <v>186</v>
      </c>
      <c r="K1938" s="7" t="s">
        <v>28</v>
      </c>
      <c r="L1938" s="7" t="s">
        <v>8570</v>
      </c>
    </row>
    <row r="1939" spans="1:12" x14ac:dyDescent="0.3">
      <c r="A1939" s="7" t="s">
        <v>8571</v>
      </c>
      <c r="B1939" s="7" t="s">
        <v>22</v>
      </c>
      <c r="C1939" t="s">
        <v>8572</v>
      </c>
      <c r="D1939" s="7" t="s">
        <v>8573</v>
      </c>
      <c r="E1939" s="7" t="s">
        <v>8574</v>
      </c>
      <c r="F1939" s="7" t="s">
        <v>42</v>
      </c>
      <c r="G1939" s="8">
        <v>44162</v>
      </c>
      <c r="H1939">
        <v>2020</v>
      </c>
      <c r="I1939" s="7" t="s">
        <v>244</v>
      </c>
      <c r="J1939" s="7" t="s">
        <v>301</v>
      </c>
      <c r="K1939" s="7" t="s">
        <v>8575</v>
      </c>
      <c r="L1939" s="7" t="s">
        <v>8576</v>
      </c>
    </row>
    <row r="1940" spans="1:12" x14ac:dyDescent="0.3">
      <c r="A1940" s="7" t="s">
        <v>8577</v>
      </c>
      <c r="B1940" s="7" t="s">
        <v>13</v>
      </c>
      <c r="C1940" t="s">
        <v>8578</v>
      </c>
      <c r="D1940" s="7"/>
      <c r="E1940" s="7"/>
      <c r="F1940" s="7"/>
      <c r="G1940" s="8">
        <v>43217</v>
      </c>
      <c r="H1940">
        <v>2016</v>
      </c>
      <c r="I1940" s="7" t="s">
        <v>156</v>
      </c>
      <c r="J1940" s="7" t="s">
        <v>60</v>
      </c>
      <c r="K1940" s="7" t="s">
        <v>293</v>
      </c>
      <c r="L1940" s="7" t="s">
        <v>8579</v>
      </c>
    </row>
    <row r="1941" spans="1:12" x14ac:dyDescent="0.3">
      <c r="A1941" s="7" t="s">
        <v>8580</v>
      </c>
      <c r="B1941" s="7" t="s">
        <v>13</v>
      </c>
      <c r="C1941" t="s">
        <v>8581</v>
      </c>
      <c r="D1941" s="7"/>
      <c r="E1941" s="7" t="s">
        <v>8582</v>
      </c>
      <c r="F1941" s="7"/>
      <c r="G1941" s="8">
        <v>43378</v>
      </c>
      <c r="H1941">
        <v>2018</v>
      </c>
      <c r="I1941" s="7" t="s">
        <v>81</v>
      </c>
      <c r="J1941" s="7" t="s">
        <v>60</v>
      </c>
      <c r="K1941" s="7" t="s">
        <v>207</v>
      </c>
      <c r="L1941" s="7" t="s">
        <v>8583</v>
      </c>
    </row>
    <row r="1942" spans="1:12" x14ac:dyDescent="0.3">
      <c r="A1942" s="7" t="s">
        <v>8584</v>
      </c>
      <c r="B1942" s="7" t="s">
        <v>22</v>
      </c>
      <c r="C1942" t="s">
        <v>8585</v>
      </c>
      <c r="D1942" s="7" t="s">
        <v>8586</v>
      </c>
      <c r="E1942" s="7" t="s">
        <v>8587</v>
      </c>
      <c r="F1942" s="7" t="s">
        <v>705</v>
      </c>
      <c r="G1942" s="8">
        <v>42826</v>
      </c>
      <c r="H1942">
        <v>2016</v>
      </c>
      <c r="I1942" s="7" t="s">
        <v>17</v>
      </c>
      <c r="J1942" s="7" t="s">
        <v>645</v>
      </c>
      <c r="K1942" s="7" t="s">
        <v>166</v>
      </c>
      <c r="L1942" s="7" t="s">
        <v>8588</v>
      </c>
    </row>
    <row r="1943" spans="1:12" x14ac:dyDescent="0.3">
      <c r="A1943" s="7" t="s">
        <v>8589</v>
      </c>
      <c r="B1943" s="7" t="s">
        <v>22</v>
      </c>
      <c r="C1943" t="s">
        <v>8590</v>
      </c>
      <c r="D1943" s="7" t="s">
        <v>8591</v>
      </c>
      <c r="E1943" s="7" t="s">
        <v>8592</v>
      </c>
      <c r="F1943" s="7" t="s">
        <v>42</v>
      </c>
      <c r="G1943" s="8">
        <v>43761</v>
      </c>
      <c r="H1943">
        <v>2019</v>
      </c>
      <c r="I1943" s="7" t="s">
        <v>156</v>
      </c>
      <c r="J1943" s="7" t="s">
        <v>4523</v>
      </c>
      <c r="K1943" s="7" t="s">
        <v>202</v>
      </c>
      <c r="L1943" s="7" t="s">
        <v>8593</v>
      </c>
    </row>
    <row r="1944" spans="1:12" x14ac:dyDescent="0.3">
      <c r="A1944" s="7" t="s">
        <v>8594</v>
      </c>
      <c r="B1944" s="7" t="s">
        <v>13</v>
      </c>
      <c r="C1944" t="s">
        <v>8595</v>
      </c>
      <c r="D1944" s="7"/>
      <c r="E1944" s="7" t="s">
        <v>8596</v>
      </c>
      <c r="F1944" s="7" t="s">
        <v>25</v>
      </c>
      <c r="G1944" s="8">
        <v>43190</v>
      </c>
      <c r="H1944">
        <v>2016</v>
      </c>
      <c r="I1944" s="7" t="s">
        <v>17</v>
      </c>
      <c r="J1944" s="7" t="s">
        <v>60</v>
      </c>
      <c r="K1944" s="7" t="s">
        <v>3351</v>
      </c>
      <c r="L1944" s="7" t="s">
        <v>8597</v>
      </c>
    </row>
    <row r="1945" spans="1:12" x14ac:dyDescent="0.3">
      <c r="A1945" s="7" t="s">
        <v>8598</v>
      </c>
      <c r="B1945" s="7" t="s">
        <v>22</v>
      </c>
      <c r="C1945" t="s">
        <v>8599</v>
      </c>
      <c r="D1945" s="7" t="s">
        <v>8600</v>
      </c>
      <c r="E1945" s="7" t="s">
        <v>8601</v>
      </c>
      <c r="F1945" s="7" t="s">
        <v>79</v>
      </c>
      <c r="G1945" s="8">
        <v>42907</v>
      </c>
      <c r="H1945">
        <v>2016</v>
      </c>
      <c r="I1945" s="7" t="s">
        <v>156</v>
      </c>
      <c r="J1945" s="7" t="s">
        <v>3361</v>
      </c>
      <c r="K1945" s="7" t="s">
        <v>399</v>
      </c>
      <c r="L1945" s="7" t="s">
        <v>8603</v>
      </c>
    </row>
    <row r="1946" spans="1:12" x14ac:dyDescent="0.3">
      <c r="A1946" s="7" t="s">
        <v>8604</v>
      </c>
      <c r="B1946" s="7" t="s">
        <v>13</v>
      </c>
      <c r="C1946" t="s">
        <v>8605</v>
      </c>
      <c r="D1946" s="7"/>
      <c r="E1946" s="7" t="s">
        <v>8606</v>
      </c>
      <c r="F1946" s="7" t="s">
        <v>154</v>
      </c>
      <c r="G1946" s="8">
        <v>42683</v>
      </c>
      <c r="H1946">
        <v>2016</v>
      </c>
      <c r="I1946" s="7" t="s">
        <v>746</v>
      </c>
      <c r="J1946" s="7" t="s">
        <v>193</v>
      </c>
      <c r="K1946" s="7" t="s">
        <v>5968</v>
      </c>
      <c r="L1946" s="7" t="s">
        <v>8607</v>
      </c>
    </row>
    <row r="1947" spans="1:12" x14ac:dyDescent="0.3">
      <c r="A1947" s="7" t="s">
        <v>8608</v>
      </c>
      <c r="B1947" s="7" t="s">
        <v>13</v>
      </c>
      <c r="C1947" t="s">
        <v>8609</v>
      </c>
      <c r="D1947" s="7"/>
      <c r="E1947" s="7" t="s">
        <v>8610</v>
      </c>
      <c r="F1947" s="7" t="s">
        <v>154</v>
      </c>
      <c r="G1947" s="8">
        <v>42170</v>
      </c>
      <c r="H1947">
        <v>1992</v>
      </c>
      <c r="I1947" s="7" t="s">
        <v>405</v>
      </c>
      <c r="J1947" s="7" t="s">
        <v>8513</v>
      </c>
      <c r="K1947" s="7" t="s">
        <v>8612</v>
      </c>
      <c r="L1947" s="7" t="s">
        <v>8613</v>
      </c>
    </row>
    <row r="1948" spans="1:12" x14ac:dyDescent="0.3">
      <c r="A1948" s="7" t="s">
        <v>8614</v>
      </c>
      <c r="B1948" s="7" t="s">
        <v>22</v>
      </c>
      <c r="C1948" t="s">
        <v>8615</v>
      </c>
      <c r="D1948" s="7" t="s">
        <v>8616</v>
      </c>
      <c r="E1948" s="7" t="s">
        <v>8617</v>
      </c>
      <c r="F1948" s="7" t="s">
        <v>42</v>
      </c>
      <c r="G1948" s="8">
        <v>43951</v>
      </c>
      <c r="H1948">
        <v>2020</v>
      </c>
      <c r="I1948" s="7" t="s">
        <v>81</v>
      </c>
      <c r="J1948" s="7" t="s">
        <v>309</v>
      </c>
      <c r="K1948" s="7" t="s">
        <v>1266</v>
      </c>
      <c r="L1948" s="7" t="s">
        <v>8619</v>
      </c>
    </row>
    <row r="1949" spans="1:12" x14ac:dyDescent="0.3">
      <c r="A1949" s="7" t="s">
        <v>8620</v>
      </c>
      <c r="B1949" s="7" t="s">
        <v>13</v>
      </c>
      <c r="C1949" t="s">
        <v>8621</v>
      </c>
      <c r="D1949" s="7"/>
      <c r="E1949" s="7" t="s">
        <v>8622</v>
      </c>
      <c r="F1949" s="7" t="s">
        <v>154</v>
      </c>
      <c r="G1949" s="8">
        <v>43497</v>
      </c>
      <c r="H1949">
        <v>2012</v>
      </c>
      <c r="I1949" s="7" t="s">
        <v>17</v>
      </c>
      <c r="J1949" s="7" t="s">
        <v>193</v>
      </c>
      <c r="K1949" s="7" t="s">
        <v>4679</v>
      </c>
      <c r="L1949" s="7" t="s">
        <v>8624</v>
      </c>
    </row>
    <row r="1950" spans="1:12" x14ac:dyDescent="0.3">
      <c r="A1950" s="7" t="s">
        <v>8625</v>
      </c>
      <c r="B1950" s="7" t="s">
        <v>13</v>
      </c>
      <c r="C1950" t="s">
        <v>8626</v>
      </c>
      <c r="D1950" s="7"/>
      <c r="E1950" s="7" t="s">
        <v>8627</v>
      </c>
      <c r="F1950" s="7" t="s">
        <v>42</v>
      </c>
      <c r="G1950" s="8">
        <v>43354</v>
      </c>
      <c r="H1950">
        <v>2018</v>
      </c>
      <c r="I1950" s="7" t="s">
        <v>17</v>
      </c>
      <c r="J1950" s="7" t="s">
        <v>60</v>
      </c>
      <c r="K1950" s="7" t="s">
        <v>1305</v>
      </c>
      <c r="L1950" s="7" t="s">
        <v>8629</v>
      </c>
    </row>
    <row r="1951" spans="1:12" x14ac:dyDescent="0.3">
      <c r="A1951" s="7" t="s">
        <v>8630</v>
      </c>
      <c r="B1951" s="7" t="s">
        <v>22</v>
      </c>
      <c r="C1951" t="s">
        <v>8631</v>
      </c>
      <c r="D1951" s="7" t="s">
        <v>8632</v>
      </c>
      <c r="E1951" s="7" t="s">
        <v>8633</v>
      </c>
      <c r="F1951" s="7" t="s">
        <v>25</v>
      </c>
      <c r="G1951" s="8">
        <v>43643</v>
      </c>
      <c r="H1951">
        <v>2019</v>
      </c>
      <c r="I1951" s="7" t="s">
        <v>17</v>
      </c>
      <c r="J1951" s="7" t="s">
        <v>2871</v>
      </c>
      <c r="K1951" s="7" t="s">
        <v>1447</v>
      </c>
      <c r="L1951" s="7" t="s">
        <v>8634</v>
      </c>
    </row>
    <row r="1952" spans="1:12" x14ac:dyDescent="0.3">
      <c r="A1952" s="7" t="s">
        <v>8635</v>
      </c>
      <c r="B1952" s="7" t="s">
        <v>22</v>
      </c>
      <c r="C1952" t="s">
        <v>8636</v>
      </c>
      <c r="D1952" s="7" t="s">
        <v>2312</v>
      </c>
      <c r="E1952" s="7" t="s">
        <v>8633</v>
      </c>
      <c r="F1952" s="7" t="s">
        <v>25</v>
      </c>
      <c r="G1952" s="8">
        <v>42769</v>
      </c>
      <c r="H1952">
        <v>2017</v>
      </c>
      <c r="I1952" s="7" t="s">
        <v>17</v>
      </c>
      <c r="J1952" s="7" t="s">
        <v>36</v>
      </c>
      <c r="K1952" s="7" t="s">
        <v>1447</v>
      </c>
      <c r="L1952" s="7" t="s">
        <v>8638</v>
      </c>
    </row>
    <row r="1953" spans="1:12" x14ac:dyDescent="0.3">
      <c r="A1953" s="7" t="s">
        <v>8639</v>
      </c>
      <c r="B1953" s="7" t="s">
        <v>22</v>
      </c>
      <c r="C1953" t="s">
        <v>8640</v>
      </c>
      <c r="D1953" s="7" t="s">
        <v>8641</v>
      </c>
      <c r="E1953" s="7" t="s">
        <v>8642</v>
      </c>
      <c r="F1953" s="7" t="s">
        <v>42</v>
      </c>
      <c r="G1953" s="8">
        <v>42796</v>
      </c>
      <c r="H1953">
        <v>2015</v>
      </c>
      <c r="I1953" s="7" t="s">
        <v>17</v>
      </c>
      <c r="J1953" s="7" t="s">
        <v>95</v>
      </c>
      <c r="K1953" s="7" t="s">
        <v>559</v>
      </c>
      <c r="L1953" s="7" t="s">
        <v>8644</v>
      </c>
    </row>
    <row r="1954" spans="1:12" x14ac:dyDescent="0.3">
      <c r="A1954" s="7" t="s">
        <v>8645</v>
      </c>
      <c r="B1954" s="7" t="s">
        <v>22</v>
      </c>
      <c r="C1954" t="s">
        <v>8646</v>
      </c>
      <c r="D1954" s="7" t="s">
        <v>8647</v>
      </c>
      <c r="E1954" s="7" t="s">
        <v>8648</v>
      </c>
      <c r="F1954" s="7" t="s">
        <v>42</v>
      </c>
      <c r="G1954" s="8">
        <v>43709</v>
      </c>
      <c r="H1954">
        <v>1997</v>
      </c>
      <c r="I1954" s="7" t="s">
        <v>44</v>
      </c>
      <c r="J1954" s="7" t="s">
        <v>1357</v>
      </c>
      <c r="K1954" s="7" t="s">
        <v>376</v>
      </c>
      <c r="L1954" s="7" t="s">
        <v>8649</v>
      </c>
    </row>
    <row r="1955" spans="1:12" x14ac:dyDescent="0.3">
      <c r="A1955" s="7" t="s">
        <v>8650</v>
      </c>
      <c r="B1955" s="7" t="s">
        <v>22</v>
      </c>
      <c r="C1955" t="s">
        <v>8651</v>
      </c>
      <c r="D1955" s="7" t="s">
        <v>8652</v>
      </c>
      <c r="E1955" s="7" t="s">
        <v>8653</v>
      </c>
      <c r="F1955" s="7" t="s">
        <v>242</v>
      </c>
      <c r="G1955" s="8">
        <v>43551</v>
      </c>
      <c r="H1955">
        <v>2017</v>
      </c>
      <c r="I1955" s="7" t="s">
        <v>17</v>
      </c>
      <c r="J1955" s="7" t="s">
        <v>413</v>
      </c>
      <c r="K1955" s="7" t="s">
        <v>37</v>
      </c>
      <c r="L1955" s="7" t="s">
        <v>8655</v>
      </c>
    </row>
    <row r="1956" spans="1:12" x14ac:dyDescent="0.3">
      <c r="A1956" s="7" t="s">
        <v>8656</v>
      </c>
      <c r="B1956" s="7" t="s">
        <v>22</v>
      </c>
      <c r="C1956" t="s">
        <v>8657</v>
      </c>
      <c r="D1956" s="7" t="s">
        <v>8658</v>
      </c>
      <c r="E1956" s="7" t="s">
        <v>8659</v>
      </c>
      <c r="F1956" s="7" t="s">
        <v>368</v>
      </c>
      <c r="G1956" s="8">
        <v>43224</v>
      </c>
      <c r="H1956">
        <v>2018</v>
      </c>
      <c r="I1956" s="7" t="s">
        <v>17</v>
      </c>
      <c r="J1956" s="7" t="s">
        <v>489</v>
      </c>
      <c r="K1956" s="7" t="s">
        <v>1447</v>
      </c>
      <c r="L1956" s="7" t="s">
        <v>8660</v>
      </c>
    </row>
    <row r="1957" spans="1:12" x14ac:dyDescent="0.3">
      <c r="A1957" s="7" t="s">
        <v>8661</v>
      </c>
      <c r="B1957" s="7" t="s">
        <v>22</v>
      </c>
      <c r="C1957" t="s">
        <v>8662</v>
      </c>
      <c r="D1957" s="7" t="s">
        <v>8663</v>
      </c>
      <c r="E1957" s="7" t="s">
        <v>8664</v>
      </c>
      <c r="F1957" s="7" t="s">
        <v>42</v>
      </c>
      <c r="G1957" s="8">
        <v>43221</v>
      </c>
      <c r="H1957">
        <v>2018</v>
      </c>
      <c r="I1957" s="7" t="s">
        <v>17</v>
      </c>
      <c r="J1957" s="7" t="s">
        <v>1349</v>
      </c>
      <c r="K1957" s="7" t="s">
        <v>6419</v>
      </c>
      <c r="L1957" s="7" t="s">
        <v>8665</v>
      </c>
    </row>
    <row r="1958" spans="1:12" x14ac:dyDescent="0.3">
      <c r="A1958" s="7" t="s">
        <v>8666</v>
      </c>
      <c r="B1958" s="7" t="s">
        <v>13</v>
      </c>
      <c r="C1958" t="s">
        <v>8667</v>
      </c>
      <c r="D1958" s="7"/>
      <c r="E1958" s="7" t="s">
        <v>8668</v>
      </c>
      <c r="F1958" s="7" t="s">
        <v>42</v>
      </c>
      <c r="G1958" s="8">
        <v>44195</v>
      </c>
      <c r="H1958">
        <v>2019</v>
      </c>
      <c r="I1958" s="7" t="s">
        <v>17</v>
      </c>
      <c r="J1958" s="7" t="s">
        <v>60</v>
      </c>
      <c r="K1958" s="7" t="s">
        <v>6112</v>
      </c>
      <c r="L1958" s="7" t="s">
        <v>8669</v>
      </c>
    </row>
    <row r="1959" spans="1:12" x14ac:dyDescent="0.3">
      <c r="A1959" s="7" t="s">
        <v>8670</v>
      </c>
      <c r="B1959" s="7" t="s">
        <v>22</v>
      </c>
      <c r="C1959" t="s">
        <v>8671</v>
      </c>
      <c r="D1959" s="7"/>
      <c r="E1959" s="7"/>
      <c r="F1959" s="7" t="s">
        <v>6645</v>
      </c>
      <c r="G1959" s="8">
        <v>43191</v>
      </c>
      <c r="H1959">
        <v>2015</v>
      </c>
      <c r="I1959" s="7" t="s">
        <v>156</v>
      </c>
      <c r="J1959" s="7" t="s">
        <v>186</v>
      </c>
      <c r="K1959" s="7" t="s">
        <v>875</v>
      </c>
      <c r="L1959" s="7" t="s">
        <v>8672</v>
      </c>
    </row>
    <row r="1960" spans="1:12" x14ac:dyDescent="0.3">
      <c r="A1960" s="7" t="s">
        <v>8673</v>
      </c>
      <c r="B1960" s="7" t="s">
        <v>13</v>
      </c>
      <c r="C1960" t="s">
        <v>8674</v>
      </c>
      <c r="D1960" s="7"/>
      <c r="E1960" s="7" t="s">
        <v>8675</v>
      </c>
      <c r="F1960" s="7" t="s">
        <v>705</v>
      </c>
      <c r="G1960" s="8">
        <v>44009</v>
      </c>
      <c r="H1960">
        <v>2020</v>
      </c>
      <c r="I1960" s="7" t="s">
        <v>17</v>
      </c>
      <c r="J1960" s="7" t="s">
        <v>462</v>
      </c>
      <c r="K1960" s="7" t="s">
        <v>102</v>
      </c>
      <c r="L1960" s="7" t="s">
        <v>8677</v>
      </c>
    </row>
    <row r="1961" spans="1:12" x14ac:dyDescent="0.3">
      <c r="A1961" s="7" t="s">
        <v>8673</v>
      </c>
      <c r="B1961" s="7" t="s">
        <v>13</v>
      </c>
      <c r="C1961" t="s">
        <v>8674</v>
      </c>
      <c r="D1961" s="7"/>
      <c r="E1961" s="7" t="s">
        <v>8675</v>
      </c>
      <c r="F1961" s="7" t="s">
        <v>42</v>
      </c>
      <c r="G1961" s="8">
        <v>44009</v>
      </c>
      <c r="H1961">
        <v>2020</v>
      </c>
      <c r="I1961" s="7" t="s">
        <v>17</v>
      </c>
      <c r="J1961" s="7" t="s">
        <v>462</v>
      </c>
      <c r="K1961" s="7" t="s">
        <v>102</v>
      </c>
      <c r="L1961" s="7" t="s">
        <v>8677</v>
      </c>
    </row>
    <row r="1962" spans="1:12" x14ac:dyDescent="0.3">
      <c r="A1962" s="7" t="s">
        <v>8678</v>
      </c>
      <c r="B1962" s="7" t="s">
        <v>22</v>
      </c>
      <c r="C1962" t="s">
        <v>8679</v>
      </c>
      <c r="D1962" s="7" t="s">
        <v>8680</v>
      </c>
      <c r="E1962" s="7" t="s">
        <v>8681</v>
      </c>
      <c r="F1962" s="7" t="s">
        <v>79</v>
      </c>
      <c r="G1962" s="8">
        <v>43084</v>
      </c>
      <c r="H1962">
        <v>2016</v>
      </c>
      <c r="I1962" s="7" t="s">
        <v>17</v>
      </c>
      <c r="J1962" s="7" t="s">
        <v>121</v>
      </c>
      <c r="K1962" s="7" t="s">
        <v>130</v>
      </c>
      <c r="L1962" s="7" t="s">
        <v>8682</v>
      </c>
    </row>
    <row r="1963" spans="1:12" x14ac:dyDescent="0.3">
      <c r="A1963" s="7" t="s">
        <v>8683</v>
      </c>
      <c r="B1963" s="7" t="s">
        <v>22</v>
      </c>
      <c r="C1963" t="s">
        <v>8684</v>
      </c>
      <c r="D1963" s="7" t="s">
        <v>8685</v>
      </c>
      <c r="E1963" s="7" t="s">
        <v>8686</v>
      </c>
      <c r="F1963" s="7" t="s">
        <v>154</v>
      </c>
      <c r="G1963" s="8">
        <v>43753</v>
      </c>
      <c r="H1963">
        <v>2016</v>
      </c>
      <c r="I1963" s="7" t="s">
        <v>35</v>
      </c>
      <c r="J1963" s="7" t="s">
        <v>27</v>
      </c>
      <c r="K1963" s="7" t="s">
        <v>96</v>
      </c>
      <c r="L1963" s="7" t="s">
        <v>8688</v>
      </c>
    </row>
    <row r="1964" spans="1:12" x14ac:dyDescent="0.3">
      <c r="A1964" s="7" t="s">
        <v>8683</v>
      </c>
      <c r="B1964" s="7" t="s">
        <v>22</v>
      </c>
      <c r="C1964" t="s">
        <v>8684</v>
      </c>
      <c r="D1964" s="7" t="s">
        <v>8685</v>
      </c>
      <c r="E1964" s="7" t="s">
        <v>8686</v>
      </c>
      <c r="F1964" s="7" t="s">
        <v>732</v>
      </c>
      <c r="G1964" s="8">
        <v>43753</v>
      </c>
      <c r="H1964">
        <v>2016</v>
      </c>
      <c r="I1964" s="7" t="s">
        <v>35</v>
      </c>
      <c r="J1964" s="7" t="s">
        <v>27</v>
      </c>
      <c r="K1964" s="7" t="s">
        <v>96</v>
      </c>
      <c r="L1964" s="7" t="s">
        <v>8688</v>
      </c>
    </row>
    <row r="1965" spans="1:12" x14ac:dyDescent="0.3">
      <c r="A1965" s="7" t="s">
        <v>8683</v>
      </c>
      <c r="B1965" s="7" t="s">
        <v>22</v>
      </c>
      <c r="C1965" t="s">
        <v>8684</v>
      </c>
      <c r="D1965" s="7" t="s">
        <v>8685</v>
      </c>
      <c r="E1965" s="7" t="s">
        <v>8686</v>
      </c>
      <c r="F1965" s="7" t="s">
        <v>42</v>
      </c>
      <c r="G1965" s="8">
        <v>43753</v>
      </c>
      <c r="H1965">
        <v>2016</v>
      </c>
      <c r="I1965" s="7" t="s">
        <v>35</v>
      </c>
      <c r="J1965" s="7" t="s">
        <v>27</v>
      </c>
      <c r="K1965" s="7" t="s">
        <v>96</v>
      </c>
      <c r="L1965" s="7" t="s">
        <v>8688</v>
      </c>
    </row>
    <row r="1966" spans="1:12" x14ac:dyDescent="0.3">
      <c r="A1966" s="7" t="s">
        <v>8689</v>
      </c>
      <c r="B1966" s="7" t="s">
        <v>13</v>
      </c>
      <c r="C1966" t="s">
        <v>8690</v>
      </c>
      <c r="D1966" s="7"/>
      <c r="E1966" s="7" t="s">
        <v>8691</v>
      </c>
      <c r="F1966" s="7" t="s">
        <v>25</v>
      </c>
      <c r="G1966" s="8">
        <v>44027</v>
      </c>
      <c r="H1966">
        <v>2020</v>
      </c>
      <c r="I1966" s="7" t="s">
        <v>17</v>
      </c>
      <c r="J1966" s="7" t="s">
        <v>60</v>
      </c>
      <c r="K1966" s="7" t="s">
        <v>3351</v>
      </c>
      <c r="L1966" s="7" t="s">
        <v>8692</v>
      </c>
    </row>
    <row r="1967" spans="1:12" x14ac:dyDescent="0.3">
      <c r="A1967" s="7" t="s">
        <v>8693</v>
      </c>
      <c r="B1967" s="7" t="s">
        <v>22</v>
      </c>
      <c r="C1967" t="s">
        <v>8694</v>
      </c>
      <c r="D1967" s="7" t="s">
        <v>8695</v>
      </c>
      <c r="E1967" s="7" t="s">
        <v>8696</v>
      </c>
      <c r="F1967" s="7" t="s">
        <v>25</v>
      </c>
      <c r="G1967" s="8">
        <v>44064</v>
      </c>
      <c r="H1967">
        <v>2020</v>
      </c>
      <c r="I1967" s="7" t="s">
        <v>17</v>
      </c>
      <c r="J1967" s="7" t="s">
        <v>301</v>
      </c>
      <c r="K1967" s="7" t="s">
        <v>1999</v>
      </c>
      <c r="L1967" s="7" t="s">
        <v>8697</v>
      </c>
    </row>
    <row r="1968" spans="1:12" x14ac:dyDescent="0.3">
      <c r="A1968" s="7" t="s">
        <v>8698</v>
      </c>
      <c r="B1968" s="7" t="s">
        <v>22</v>
      </c>
      <c r="C1968" t="s">
        <v>8699</v>
      </c>
      <c r="D1968" s="7" t="s">
        <v>8700</v>
      </c>
      <c r="E1968" s="7" t="s">
        <v>8701</v>
      </c>
      <c r="F1968" s="7" t="s">
        <v>42</v>
      </c>
      <c r="G1968" s="8">
        <v>43926</v>
      </c>
      <c r="H1968">
        <v>2019</v>
      </c>
      <c r="I1968" s="7" t="s">
        <v>17</v>
      </c>
      <c r="J1968" s="7" t="s">
        <v>236</v>
      </c>
      <c r="K1968" s="7" t="s">
        <v>8703</v>
      </c>
      <c r="L1968" s="7" t="s">
        <v>8704</v>
      </c>
    </row>
    <row r="1969" spans="1:12" x14ac:dyDescent="0.3">
      <c r="A1969" s="7" t="s">
        <v>8705</v>
      </c>
      <c r="B1969" s="7" t="s">
        <v>13</v>
      </c>
      <c r="C1969" t="s">
        <v>8706</v>
      </c>
      <c r="D1969" s="7"/>
      <c r="E1969" s="7" t="s">
        <v>8707</v>
      </c>
      <c r="F1969" s="7" t="s">
        <v>234</v>
      </c>
      <c r="G1969" s="8">
        <v>43003</v>
      </c>
      <c r="H1969">
        <v>2017</v>
      </c>
      <c r="I1969" s="7" t="s">
        <v>156</v>
      </c>
      <c r="J1969" s="7" t="s">
        <v>462</v>
      </c>
      <c r="K1969" s="7" t="s">
        <v>8709</v>
      </c>
      <c r="L1969" s="7" t="s">
        <v>8710</v>
      </c>
    </row>
    <row r="1970" spans="1:12" x14ac:dyDescent="0.3">
      <c r="A1970" s="7" t="s">
        <v>8711</v>
      </c>
      <c r="B1970" s="7" t="s">
        <v>22</v>
      </c>
      <c r="C1970" t="s">
        <v>8712</v>
      </c>
      <c r="D1970" s="7" t="s">
        <v>8713</v>
      </c>
      <c r="E1970" s="7" t="s">
        <v>8714</v>
      </c>
      <c r="F1970" s="7" t="s">
        <v>42</v>
      </c>
      <c r="G1970" s="8">
        <v>43307</v>
      </c>
      <c r="H1970">
        <v>2015</v>
      </c>
      <c r="I1970" s="7" t="s">
        <v>35</v>
      </c>
      <c r="J1970" s="7" t="s">
        <v>489</v>
      </c>
      <c r="K1970" s="7" t="s">
        <v>130</v>
      </c>
      <c r="L1970" s="7" t="s">
        <v>8715</v>
      </c>
    </row>
    <row r="1971" spans="1:12" x14ac:dyDescent="0.3">
      <c r="A1971" s="7" t="s">
        <v>8711</v>
      </c>
      <c r="B1971" s="7" t="s">
        <v>22</v>
      </c>
      <c r="C1971" t="s">
        <v>8712</v>
      </c>
      <c r="D1971" s="7" t="s">
        <v>8713</v>
      </c>
      <c r="E1971" s="7" t="s">
        <v>8714</v>
      </c>
      <c r="F1971" s="7" t="s">
        <v>154</v>
      </c>
      <c r="G1971" s="8">
        <v>43307</v>
      </c>
      <c r="H1971">
        <v>2015</v>
      </c>
      <c r="I1971" s="7" t="s">
        <v>35</v>
      </c>
      <c r="J1971" s="7" t="s">
        <v>489</v>
      </c>
      <c r="K1971" s="7" t="s">
        <v>130</v>
      </c>
      <c r="L1971" s="7" t="s">
        <v>8715</v>
      </c>
    </row>
    <row r="1972" spans="1:12" x14ac:dyDescent="0.3">
      <c r="A1972" s="7" t="s">
        <v>8711</v>
      </c>
      <c r="B1972" s="7" t="s">
        <v>22</v>
      </c>
      <c r="C1972" t="s">
        <v>8712</v>
      </c>
      <c r="D1972" s="7" t="s">
        <v>8713</v>
      </c>
      <c r="E1972" s="7" t="s">
        <v>8714</v>
      </c>
      <c r="F1972" s="7" t="s">
        <v>368</v>
      </c>
      <c r="G1972" s="8">
        <v>43307</v>
      </c>
      <c r="H1972">
        <v>2015</v>
      </c>
      <c r="I1972" s="7" t="s">
        <v>35</v>
      </c>
      <c r="J1972" s="7" t="s">
        <v>489</v>
      </c>
      <c r="K1972" s="7" t="s">
        <v>130</v>
      </c>
      <c r="L1972" s="7" t="s">
        <v>8715</v>
      </c>
    </row>
    <row r="1973" spans="1:12" x14ac:dyDescent="0.3">
      <c r="A1973" s="7" t="s">
        <v>8716</v>
      </c>
      <c r="B1973" s="7" t="s">
        <v>22</v>
      </c>
      <c r="C1973" t="s">
        <v>8717</v>
      </c>
      <c r="D1973" s="7" t="s">
        <v>8718</v>
      </c>
      <c r="E1973" s="7" t="s">
        <v>8719</v>
      </c>
      <c r="F1973" s="7" t="s">
        <v>42</v>
      </c>
      <c r="G1973" s="8">
        <v>44004</v>
      </c>
      <c r="H1973">
        <v>2013</v>
      </c>
      <c r="I1973" s="7" t="s">
        <v>44</v>
      </c>
      <c r="J1973" s="7" t="s">
        <v>309</v>
      </c>
      <c r="K1973" s="7" t="s">
        <v>3787</v>
      </c>
      <c r="L1973" s="7" t="s">
        <v>8721</v>
      </c>
    </row>
    <row r="1974" spans="1:12" x14ac:dyDescent="0.3">
      <c r="A1974" s="7" t="s">
        <v>8722</v>
      </c>
      <c r="B1974" s="7" t="s">
        <v>13</v>
      </c>
      <c r="C1974" t="s">
        <v>8723</v>
      </c>
      <c r="D1974" s="7"/>
      <c r="E1974" s="7"/>
      <c r="F1974" s="7" t="s">
        <v>4749</v>
      </c>
      <c r="G1974" s="8">
        <v>43301</v>
      </c>
      <c r="H1974">
        <v>2018</v>
      </c>
      <c r="I1974" s="7" t="s">
        <v>17</v>
      </c>
      <c r="J1974" s="7" t="s">
        <v>60</v>
      </c>
      <c r="K1974" s="7" t="s">
        <v>2043</v>
      </c>
      <c r="L1974" s="7" t="s">
        <v>8724</v>
      </c>
    </row>
    <row r="1975" spans="1:12" x14ac:dyDescent="0.3">
      <c r="A1975" s="7" t="s">
        <v>8725</v>
      </c>
      <c r="B1975" s="7" t="s">
        <v>22</v>
      </c>
      <c r="C1975" t="s">
        <v>8726</v>
      </c>
      <c r="D1975" s="7" t="s">
        <v>2377</v>
      </c>
      <c r="E1975" s="7" t="s">
        <v>8727</v>
      </c>
      <c r="F1975" s="7" t="s">
        <v>66</v>
      </c>
      <c r="G1975" s="8">
        <v>44000</v>
      </c>
      <c r="H1975">
        <v>1956</v>
      </c>
      <c r="I1975" s="7" t="s">
        <v>81</v>
      </c>
      <c r="J1975" s="7" t="s">
        <v>252</v>
      </c>
      <c r="K1975" s="7" t="s">
        <v>2380</v>
      </c>
      <c r="L1975" s="7" t="s">
        <v>8728</v>
      </c>
    </row>
    <row r="1976" spans="1:12" x14ac:dyDescent="0.3">
      <c r="A1976" s="7" t="s">
        <v>8729</v>
      </c>
      <c r="B1976" s="7" t="s">
        <v>22</v>
      </c>
      <c r="C1976" t="s">
        <v>8730</v>
      </c>
      <c r="D1976" s="7" t="s">
        <v>8731</v>
      </c>
      <c r="E1976" s="7" t="s">
        <v>8732</v>
      </c>
      <c r="F1976" s="7" t="s">
        <v>79</v>
      </c>
      <c r="G1976" s="8">
        <v>43678</v>
      </c>
      <c r="H1976">
        <v>2003</v>
      </c>
      <c r="I1976" s="7" t="s">
        <v>17</v>
      </c>
      <c r="J1976" s="7" t="s">
        <v>740</v>
      </c>
      <c r="K1976" s="7" t="s">
        <v>89</v>
      </c>
      <c r="L1976" s="7" t="s">
        <v>8733</v>
      </c>
    </row>
    <row r="1977" spans="1:12" x14ac:dyDescent="0.3">
      <c r="A1977" s="7" t="s">
        <v>8734</v>
      </c>
      <c r="B1977" s="7" t="s">
        <v>13</v>
      </c>
      <c r="C1977" t="s">
        <v>8735</v>
      </c>
      <c r="D1977" s="7"/>
      <c r="E1977" s="7" t="s">
        <v>8736</v>
      </c>
      <c r="F1977" s="7" t="s">
        <v>79</v>
      </c>
      <c r="G1977" s="8">
        <v>43160</v>
      </c>
      <c r="H1977">
        <v>2015</v>
      </c>
      <c r="I1977" s="7" t="s">
        <v>17</v>
      </c>
      <c r="J1977" s="7" t="s">
        <v>60</v>
      </c>
      <c r="K1977" s="7" t="s">
        <v>3218</v>
      </c>
      <c r="L1977" s="7" t="s">
        <v>8737</v>
      </c>
    </row>
    <row r="1978" spans="1:12" x14ac:dyDescent="0.3">
      <c r="A1978" s="7" t="s">
        <v>8738</v>
      </c>
      <c r="B1978" s="7" t="s">
        <v>22</v>
      </c>
      <c r="C1978" t="s">
        <v>8739</v>
      </c>
      <c r="D1978" s="7" t="s">
        <v>8740</v>
      </c>
      <c r="E1978" s="7" t="s">
        <v>8741</v>
      </c>
      <c r="F1978" s="7" t="s">
        <v>79</v>
      </c>
      <c r="G1978" s="8">
        <v>43023</v>
      </c>
      <c r="H1978">
        <v>2016</v>
      </c>
      <c r="I1978" s="7" t="s">
        <v>81</v>
      </c>
      <c r="J1978" s="7" t="s">
        <v>671</v>
      </c>
      <c r="K1978" s="7" t="s">
        <v>28</v>
      </c>
      <c r="L1978" s="7" t="s">
        <v>8742</v>
      </c>
    </row>
    <row r="1979" spans="1:12" x14ac:dyDescent="0.3">
      <c r="A1979" s="7" t="s">
        <v>8743</v>
      </c>
      <c r="B1979" s="7" t="s">
        <v>13</v>
      </c>
      <c r="C1979" t="s">
        <v>8744</v>
      </c>
      <c r="D1979" s="7"/>
      <c r="E1979" s="7" t="s">
        <v>8745</v>
      </c>
      <c r="F1979" s="7" t="s">
        <v>42</v>
      </c>
      <c r="G1979" s="8">
        <v>44145</v>
      </c>
      <c r="H1979">
        <v>2020</v>
      </c>
      <c r="I1979" s="7" t="s">
        <v>81</v>
      </c>
      <c r="J1979" s="7" t="s">
        <v>60</v>
      </c>
      <c r="K1979" s="7" t="s">
        <v>8746</v>
      </c>
      <c r="L1979" s="7" t="s">
        <v>8747</v>
      </c>
    </row>
    <row r="1980" spans="1:12" x14ac:dyDescent="0.3">
      <c r="A1980" s="7" t="s">
        <v>8748</v>
      </c>
      <c r="B1980" s="7" t="s">
        <v>13</v>
      </c>
      <c r="C1980" t="s">
        <v>8749</v>
      </c>
      <c r="D1980" s="7"/>
      <c r="E1980" s="7"/>
      <c r="F1980" s="7"/>
      <c r="G1980" s="8">
        <v>43994</v>
      </c>
      <c r="H1980">
        <v>2020</v>
      </c>
      <c r="I1980" s="7" t="s">
        <v>17</v>
      </c>
      <c r="J1980" s="7" t="s">
        <v>193</v>
      </c>
      <c r="K1980" s="7" t="s">
        <v>8750</v>
      </c>
      <c r="L1980" s="7" t="s">
        <v>8751</v>
      </c>
    </row>
    <row r="1981" spans="1:12" x14ac:dyDescent="0.3">
      <c r="A1981" s="7" t="s">
        <v>8752</v>
      </c>
      <c r="B1981" s="7" t="s">
        <v>13</v>
      </c>
      <c r="C1981" t="s">
        <v>8753</v>
      </c>
      <c r="D1981" s="7" t="s">
        <v>8754</v>
      </c>
      <c r="E1981" s="7"/>
      <c r="F1981" s="7" t="s">
        <v>15</v>
      </c>
      <c r="G1981" s="8">
        <v>44022</v>
      </c>
      <c r="H1981">
        <v>2020</v>
      </c>
      <c r="I1981" s="7" t="s">
        <v>81</v>
      </c>
      <c r="J1981" s="7" t="s">
        <v>60</v>
      </c>
      <c r="K1981" s="7" t="s">
        <v>2189</v>
      </c>
      <c r="L1981" s="7" t="s">
        <v>8756</v>
      </c>
    </row>
    <row r="1982" spans="1:12" x14ac:dyDescent="0.3">
      <c r="A1982" s="7" t="s">
        <v>8757</v>
      </c>
      <c r="B1982" s="7" t="s">
        <v>13</v>
      </c>
      <c r="C1982" t="s">
        <v>8758</v>
      </c>
      <c r="D1982" s="7" t="s">
        <v>8759</v>
      </c>
      <c r="E1982" s="7"/>
      <c r="F1982" s="7" t="s">
        <v>42</v>
      </c>
      <c r="G1982" s="8">
        <v>42944</v>
      </c>
      <c r="H1982">
        <v>2017</v>
      </c>
      <c r="I1982" s="7" t="s">
        <v>81</v>
      </c>
      <c r="J1982" s="7" t="s">
        <v>60</v>
      </c>
      <c r="K1982" s="7" t="s">
        <v>910</v>
      </c>
      <c r="L1982" s="7" t="s">
        <v>8761</v>
      </c>
    </row>
    <row r="1983" spans="1:12" x14ac:dyDescent="0.3">
      <c r="A1983" s="7" t="s">
        <v>8762</v>
      </c>
      <c r="B1983" s="7" t="s">
        <v>22</v>
      </c>
      <c r="C1983" t="s">
        <v>8763</v>
      </c>
      <c r="D1983" s="7" t="s">
        <v>8764</v>
      </c>
      <c r="E1983" s="7" t="s">
        <v>8765</v>
      </c>
      <c r="F1983" s="7" t="s">
        <v>154</v>
      </c>
      <c r="G1983" s="8">
        <v>42896</v>
      </c>
      <c r="H1983">
        <v>1991</v>
      </c>
      <c r="I1983" s="7" t="s">
        <v>200</v>
      </c>
      <c r="J1983" s="7" t="s">
        <v>1905</v>
      </c>
      <c r="K1983" s="7" t="s">
        <v>8766</v>
      </c>
      <c r="L1983" s="7" t="s">
        <v>8767</v>
      </c>
    </row>
    <row r="1984" spans="1:12" x14ac:dyDescent="0.3">
      <c r="A1984" s="7" t="s">
        <v>8762</v>
      </c>
      <c r="B1984" s="7" t="s">
        <v>22</v>
      </c>
      <c r="C1984" t="s">
        <v>8763</v>
      </c>
      <c r="D1984" s="7" t="s">
        <v>8764</v>
      </c>
      <c r="E1984" s="7" t="s">
        <v>8765</v>
      </c>
      <c r="F1984" s="7" t="s">
        <v>42</v>
      </c>
      <c r="G1984" s="8">
        <v>42896</v>
      </c>
      <c r="H1984">
        <v>1991</v>
      </c>
      <c r="I1984" s="7" t="s">
        <v>200</v>
      </c>
      <c r="J1984" s="7" t="s">
        <v>1905</v>
      </c>
      <c r="K1984" s="7" t="s">
        <v>8766</v>
      </c>
      <c r="L1984" s="7" t="s">
        <v>8767</v>
      </c>
    </row>
    <row r="1985" spans="1:12" x14ac:dyDescent="0.3">
      <c r="A1985" s="7" t="s">
        <v>8768</v>
      </c>
      <c r="B1985" s="7" t="s">
        <v>13</v>
      </c>
      <c r="C1985" t="s">
        <v>8769</v>
      </c>
      <c r="D1985" s="7" t="s">
        <v>8770</v>
      </c>
      <c r="E1985" s="7" t="s">
        <v>8769</v>
      </c>
      <c r="F1985" s="7" t="s">
        <v>42</v>
      </c>
      <c r="G1985" s="8">
        <v>42815</v>
      </c>
      <c r="H1985">
        <v>2017</v>
      </c>
      <c r="I1985" s="7" t="s">
        <v>17</v>
      </c>
      <c r="J1985" s="7" t="s">
        <v>60</v>
      </c>
      <c r="K1985" s="7" t="s">
        <v>1305</v>
      </c>
      <c r="L1985" s="7" t="s">
        <v>8771</v>
      </c>
    </row>
    <row r="1986" spans="1:12" x14ac:dyDescent="0.3">
      <c r="A1986" s="7" t="s">
        <v>8772</v>
      </c>
      <c r="B1986" s="7" t="s">
        <v>13</v>
      </c>
      <c r="C1986" t="s">
        <v>8773</v>
      </c>
      <c r="D1986" s="7" t="s">
        <v>8770</v>
      </c>
      <c r="E1986" s="7" t="s">
        <v>8769</v>
      </c>
      <c r="F1986" s="7" t="s">
        <v>42</v>
      </c>
      <c r="G1986" s="8">
        <v>43100</v>
      </c>
      <c r="H1986">
        <v>2017</v>
      </c>
      <c r="I1986" s="7" t="s">
        <v>17</v>
      </c>
      <c r="J1986" s="7" t="s">
        <v>60</v>
      </c>
      <c r="K1986" s="7" t="s">
        <v>1305</v>
      </c>
      <c r="L1986" s="7" t="s">
        <v>8774</v>
      </c>
    </row>
    <row r="1987" spans="1:12" x14ac:dyDescent="0.3">
      <c r="A1987" s="7" t="s">
        <v>8775</v>
      </c>
      <c r="B1987" s="7" t="s">
        <v>22</v>
      </c>
      <c r="C1987" t="s">
        <v>8776</v>
      </c>
      <c r="D1987" s="7" t="s">
        <v>8770</v>
      </c>
      <c r="E1987" s="7" t="s">
        <v>8769</v>
      </c>
      <c r="F1987" s="7" t="s">
        <v>42</v>
      </c>
      <c r="G1987" s="8">
        <v>43703</v>
      </c>
      <c r="H1987">
        <v>2019</v>
      </c>
      <c r="I1987" s="7" t="s">
        <v>17</v>
      </c>
      <c r="J1987" s="7" t="s">
        <v>5271</v>
      </c>
      <c r="K1987" s="7" t="s">
        <v>1447</v>
      </c>
      <c r="L1987" s="7" t="s">
        <v>8778</v>
      </c>
    </row>
    <row r="1988" spans="1:12" x14ac:dyDescent="0.3">
      <c r="A1988" s="7" t="s">
        <v>8779</v>
      </c>
      <c r="B1988" s="7" t="s">
        <v>22</v>
      </c>
      <c r="C1988" t="s">
        <v>8780</v>
      </c>
      <c r="D1988" s="7"/>
      <c r="E1988" s="7"/>
      <c r="F1988" s="7" t="s">
        <v>42</v>
      </c>
      <c r="G1988" s="8">
        <v>43921</v>
      </c>
      <c r="H1988">
        <v>2020</v>
      </c>
      <c r="I1988" s="7" t="s">
        <v>17</v>
      </c>
      <c r="J1988" s="7" t="s">
        <v>1076</v>
      </c>
      <c r="K1988" s="7" t="s">
        <v>1447</v>
      </c>
      <c r="L1988" s="7" t="s">
        <v>8781</v>
      </c>
    </row>
    <row r="1989" spans="1:12" x14ac:dyDescent="0.3">
      <c r="A1989" s="7" t="s">
        <v>8782</v>
      </c>
      <c r="B1989" s="7" t="s">
        <v>22</v>
      </c>
      <c r="C1989" t="s">
        <v>8783</v>
      </c>
      <c r="D1989" s="7" t="s">
        <v>8784</v>
      </c>
      <c r="E1989" s="7" t="s">
        <v>2034</v>
      </c>
      <c r="F1989" s="7" t="s">
        <v>42</v>
      </c>
      <c r="G1989" s="8">
        <v>44108</v>
      </c>
      <c r="H1989">
        <v>2020</v>
      </c>
      <c r="I1989" s="7" t="s">
        <v>975</v>
      </c>
      <c r="J1989" s="7" t="s">
        <v>201</v>
      </c>
      <c r="K1989" s="7" t="s">
        <v>202</v>
      </c>
      <c r="L1989" s="7" t="s">
        <v>8786</v>
      </c>
    </row>
    <row r="1990" spans="1:12" x14ac:dyDescent="0.3">
      <c r="A1990" s="7" t="s">
        <v>8782</v>
      </c>
      <c r="B1990" s="7" t="s">
        <v>22</v>
      </c>
      <c r="C1990" t="s">
        <v>8783</v>
      </c>
      <c r="D1990" s="7" t="s">
        <v>8784</v>
      </c>
      <c r="E1990" s="7" t="s">
        <v>2034</v>
      </c>
      <c r="F1990" s="7" t="s">
        <v>154</v>
      </c>
      <c r="G1990" s="8">
        <v>44108</v>
      </c>
      <c r="H1990">
        <v>2020</v>
      </c>
      <c r="I1990" s="7" t="s">
        <v>975</v>
      </c>
      <c r="J1990" s="7" t="s">
        <v>201</v>
      </c>
      <c r="K1990" s="7" t="s">
        <v>202</v>
      </c>
      <c r="L1990" s="7" t="s">
        <v>8786</v>
      </c>
    </row>
    <row r="1991" spans="1:12" x14ac:dyDescent="0.3">
      <c r="A1991" s="7" t="s">
        <v>8787</v>
      </c>
      <c r="B1991" s="7" t="s">
        <v>22</v>
      </c>
      <c r="C1991" t="s">
        <v>8788</v>
      </c>
      <c r="D1991" s="7" t="s">
        <v>8789</v>
      </c>
      <c r="E1991" s="7" t="s">
        <v>8790</v>
      </c>
      <c r="F1991" s="7" t="s">
        <v>5871</v>
      </c>
      <c r="G1991" s="8">
        <v>43922</v>
      </c>
      <c r="H1991">
        <v>2020</v>
      </c>
      <c r="I1991" s="7" t="s">
        <v>17</v>
      </c>
      <c r="J1991" s="7" t="s">
        <v>905</v>
      </c>
      <c r="K1991" s="7" t="s">
        <v>1447</v>
      </c>
      <c r="L1991" s="7" t="s">
        <v>8791</v>
      </c>
    </row>
    <row r="1992" spans="1:12" x14ac:dyDescent="0.3">
      <c r="A1992" s="7" t="s">
        <v>8792</v>
      </c>
      <c r="B1992" s="7" t="s">
        <v>22</v>
      </c>
      <c r="C1992" t="s">
        <v>8793</v>
      </c>
      <c r="D1992" s="7" t="s">
        <v>8794</v>
      </c>
      <c r="E1992" s="7" t="s">
        <v>8795</v>
      </c>
      <c r="F1992" s="7" t="s">
        <v>154</v>
      </c>
      <c r="G1992" s="8">
        <v>42776</v>
      </c>
      <c r="H1992">
        <v>2016</v>
      </c>
      <c r="I1992" s="7" t="s">
        <v>17</v>
      </c>
      <c r="J1992" s="7" t="s">
        <v>309</v>
      </c>
      <c r="K1992" s="7" t="s">
        <v>302</v>
      </c>
      <c r="L1992" s="7" t="s">
        <v>8796</v>
      </c>
    </row>
    <row r="1993" spans="1:12" x14ac:dyDescent="0.3">
      <c r="A1993" s="7" t="s">
        <v>8792</v>
      </c>
      <c r="B1993" s="7" t="s">
        <v>22</v>
      </c>
      <c r="C1993" t="s">
        <v>8793</v>
      </c>
      <c r="D1993" s="7" t="s">
        <v>8794</v>
      </c>
      <c r="E1993" s="7" t="s">
        <v>8795</v>
      </c>
      <c r="F1993" s="7" t="s">
        <v>42</v>
      </c>
      <c r="G1993" s="8">
        <v>42776</v>
      </c>
      <c r="H1993">
        <v>2016</v>
      </c>
      <c r="I1993" s="7" t="s">
        <v>17</v>
      </c>
      <c r="J1993" s="7" t="s">
        <v>309</v>
      </c>
      <c r="K1993" s="7" t="s">
        <v>302</v>
      </c>
      <c r="L1993" s="7" t="s">
        <v>8796</v>
      </c>
    </row>
    <row r="1994" spans="1:12" x14ac:dyDescent="0.3">
      <c r="A1994" s="7" t="s">
        <v>8797</v>
      </c>
      <c r="B1994" s="7" t="s">
        <v>22</v>
      </c>
      <c r="C1994" t="s">
        <v>8798</v>
      </c>
      <c r="D1994" s="7" t="s">
        <v>8799</v>
      </c>
      <c r="E1994" s="7" t="s">
        <v>8800</v>
      </c>
      <c r="F1994" s="7" t="s">
        <v>42</v>
      </c>
      <c r="G1994" s="8">
        <v>42587</v>
      </c>
      <c r="H1994">
        <v>2016</v>
      </c>
      <c r="I1994" s="7" t="s">
        <v>17</v>
      </c>
      <c r="J1994" s="7" t="s">
        <v>3764</v>
      </c>
      <c r="K1994" s="7" t="s">
        <v>1447</v>
      </c>
      <c r="L1994" s="7" t="s">
        <v>8802</v>
      </c>
    </row>
    <row r="1995" spans="1:12" x14ac:dyDescent="0.3">
      <c r="A1995" s="7" t="s">
        <v>8803</v>
      </c>
      <c r="B1995" s="7" t="s">
        <v>22</v>
      </c>
      <c r="C1995" t="s">
        <v>8804</v>
      </c>
      <c r="D1995" s="7" t="s">
        <v>5678</v>
      </c>
      <c r="E1995" s="7" t="s">
        <v>8805</v>
      </c>
      <c r="F1995" s="7" t="s">
        <v>234</v>
      </c>
      <c r="G1995" s="8">
        <v>44013</v>
      </c>
      <c r="H1995">
        <v>2019</v>
      </c>
      <c r="I1995" s="7" t="s">
        <v>17</v>
      </c>
      <c r="J1995" s="7" t="s">
        <v>329</v>
      </c>
      <c r="K1995" s="7" t="s">
        <v>559</v>
      </c>
      <c r="L1995" s="7" t="s">
        <v>8806</v>
      </c>
    </row>
    <row r="1996" spans="1:12" x14ac:dyDescent="0.3">
      <c r="A1996" s="7" t="s">
        <v>8807</v>
      </c>
      <c r="B1996" s="7" t="s">
        <v>13</v>
      </c>
      <c r="C1996" t="s">
        <v>8808</v>
      </c>
      <c r="D1996" s="7"/>
      <c r="E1996" s="7" t="s">
        <v>8809</v>
      </c>
      <c r="F1996" s="7"/>
      <c r="G1996" s="8">
        <v>43080</v>
      </c>
      <c r="H1996">
        <v>2016</v>
      </c>
      <c r="I1996" s="7" t="s">
        <v>81</v>
      </c>
      <c r="J1996" s="7" t="s">
        <v>60</v>
      </c>
      <c r="K1996" s="7" t="s">
        <v>135</v>
      </c>
      <c r="L1996" s="7" t="s">
        <v>8811</v>
      </c>
    </row>
    <row r="1997" spans="1:12" x14ac:dyDescent="0.3">
      <c r="A1997" s="7" t="s">
        <v>8812</v>
      </c>
      <c r="B1997" s="7" t="s">
        <v>13</v>
      </c>
      <c r="C1997" t="s">
        <v>8813</v>
      </c>
      <c r="D1997" s="7"/>
      <c r="E1997" s="7" t="s">
        <v>8814</v>
      </c>
      <c r="F1997" s="7" t="s">
        <v>42</v>
      </c>
      <c r="G1997" s="8">
        <v>42923</v>
      </c>
      <c r="H1997">
        <v>2017</v>
      </c>
      <c r="I1997" s="7" t="s">
        <v>746</v>
      </c>
      <c r="J1997" s="7" t="s">
        <v>18</v>
      </c>
      <c r="K1997" s="7" t="s">
        <v>766</v>
      </c>
      <c r="L1997" s="7" t="s">
        <v>8815</v>
      </c>
    </row>
    <row r="1998" spans="1:12" x14ac:dyDescent="0.3">
      <c r="A1998" s="7" t="s">
        <v>8816</v>
      </c>
      <c r="B1998" s="7" t="s">
        <v>13</v>
      </c>
      <c r="C1998" t="s">
        <v>8817</v>
      </c>
      <c r="D1998" s="7"/>
      <c r="E1998" s="7" t="s">
        <v>8818</v>
      </c>
      <c r="F1998" s="7" t="s">
        <v>42</v>
      </c>
      <c r="G1998" s="8">
        <v>44136</v>
      </c>
      <c r="H1998">
        <v>2002</v>
      </c>
      <c r="I1998" s="7" t="s">
        <v>81</v>
      </c>
      <c r="J1998" s="7" t="s">
        <v>5780</v>
      </c>
      <c r="K1998" s="7" t="s">
        <v>8819</v>
      </c>
      <c r="L1998" s="7" t="s">
        <v>8820</v>
      </c>
    </row>
    <row r="1999" spans="1:12" x14ac:dyDescent="0.3">
      <c r="A1999" s="7" t="s">
        <v>8821</v>
      </c>
      <c r="B1999" s="7" t="s">
        <v>13</v>
      </c>
      <c r="C1999" t="s">
        <v>8822</v>
      </c>
      <c r="D1999" s="7"/>
      <c r="E1999" s="7" t="s">
        <v>8823</v>
      </c>
      <c r="F1999" s="7" t="s">
        <v>1310</v>
      </c>
      <c r="G1999" s="8">
        <v>43182</v>
      </c>
      <c r="H1999">
        <v>2017</v>
      </c>
      <c r="I1999" s="7" t="s">
        <v>17</v>
      </c>
      <c r="J1999" s="7" t="s">
        <v>60</v>
      </c>
      <c r="K1999" s="7" t="s">
        <v>102</v>
      </c>
      <c r="L1999" s="7" t="s">
        <v>8825</v>
      </c>
    </row>
    <row r="2000" spans="1:12" x14ac:dyDescent="0.3">
      <c r="A2000" s="7" t="s">
        <v>8826</v>
      </c>
      <c r="B2000" s="7" t="s">
        <v>22</v>
      </c>
      <c r="C2000" t="s">
        <v>8827</v>
      </c>
      <c r="D2000" s="7" t="s">
        <v>8828</v>
      </c>
      <c r="E2000" s="7" t="s">
        <v>8829</v>
      </c>
      <c r="F2000" s="7" t="s">
        <v>8830</v>
      </c>
      <c r="G2000" s="8">
        <v>43195</v>
      </c>
      <c r="H2000">
        <v>2018</v>
      </c>
      <c r="I2000" s="7" t="s">
        <v>35</v>
      </c>
      <c r="J2000" s="7" t="s">
        <v>121</v>
      </c>
      <c r="K2000" s="7" t="s">
        <v>541</v>
      </c>
      <c r="L2000" s="7" t="s">
        <v>8831</v>
      </c>
    </row>
    <row r="2001" spans="1:12" x14ac:dyDescent="0.3">
      <c r="A2001" s="7" t="s">
        <v>8832</v>
      </c>
      <c r="B2001" s="7" t="s">
        <v>13</v>
      </c>
      <c r="C2001" t="s">
        <v>8833</v>
      </c>
      <c r="D2001" s="7"/>
      <c r="E2001" s="7" t="s">
        <v>8834</v>
      </c>
      <c r="F2001" s="7" t="s">
        <v>42</v>
      </c>
      <c r="G2001" s="8">
        <v>43762</v>
      </c>
      <c r="H2001">
        <v>2019</v>
      </c>
      <c r="I2001" s="7" t="s">
        <v>17</v>
      </c>
      <c r="J2001" s="7" t="s">
        <v>60</v>
      </c>
      <c r="K2001" s="7" t="s">
        <v>3557</v>
      </c>
      <c r="L2001" s="7" t="s">
        <v>8836</v>
      </c>
    </row>
    <row r="2002" spans="1:12" x14ac:dyDescent="0.3">
      <c r="A2002" s="7" t="s">
        <v>8837</v>
      </c>
      <c r="B2002" s="7" t="s">
        <v>13</v>
      </c>
      <c r="C2002" t="s">
        <v>8838</v>
      </c>
      <c r="D2002" s="7"/>
      <c r="E2002" s="7" t="s">
        <v>8839</v>
      </c>
      <c r="F2002" s="7" t="s">
        <v>1021</v>
      </c>
      <c r="G2002" s="8">
        <v>43190</v>
      </c>
      <c r="H2002">
        <v>2017</v>
      </c>
      <c r="I2002" s="7" t="s">
        <v>17</v>
      </c>
      <c r="J2002" s="7" t="s">
        <v>193</v>
      </c>
      <c r="K2002" s="7" t="s">
        <v>135</v>
      </c>
      <c r="L2002" s="7" t="s">
        <v>8840</v>
      </c>
    </row>
    <row r="2003" spans="1:12" x14ac:dyDescent="0.3">
      <c r="A2003" s="7" t="s">
        <v>8841</v>
      </c>
      <c r="B2003" s="7" t="s">
        <v>22</v>
      </c>
      <c r="C2003" t="s">
        <v>8842</v>
      </c>
      <c r="D2003" s="7" t="s">
        <v>8843</v>
      </c>
      <c r="E2003" s="7" t="s">
        <v>8844</v>
      </c>
      <c r="F2003" s="7" t="s">
        <v>42</v>
      </c>
      <c r="G2003" s="8">
        <v>43111</v>
      </c>
      <c r="H2003">
        <v>2017</v>
      </c>
      <c r="I2003" s="7" t="s">
        <v>17</v>
      </c>
      <c r="J2003" s="7" t="s">
        <v>1373</v>
      </c>
      <c r="K2003" s="7" t="s">
        <v>583</v>
      </c>
      <c r="L2003" s="7" t="s">
        <v>8846</v>
      </c>
    </row>
    <row r="2004" spans="1:12" x14ac:dyDescent="0.3">
      <c r="A2004" s="7" t="s">
        <v>8847</v>
      </c>
      <c r="B2004" s="7" t="s">
        <v>13</v>
      </c>
      <c r="C2004" t="s">
        <v>8848</v>
      </c>
      <c r="D2004" s="7"/>
      <c r="E2004" s="7" t="s">
        <v>8849</v>
      </c>
      <c r="F2004" s="7" t="s">
        <v>42</v>
      </c>
      <c r="G2004" s="8">
        <v>43689</v>
      </c>
      <c r="H2004">
        <v>2019</v>
      </c>
      <c r="I2004" s="7" t="s">
        <v>746</v>
      </c>
      <c r="J2004" s="7" t="s">
        <v>60</v>
      </c>
      <c r="K2004" s="7" t="s">
        <v>766</v>
      </c>
      <c r="L2004" s="7" t="s">
        <v>8851</v>
      </c>
    </row>
    <row r="2005" spans="1:12" x14ac:dyDescent="0.3">
      <c r="A2005" s="7" t="s">
        <v>8852</v>
      </c>
      <c r="B2005" s="7" t="s">
        <v>13</v>
      </c>
      <c r="C2005" t="s">
        <v>8853</v>
      </c>
      <c r="D2005" s="7" t="s">
        <v>8854</v>
      </c>
      <c r="E2005" s="7" t="s">
        <v>8855</v>
      </c>
      <c r="F2005" s="7" t="s">
        <v>42</v>
      </c>
      <c r="G2005" s="8">
        <v>43992</v>
      </c>
      <c r="H2005">
        <v>2020</v>
      </c>
      <c r="I2005" s="7" t="s">
        <v>81</v>
      </c>
      <c r="J2005" s="7" t="s">
        <v>2548</v>
      </c>
      <c r="K2005" s="7" t="s">
        <v>8856</v>
      </c>
      <c r="L2005" s="7" t="s">
        <v>8857</v>
      </c>
    </row>
    <row r="2006" spans="1:12" x14ac:dyDescent="0.3">
      <c r="A2006" s="7" t="s">
        <v>8858</v>
      </c>
      <c r="B2006" s="7" t="s">
        <v>22</v>
      </c>
      <c r="C2006" t="s">
        <v>8859</v>
      </c>
      <c r="D2006" s="7" t="s">
        <v>8860</v>
      </c>
      <c r="E2006" s="7" t="s">
        <v>8861</v>
      </c>
      <c r="F2006" s="7" t="s">
        <v>1392</v>
      </c>
      <c r="G2006" s="8">
        <v>43572</v>
      </c>
      <c r="H2006">
        <v>2018</v>
      </c>
      <c r="I2006" s="7" t="s">
        <v>156</v>
      </c>
      <c r="J2006" s="7" t="s">
        <v>301</v>
      </c>
      <c r="K2006" s="7" t="s">
        <v>302</v>
      </c>
      <c r="L2006" s="7" t="s">
        <v>8862</v>
      </c>
    </row>
    <row r="2007" spans="1:12" x14ac:dyDescent="0.3">
      <c r="A2007" s="7" t="s">
        <v>8863</v>
      </c>
      <c r="B2007" s="7" t="s">
        <v>22</v>
      </c>
      <c r="C2007" t="s">
        <v>8864</v>
      </c>
      <c r="D2007" s="7" t="s">
        <v>8865</v>
      </c>
      <c r="E2007" s="7" t="s">
        <v>6809</v>
      </c>
      <c r="F2007" s="7" t="s">
        <v>42</v>
      </c>
      <c r="G2007" s="8">
        <v>43425</v>
      </c>
      <c r="H2007">
        <v>2015</v>
      </c>
      <c r="I2007" s="7" t="s">
        <v>35</v>
      </c>
      <c r="J2007" s="7" t="s">
        <v>165</v>
      </c>
      <c r="K2007" s="7" t="s">
        <v>202</v>
      </c>
      <c r="L2007" s="7" t="s">
        <v>8867</v>
      </c>
    </row>
    <row r="2008" spans="1:12" x14ac:dyDescent="0.3">
      <c r="A2008" s="7" t="s">
        <v>8868</v>
      </c>
      <c r="B2008" s="7" t="s">
        <v>22</v>
      </c>
      <c r="C2008" t="s">
        <v>8869</v>
      </c>
      <c r="D2008" s="7" t="s">
        <v>8870</v>
      </c>
      <c r="E2008" s="7" t="s">
        <v>8871</v>
      </c>
      <c r="F2008" s="7" t="s">
        <v>154</v>
      </c>
      <c r="G2008" s="8">
        <v>43525</v>
      </c>
      <c r="H2008">
        <v>2018</v>
      </c>
      <c r="I2008" s="7" t="s">
        <v>17</v>
      </c>
      <c r="J2008" s="7" t="s">
        <v>236</v>
      </c>
      <c r="K2008" s="7" t="s">
        <v>259</v>
      </c>
      <c r="L2008" s="7" t="s">
        <v>8872</v>
      </c>
    </row>
    <row r="2009" spans="1:12" x14ac:dyDescent="0.3">
      <c r="A2009" s="7" t="s">
        <v>8873</v>
      </c>
      <c r="B2009" s="7" t="s">
        <v>22</v>
      </c>
      <c r="C2009" t="s">
        <v>8874</v>
      </c>
      <c r="D2009" s="7" t="s">
        <v>5312</v>
      </c>
      <c r="E2009" s="7" t="s">
        <v>8875</v>
      </c>
      <c r="F2009" s="7" t="s">
        <v>1329</v>
      </c>
      <c r="G2009" s="8">
        <v>43800</v>
      </c>
      <c r="H2009">
        <v>2019</v>
      </c>
      <c r="I2009" s="7" t="s">
        <v>17</v>
      </c>
      <c r="J2009" s="7" t="s">
        <v>540</v>
      </c>
      <c r="K2009" s="7" t="s">
        <v>130</v>
      </c>
      <c r="L2009" s="7" t="s">
        <v>8877</v>
      </c>
    </row>
    <row r="2010" spans="1:12" x14ac:dyDescent="0.3">
      <c r="A2010" s="7" t="s">
        <v>8873</v>
      </c>
      <c r="B2010" s="7" t="s">
        <v>22</v>
      </c>
      <c r="C2010" t="s">
        <v>8874</v>
      </c>
      <c r="D2010" s="7" t="s">
        <v>5312</v>
      </c>
      <c r="E2010" s="7" t="s">
        <v>8875</v>
      </c>
      <c r="F2010" s="7" t="s">
        <v>42</v>
      </c>
      <c r="G2010" s="8">
        <v>43800</v>
      </c>
      <c r="H2010">
        <v>2019</v>
      </c>
      <c r="I2010" s="7" t="s">
        <v>17</v>
      </c>
      <c r="J2010" s="7" t="s">
        <v>540</v>
      </c>
      <c r="K2010" s="7" t="s">
        <v>130</v>
      </c>
      <c r="L2010" s="7" t="s">
        <v>8877</v>
      </c>
    </row>
    <row r="2011" spans="1:12" x14ac:dyDescent="0.3">
      <c r="A2011" s="7" t="s">
        <v>8878</v>
      </c>
      <c r="B2011" s="7" t="s">
        <v>13</v>
      </c>
      <c r="C2011" t="s">
        <v>8879</v>
      </c>
      <c r="D2011" s="7"/>
      <c r="E2011" s="7" t="s">
        <v>8880</v>
      </c>
      <c r="F2011" s="7" t="s">
        <v>154</v>
      </c>
      <c r="G2011" s="8">
        <v>42614</v>
      </c>
      <c r="H2011">
        <v>2008</v>
      </c>
      <c r="I2011" s="7" t="s">
        <v>17</v>
      </c>
      <c r="J2011" s="7" t="s">
        <v>60</v>
      </c>
      <c r="K2011" s="7" t="s">
        <v>8881</v>
      </c>
      <c r="L2011" s="7" t="s">
        <v>8882</v>
      </c>
    </row>
    <row r="2012" spans="1:12" x14ac:dyDescent="0.3">
      <c r="A2012" s="7" t="s">
        <v>8883</v>
      </c>
      <c r="B2012" s="7" t="s">
        <v>13</v>
      </c>
      <c r="C2012" t="s">
        <v>8884</v>
      </c>
      <c r="D2012" s="7"/>
      <c r="E2012" s="7" t="s">
        <v>8885</v>
      </c>
      <c r="F2012" s="7" t="s">
        <v>42</v>
      </c>
      <c r="G2012" s="8">
        <v>43959</v>
      </c>
      <c r="H2012">
        <v>2020</v>
      </c>
      <c r="I2012" s="7" t="s">
        <v>17</v>
      </c>
      <c r="J2012" s="7" t="s">
        <v>193</v>
      </c>
      <c r="K2012" s="7" t="s">
        <v>2240</v>
      </c>
      <c r="L2012" s="7" t="s">
        <v>8886</v>
      </c>
    </row>
    <row r="2013" spans="1:12" x14ac:dyDescent="0.3">
      <c r="A2013" s="7" t="s">
        <v>8887</v>
      </c>
      <c r="B2013" s="7" t="s">
        <v>22</v>
      </c>
      <c r="C2013" t="s">
        <v>8888</v>
      </c>
      <c r="D2013" s="7" t="s">
        <v>8889</v>
      </c>
      <c r="E2013" s="7" t="s">
        <v>8890</v>
      </c>
      <c r="F2013" s="7" t="s">
        <v>42</v>
      </c>
      <c r="G2013" s="8">
        <v>43846</v>
      </c>
      <c r="H2013">
        <v>2019</v>
      </c>
      <c r="I2013" s="7" t="s">
        <v>81</v>
      </c>
      <c r="J2013" s="7" t="s">
        <v>36</v>
      </c>
      <c r="K2013" s="7" t="s">
        <v>1687</v>
      </c>
      <c r="L2013" s="7" t="s">
        <v>8891</v>
      </c>
    </row>
    <row r="2014" spans="1:12" x14ac:dyDescent="0.3">
      <c r="A2014" s="7" t="s">
        <v>8892</v>
      </c>
      <c r="B2014" s="7" t="s">
        <v>22</v>
      </c>
      <c r="C2014" t="s">
        <v>8893</v>
      </c>
      <c r="D2014" s="7" t="s">
        <v>8894</v>
      </c>
      <c r="E2014" s="7" t="s">
        <v>8895</v>
      </c>
      <c r="F2014" s="7" t="s">
        <v>79</v>
      </c>
      <c r="G2014" s="8">
        <v>43830</v>
      </c>
      <c r="H2014">
        <v>2006</v>
      </c>
      <c r="I2014" s="7" t="s">
        <v>81</v>
      </c>
      <c r="J2014" s="7" t="s">
        <v>309</v>
      </c>
      <c r="K2014" s="7" t="s">
        <v>4052</v>
      </c>
      <c r="L2014" s="7" t="s">
        <v>8896</v>
      </c>
    </row>
    <row r="2015" spans="1:12" x14ac:dyDescent="0.3">
      <c r="A2015" s="7" t="s">
        <v>8897</v>
      </c>
      <c r="B2015" s="7" t="s">
        <v>22</v>
      </c>
      <c r="C2015" t="s">
        <v>8898</v>
      </c>
      <c r="D2015" s="7" t="s">
        <v>8899</v>
      </c>
      <c r="E2015" s="7" t="s">
        <v>8900</v>
      </c>
      <c r="F2015" s="7" t="s">
        <v>42</v>
      </c>
      <c r="G2015" s="8">
        <v>43511</v>
      </c>
      <c r="H2015">
        <v>2018</v>
      </c>
      <c r="I2015" s="7" t="s">
        <v>81</v>
      </c>
      <c r="J2015" s="7" t="s">
        <v>791</v>
      </c>
      <c r="K2015" s="7" t="s">
        <v>96</v>
      </c>
      <c r="L2015" s="7" t="s">
        <v>8901</v>
      </c>
    </row>
    <row r="2016" spans="1:12" x14ac:dyDescent="0.3">
      <c r="A2016" s="7" t="s">
        <v>8902</v>
      </c>
      <c r="B2016" s="7" t="s">
        <v>22</v>
      </c>
      <c r="C2016" t="s">
        <v>8903</v>
      </c>
      <c r="D2016" s="7" t="s">
        <v>8904</v>
      </c>
      <c r="E2016" s="7" t="s">
        <v>8905</v>
      </c>
      <c r="F2016" s="7" t="s">
        <v>42</v>
      </c>
      <c r="G2016" s="8">
        <v>43480</v>
      </c>
      <c r="H2016">
        <v>2019</v>
      </c>
      <c r="I2016" s="7" t="s">
        <v>156</v>
      </c>
      <c r="J2016" s="7" t="s">
        <v>791</v>
      </c>
      <c r="K2016" s="7" t="s">
        <v>4795</v>
      </c>
      <c r="L2016" s="7" t="s">
        <v>8906</v>
      </c>
    </row>
    <row r="2017" spans="1:12" x14ac:dyDescent="0.3">
      <c r="A2017" s="7" t="s">
        <v>8907</v>
      </c>
      <c r="B2017" s="7" t="s">
        <v>13</v>
      </c>
      <c r="C2017" t="s">
        <v>8908</v>
      </c>
      <c r="D2017" s="7"/>
      <c r="E2017" s="7" t="s">
        <v>8909</v>
      </c>
      <c r="F2017" s="7" t="s">
        <v>3160</v>
      </c>
      <c r="G2017" s="8">
        <v>44013</v>
      </c>
      <c r="H2017">
        <v>2020</v>
      </c>
      <c r="I2017" s="7" t="s">
        <v>17</v>
      </c>
      <c r="J2017" s="7" t="s">
        <v>193</v>
      </c>
      <c r="K2017" s="7" t="s">
        <v>102</v>
      </c>
      <c r="L2017" s="7" t="s">
        <v>8911</v>
      </c>
    </row>
    <row r="2018" spans="1:12" x14ac:dyDescent="0.3">
      <c r="A2018" s="7" t="s">
        <v>8907</v>
      </c>
      <c r="B2018" s="7" t="s">
        <v>13</v>
      </c>
      <c r="C2018" t="s">
        <v>8908</v>
      </c>
      <c r="D2018" s="7"/>
      <c r="E2018" s="7" t="s">
        <v>8909</v>
      </c>
      <c r="F2018" s="7" t="s">
        <v>705</v>
      </c>
      <c r="G2018" s="8">
        <v>44013</v>
      </c>
      <c r="H2018">
        <v>2020</v>
      </c>
      <c r="I2018" s="7" t="s">
        <v>17</v>
      </c>
      <c r="J2018" s="7" t="s">
        <v>193</v>
      </c>
      <c r="K2018" s="7" t="s">
        <v>102</v>
      </c>
      <c r="L2018" s="7" t="s">
        <v>8911</v>
      </c>
    </row>
    <row r="2019" spans="1:12" x14ac:dyDescent="0.3">
      <c r="A2019" s="7" t="s">
        <v>8912</v>
      </c>
      <c r="B2019" s="7" t="s">
        <v>13</v>
      </c>
      <c r="C2019" t="s">
        <v>8913</v>
      </c>
      <c r="D2019" s="7"/>
      <c r="E2019" s="7"/>
      <c r="F2019" s="7" t="s">
        <v>42</v>
      </c>
      <c r="G2019" s="8">
        <v>44113</v>
      </c>
      <c r="H2019">
        <v>2020</v>
      </c>
      <c r="I2019" s="7" t="s">
        <v>17</v>
      </c>
      <c r="J2019" s="7" t="s">
        <v>60</v>
      </c>
      <c r="K2019" s="7" t="s">
        <v>910</v>
      </c>
      <c r="L2019" s="7" t="s">
        <v>8915</v>
      </c>
    </row>
    <row r="2020" spans="1:12" x14ac:dyDescent="0.3">
      <c r="A2020" s="7" t="s">
        <v>8916</v>
      </c>
      <c r="B2020" s="7" t="s">
        <v>22</v>
      </c>
      <c r="C2020" t="s">
        <v>8917</v>
      </c>
      <c r="D2020" s="7" t="s">
        <v>8918</v>
      </c>
      <c r="E2020" s="7" t="s">
        <v>8919</v>
      </c>
      <c r="F2020" s="7" t="s">
        <v>42</v>
      </c>
      <c r="G2020" s="8">
        <v>43905</v>
      </c>
      <c r="H2020">
        <v>2016</v>
      </c>
      <c r="I2020" s="7" t="s">
        <v>44</v>
      </c>
      <c r="J2020" s="7" t="s">
        <v>540</v>
      </c>
      <c r="K2020" s="7" t="s">
        <v>149</v>
      </c>
      <c r="L2020" s="7" t="s">
        <v>8920</v>
      </c>
    </row>
    <row r="2021" spans="1:12" x14ac:dyDescent="0.3">
      <c r="A2021" s="7" t="s">
        <v>8921</v>
      </c>
      <c r="B2021" s="7" t="s">
        <v>22</v>
      </c>
      <c r="C2021" t="s">
        <v>8922</v>
      </c>
      <c r="D2021" s="7" t="s">
        <v>8923</v>
      </c>
      <c r="E2021" s="7" t="s">
        <v>8924</v>
      </c>
      <c r="F2021" s="7" t="s">
        <v>79</v>
      </c>
      <c r="G2021" s="8">
        <v>43526</v>
      </c>
      <c r="H2021">
        <v>2016</v>
      </c>
      <c r="I2021" s="7" t="s">
        <v>81</v>
      </c>
      <c r="J2021" s="7" t="s">
        <v>718</v>
      </c>
      <c r="K2021" s="7" t="s">
        <v>149</v>
      </c>
      <c r="L2021" s="7" t="s">
        <v>8925</v>
      </c>
    </row>
    <row r="2022" spans="1:12" x14ac:dyDescent="0.3">
      <c r="A2022" s="7" t="s">
        <v>8926</v>
      </c>
      <c r="B2022" s="7" t="s">
        <v>22</v>
      </c>
      <c r="C2022" t="s">
        <v>8927</v>
      </c>
      <c r="D2022" s="7" t="s">
        <v>1823</v>
      </c>
      <c r="E2022" s="7" t="s">
        <v>8928</v>
      </c>
      <c r="F2022" s="7" t="s">
        <v>42</v>
      </c>
      <c r="G2022" s="8">
        <v>42418</v>
      </c>
      <c r="H2022">
        <v>2012</v>
      </c>
      <c r="I2022" s="7" t="s">
        <v>8929</v>
      </c>
      <c r="J2022" s="7" t="s">
        <v>8930</v>
      </c>
      <c r="K2022" s="7" t="s">
        <v>779</v>
      </c>
      <c r="L2022" s="7" t="s">
        <v>8931</v>
      </c>
    </row>
    <row r="2023" spans="1:12" x14ac:dyDescent="0.3">
      <c r="A2023" s="7" t="s">
        <v>8932</v>
      </c>
      <c r="B2023" s="7" t="s">
        <v>22</v>
      </c>
      <c r="C2023" t="s">
        <v>8933</v>
      </c>
      <c r="D2023" s="7" t="s">
        <v>8934</v>
      </c>
      <c r="E2023" s="7" t="s">
        <v>8935</v>
      </c>
      <c r="F2023" s="7" t="s">
        <v>1021</v>
      </c>
      <c r="G2023" s="8">
        <v>43497</v>
      </c>
      <c r="H2023">
        <v>2018</v>
      </c>
      <c r="I2023" s="7" t="s">
        <v>17</v>
      </c>
      <c r="J2023" s="7" t="s">
        <v>186</v>
      </c>
      <c r="K2023" s="7" t="s">
        <v>283</v>
      </c>
      <c r="L2023" s="7" t="s">
        <v>8936</v>
      </c>
    </row>
    <row r="2024" spans="1:12" x14ac:dyDescent="0.3">
      <c r="A2024" s="7" t="s">
        <v>8937</v>
      </c>
      <c r="B2024" s="7" t="s">
        <v>13</v>
      </c>
      <c r="C2024" t="s">
        <v>8938</v>
      </c>
      <c r="D2024" s="7"/>
      <c r="E2024" s="7" t="s">
        <v>8939</v>
      </c>
      <c r="F2024" s="7" t="s">
        <v>213</v>
      </c>
      <c r="G2024" s="8">
        <v>43983</v>
      </c>
      <c r="H2024">
        <v>2016</v>
      </c>
      <c r="I2024" s="7" t="s">
        <v>17</v>
      </c>
      <c r="J2024" s="7" t="s">
        <v>60</v>
      </c>
      <c r="K2024" s="7" t="s">
        <v>3449</v>
      </c>
      <c r="L2024" s="7" t="s">
        <v>8940</v>
      </c>
    </row>
    <row r="2025" spans="1:12" x14ac:dyDescent="0.3">
      <c r="A2025" s="7" t="s">
        <v>8941</v>
      </c>
      <c r="B2025" s="7" t="s">
        <v>22</v>
      </c>
      <c r="C2025" t="s">
        <v>8942</v>
      </c>
      <c r="D2025" s="7" t="s">
        <v>8943</v>
      </c>
      <c r="E2025" s="7" t="s">
        <v>8944</v>
      </c>
      <c r="F2025" s="7" t="s">
        <v>234</v>
      </c>
      <c r="G2025" s="8">
        <v>43773</v>
      </c>
      <c r="H2025">
        <v>2011</v>
      </c>
      <c r="I2025" s="7" t="s">
        <v>156</v>
      </c>
      <c r="J2025" s="7" t="s">
        <v>678</v>
      </c>
      <c r="K2025" s="7" t="s">
        <v>267</v>
      </c>
      <c r="L2025" s="7" t="s">
        <v>8945</v>
      </c>
    </row>
    <row r="2026" spans="1:12" x14ac:dyDescent="0.3">
      <c r="A2026" s="7" t="s">
        <v>8946</v>
      </c>
      <c r="B2026" s="7" t="s">
        <v>13</v>
      </c>
      <c r="C2026" t="s">
        <v>8947</v>
      </c>
      <c r="D2026" s="7"/>
      <c r="E2026" s="7" t="s">
        <v>8948</v>
      </c>
      <c r="F2026" s="7" t="s">
        <v>42</v>
      </c>
      <c r="G2026" s="8">
        <v>43679</v>
      </c>
      <c r="H2026">
        <v>2019</v>
      </c>
      <c r="I2026" s="7" t="s">
        <v>17</v>
      </c>
      <c r="J2026" s="7" t="s">
        <v>462</v>
      </c>
      <c r="K2026" s="7" t="s">
        <v>2240</v>
      </c>
      <c r="L2026" s="7" t="s">
        <v>8949</v>
      </c>
    </row>
    <row r="2027" spans="1:12" x14ac:dyDescent="0.3">
      <c r="A2027" s="7" t="s">
        <v>8950</v>
      </c>
      <c r="B2027" s="7" t="s">
        <v>22</v>
      </c>
      <c r="C2027" t="s">
        <v>8951</v>
      </c>
      <c r="D2027" s="7" t="s">
        <v>8952</v>
      </c>
      <c r="E2027" s="7" t="s">
        <v>8953</v>
      </c>
      <c r="F2027" s="7" t="s">
        <v>79</v>
      </c>
      <c r="G2027" s="8">
        <v>42850</v>
      </c>
      <c r="H2027">
        <v>2016</v>
      </c>
      <c r="I2027" s="7" t="s">
        <v>81</v>
      </c>
      <c r="J2027" s="7" t="s">
        <v>129</v>
      </c>
      <c r="K2027" s="7" t="s">
        <v>283</v>
      </c>
      <c r="L2027" s="7" t="s">
        <v>8955</v>
      </c>
    </row>
    <row r="2028" spans="1:12" x14ac:dyDescent="0.3">
      <c r="A2028" s="7" t="s">
        <v>8956</v>
      </c>
      <c r="B2028" s="7" t="s">
        <v>22</v>
      </c>
      <c r="C2028" t="s">
        <v>8957</v>
      </c>
      <c r="D2028" s="7" t="s">
        <v>8958</v>
      </c>
      <c r="E2028" s="7" t="s">
        <v>8959</v>
      </c>
      <c r="F2028" s="7" t="s">
        <v>42</v>
      </c>
      <c r="G2028" s="8">
        <v>44044</v>
      </c>
      <c r="H2028">
        <v>2010</v>
      </c>
      <c r="I2028" s="7" t="s">
        <v>35</v>
      </c>
      <c r="J2028" s="7" t="s">
        <v>27</v>
      </c>
      <c r="K2028" s="7" t="s">
        <v>259</v>
      </c>
      <c r="L2028" s="7" t="s">
        <v>8960</v>
      </c>
    </row>
    <row r="2029" spans="1:12" x14ac:dyDescent="0.3">
      <c r="A2029" s="7" t="s">
        <v>8961</v>
      </c>
      <c r="B2029" s="7" t="s">
        <v>13</v>
      </c>
      <c r="C2029" t="s">
        <v>8962</v>
      </c>
      <c r="D2029" s="7"/>
      <c r="E2029" s="7" t="s">
        <v>8963</v>
      </c>
      <c r="F2029" s="7" t="s">
        <v>42</v>
      </c>
      <c r="G2029" s="8">
        <v>43434</v>
      </c>
      <c r="H2029">
        <v>2018</v>
      </c>
      <c r="I2029" s="7" t="s">
        <v>156</v>
      </c>
      <c r="J2029" s="7" t="s">
        <v>60</v>
      </c>
      <c r="K2029" s="7" t="s">
        <v>207</v>
      </c>
      <c r="L2029" s="7" t="s">
        <v>8964</v>
      </c>
    </row>
    <row r="2030" spans="1:12" x14ac:dyDescent="0.3">
      <c r="A2030" s="7" t="s">
        <v>8965</v>
      </c>
      <c r="B2030" s="7" t="s">
        <v>22</v>
      </c>
      <c r="C2030" t="s">
        <v>8966</v>
      </c>
      <c r="D2030" s="7" t="s">
        <v>8967</v>
      </c>
      <c r="E2030" s="7" t="s">
        <v>8968</v>
      </c>
      <c r="F2030" s="7" t="s">
        <v>2341</v>
      </c>
      <c r="G2030" s="8">
        <v>43953</v>
      </c>
      <c r="H2030">
        <v>2020</v>
      </c>
      <c r="I2030" s="7" t="s">
        <v>81</v>
      </c>
      <c r="J2030" s="7" t="s">
        <v>121</v>
      </c>
      <c r="K2030" s="7" t="s">
        <v>302</v>
      </c>
      <c r="L2030" s="7" t="s">
        <v>8969</v>
      </c>
    </row>
    <row r="2031" spans="1:12" x14ac:dyDescent="0.3">
      <c r="A2031" s="7" t="s">
        <v>8970</v>
      </c>
      <c r="B2031" s="7" t="s">
        <v>22</v>
      </c>
      <c r="C2031" t="s">
        <v>8971</v>
      </c>
      <c r="D2031" s="7" t="s">
        <v>8972</v>
      </c>
      <c r="E2031" s="7" t="s">
        <v>8973</v>
      </c>
      <c r="F2031" s="7" t="s">
        <v>42</v>
      </c>
      <c r="G2031" s="8">
        <v>43590</v>
      </c>
      <c r="H2031">
        <v>2017</v>
      </c>
      <c r="I2031" s="7" t="s">
        <v>35</v>
      </c>
      <c r="J2031" s="7" t="s">
        <v>1805</v>
      </c>
      <c r="K2031" s="7" t="s">
        <v>1687</v>
      </c>
      <c r="L2031" s="7" t="s">
        <v>8975</v>
      </c>
    </row>
    <row r="2032" spans="1:12" x14ac:dyDescent="0.3">
      <c r="A2032" s="7" t="s">
        <v>8976</v>
      </c>
      <c r="B2032" s="7" t="s">
        <v>22</v>
      </c>
      <c r="C2032" t="s">
        <v>8977</v>
      </c>
      <c r="D2032" s="7" t="s">
        <v>8978</v>
      </c>
      <c r="E2032" s="7" t="s">
        <v>8979</v>
      </c>
      <c r="F2032" s="7" t="s">
        <v>42</v>
      </c>
      <c r="G2032" s="8">
        <v>42972</v>
      </c>
      <c r="H2032">
        <v>2017</v>
      </c>
      <c r="I2032" s="7" t="s">
        <v>17</v>
      </c>
      <c r="J2032" s="7" t="s">
        <v>186</v>
      </c>
      <c r="K2032" s="7" t="s">
        <v>470</v>
      </c>
      <c r="L2032" s="7" t="s">
        <v>8980</v>
      </c>
    </row>
    <row r="2033" spans="1:12" x14ac:dyDescent="0.3">
      <c r="A2033" s="7" t="s">
        <v>8981</v>
      </c>
      <c r="B2033" s="7" t="s">
        <v>22</v>
      </c>
      <c r="C2033" t="s">
        <v>8982</v>
      </c>
      <c r="D2033" s="7" t="s">
        <v>8983</v>
      </c>
      <c r="E2033" s="7" t="s">
        <v>8984</v>
      </c>
      <c r="F2033" s="7" t="s">
        <v>42</v>
      </c>
      <c r="G2033" s="8">
        <v>44212</v>
      </c>
      <c r="H2033">
        <v>2020</v>
      </c>
      <c r="I2033" s="7" t="s">
        <v>35</v>
      </c>
      <c r="J2033" s="7" t="s">
        <v>540</v>
      </c>
      <c r="K2033" s="7" t="s">
        <v>1687</v>
      </c>
      <c r="L2033" s="7" t="s">
        <v>8986</v>
      </c>
    </row>
    <row r="2034" spans="1:12" x14ac:dyDescent="0.3">
      <c r="A2034" s="7" t="s">
        <v>8981</v>
      </c>
      <c r="B2034" s="7" t="s">
        <v>22</v>
      </c>
      <c r="C2034" t="s">
        <v>8982</v>
      </c>
      <c r="D2034" s="7" t="s">
        <v>8983</v>
      </c>
      <c r="E2034" s="7" t="s">
        <v>8984</v>
      </c>
      <c r="F2034" s="7" t="s">
        <v>112</v>
      </c>
      <c r="G2034" s="8">
        <v>44212</v>
      </c>
      <c r="H2034">
        <v>2020</v>
      </c>
      <c r="I2034" s="7" t="s">
        <v>35</v>
      </c>
      <c r="J2034" s="7" t="s">
        <v>540</v>
      </c>
      <c r="K2034" s="7" t="s">
        <v>1687</v>
      </c>
      <c r="L2034" s="7" t="s">
        <v>8986</v>
      </c>
    </row>
    <row r="2035" spans="1:12" x14ac:dyDescent="0.3">
      <c r="A2035" s="7" t="s">
        <v>8987</v>
      </c>
      <c r="B2035" s="7" t="s">
        <v>22</v>
      </c>
      <c r="C2035" t="s">
        <v>8988</v>
      </c>
      <c r="D2035" s="7" t="s">
        <v>6346</v>
      </c>
      <c r="E2035" s="7" t="s">
        <v>8989</v>
      </c>
      <c r="F2035" s="7" t="s">
        <v>42</v>
      </c>
      <c r="G2035" s="8">
        <v>43375</v>
      </c>
      <c r="H2035">
        <v>2017</v>
      </c>
      <c r="I2035" s="7" t="s">
        <v>35</v>
      </c>
      <c r="J2035" s="7" t="s">
        <v>1132</v>
      </c>
      <c r="K2035" s="7" t="s">
        <v>376</v>
      </c>
      <c r="L2035" s="7" t="s">
        <v>8991</v>
      </c>
    </row>
    <row r="2036" spans="1:12" x14ac:dyDescent="0.3">
      <c r="A2036" s="7" t="s">
        <v>8987</v>
      </c>
      <c r="B2036" s="7" t="s">
        <v>22</v>
      </c>
      <c r="C2036" t="s">
        <v>8988</v>
      </c>
      <c r="D2036" s="7" t="s">
        <v>6346</v>
      </c>
      <c r="E2036" s="7" t="s">
        <v>8989</v>
      </c>
      <c r="F2036" s="7" t="s">
        <v>8830</v>
      </c>
      <c r="G2036" s="8">
        <v>43375</v>
      </c>
      <c r="H2036">
        <v>2017</v>
      </c>
      <c r="I2036" s="7" t="s">
        <v>35</v>
      </c>
      <c r="J2036" s="7" t="s">
        <v>1132</v>
      </c>
      <c r="K2036" s="7" t="s">
        <v>376</v>
      </c>
      <c r="L2036" s="7" t="s">
        <v>8991</v>
      </c>
    </row>
    <row r="2037" spans="1:12" x14ac:dyDescent="0.3">
      <c r="A2037" s="7" t="s">
        <v>8992</v>
      </c>
      <c r="B2037" s="7" t="s">
        <v>22</v>
      </c>
      <c r="C2037" t="s">
        <v>8993</v>
      </c>
      <c r="D2037" s="7" t="s">
        <v>8994</v>
      </c>
      <c r="E2037" s="7" t="s">
        <v>8995</v>
      </c>
      <c r="F2037" s="7" t="s">
        <v>42</v>
      </c>
      <c r="G2037" s="8">
        <v>44192</v>
      </c>
      <c r="H2037">
        <v>2020</v>
      </c>
      <c r="I2037" s="7" t="s">
        <v>17</v>
      </c>
      <c r="J2037" s="7" t="s">
        <v>2995</v>
      </c>
      <c r="K2037" s="7" t="s">
        <v>259</v>
      </c>
      <c r="L2037" s="7" t="s">
        <v>8997</v>
      </c>
    </row>
    <row r="2038" spans="1:12" x14ac:dyDescent="0.3">
      <c r="A2038" s="7" t="s">
        <v>8998</v>
      </c>
      <c r="B2038" s="7" t="s">
        <v>22</v>
      </c>
      <c r="C2038" t="s">
        <v>8999</v>
      </c>
      <c r="D2038" s="7" t="s">
        <v>9000</v>
      </c>
      <c r="E2038" s="7" t="s">
        <v>9001</v>
      </c>
      <c r="F2038" s="7" t="s">
        <v>154</v>
      </c>
      <c r="G2038" s="8">
        <v>43160</v>
      </c>
      <c r="H2038">
        <v>2017</v>
      </c>
      <c r="I2038" s="7" t="s">
        <v>17</v>
      </c>
      <c r="J2038" s="7" t="s">
        <v>698</v>
      </c>
      <c r="K2038" s="7" t="s">
        <v>9002</v>
      </c>
      <c r="L2038" s="7" t="s">
        <v>9003</v>
      </c>
    </row>
    <row r="2039" spans="1:12" x14ac:dyDescent="0.3">
      <c r="A2039" s="7" t="s">
        <v>9004</v>
      </c>
      <c r="B2039" s="7" t="s">
        <v>22</v>
      </c>
      <c r="C2039" t="s">
        <v>9005</v>
      </c>
      <c r="D2039" s="7" t="s">
        <v>9006</v>
      </c>
      <c r="E2039" s="7" t="s">
        <v>9007</v>
      </c>
      <c r="F2039" s="7" t="s">
        <v>58</v>
      </c>
      <c r="G2039" s="8">
        <v>42804</v>
      </c>
      <c r="H2039">
        <v>2016</v>
      </c>
      <c r="I2039" s="7" t="s">
        <v>81</v>
      </c>
      <c r="J2039" s="7" t="s">
        <v>420</v>
      </c>
      <c r="K2039" s="7" t="s">
        <v>302</v>
      </c>
      <c r="L2039" s="7" t="s">
        <v>9008</v>
      </c>
    </row>
    <row r="2040" spans="1:12" x14ac:dyDescent="0.3">
      <c r="A2040" s="7" t="s">
        <v>9009</v>
      </c>
      <c r="B2040" s="7" t="s">
        <v>22</v>
      </c>
      <c r="C2040" t="s">
        <v>9010</v>
      </c>
      <c r="D2040" s="7" t="s">
        <v>9011</v>
      </c>
      <c r="E2040" s="7" t="s">
        <v>9012</v>
      </c>
      <c r="F2040" s="7" t="s">
        <v>79</v>
      </c>
      <c r="G2040" s="8">
        <v>44102</v>
      </c>
      <c r="H2040">
        <v>2014</v>
      </c>
      <c r="I2040" s="7" t="s">
        <v>81</v>
      </c>
      <c r="J2040" s="7" t="s">
        <v>1784</v>
      </c>
      <c r="K2040" s="7" t="s">
        <v>283</v>
      </c>
      <c r="L2040" s="7" t="s">
        <v>9013</v>
      </c>
    </row>
    <row r="2041" spans="1:12" x14ac:dyDescent="0.3">
      <c r="A2041" s="7" t="s">
        <v>9014</v>
      </c>
      <c r="B2041" s="7" t="s">
        <v>22</v>
      </c>
      <c r="C2041" t="s">
        <v>9015</v>
      </c>
      <c r="D2041" s="7" t="s">
        <v>9016</v>
      </c>
      <c r="E2041" s="7" t="s">
        <v>9017</v>
      </c>
      <c r="F2041" s="7" t="s">
        <v>299</v>
      </c>
      <c r="G2041" s="8">
        <v>43062</v>
      </c>
      <c r="H2041">
        <v>2017</v>
      </c>
      <c r="I2041" s="7" t="s">
        <v>975</v>
      </c>
      <c r="J2041" s="7" t="s">
        <v>27</v>
      </c>
      <c r="K2041" s="7" t="s">
        <v>779</v>
      </c>
      <c r="L2041" s="7" t="s">
        <v>9019</v>
      </c>
    </row>
    <row r="2042" spans="1:12" x14ac:dyDescent="0.3">
      <c r="A2042" s="7" t="s">
        <v>9014</v>
      </c>
      <c r="B2042" s="7" t="s">
        <v>22</v>
      </c>
      <c r="C2042" t="s">
        <v>9015</v>
      </c>
      <c r="D2042" s="7" t="s">
        <v>9016</v>
      </c>
      <c r="E2042" s="7" t="s">
        <v>9017</v>
      </c>
      <c r="F2042" s="7" t="s">
        <v>14518</v>
      </c>
      <c r="G2042" s="8">
        <v>43062</v>
      </c>
      <c r="H2042">
        <v>2017</v>
      </c>
      <c r="I2042" s="7" t="s">
        <v>975</v>
      </c>
      <c r="J2042" s="7" t="s">
        <v>27</v>
      </c>
      <c r="K2042" s="7" t="s">
        <v>779</v>
      </c>
      <c r="L2042" s="7" t="s">
        <v>9019</v>
      </c>
    </row>
    <row r="2043" spans="1:12" x14ac:dyDescent="0.3">
      <c r="A2043" s="7" t="s">
        <v>9014</v>
      </c>
      <c r="B2043" s="7" t="s">
        <v>22</v>
      </c>
      <c r="C2043" t="s">
        <v>9015</v>
      </c>
      <c r="D2043" s="7" t="s">
        <v>9016</v>
      </c>
      <c r="E2043" s="7" t="s">
        <v>9017</v>
      </c>
      <c r="F2043" s="7" t="s">
        <v>28175</v>
      </c>
      <c r="G2043" s="8">
        <v>43062</v>
      </c>
      <c r="H2043">
        <v>2017</v>
      </c>
      <c r="I2043" s="7" t="s">
        <v>975</v>
      </c>
      <c r="J2043" s="7" t="s">
        <v>27</v>
      </c>
      <c r="K2043" s="7" t="s">
        <v>779</v>
      </c>
      <c r="L2043" s="7" t="s">
        <v>9019</v>
      </c>
    </row>
    <row r="2044" spans="1:12" x14ac:dyDescent="0.3">
      <c r="A2044" s="7" t="s">
        <v>9014</v>
      </c>
      <c r="B2044" s="7" t="s">
        <v>22</v>
      </c>
      <c r="C2044" t="s">
        <v>9015</v>
      </c>
      <c r="D2044" s="7" t="s">
        <v>9016</v>
      </c>
      <c r="E2044" s="7" t="s">
        <v>9017</v>
      </c>
      <c r="F2044" s="7" t="s">
        <v>42</v>
      </c>
      <c r="G2044" s="8">
        <v>43062</v>
      </c>
      <c r="H2044">
        <v>2017</v>
      </c>
      <c r="I2044" s="7" t="s">
        <v>975</v>
      </c>
      <c r="J2044" s="7" t="s">
        <v>27</v>
      </c>
      <c r="K2044" s="7" t="s">
        <v>779</v>
      </c>
      <c r="L2044" s="7" t="s">
        <v>9019</v>
      </c>
    </row>
    <row r="2045" spans="1:12" x14ac:dyDescent="0.3">
      <c r="A2045" s="7" t="s">
        <v>9014</v>
      </c>
      <c r="B2045" s="7" t="s">
        <v>22</v>
      </c>
      <c r="C2045" t="s">
        <v>9015</v>
      </c>
      <c r="D2045" s="7" t="s">
        <v>9016</v>
      </c>
      <c r="E2045" s="7" t="s">
        <v>9017</v>
      </c>
      <c r="F2045" s="7" t="s">
        <v>1310</v>
      </c>
      <c r="G2045" s="8">
        <v>43062</v>
      </c>
      <c r="H2045">
        <v>2017</v>
      </c>
      <c r="I2045" s="7" t="s">
        <v>975</v>
      </c>
      <c r="J2045" s="7" t="s">
        <v>27</v>
      </c>
      <c r="K2045" s="7" t="s">
        <v>779</v>
      </c>
      <c r="L2045" s="7" t="s">
        <v>9019</v>
      </c>
    </row>
    <row r="2046" spans="1:12" x14ac:dyDescent="0.3">
      <c r="A2046" s="7" t="s">
        <v>9014</v>
      </c>
      <c r="B2046" s="7" t="s">
        <v>22</v>
      </c>
      <c r="C2046" t="s">
        <v>9015</v>
      </c>
      <c r="D2046" s="7" t="s">
        <v>9016</v>
      </c>
      <c r="E2046" s="7" t="s">
        <v>9017</v>
      </c>
      <c r="F2046" s="7" t="s">
        <v>154</v>
      </c>
      <c r="G2046" s="8">
        <v>43062</v>
      </c>
      <c r="H2046">
        <v>2017</v>
      </c>
      <c r="I2046" s="7" t="s">
        <v>975</v>
      </c>
      <c r="J2046" s="7" t="s">
        <v>27</v>
      </c>
      <c r="K2046" s="7" t="s">
        <v>779</v>
      </c>
      <c r="L2046" s="7" t="s">
        <v>9019</v>
      </c>
    </row>
    <row r="2047" spans="1:12" x14ac:dyDescent="0.3">
      <c r="A2047" s="7" t="s">
        <v>9020</v>
      </c>
      <c r="B2047" s="7" t="s">
        <v>13</v>
      </c>
      <c r="C2047" t="s">
        <v>9021</v>
      </c>
      <c r="D2047" s="7"/>
      <c r="E2047" s="7" t="s">
        <v>9022</v>
      </c>
      <c r="F2047" s="7" t="s">
        <v>42</v>
      </c>
      <c r="G2047" s="8">
        <v>43301</v>
      </c>
      <c r="H2047">
        <v>2017</v>
      </c>
      <c r="I2047" s="7" t="s">
        <v>17</v>
      </c>
      <c r="J2047" s="7" t="s">
        <v>462</v>
      </c>
      <c r="K2047" s="7" t="s">
        <v>463</v>
      </c>
      <c r="L2047" s="7" t="s">
        <v>9023</v>
      </c>
    </row>
    <row r="2048" spans="1:12" x14ac:dyDescent="0.3">
      <c r="A2048" s="7" t="s">
        <v>9024</v>
      </c>
      <c r="B2048" s="7" t="s">
        <v>13</v>
      </c>
      <c r="C2048" t="s">
        <v>9025</v>
      </c>
      <c r="D2048" s="7"/>
      <c r="E2048" s="7" t="s">
        <v>9026</v>
      </c>
      <c r="F2048" s="7" t="s">
        <v>930</v>
      </c>
      <c r="G2048" s="8">
        <v>42917</v>
      </c>
      <c r="H2048">
        <v>2016</v>
      </c>
      <c r="I2048" s="7" t="s">
        <v>17</v>
      </c>
      <c r="J2048" s="7" t="s">
        <v>60</v>
      </c>
      <c r="K2048" s="7" t="s">
        <v>102</v>
      </c>
      <c r="L2048" s="7" t="s">
        <v>9027</v>
      </c>
    </row>
    <row r="2049" spans="1:12" x14ac:dyDescent="0.3">
      <c r="A2049" s="7" t="s">
        <v>9028</v>
      </c>
      <c r="B2049" s="7" t="s">
        <v>22</v>
      </c>
      <c r="C2049" t="s">
        <v>9029</v>
      </c>
      <c r="D2049" s="7" t="s">
        <v>9030</v>
      </c>
      <c r="E2049" s="7" t="s">
        <v>9031</v>
      </c>
      <c r="F2049" s="7" t="s">
        <v>79</v>
      </c>
      <c r="G2049" s="8">
        <v>43282</v>
      </c>
      <c r="H2049">
        <v>2013</v>
      </c>
      <c r="I2049" s="7" t="s">
        <v>81</v>
      </c>
      <c r="J2049" s="7" t="s">
        <v>329</v>
      </c>
      <c r="K2049" s="7" t="s">
        <v>283</v>
      </c>
      <c r="L2049" s="7" t="s">
        <v>9032</v>
      </c>
    </row>
    <row r="2050" spans="1:12" x14ac:dyDescent="0.3">
      <c r="A2050" s="7" t="s">
        <v>9033</v>
      </c>
      <c r="B2050" s="7" t="s">
        <v>22</v>
      </c>
      <c r="C2050" t="s">
        <v>9034</v>
      </c>
      <c r="D2050" s="7" t="s">
        <v>9035</v>
      </c>
      <c r="E2050" s="7" t="s">
        <v>9036</v>
      </c>
      <c r="F2050" s="7" t="s">
        <v>79</v>
      </c>
      <c r="G2050" s="8">
        <v>43833</v>
      </c>
      <c r="H2050">
        <v>2002</v>
      </c>
      <c r="I2050" s="7" t="s">
        <v>17</v>
      </c>
      <c r="J2050" s="7" t="s">
        <v>1535</v>
      </c>
      <c r="K2050" s="7" t="s">
        <v>755</v>
      </c>
      <c r="L2050" s="7" t="s">
        <v>9037</v>
      </c>
    </row>
    <row r="2051" spans="1:12" x14ac:dyDescent="0.3">
      <c r="A2051" s="7" t="s">
        <v>9038</v>
      </c>
      <c r="B2051" s="7" t="s">
        <v>22</v>
      </c>
      <c r="C2051" t="s">
        <v>9039</v>
      </c>
      <c r="D2051" s="7" t="s">
        <v>9040</v>
      </c>
      <c r="E2051" s="7" t="s">
        <v>9041</v>
      </c>
      <c r="F2051" s="7" t="s">
        <v>42</v>
      </c>
      <c r="G2051" s="8">
        <v>43004</v>
      </c>
      <c r="H2051">
        <v>2017</v>
      </c>
      <c r="I2051" s="7" t="s">
        <v>17</v>
      </c>
      <c r="J2051" s="7" t="s">
        <v>638</v>
      </c>
      <c r="K2051" s="7" t="s">
        <v>1447</v>
      </c>
      <c r="L2051" s="7" t="s">
        <v>9043</v>
      </c>
    </row>
    <row r="2052" spans="1:12" x14ac:dyDescent="0.3">
      <c r="A2052" s="7" t="s">
        <v>9044</v>
      </c>
      <c r="B2052" s="7" t="s">
        <v>22</v>
      </c>
      <c r="C2052" t="s">
        <v>9045</v>
      </c>
      <c r="D2052" s="7" t="s">
        <v>9046</v>
      </c>
      <c r="E2052" s="7" t="s">
        <v>9047</v>
      </c>
      <c r="F2052" s="7" t="s">
        <v>42</v>
      </c>
      <c r="G2052" s="8">
        <v>43796</v>
      </c>
      <c r="H2052">
        <v>2008</v>
      </c>
      <c r="I2052" s="7" t="s">
        <v>35</v>
      </c>
      <c r="J2052" s="7" t="s">
        <v>918</v>
      </c>
      <c r="K2052" s="7" t="s">
        <v>868</v>
      </c>
      <c r="L2052" s="7" t="s">
        <v>9048</v>
      </c>
    </row>
    <row r="2053" spans="1:12" x14ac:dyDescent="0.3">
      <c r="A2053" s="7" t="s">
        <v>9049</v>
      </c>
      <c r="B2053" s="7" t="s">
        <v>22</v>
      </c>
      <c r="C2053" t="s">
        <v>9050</v>
      </c>
      <c r="D2053" s="7" t="s">
        <v>9051</v>
      </c>
      <c r="E2053" s="7" t="s">
        <v>9052</v>
      </c>
      <c r="F2053" s="7" t="s">
        <v>42</v>
      </c>
      <c r="G2053" s="8">
        <v>42856</v>
      </c>
      <c r="H2053">
        <v>2016</v>
      </c>
      <c r="I2053" s="7" t="s">
        <v>81</v>
      </c>
      <c r="J2053" s="7" t="s">
        <v>2498</v>
      </c>
      <c r="K2053" s="7" t="s">
        <v>202</v>
      </c>
      <c r="L2053" s="7" t="s">
        <v>9053</v>
      </c>
    </row>
    <row r="2054" spans="1:12" x14ac:dyDescent="0.3">
      <c r="A2054" s="7" t="s">
        <v>9054</v>
      </c>
      <c r="B2054" s="7" t="s">
        <v>13</v>
      </c>
      <c r="C2054" t="s">
        <v>9055</v>
      </c>
      <c r="D2054" s="7" t="s">
        <v>9056</v>
      </c>
      <c r="E2054" s="7" t="s">
        <v>9057</v>
      </c>
      <c r="F2054" s="7" t="s">
        <v>234</v>
      </c>
      <c r="G2054" s="8">
        <v>42923</v>
      </c>
      <c r="H2054">
        <v>2017</v>
      </c>
      <c r="I2054" s="7" t="s">
        <v>81</v>
      </c>
      <c r="J2054" s="7" t="s">
        <v>18</v>
      </c>
      <c r="K2054" s="7" t="s">
        <v>3248</v>
      </c>
      <c r="L2054" s="7" t="s">
        <v>9058</v>
      </c>
    </row>
    <row r="2055" spans="1:12" x14ac:dyDescent="0.3">
      <c r="A2055" s="7" t="s">
        <v>9059</v>
      </c>
      <c r="B2055" s="7" t="s">
        <v>22</v>
      </c>
      <c r="C2055" t="s">
        <v>9060</v>
      </c>
      <c r="D2055" s="7" t="s">
        <v>9061</v>
      </c>
      <c r="E2055" s="7" t="s">
        <v>9062</v>
      </c>
      <c r="F2055" s="7" t="s">
        <v>42</v>
      </c>
      <c r="G2055" s="8">
        <v>42811</v>
      </c>
      <c r="H2055">
        <v>2017</v>
      </c>
      <c r="I2055" s="7" t="s">
        <v>81</v>
      </c>
      <c r="J2055" s="7" t="s">
        <v>678</v>
      </c>
      <c r="K2055" s="7" t="s">
        <v>149</v>
      </c>
      <c r="L2055" s="7" t="s">
        <v>9064</v>
      </c>
    </row>
    <row r="2056" spans="1:12" x14ac:dyDescent="0.3">
      <c r="A2056" s="7" t="s">
        <v>9065</v>
      </c>
      <c r="B2056" s="7" t="s">
        <v>22</v>
      </c>
      <c r="C2056" t="s">
        <v>9066</v>
      </c>
      <c r="D2056" s="7" t="s">
        <v>9067</v>
      </c>
      <c r="E2056" s="7" t="s">
        <v>9068</v>
      </c>
      <c r="F2056" s="7" t="s">
        <v>79</v>
      </c>
      <c r="G2056" s="8">
        <v>43374</v>
      </c>
      <c r="H2056">
        <v>2009</v>
      </c>
      <c r="I2056" s="7" t="s">
        <v>81</v>
      </c>
      <c r="J2056" s="7" t="s">
        <v>173</v>
      </c>
      <c r="K2056" s="7" t="s">
        <v>28</v>
      </c>
      <c r="L2056" s="7" t="s">
        <v>9069</v>
      </c>
    </row>
    <row r="2057" spans="1:12" x14ac:dyDescent="0.3">
      <c r="A2057" s="7" t="s">
        <v>9070</v>
      </c>
      <c r="B2057" s="7" t="s">
        <v>22</v>
      </c>
      <c r="C2057" t="s">
        <v>9071</v>
      </c>
      <c r="D2057" s="7" t="s">
        <v>9072</v>
      </c>
      <c r="E2057" s="7" t="s">
        <v>9073</v>
      </c>
      <c r="F2057" s="7" t="s">
        <v>79</v>
      </c>
      <c r="G2057" s="8">
        <v>44206</v>
      </c>
      <c r="H2057">
        <v>2011</v>
      </c>
      <c r="I2057" s="7" t="s">
        <v>17</v>
      </c>
      <c r="J2057" s="7" t="s">
        <v>420</v>
      </c>
      <c r="K2057" s="7" t="s">
        <v>639</v>
      </c>
      <c r="L2057" s="7" t="s">
        <v>9075</v>
      </c>
    </row>
    <row r="2058" spans="1:12" x14ac:dyDescent="0.3">
      <c r="A2058" s="7" t="s">
        <v>9076</v>
      </c>
      <c r="B2058" s="7" t="s">
        <v>13</v>
      </c>
      <c r="C2058" t="s">
        <v>9077</v>
      </c>
      <c r="D2058" s="7"/>
      <c r="E2058" s="7" t="s">
        <v>9078</v>
      </c>
      <c r="F2058" s="7" t="s">
        <v>79</v>
      </c>
      <c r="G2058" s="8">
        <v>43546</v>
      </c>
      <c r="H2058">
        <v>2019</v>
      </c>
      <c r="I2058" s="7" t="s">
        <v>17</v>
      </c>
      <c r="J2058" s="7" t="s">
        <v>60</v>
      </c>
      <c r="K2058" s="7" t="s">
        <v>102</v>
      </c>
      <c r="L2058" s="7" t="s">
        <v>9079</v>
      </c>
    </row>
    <row r="2059" spans="1:12" x14ac:dyDescent="0.3">
      <c r="A2059" s="7" t="s">
        <v>9080</v>
      </c>
      <c r="B2059" s="7" t="s">
        <v>22</v>
      </c>
      <c r="C2059" t="s">
        <v>9081</v>
      </c>
      <c r="D2059" s="7" t="s">
        <v>4826</v>
      </c>
      <c r="E2059" s="7" t="s">
        <v>9082</v>
      </c>
      <c r="F2059" s="7" t="s">
        <v>58</v>
      </c>
      <c r="G2059" s="8">
        <v>42804</v>
      </c>
      <c r="H2059">
        <v>2014</v>
      </c>
      <c r="I2059" s="7" t="s">
        <v>81</v>
      </c>
      <c r="J2059" s="7" t="s">
        <v>245</v>
      </c>
      <c r="K2059" s="7" t="s">
        <v>362</v>
      </c>
      <c r="L2059" s="7" t="s">
        <v>9083</v>
      </c>
    </row>
    <row r="2060" spans="1:12" x14ac:dyDescent="0.3">
      <c r="A2060" s="7" t="s">
        <v>9084</v>
      </c>
      <c r="B2060" s="7" t="s">
        <v>22</v>
      </c>
      <c r="C2060" t="s">
        <v>9085</v>
      </c>
      <c r="D2060" s="7" t="s">
        <v>9086</v>
      </c>
      <c r="E2060" s="7" t="s">
        <v>9087</v>
      </c>
      <c r="F2060" s="7" t="s">
        <v>58</v>
      </c>
      <c r="G2060" s="8">
        <v>43735</v>
      </c>
      <c r="H2060">
        <v>2018</v>
      </c>
      <c r="I2060" s="7" t="s">
        <v>156</v>
      </c>
      <c r="J2060" s="7" t="s">
        <v>245</v>
      </c>
      <c r="K2060" s="7" t="s">
        <v>302</v>
      </c>
      <c r="L2060" s="7" t="s">
        <v>9088</v>
      </c>
    </row>
    <row r="2061" spans="1:12" x14ac:dyDescent="0.3">
      <c r="A2061" s="7" t="s">
        <v>9089</v>
      </c>
      <c r="B2061" s="7" t="s">
        <v>22</v>
      </c>
      <c r="C2061" t="s">
        <v>9090</v>
      </c>
      <c r="D2061" s="7" t="s">
        <v>9091</v>
      </c>
      <c r="E2061" s="7" t="s">
        <v>9092</v>
      </c>
      <c r="F2061" s="7" t="s">
        <v>42</v>
      </c>
      <c r="G2061" s="8">
        <v>43344</v>
      </c>
      <c r="H2061">
        <v>2018</v>
      </c>
      <c r="I2061" s="7" t="s">
        <v>35</v>
      </c>
      <c r="J2061" s="7" t="s">
        <v>817</v>
      </c>
      <c r="K2061" s="7" t="s">
        <v>470</v>
      </c>
      <c r="L2061" s="7" t="s">
        <v>9093</v>
      </c>
    </row>
    <row r="2062" spans="1:12" x14ac:dyDescent="0.3">
      <c r="A2062" s="7" t="s">
        <v>9094</v>
      </c>
      <c r="B2062" s="7" t="s">
        <v>13</v>
      </c>
      <c r="C2062" t="s">
        <v>9095</v>
      </c>
      <c r="D2062" s="7"/>
      <c r="E2062" s="7"/>
      <c r="F2062" s="7" t="s">
        <v>42</v>
      </c>
      <c r="G2062" s="8">
        <v>44062</v>
      </c>
      <c r="H2062">
        <v>2020</v>
      </c>
      <c r="I2062" s="7" t="s">
        <v>81</v>
      </c>
      <c r="J2062" s="7" t="s">
        <v>60</v>
      </c>
      <c r="K2062" s="7" t="s">
        <v>207</v>
      </c>
      <c r="L2062" s="7" t="s">
        <v>9097</v>
      </c>
    </row>
    <row r="2063" spans="1:12" x14ac:dyDescent="0.3">
      <c r="A2063" s="7" t="s">
        <v>9098</v>
      </c>
      <c r="B2063" s="7" t="s">
        <v>22</v>
      </c>
      <c r="C2063" t="s">
        <v>9099</v>
      </c>
      <c r="D2063" s="7" t="s">
        <v>1937</v>
      </c>
      <c r="E2063" s="7" t="s">
        <v>8918</v>
      </c>
      <c r="F2063" s="7" t="s">
        <v>42</v>
      </c>
      <c r="G2063" s="8">
        <v>42230</v>
      </c>
      <c r="H2063">
        <v>2015</v>
      </c>
      <c r="I2063" s="7" t="s">
        <v>17</v>
      </c>
      <c r="J2063" s="7" t="s">
        <v>3408</v>
      </c>
      <c r="K2063" s="7" t="s">
        <v>1447</v>
      </c>
      <c r="L2063" s="7" t="s">
        <v>9101</v>
      </c>
    </row>
    <row r="2064" spans="1:12" x14ac:dyDescent="0.3">
      <c r="A2064" s="7" t="s">
        <v>9102</v>
      </c>
      <c r="B2064" s="7" t="s">
        <v>22</v>
      </c>
      <c r="C2064" t="s">
        <v>9103</v>
      </c>
      <c r="D2064" s="7" t="s">
        <v>9104</v>
      </c>
      <c r="E2064" s="7" t="s">
        <v>8918</v>
      </c>
      <c r="F2064" s="7" t="s">
        <v>42</v>
      </c>
      <c r="G2064" s="8">
        <v>43667</v>
      </c>
      <c r="H2064">
        <v>2018</v>
      </c>
      <c r="I2064" s="7" t="s">
        <v>17</v>
      </c>
      <c r="J2064" s="7" t="s">
        <v>273</v>
      </c>
      <c r="K2064" s="7" t="s">
        <v>1447</v>
      </c>
      <c r="L2064" s="7" t="s">
        <v>9105</v>
      </c>
    </row>
    <row r="2065" spans="1:12" x14ac:dyDescent="0.3">
      <c r="A2065" s="7" t="s">
        <v>9106</v>
      </c>
      <c r="B2065" s="7" t="s">
        <v>22</v>
      </c>
      <c r="C2065" t="s">
        <v>9107</v>
      </c>
      <c r="D2065" s="7" t="s">
        <v>9108</v>
      </c>
      <c r="E2065" s="7"/>
      <c r="F2065" s="7" t="s">
        <v>1160</v>
      </c>
      <c r="G2065" s="8">
        <v>42485</v>
      </c>
      <c r="H2065">
        <v>2014</v>
      </c>
      <c r="I2065" s="7" t="s">
        <v>200</v>
      </c>
      <c r="J2065" s="7" t="s">
        <v>215</v>
      </c>
      <c r="K2065" s="7" t="s">
        <v>223</v>
      </c>
      <c r="L2065" s="7" t="s">
        <v>9111</v>
      </c>
    </row>
    <row r="2066" spans="1:12" x14ac:dyDescent="0.3">
      <c r="A2066" s="7" t="s">
        <v>9106</v>
      </c>
      <c r="B2066" s="7" t="s">
        <v>22</v>
      </c>
      <c r="C2066" t="s">
        <v>9107</v>
      </c>
      <c r="D2066" s="7" t="s">
        <v>9108</v>
      </c>
      <c r="E2066" s="7"/>
      <c r="F2066" s="7" t="s">
        <v>8101</v>
      </c>
      <c r="G2066" s="8">
        <v>42485</v>
      </c>
      <c r="H2066">
        <v>2014</v>
      </c>
      <c r="I2066" s="7" t="s">
        <v>200</v>
      </c>
      <c r="J2066" s="7" t="s">
        <v>215</v>
      </c>
      <c r="K2066" s="7" t="s">
        <v>223</v>
      </c>
      <c r="L2066" s="7" t="s">
        <v>9111</v>
      </c>
    </row>
    <row r="2067" spans="1:12" x14ac:dyDescent="0.3">
      <c r="A2067" s="7" t="s">
        <v>9112</v>
      </c>
      <c r="B2067" s="7" t="s">
        <v>13</v>
      </c>
      <c r="C2067" t="s">
        <v>9113</v>
      </c>
      <c r="D2067" s="7"/>
      <c r="E2067" s="7" t="s">
        <v>9114</v>
      </c>
      <c r="F2067" s="7"/>
      <c r="G2067" s="8">
        <v>43456</v>
      </c>
      <c r="H2067">
        <v>2018</v>
      </c>
      <c r="I2067" s="7" t="s">
        <v>81</v>
      </c>
      <c r="J2067" s="7" t="s">
        <v>60</v>
      </c>
      <c r="K2067" s="7" t="s">
        <v>102</v>
      </c>
      <c r="L2067" s="7" t="s">
        <v>9116</v>
      </c>
    </row>
    <row r="2068" spans="1:12" x14ac:dyDescent="0.3">
      <c r="A2068" s="7" t="s">
        <v>9117</v>
      </c>
      <c r="B2068" s="7" t="s">
        <v>22</v>
      </c>
      <c r="C2068" t="s">
        <v>9118</v>
      </c>
      <c r="D2068" s="7" t="s">
        <v>9119</v>
      </c>
      <c r="E2068" s="7" t="s">
        <v>9120</v>
      </c>
      <c r="F2068" s="7" t="s">
        <v>42</v>
      </c>
      <c r="G2068" s="8">
        <v>42957</v>
      </c>
      <c r="H2068">
        <v>2015</v>
      </c>
      <c r="I2068" s="7" t="s">
        <v>35</v>
      </c>
      <c r="J2068" s="7" t="s">
        <v>718</v>
      </c>
      <c r="K2068" s="7" t="s">
        <v>541</v>
      </c>
      <c r="L2068" s="7" t="s">
        <v>9121</v>
      </c>
    </row>
    <row r="2069" spans="1:12" x14ac:dyDescent="0.3">
      <c r="A2069" s="7" t="s">
        <v>9122</v>
      </c>
      <c r="B2069" s="7" t="s">
        <v>22</v>
      </c>
      <c r="C2069" t="s">
        <v>9123</v>
      </c>
      <c r="D2069" s="7" t="s">
        <v>9124</v>
      </c>
      <c r="E2069" s="7" t="s">
        <v>9125</v>
      </c>
      <c r="F2069" s="7" t="s">
        <v>42</v>
      </c>
      <c r="G2069" s="8">
        <v>43952</v>
      </c>
      <c r="H2069">
        <v>2018</v>
      </c>
      <c r="I2069" s="7" t="s">
        <v>35</v>
      </c>
      <c r="J2069" s="7" t="s">
        <v>623</v>
      </c>
      <c r="K2069" s="7" t="s">
        <v>376</v>
      </c>
      <c r="L2069" s="7" t="s">
        <v>9126</v>
      </c>
    </row>
    <row r="2070" spans="1:12" x14ac:dyDescent="0.3">
      <c r="A2070" s="7" t="s">
        <v>9127</v>
      </c>
      <c r="B2070" s="7" t="s">
        <v>22</v>
      </c>
      <c r="C2070" t="s">
        <v>9128</v>
      </c>
      <c r="D2070" s="7" t="s">
        <v>5614</v>
      </c>
      <c r="E2070" s="7" t="s">
        <v>9129</v>
      </c>
      <c r="F2070" s="7" t="s">
        <v>42</v>
      </c>
      <c r="G2070" s="8">
        <v>42955</v>
      </c>
      <c r="H2070">
        <v>1992</v>
      </c>
      <c r="I2070" s="7" t="s">
        <v>35</v>
      </c>
      <c r="J2070" s="7" t="s">
        <v>3408</v>
      </c>
      <c r="K2070" s="7" t="s">
        <v>1447</v>
      </c>
      <c r="L2070" s="7" t="s">
        <v>9131</v>
      </c>
    </row>
    <row r="2071" spans="1:12" x14ac:dyDescent="0.3">
      <c r="A2071" s="7" t="s">
        <v>9132</v>
      </c>
      <c r="B2071" s="7" t="s">
        <v>13</v>
      </c>
      <c r="C2071" t="s">
        <v>9133</v>
      </c>
      <c r="D2071" s="7"/>
      <c r="E2071" s="7" t="s">
        <v>9134</v>
      </c>
      <c r="F2071" s="7" t="s">
        <v>154</v>
      </c>
      <c r="G2071" s="8">
        <v>43600</v>
      </c>
      <c r="H2071">
        <v>2017</v>
      </c>
      <c r="I2071" s="7" t="s">
        <v>405</v>
      </c>
      <c r="J2071" s="7" t="s">
        <v>60</v>
      </c>
      <c r="K2071" s="7" t="s">
        <v>8612</v>
      </c>
      <c r="L2071" s="7" t="s">
        <v>9135</v>
      </c>
    </row>
    <row r="2072" spans="1:12" x14ac:dyDescent="0.3">
      <c r="A2072" s="7" t="s">
        <v>9136</v>
      </c>
      <c r="B2072" s="7" t="s">
        <v>22</v>
      </c>
      <c r="C2072" t="s">
        <v>9137</v>
      </c>
      <c r="D2072" s="7" t="s">
        <v>4868</v>
      </c>
      <c r="E2072" s="7" t="s">
        <v>9138</v>
      </c>
      <c r="F2072" s="7" t="s">
        <v>42</v>
      </c>
      <c r="G2072" s="8">
        <v>43746</v>
      </c>
      <c r="H2072">
        <v>2019</v>
      </c>
      <c r="I2072" s="7" t="s">
        <v>17</v>
      </c>
      <c r="J2072" s="7" t="s">
        <v>645</v>
      </c>
      <c r="K2072" s="7" t="s">
        <v>1447</v>
      </c>
      <c r="L2072" s="7" t="s">
        <v>9140</v>
      </c>
    </row>
    <row r="2073" spans="1:12" x14ac:dyDescent="0.3">
      <c r="A2073" s="7" t="s">
        <v>9141</v>
      </c>
      <c r="B2073" s="7" t="s">
        <v>22</v>
      </c>
      <c r="C2073" t="s">
        <v>9142</v>
      </c>
      <c r="D2073" s="7" t="s">
        <v>3310</v>
      </c>
      <c r="E2073" s="7" t="s">
        <v>9143</v>
      </c>
      <c r="F2073" s="7" t="s">
        <v>42</v>
      </c>
      <c r="G2073" s="8">
        <v>43053</v>
      </c>
      <c r="H2073">
        <v>2017</v>
      </c>
      <c r="I2073" s="7" t="s">
        <v>17</v>
      </c>
      <c r="J2073" s="7" t="s">
        <v>5271</v>
      </c>
      <c r="K2073" s="7" t="s">
        <v>1447</v>
      </c>
      <c r="L2073" s="7" t="s">
        <v>9145</v>
      </c>
    </row>
    <row r="2074" spans="1:12" x14ac:dyDescent="0.3">
      <c r="A2074" s="7" t="s">
        <v>9146</v>
      </c>
      <c r="B2074" s="7" t="s">
        <v>13</v>
      </c>
      <c r="C2074" t="s">
        <v>9147</v>
      </c>
      <c r="D2074" s="7"/>
      <c r="E2074" s="7" t="s">
        <v>9148</v>
      </c>
      <c r="F2074" s="7" t="s">
        <v>154</v>
      </c>
      <c r="G2074" s="8">
        <v>43560</v>
      </c>
      <c r="H2074">
        <v>2015</v>
      </c>
      <c r="I2074" s="7" t="s">
        <v>17</v>
      </c>
      <c r="J2074" s="7" t="s">
        <v>462</v>
      </c>
      <c r="K2074" s="7" t="s">
        <v>2055</v>
      </c>
      <c r="L2074" s="7" t="s">
        <v>9149</v>
      </c>
    </row>
    <row r="2075" spans="1:12" x14ac:dyDescent="0.3">
      <c r="A2075" s="7" t="s">
        <v>9150</v>
      </c>
      <c r="B2075" s="7" t="s">
        <v>22</v>
      </c>
      <c r="C2075" t="s">
        <v>9151</v>
      </c>
      <c r="D2075" s="7"/>
      <c r="E2075" s="7" t="s">
        <v>9152</v>
      </c>
      <c r="F2075" s="7" t="s">
        <v>154</v>
      </c>
      <c r="G2075" s="8">
        <v>43273</v>
      </c>
      <c r="H2075">
        <v>2018</v>
      </c>
      <c r="I2075" s="7" t="s">
        <v>17</v>
      </c>
      <c r="J2075" s="7" t="s">
        <v>1951</v>
      </c>
      <c r="K2075" s="7" t="s">
        <v>9153</v>
      </c>
      <c r="L2075" s="7" t="s">
        <v>9154</v>
      </c>
    </row>
    <row r="2076" spans="1:12" x14ac:dyDescent="0.3">
      <c r="A2076" s="7" t="s">
        <v>9155</v>
      </c>
      <c r="B2076" s="7" t="s">
        <v>22</v>
      </c>
      <c r="C2076" t="s">
        <v>9156</v>
      </c>
      <c r="D2076" s="7"/>
      <c r="E2076" s="7" t="s">
        <v>9152</v>
      </c>
      <c r="F2076" s="7"/>
      <c r="G2076" s="8">
        <v>43392</v>
      </c>
      <c r="H2076">
        <v>2018</v>
      </c>
      <c r="I2076" s="7" t="s">
        <v>17</v>
      </c>
      <c r="J2076" s="7" t="s">
        <v>9157</v>
      </c>
      <c r="K2076" s="7" t="s">
        <v>407</v>
      </c>
      <c r="L2076" s="7" t="s">
        <v>9158</v>
      </c>
    </row>
    <row r="2077" spans="1:12" x14ac:dyDescent="0.3">
      <c r="A2077" s="7" t="s">
        <v>9159</v>
      </c>
      <c r="B2077" s="7" t="s">
        <v>22</v>
      </c>
      <c r="C2077" t="s">
        <v>9160</v>
      </c>
      <c r="D2077" s="7"/>
      <c r="E2077" s="7" t="s">
        <v>9152</v>
      </c>
      <c r="F2077" s="7" t="s">
        <v>154</v>
      </c>
      <c r="G2077" s="8">
        <v>43158</v>
      </c>
      <c r="H2077">
        <v>2018</v>
      </c>
      <c r="I2077" s="7" t="s">
        <v>17</v>
      </c>
      <c r="J2077" s="7" t="s">
        <v>2392</v>
      </c>
      <c r="K2077" s="7" t="s">
        <v>407</v>
      </c>
      <c r="L2077" s="7" t="s">
        <v>9162</v>
      </c>
    </row>
    <row r="2078" spans="1:12" x14ac:dyDescent="0.3">
      <c r="A2078" s="7" t="s">
        <v>9163</v>
      </c>
      <c r="B2078" s="7" t="s">
        <v>13</v>
      </c>
      <c r="C2078" t="s">
        <v>9164</v>
      </c>
      <c r="D2078" s="7"/>
      <c r="E2078" s="7" t="s">
        <v>9165</v>
      </c>
      <c r="F2078" s="7" t="s">
        <v>154</v>
      </c>
      <c r="G2078" s="8">
        <v>43679</v>
      </c>
      <c r="H2078">
        <v>2019</v>
      </c>
      <c r="I2078" s="7" t="s">
        <v>17</v>
      </c>
      <c r="J2078" s="7" t="s">
        <v>193</v>
      </c>
      <c r="K2078" s="7" t="s">
        <v>2055</v>
      </c>
      <c r="L2078" s="7" t="s">
        <v>9166</v>
      </c>
    </row>
    <row r="2079" spans="1:12" x14ac:dyDescent="0.3">
      <c r="A2079" s="7" t="s">
        <v>9167</v>
      </c>
      <c r="B2079" s="7" t="s">
        <v>13</v>
      </c>
      <c r="C2079" t="s">
        <v>9168</v>
      </c>
      <c r="D2079" s="7"/>
      <c r="E2079" s="7" t="s">
        <v>9169</v>
      </c>
      <c r="F2079" s="7" t="s">
        <v>42</v>
      </c>
      <c r="G2079" s="8">
        <v>43623</v>
      </c>
      <c r="H2079">
        <v>2019</v>
      </c>
      <c r="I2079" s="7" t="s">
        <v>17</v>
      </c>
      <c r="J2079" s="7" t="s">
        <v>462</v>
      </c>
      <c r="K2079" s="7" t="s">
        <v>6112</v>
      </c>
      <c r="L2079" s="7" t="s">
        <v>9170</v>
      </c>
    </row>
    <row r="2080" spans="1:12" x14ac:dyDescent="0.3">
      <c r="A2080" s="7" t="s">
        <v>9171</v>
      </c>
      <c r="B2080" s="7" t="s">
        <v>13</v>
      </c>
      <c r="C2080" t="s">
        <v>9172</v>
      </c>
      <c r="D2080" s="7"/>
      <c r="E2080" s="7" t="s">
        <v>9173</v>
      </c>
      <c r="F2080" s="7" t="s">
        <v>213</v>
      </c>
      <c r="G2080" s="8">
        <v>43648</v>
      </c>
      <c r="H2080">
        <v>2019</v>
      </c>
      <c r="I2080" s="7" t="s">
        <v>81</v>
      </c>
      <c r="J2080" s="7" t="s">
        <v>60</v>
      </c>
      <c r="K2080" s="7" t="s">
        <v>3449</v>
      </c>
      <c r="L2080" s="7" t="s">
        <v>9174</v>
      </c>
    </row>
    <row r="2081" spans="1:12" x14ac:dyDescent="0.3">
      <c r="A2081" s="7" t="s">
        <v>9175</v>
      </c>
      <c r="B2081" s="7" t="s">
        <v>22</v>
      </c>
      <c r="C2081" t="s">
        <v>9176</v>
      </c>
      <c r="D2081" s="7" t="s">
        <v>9177</v>
      </c>
      <c r="E2081" s="7" t="s">
        <v>9178</v>
      </c>
      <c r="F2081" s="7" t="s">
        <v>636</v>
      </c>
      <c r="G2081" s="8">
        <v>43090</v>
      </c>
      <c r="H2081">
        <v>2017</v>
      </c>
      <c r="I2081" s="7" t="s">
        <v>17</v>
      </c>
      <c r="J2081" s="7" t="s">
        <v>540</v>
      </c>
      <c r="K2081" s="7" t="s">
        <v>246</v>
      </c>
      <c r="L2081" s="7" t="s">
        <v>9180</v>
      </c>
    </row>
    <row r="2082" spans="1:12" x14ac:dyDescent="0.3">
      <c r="A2082" s="7" t="s">
        <v>9181</v>
      </c>
      <c r="B2082" s="7" t="s">
        <v>22</v>
      </c>
      <c r="C2082" t="s">
        <v>9182</v>
      </c>
      <c r="D2082" s="7" t="s">
        <v>9183</v>
      </c>
      <c r="E2082" s="7" t="s">
        <v>9184</v>
      </c>
      <c r="F2082" s="7"/>
      <c r="G2082" s="8">
        <v>43867</v>
      </c>
      <c r="H2082">
        <v>2018</v>
      </c>
      <c r="I2082" s="7" t="s">
        <v>17</v>
      </c>
      <c r="J2082" s="7" t="s">
        <v>1805</v>
      </c>
      <c r="K2082" s="7" t="s">
        <v>96</v>
      </c>
      <c r="L2082" s="7" t="s">
        <v>9185</v>
      </c>
    </row>
    <row r="2083" spans="1:12" x14ac:dyDescent="0.3">
      <c r="A2083" s="7" t="s">
        <v>9186</v>
      </c>
      <c r="B2083" s="7" t="s">
        <v>22</v>
      </c>
      <c r="C2083" t="s">
        <v>9187</v>
      </c>
      <c r="D2083" s="7" t="s">
        <v>9188</v>
      </c>
      <c r="E2083" s="7" t="s">
        <v>9189</v>
      </c>
      <c r="F2083" s="7" t="s">
        <v>42</v>
      </c>
      <c r="G2083" s="8">
        <v>43228</v>
      </c>
      <c r="H2083">
        <v>2017</v>
      </c>
      <c r="I2083" s="7" t="s">
        <v>17</v>
      </c>
      <c r="J2083" s="7" t="s">
        <v>1373</v>
      </c>
      <c r="K2083" s="7" t="s">
        <v>470</v>
      </c>
      <c r="L2083" s="7" t="s">
        <v>9191</v>
      </c>
    </row>
    <row r="2084" spans="1:12" x14ac:dyDescent="0.3">
      <c r="A2084" s="7" t="s">
        <v>9192</v>
      </c>
      <c r="B2084" s="7" t="s">
        <v>22</v>
      </c>
      <c r="C2084" t="s">
        <v>9193</v>
      </c>
      <c r="D2084" s="7" t="s">
        <v>9194</v>
      </c>
      <c r="E2084" s="7" t="s">
        <v>9195</v>
      </c>
      <c r="F2084" s="7" t="s">
        <v>42</v>
      </c>
      <c r="G2084" s="8">
        <v>44015</v>
      </c>
      <c r="H2084">
        <v>2020</v>
      </c>
      <c r="I2084" s="7" t="s">
        <v>17</v>
      </c>
      <c r="J2084" s="7" t="s">
        <v>329</v>
      </c>
      <c r="K2084" s="7" t="s">
        <v>267</v>
      </c>
      <c r="L2084" s="7" t="s">
        <v>9196</v>
      </c>
    </row>
    <row r="2085" spans="1:12" x14ac:dyDescent="0.3">
      <c r="A2085" s="7" t="s">
        <v>9197</v>
      </c>
      <c r="B2085" s="7" t="s">
        <v>22</v>
      </c>
      <c r="C2085" t="s">
        <v>9198</v>
      </c>
      <c r="D2085" s="7" t="s">
        <v>9199</v>
      </c>
      <c r="E2085" s="7" t="s">
        <v>9200</v>
      </c>
      <c r="F2085" s="7" t="s">
        <v>636</v>
      </c>
      <c r="G2085" s="8">
        <v>43221</v>
      </c>
      <c r="H2085">
        <v>2017</v>
      </c>
      <c r="I2085" s="7" t="s">
        <v>17</v>
      </c>
      <c r="J2085" s="7" t="s">
        <v>236</v>
      </c>
      <c r="K2085" s="7" t="s">
        <v>302</v>
      </c>
      <c r="L2085" s="7" t="s">
        <v>9201</v>
      </c>
    </row>
    <row r="2086" spans="1:12" x14ac:dyDescent="0.3">
      <c r="A2086" s="7" t="s">
        <v>9197</v>
      </c>
      <c r="B2086" s="7" t="s">
        <v>22</v>
      </c>
      <c r="C2086" t="s">
        <v>9198</v>
      </c>
      <c r="D2086" s="7" t="s">
        <v>9199</v>
      </c>
      <c r="E2086" s="7" t="s">
        <v>9200</v>
      </c>
      <c r="F2086" s="7" t="s">
        <v>299</v>
      </c>
      <c r="G2086" s="8">
        <v>43221</v>
      </c>
      <c r="H2086">
        <v>2017</v>
      </c>
      <c r="I2086" s="7" t="s">
        <v>17</v>
      </c>
      <c r="J2086" s="7" t="s">
        <v>236</v>
      </c>
      <c r="K2086" s="7" t="s">
        <v>302</v>
      </c>
      <c r="L2086" s="7" t="s">
        <v>9201</v>
      </c>
    </row>
    <row r="2087" spans="1:12" x14ac:dyDescent="0.3">
      <c r="A2087" s="7" t="s">
        <v>9202</v>
      </c>
      <c r="B2087" s="7" t="s">
        <v>22</v>
      </c>
      <c r="C2087" t="s">
        <v>9203</v>
      </c>
      <c r="D2087" s="7" t="s">
        <v>9204</v>
      </c>
      <c r="E2087" s="7" t="s">
        <v>9205</v>
      </c>
      <c r="F2087" s="7" t="s">
        <v>299</v>
      </c>
      <c r="G2087" s="8">
        <v>43588</v>
      </c>
      <c r="H2087">
        <v>2019</v>
      </c>
      <c r="I2087" s="7" t="s">
        <v>17</v>
      </c>
      <c r="J2087" s="7" t="s">
        <v>2498</v>
      </c>
      <c r="K2087" s="7" t="s">
        <v>362</v>
      </c>
      <c r="L2087" s="7" t="s">
        <v>9206</v>
      </c>
    </row>
    <row r="2088" spans="1:12" x14ac:dyDescent="0.3">
      <c r="A2088" s="7" t="s">
        <v>9207</v>
      </c>
      <c r="B2088" s="7" t="s">
        <v>22</v>
      </c>
      <c r="C2088" t="s">
        <v>9208</v>
      </c>
      <c r="D2088" s="7" t="s">
        <v>2377</v>
      </c>
      <c r="E2088" s="7" t="s">
        <v>9209</v>
      </c>
      <c r="F2088" s="7" t="s">
        <v>368</v>
      </c>
      <c r="G2088" s="8">
        <v>44001</v>
      </c>
      <c r="H2088">
        <v>1997</v>
      </c>
      <c r="I2088" s="7" t="s">
        <v>81</v>
      </c>
      <c r="J2088" s="7" t="s">
        <v>1789</v>
      </c>
      <c r="K2088" s="7" t="s">
        <v>28</v>
      </c>
      <c r="L2088" s="7" t="s">
        <v>9210</v>
      </c>
    </row>
    <row r="2089" spans="1:12" x14ac:dyDescent="0.3">
      <c r="A2089" s="7" t="s">
        <v>9207</v>
      </c>
      <c r="B2089" s="7" t="s">
        <v>22</v>
      </c>
      <c r="C2089" t="s">
        <v>9208</v>
      </c>
      <c r="D2089" s="7" t="s">
        <v>2377</v>
      </c>
      <c r="E2089" s="7" t="s">
        <v>9209</v>
      </c>
      <c r="F2089" s="7" t="s">
        <v>66</v>
      </c>
      <c r="G2089" s="8">
        <v>44001</v>
      </c>
      <c r="H2089">
        <v>1997</v>
      </c>
      <c r="I2089" s="7" t="s">
        <v>81</v>
      </c>
      <c r="J2089" s="7" t="s">
        <v>1789</v>
      </c>
      <c r="K2089" s="7" t="s">
        <v>28</v>
      </c>
      <c r="L2089" s="7" t="s">
        <v>9210</v>
      </c>
    </row>
    <row r="2090" spans="1:12" x14ac:dyDescent="0.3">
      <c r="A2090" s="7" t="s">
        <v>9211</v>
      </c>
      <c r="B2090" s="7" t="s">
        <v>13</v>
      </c>
      <c r="C2090" t="s">
        <v>9212</v>
      </c>
      <c r="D2090" s="7" t="s">
        <v>9213</v>
      </c>
      <c r="E2090" s="7" t="s">
        <v>9214</v>
      </c>
      <c r="F2090" s="7" t="s">
        <v>1021</v>
      </c>
      <c r="G2090" s="8">
        <v>44170</v>
      </c>
      <c r="H2090">
        <v>2020</v>
      </c>
      <c r="I2090" s="7" t="s">
        <v>17</v>
      </c>
      <c r="J2090" s="7" t="s">
        <v>60</v>
      </c>
      <c r="K2090" s="7" t="s">
        <v>1253</v>
      </c>
      <c r="L2090" s="7" t="s">
        <v>9216</v>
      </c>
    </row>
    <row r="2091" spans="1:12" x14ac:dyDescent="0.3">
      <c r="A2091" s="7" t="s">
        <v>9217</v>
      </c>
      <c r="B2091" s="7" t="s">
        <v>22</v>
      </c>
      <c r="C2091" t="s">
        <v>9218</v>
      </c>
      <c r="D2091" s="7" t="s">
        <v>9219</v>
      </c>
      <c r="E2091" s="7" t="s">
        <v>9220</v>
      </c>
      <c r="F2091" s="7" t="s">
        <v>66</v>
      </c>
      <c r="G2091" s="8">
        <v>43682</v>
      </c>
      <c r="H2091">
        <v>2017</v>
      </c>
      <c r="I2091" s="7" t="s">
        <v>81</v>
      </c>
      <c r="J2091" s="7" t="s">
        <v>215</v>
      </c>
      <c r="K2091" s="7" t="s">
        <v>490</v>
      </c>
      <c r="L2091" s="7" t="s">
        <v>9221</v>
      </c>
    </row>
    <row r="2092" spans="1:12" x14ac:dyDescent="0.3">
      <c r="A2092" s="7" t="s">
        <v>9222</v>
      </c>
      <c r="B2092" s="7" t="s">
        <v>22</v>
      </c>
      <c r="C2092" t="s">
        <v>9223</v>
      </c>
      <c r="D2092" s="7" t="s">
        <v>9224</v>
      </c>
      <c r="E2092" s="7" t="s">
        <v>9225</v>
      </c>
      <c r="F2092" s="7" t="s">
        <v>154</v>
      </c>
      <c r="G2092" s="8">
        <v>42880</v>
      </c>
      <c r="H2092">
        <v>2016</v>
      </c>
      <c r="I2092" s="7" t="s">
        <v>35</v>
      </c>
      <c r="J2092" s="7" t="s">
        <v>309</v>
      </c>
      <c r="K2092" s="7" t="s">
        <v>1266</v>
      </c>
      <c r="L2092" s="7" t="s">
        <v>9228</v>
      </c>
    </row>
    <row r="2093" spans="1:12" x14ac:dyDescent="0.3">
      <c r="A2093" s="7" t="s">
        <v>9222</v>
      </c>
      <c r="B2093" s="7" t="s">
        <v>22</v>
      </c>
      <c r="C2093" t="s">
        <v>9223</v>
      </c>
      <c r="D2093" s="7" t="s">
        <v>9224</v>
      </c>
      <c r="E2093" s="7" t="s">
        <v>9225</v>
      </c>
      <c r="F2093" s="7" t="s">
        <v>2497</v>
      </c>
      <c r="G2093" s="8">
        <v>42880</v>
      </c>
      <c r="H2093">
        <v>2016</v>
      </c>
      <c r="I2093" s="7" t="s">
        <v>35</v>
      </c>
      <c r="J2093" s="7" t="s">
        <v>309</v>
      </c>
      <c r="K2093" s="7" t="s">
        <v>1266</v>
      </c>
      <c r="L2093" s="7" t="s">
        <v>9228</v>
      </c>
    </row>
    <row r="2094" spans="1:12" x14ac:dyDescent="0.3">
      <c r="A2094" s="7" t="s">
        <v>9229</v>
      </c>
      <c r="B2094" s="7" t="s">
        <v>22</v>
      </c>
      <c r="C2094" t="s">
        <v>9230</v>
      </c>
      <c r="D2094" s="7" t="s">
        <v>9231</v>
      </c>
      <c r="E2094" s="7" t="s">
        <v>9232</v>
      </c>
      <c r="F2094" s="7" t="s">
        <v>42</v>
      </c>
      <c r="G2094" s="8">
        <v>42826</v>
      </c>
      <c r="H2094">
        <v>2016</v>
      </c>
      <c r="I2094" s="7" t="s">
        <v>17</v>
      </c>
      <c r="J2094" s="7" t="s">
        <v>1805</v>
      </c>
      <c r="K2094" s="7" t="s">
        <v>53</v>
      </c>
      <c r="L2094" s="7" t="s">
        <v>9233</v>
      </c>
    </row>
    <row r="2095" spans="1:12" x14ac:dyDescent="0.3">
      <c r="A2095" s="7" t="s">
        <v>9234</v>
      </c>
      <c r="B2095" s="7" t="s">
        <v>22</v>
      </c>
      <c r="C2095" t="s">
        <v>9235</v>
      </c>
      <c r="D2095" s="7" t="s">
        <v>5388</v>
      </c>
      <c r="E2095" s="7" t="s">
        <v>9236</v>
      </c>
      <c r="F2095" s="7" t="s">
        <v>79</v>
      </c>
      <c r="G2095" s="8">
        <v>43374</v>
      </c>
      <c r="H2095">
        <v>2009</v>
      </c>
      <c r="I2095" s="7" t="s">
        <v>17</v>
      </c>
      <c r="J2095" s="7" t="s">
        <v>918</v>
      </c>
      <c r="K2095" s="7" t="s">
        <v>246</v>
      </c>
      <c r="L2095" s="7" t="s">
        <v>9237</v>
      </c>
    </row>
    <row r="2096" spans="1:12" x14ac:dyDescent="0.3">
      <c r="A2096" s="7" t="s">
        <v>9238</v>
      </c>
      <c r="B2096" s="7" t="s">
        <v>22</v>
      </c>
      <c r="C2096" t="s">
        <v>9239</v>
      </c>
      <c r="D2096" s="7" t="s">
        <v>9240</v>
      </c>
      <c r="E2096" s="7" t="s">
        <v>9241</v>
      </c>
      <c r="F2096" s="7" t="s">
        <v>42</v>
      </c>
      <c r="G2096" s="8">
        <v>43721</v>
      </c>
      <c r="H2096">
        <v>2019</v>
      </c>
      <c r="I2096" s="7" t="s">
        <v>81</v>
      </c>
      <c r="J2096" s="7" t="s">
        <v>157</v>
      </c>
      <c r="K2096" s="7" t="s">
        <v>1266</v>
      </c>
      <c r="L2096" s="7" t="s">
        <v>9242</v>
      </c>
    </row>
    <row r="2097" spans="1:12" x14ac:dyDescent="0.3">
      <c r="A2097" s="7" t="s">
        <v>9243</v>
      </c>
      <c r="B2097" s="7" t="s">
        <v>22</v>
      </c>
      <c r="C2097" t="s">
        <v>9244</v>
      </c>
      <c r="D2097" s="7" t="s">
        <v>9245</v>
      </c>
      <c r="E2097" s="7" t="s">
        <v>9246</v>
      </c>
      <c r="F2097" s="7" t="s">
        <v>3160</v>
      </c>
      <c r="G2097" s="8">
        <v>42887</v>
      </c>
      <c r="H2097">
        <v>2016</v>
      </c>
      <c r="I2097" s="7" t="s">
        <v>17</v>
      </c>
      <c r="J2097" s="7" t="s">
        <v>1357</v>
      </c>
      <c r="K2097" s="7" t="s">
        <v>28</v>
      </c>
      <c r="L2097" s="7" t="s">
        <v>9248</v>
      </c>
    </row>
    <row r="2098" spans="1:12" x14ac:dyDescent="0.3">
      <c r="A2098" s="7" t="s">
        <v>9243</v>
      </c>
      <c r="B2098" s="7" t="s">
        <v>22</v>
      </c>
      <c r="C2098" t="s">
        <v>9244</v>
      </c>
      <c r="D2098" s="7" t="s">
        <v>9245</v>
      </c>
      <c r="E2098" s="7" t="s">
        <v>9246</v>
      </c>
      <c r="F2098" s="7" t="s">
        <v>5871</v>
      </c>
      <c r="G2098" s="8">
        <v>42887</v>
      </c>
      <c r="H2098">
        <v>2016</v>
      </c>
      <c r="I2098" s="7" t="s">
        <v>17</v>
      </c>
      <c r="J2098" s="7" t="s">
        <v>1357</v>
      </c>
      <c r="K2098" s="7" t="s">
        <v>28</v>
      </c>
      <c r="L2098" s="7" t="s">
        <v>9248</v>
      </c>
    </row>
    <row r="2099" spans="1:12" x14ac:dyDescent="0.3">
      <c r="A2099" s="7" t="s">
        <v>9243</v>
      </c>
      <c r="B2099" s="7" t="s">
        <v>22</v>
      </c>
      <c r="C2099" t="s">
        <v>9244</v>
      </c>
      <c r="D2099" s="7" t="s">
        <v>9245</v>
      </c>
      <c r="E2099" s="7" t="s">
        <v>9246</v>
      </c>
      <c r="F2099" s="7" t="s">
        <v>3588</v>
      </c>
      <c r="G2099" s="8">
        <v>42887</v>
      </c>
      <c r="H2099">
        <v>2016</v>
      </c>
      <c r="I2099" s="7" t="s">
        <v>17</v>
      </c>
      <c r="J2099" s="7" t="s">
        <v>1357</v>
      </c>
      <c r="K2099" s="7" t="s">
        <v>28</v>
      </c>
      <c r="L2099" s="7" t="s">
        <v>9248</v>
      </c>
    </row>
    <row r="2100" spans="1:12" x14ac:dyDescent="0.3">
      <c r="A2100" s="7" t="s">
        <v>9243</v>
      </c>
      <c r="B2100" s="7" t="s">
        <v>22</v>
      </c>
      <c r="C2100" t="s">
        <v>9244</v>
      </c>
      <c r="D2100" s="7" t="s">
        <v>9245</v>
      </c>
      <c r="E2100" s="7" t="s">
        <v>9246</v>
      </c>
      <c r="F2100" s="7" t="s">
        <v>69957</v>
      </c>
      <c r="G2100" s="8">
        <v>42887</v>
      </c>
      <c r="H2100">
        <v>2016</v>
      </c>
      <c r="I2100" s="7" t="s">
        <v>17</v>
      </c>
      <c r="J2100" s="7" t="s">
        <v>1357</v>
      </c>
      <c r="K2100" s="7" t="s">
        <v>28</v>
      </c>
      <c r="L2100" s="7" t="s">
        <v>9248</v>
      </c>
    </row>
    <row r="2101" spans="1:12" x14ac:dyDescent="0.3">
      <c r="A2101" s="7" t="s">
        <v>9243</v>
      </c>
      <c r="B2101" s="7" t="s">
        <v>22</v>
      </c>
      <c r="C2101" t="s">
        <v>9244</v>
      </c>
      <c r="D2101" s="7" t="s">
        <v>9245</v>
      </c>
      <c r="E2101" s="7" t="s">
        <v>9246</v>
      </c>
      <c r="F2101" s="7" t="s">
        <v>705</v>
      </c>
      <c r="G2101" s="8">
        <v>42887</v>
      </c>
      <c r="H2101">
        <v>2016</v>
      </c>
      <c r="I2101" s="7" t="s">
        <v>17</v>
      </c>
      <c r="J2101" s="7" t="s">
        <v>1357</v>
      </c>
      <c r="K2101" s="7" t="s">
        <v>28</v>
      </c>
      <c r="L2101" s="7" t="s">
        <v>9248</v>
      </c>
    </row>
    <row r="2102" spans="1:12" x14ac:dyDescent="0.3">
      <c r="A2102" s="7" t="s">
        <v>9249</v>
      </c>
      <c r="B2102" s="7" t="s">
        <v>22</v>
      </c>
      <c r="C2102" t="s">
        <v>9250</v>
      </c>
      <c r="D2102" s="7" t="s">
        <v>9251</v>
      </c>
      <c r="E2102" s="7" t="s">
        <v>9252</v>
      </c>
      <c r="F2102" s="7" t="s">
        <v>234</v>
      </c>
      <c r="G2102" s="8">
        <v>44028</v>
      </c>
      <c r="H2102">
        <v>2017</v>
      </c>
      <c r="I2102" s="7" t="s">
        <v>17</v>
      </c>
      <c r="J2102" s="7" t="s">
        <v>540</v>
      </c>
      <c r="K2102" s="7" t="s">
        <v>3374</v>
      </c>
      <c r="L2102" s="7" t="s">
        <v>9254</v>
      </c>
    </row>
    <row r="2103" spans="1:12" x14ac:dyDescent="0.3">
      <c r="A2103" s="7" t="s">
        <v>9255</v>
      </c>
      <c r="B2103" s="7" t="s">
        <v>13</v>
      </c>
      <c r="C2103" t="s">
        <v>9256</v>
      </c>
      <c r="D2103" s="7" t="s">
        <v>9257</v>
      </c>
      <c r="E2103" s="7" t="s">
        <v>9258</v>
      </c>
      <c r="F2103" s="7" t="s">
        <v>191</v>
      </c>
      <c r="G2103" s="8">
        <v>43105</v>
      </c>
      <c r="H2103">
        <v>2018</v>
      </c>
      <c r="I2103" s="7" t="s">
        <v>17</v>
      </c>
      <c r="J2103" s="7" t="s">
        <v>60</v>
      </c>
      <c r="K2103" s="7" t="s">
        <v>9259</v>
      </c>
      <c r="L2103" s="7" t="s">
        <v>9260</v>
      </c>
    </row>
    <row r="2104" spans="1:12" x14ac:dyDescent="0.3">
      <c r="A2104" s="7" t="s">
        <v>9261</v>
      </c>
      <c r="B2104" s="7" t="s">
        <v>13</v>
      </c>
      <c r="C2104" t="s">
        <v>9262</v>
      </c>
      <c r="D2104" s="7"/>
      <c r="E2104" s="7" t="s">
        <v>9263</v>
      </c>
      <c r="F2104" s="7" t="s">
        <v>79</v>
      </c>
      <c r="G2104" s="8">
        <v>43388</v>
      </c>
      <c r="H2104">
        <v>2017</v>
      </c>
      <c r="I2104" s="7" t="s">
        <v>156</v>
      </c>
      <c r="J2104" s="7" t="s">
        <v>60</v>
      </c>
      <c r="K2104" s="7" t="s">
        <v>9265</v>
      </c>
      <c r="L2104" s="7" t="s">
        <v>9266</v>
      </c>
    </row>
    <row r="2105" spans="1:12" x14ac:dyDescent="0.3">
      <c r="A2105" s="7" t="s">
        <v>9267</v>
      </c>
      <c r="B2105" s="7" t="s">
        <v>22</v>
      </c>
      <c r="C2105" t="s">
        <v>9268</v>
      </c>
      <c r="D2105" s="7" t="s">
        <v>4105</v>
      </c>
      <c r="E2105" s="7" t="s">
        <v>9269</v>
      </c>
      <c r="F2105" s="7" t="s">
        <v>79</v>
      </c>
      <c r="G2105" s="8">
        <v>43101</v>
      </c>
      <c r="H2105">
        <v>2004</v>
      </c>
      <c r="I2105" s="7" t="s">
        <v>156</v>
      </c>
      <c r="J2105" s="7" t="s">
        <v>52</v>
      </c>
      <c r="K2105" s="7" t="s">
        <v>28</v>
      </c>
      <c r="L2105" s="7" t="s">
        <v>9270</v>
      </c>
    </row>
    <row r="2106" spans="1:12" x14ac:dyDescent="0.3">
      <c r="A2106" s="7" t="s">
        <v>9271</v>
      </c>
      <c r="B2106" s="7" t="s">
        <v>13</v>
      </c>
      <c r="C2106" t="s">
        <v>9272</v>
      </c>
      <c r="D2106" s="7"/>
      <c r="E2106" s="7" t="s">
        <v>9273</v>
      </c>
      <c r="F2106" s="7" t="s">
        <v>42</v>
      </c>
      <c r="G2106" s="8">
        <v>43101</v>
      </c>
      <c r="H2106">
        <v>2013</v>
      </c>
      <c r="I2106" s="7" t="s">
        <v>17</v>
      </c>
      <c r="J2106" s="7" t="s">
        <v>3494</v>
      </c>
      <c r="K2106" s="7" t="s">
        <v>456</v>
      </c>
      <c r="L2106" s="7" t="s">
        <v>9275</v>
      </c>
    </row>
    <row r="2107" spans="1:12" x14ac:dyDescent="0.3">
      <c r="A2107" s="7" t="s">
        <v>9276</v>
      </c>
      <c r="B2107" s="7" t="s">
        <v>22</v>
      </c>
      <c r="C2107" t="s">
        <v>9277</v>
      </c>
      <c r="D2107" s="7" t="s">
        <v>9278</v>
      </c>
      <c r="E2107" s="7" t="s">
        <v>9279</v>
      </c>
      <c r="F2107" s="7" t="s">
        <v>79</v>
      </c>
      <c r="G2107" s="8">
        <v>43830</v>
      </c>
      <c r="H2107">
        <v>2007</v>
      </c>
      <c r="I2107" s="7" t="s">
        <v>81</v>
      </c>
      <c r="J2107" s="7" t="s">
        <v>173</v>
      </c>
      <c r="K2107" s="7" t="s">
        <v>639</v>
      </c>
      <c r="L2107" s="7" t="s">
        <v>9280</v>
      </c>
    </row>
    <row r="2108" spans="1:12" x14ac:dyDescent="0.3">
      <c r="A2108" s="7" t="s">
        <v>9281</v>
      </c>
      <c r="B2108" s="7" t="s">
        <v>22</v>
      </c>
      <c r="C2108" t="s">
        <v>9282</v>
      </c>
      <c r="D2108" s="7" t="s">
        <v>9283</v>
      </c>
      <c r="E2108" s="7" t="s">
        <v>9284</v>
      </c>
      <c r="F2108" s="7" t="s">
        <v>154</v>
      </c>
      <c r="G2108" s="8">
        <v>43405</v>
      </c>
      <c r="H2108">
        <v>2007</v>
      </c>
      <c r="I2108" s="7" t="s">
        <v>81</v>
      </c>
      <c r="J2108" s="7" t="s">
        <v>3175</v>
      </c>
      <c r="K2108" s="7" t="s">
        <v>9286</v>
      </c>
      <c r="L2108" s="7" t="s">
        <v>9287</v>
      </c>
    </row>
    <row r="2109" spans="1:12" x14ac:dyDescent="0.3">
      <c r="A2109" s="7" t="s">
        <v>9281</v>
      </c>
      <c r="B2109" s="7" t="s">
        <v>22</v>
      </c>
      <c r="C2109" t="s">
        <v>9282</v>
      </c>
      <c r="D2109" s="7" t="s">
        <v>9283</v>
      </c>
      <c r="E2109" s="7" t="s">
        <v>9284</v>
      </c>
      <c r="F2109" s="7" t="s">
        <v>79</v>
      </c>
      <c r="G2109" s="8">
        <v>43405</v>
      </c>
      <c r="H2109">
        <v>2007</v>
      </c>
      <c r="I2109" s="7" t="s">
        <v>81</v>
      </c>
      <c r="J2109" s="7" t="s">
        <v>3175</v>
      </c>
      <c r="K2109" s="7" t="s">
        <v>9286</v>
      </c>
      <c r="L2109" s="7" t="s">
        <v>9287</v>
      </c>
    </row>
    <row r="2110" spans="1:12" x14ac:dyDescent="0.3">
      <c r="A2110" s="7" t="s">
        <v>9288</v>
      </c>
      <c r="B2110" s="7" t="s">
        <v>22</v>
      </c>
      <c r="C2110" t="s">
        <v>9289</v>
      </c>
      <c r="D2110" s="7" t="s">
        <v>668</v>
      </c>
      <c r="E2110" s="7" t="s">
        <v>9290</v>
      </c>
      <c r="F2110" s="7" t="s">
        <v>79</v>
      </c>
      <c r="G2110" s="8">
        <v>42602</v>
      </c>
      <c r="H2110">
        <v>2015</v>
      </c>
      <c r="I2110" s="7" t="s">
        <v>156</v>
      </c>
      <c r="J2110" s="7" t="s">
        <v>520</v>
      </c>
      <c r="K2110" s="7" t="s">
        <v>149</v>
      </c>
      <c r="L2110" s="7" t="s">
        <v>9292</v>
      </c>
    </row>
    <row r="2111" spans="1:12" x14ac:dyDescent="0.3">
      <c r="A2111" s="7" t="s">
        <v>9293</v>
      </c>
      <c r="B2111" s="7" t="s">
        <v>22</v>
      </c>
      <c r="C2111" t="s">
        <v>9294</v>
      </c>
      <c r="D2111" s="7" t="s">
        <v>9295</v>
      </c>
      <c r="E2111" s="7" t="s">
        <v>9296</v>
      </c>
      <c r="F2111" s="7" t="s">
        <v>79</v>
      </c>
      <c r="G2111" s="8">
        <v>44017</v>
      </c>
      <c r="H2111">
        <v>2015</v>
      </c>
      <c r="I2111" s="7" t="s">
        <v>156</v>
      </c>
      <c r="J2111" s="7" t="s">
        <v>1779</v>
      </c>
      <c r="K2111" s="7" t="s">
        <v>283</v>
      </c>
      <c r="L2111" s="7" t="s">
        <v>9297</v>
      </c>
    </row>
    <row r="2112" spans="1:12" x14ac:dyDescent="0.3">
      <c r="A2112" s="7" t="s">
        <v>9298</v>
      </c>
      <c r="B2112" s="7" t="s">
        <v>13</v>
      </c>
      <c r="C2112" t="s">
        <v>9299</v>
      </c>
      <c r="D2112" s="7"/>
      <c r="E2112" s="7" t="s">
        <v>9300</v>
      </c>
      <c r="F2112" s="7" t="s">
        <v>79</v>
      </c>
      <c r="G2112" s="8">
        <v>43286</v>
      </c>
      <c r="H2112">
        <v>2014</v>
      </c>
      <c r="I2112" s="7" t="s">
        <v>156</v>
      </c>
      <c r="J2112" s="7" t="s">
        <v>60</v>
      </c>
      <c r="K2112" s="7" t="s">
        <v>19</v>
      </c>
      <c r="L2112" s="7" t="s">
        <v>9301</v>
      </c>
    </row>
    <row r="2113" spans="1:12" x14ac:dyDescent="0.3">
      <c r="A2113" s="7" t="s">
        <v>9302</v>
      </c>
      <c r="B2113" s="7" t="s">
        <v>22</v>
      </c>
      <c r="C2113" t="s">
        <v>9303</v>
      </c>
      <c r="D2113" s="7" t="s">
        <v>9304</v>
      </c>
      <c r="E2113" s="7" t="s">
        <v>9305</v>
      </c>
      <c r="F2113" s="7" t="s">
        <v>79</v>
      </c>
      <c r="G2113" s="8">
        <v>44084</v>
      </c>
      <c r="H2113">
        <v>2017</v>
      </c>
      <c r="I2113" s="7" t="s">
        <v>244</v>
      </c>
      <c r="J2113" s="7" t="s">
        <v>1779</v>
      </c>
      <c r="K2113" s="7" t="s">
        <v>6963</v>
      </c>
      <c r="L2113" s="7" t="s">
        <v>9306</v>
      </c>
    </row>
    <row r="2114" spans="1:12" x14ac:dyDescent="0.3">
      <c r="A2114" s="7" t="s">
        <v>9307</v>
      </c>
      <c r="B2114" s="7" t="s">
        <v>13</v>
      </c>
      <c r="C2114" t="s">
        <v>9308</v>
      </c>
      <c r="D2114" s="7"/>
      <c r="E2114" s="7" t="s">
        <v>9309</v>
      </c>
      <c r="F2114" s="7" t="s">
        <v>2520</v>
      </c>
      <c r="G2114" s="8">
        <v>43070</v>
      </c>
      <c r="H2114">
        <v>2015</v>
      </c>
      <c r="I2114" s="7" t="s">
        <v>81</v>
      </c>
      <c r="J2114" s="7" t="s">
        <v>60</v>
      </c>
      <c r="K2114" s="7" t="s">
        <v>135</v>
      </c>
      <c r="L2114" s="7" t="s">
        <v>9310</v>
      </c>
    </row>
    <row r="2115" spans="1:12" x14ac:dyDescent="0.3">
      <c r="A2115" s="7" t="s">
        <v>9311</v>
      </c>
      <c r="B2115" s="7" t="s">
        <v>22</v>
      </c>
      <c r="C2115" t="s">
        <v>9312</v>
      </c>
      <c r="D2115" s="7" t="s">
        <v>9313</v>
      </c>
      <c r="E2115" s="7" t="s">
        <v>9314</v>
      </c>
      <c r="F2115" s="7" t="s">
        <v>79</v>
      </c>
      <c r="G2115" s="8">
        <v>44206</v>
      </c>
      <c r="H2115">
        <v>2010</v>
      </c>
      <c r="I2115" s="7" t="s">
        <v>17</v>
      </c>
      <c r="J2115" s="7" t="s">
        <v>245</v>
      </c>
      <c r="K2115" s="7" t="s">
        <v>28</v>
      </c>
      <c r="L2115" s="7" t="s">
        <v>9315</v>
      </c>
    </row>
    <row r="2116" spans="1:12" x14ac:dyDescent="0.3">
      <c r="A2116" s="7" t="s">
        <v>9316</v>
      </c>
      <c r="B2116" s="7" t="s">
        <v>22</v>
      </c>
      <c r="C2116" t="s">
        <v>9317</v>
      </c>
      <c r="D2116" s="7" t="s">
        <v>9318</v>
      </c>
      <c r="E2116" s="7" t="s">
        <v>9319</v>
      </c>
      <c r="F2116" s="7" t="s">
        <v>79</v>
      </c>
      <c r="G2116" s="8">
        <v>43405</v>
      </c>
      <c r="H2116">
        <v>2009</v>
      </c>
      <c r="I2116" s="7" t="s">
        <v>81</v>
      </c>
      <c r="J2116" s="7" t="s">
        <v>148</v>
      </c>
      <c r="K2116" s="7" t="s">
        <v>919</v>
      </c>
      <c r="L2116" s="7" t="s">
        <v>9320</v>
      </c>
    </row>
    <row r="2117" spans="1:12" x14ac:dyDescent="0.3">
      <c r="A2117" s="7" t="s">
        <v>9321</v>
      </c>
      <c r="B2117" s="7" t="s">
        <v>22</v>
      </c>
      <c r="C2117" t="s">
        <v>9322</v>
      </c>
      <c r="D2117" s="7" t="s">
        <v>9323</v>
      </c>
      <c r="E2117" s="7" t="s">
        <v>9324</v>
      </c>
      <c r="F2117" s="7" t="s">
        <v>1310</v>
      </c>
      <c r="G2117" s="8">
        <v>43502</v>
      </c>
      <c r="H2117">
        <v>2018</v>
      </c>
      <c r="I2117" s="7" t="s">
        <v>81</v>
      </c>
      <c r="J2117" s="7" t="s">
        <v>4358</v>
      </c>
      <c r="K2117" s="7" t="s">
        <v>1154</v>
      </c>
      <c r="L2117" s="7" t="s">
        <v>9326</v>
      </c>
    </row>
    <row r="2118" spans="1:12" x14ac:dyDescent="0.3">
      <c r="A2118" s="7" t="s">
        <v>9321</v>
      </c>
      <c r="B2118" s="7" t="s">
        <v>22</v>
      </c>
      <c r="C2118" t="s">
        <v>9322</v>
      </c>
      <c r="D2118" s="7" t="s">
        <v>9323</v>
      </c>
      <c r="E2118" s="7" t="s">
        <v>9324</v>
      </c>
      <c r="F2118" s="7" t="s">
        <v>1247</v>
      </c>
      <c r="G2118" s="8">
        <v>43502</v>
      </c>
      <c r="H2118">
        <v>2018</v>
      </c>
      <c r="I2118" s="7" t="s">
        <v>81</v>
      </c>
      <c r="J2118" s="7" t="s">
        <v>4358</v>
      </c>
      <c r="K2118" s="7" t="s">
        <v>1154</v>
      </c>
      <c r="L2118" s="7" t="s">
        <v>9326</v>
      </c>
    </row>
    <row r="2119" spans="1:12" x14ac:dyDescent="0.3">
      <c r="A2119" s="7" t="s">
        <v>9327</v>
      </c>
      <c r="B2119" s="7" t="s">
        <v>13</v>
      </c>
      <c r="C2119" t="s">
        <v>9328</v>
      </c>
      <c r="D2119" s="7"/>
      <c r="E2119" s="7" t="s">
        <v>9329</v>
      </c>
      <c r="F2119" s="7" t="s">
        <v>25</v>
      </c>
      <c r="G2119" s="8">
        <v>43861</v>
      </c>
      <c r="H2119">
        <v>2020</v>
      </c>
      <c r="I2119" s="7" t="s">
        <v>17</v>
      </c>
      <c r="J2119" s="7" t="s">
        <v>193</v>
      </c>
      <c r="K2119" s="7" t="s">
        <v>9330</v>
      </c>
      <c r="L2119" s="7" t="s">
        <v>9331</v>
      </c>
    </row>
    <row r="2120" spans="1:12" x14ac:dyDescent="0.3">
      <c r="A2120" s="7" t="s">
        <v>9332</v>
      </c>
      <c r="B2120" s="7" t="s">
        <v>13</v>
      </c>
      <c r="C2120" t="s">
        <v>9333</v>
      </c>
      <c r="D2120" s="7"/>
      <c r="E2120" s="7" t="s">
        <v>9334</v>
      </c>
      <c r="F2120" s="7" t="s">
        <v>42</v>
      </c>
      <c r="G2120" s="8">
        <v>43693</v>
      </c>
      <c r="H2120">
        <v>2019</v>
      </c>
      <c r="I2120" s="7" t="s">
        <v>81</v>
      </c>
      <c r="J2120" s="7" t="s">
        <v>60</v>
      </c>
      <c r="K2120" s="7" t="s">
        <v>392</v>
      </c>
      <c r="L2120" s="7" t="s">
        <v>9335</v>
      </c>
    </row>
    <row r="2121" spans="1:12" x14ac:dyDescent="0.3">
      <c r="A2121" s="7" t="s">
        <v>9336</v>
      </c>
      <c r="B2121" s="7" t="s">
        <v>13</v>
      </c>
      <c r="C2121" t="s">
        <v>9337</v>
      </c>
      <c r="D2121" s="7"/>
      <c r="E2121" s="7" t="s">
        <v>9338</v>
      </c>
      <c r="F2121" s="7"/>
      <c r="G2121" s="8">
        <v>44183</v>
      </c>
      <c r="H2121">
        <v>2019</v>
      </c>
      <c r="I2121" s="7" t="s">
        <v>17</v>
      </c>
      <c r="J2121" s="7" t="s">
        <v>60</v>
      </c>
      <c r="K2121" s="7" t="s">
        <v>102</v>
      </c>
      <c r="L2121" s="7" t="s">
        <v>9339</v>
      </c>
    </row>
    <row r="2122" spans="1:12" x14ac:dyDescent="0.3">
      <c r="A2122" s="7" t="s">
        <v>9340</v>
      </c>
      <c r="B2122" s="7" t="s">
        <v>13</v>
      </c>
      <c r="C2122" t="s">
        <v>9341</v>
      </c>
      <c r="D2122" s="7"/>
      <c r="E2122" s="7" t="s">
        <v>9342</v>
      </c>
      <c r="F2122" s="7" t="s">
        <v>1310</v>
      </c>
      <c r="G2122" s="8">
        <v>42923</v>
      </c>
      <c r="H2122">
        <v>2015</v>
      </c>
      <c r="I2122" s="7" t="s">
        <v>156</v>
      </c>
      <c r="J2122" s="7" t="s">
        <v>60</v>
      </c>
      <c r="K2122" s="7" t="s">
        <v>382</v>
      </c>
      <c r="L2122" s="7" t="s">
        <v>9343</v>
      </c>
    </row>
    <row r="2123" spans="1:12" x14ac:dyDescent="0.3">
      <c r="A2123" s="7" t="s">
        <v>9344</v>
      </c>
      <c r="B2123" s="7" t="s">
        <v>22</v>
      </c>
      <c r="C2123" t="s">
        <v>9345</v>
      </c>
      <c r="D2123" s="7" t="s">
        <v>125</v>
      </c>
      <c r="E2123" s="7" t="s">
        <v>9346</v>
      </c>
      <c r="F2123" s="7"/>
      <c r="G2123" s="8">
        <v>44051</v>
      </c>
      <c r="H2123">
        <v>2018</v>
      </c>
      <c r="I2123" s="7" t="s">
        <v>81</v>
      </c>
      <c r="J2123" s="7" t="s">
        <v>489</v>
      </c>
      <c r="K2123" s="7" t="s">
        <v>28</v>
      </c>
      <c r="L2123" s="7" t="s">
        <v>9348</v>
      </c>
    </row>
    <row r="2124" spans="1:12" x14ac:dyDescent="0.3">
      <c r="A2124" s="7" t="s">
        <v>9349</v>
      </c>
      <c r="B2124" s="7" t="s">
        <v>22</v>
      </c>
      <c r="C2124" t="s">
        <v>9350</v>
      </c>
      <c r="D2124" s="7" t="s">
        <v>9351</v>
      </c>
      <c r="E2124" s="7" t="s">
        <v>9352</v>
      </c>
      <c r="F2124" s="7" t="s">
        <v>154</v>
      </c>
      <c r="G2124" s="8">
        <v>42944</v>
      </c>
      <c r="H2124">
        <v>2017</v>
      </c>
      <c r="I2124" s="7" t="s">
        <v>156</v>
      </c>
      <c r="J2124" s="7" t="s">
        <v>27</v>
      </c>
      <c r="K2124" s="7" t="s">
        <v>202</v>
      </c>
      <c r="L2124" s="7" t="s">
        <v>9353</v>
      </c>
    </row>
    <row r="2125" spans="1:12" x14ac:dyDescent="0.3">
      <c r="A2125" s="7" t="s">
        <v>9354</v>
      </c>
      <c r="B2125" s="7" t="s">
        <v>22</v>
      </c>
      <c r="C2125" t="s">
        <v>9355</v>
      </c>
      <c r="D2125" s="7"/>
      <c r="E2125" s="7"/>
      <c r="F2125" s="7" t="s">
        <v>154</v>
      </c>
      <c r="G2125" s="8">
        <v>43070</v>
      </c>
      <c r="H2125">
        <v>2017</v>
      </c>
      <c r="I2125" s="7" t="s">
        <v>156</v>
      </c>
      <c r="J2125" s="7" t="s">
        <v>489</v>
      </c>
      <c r="K2125" s="7" t="s">
        <v>223</v>
      </c>
      <c r="L2125" s="7" t="s">
        <v>9356</v>
      </c>
    </row>
    <row r="2126" spans="1:12" x14ac:dyDescent="0.3">
      <c r="A2126" s="7" t="s">
        <v>9357</v>
      </c>
      <c r="B2126" s="7" t="s">
        <v>22</v>
      </c>
      <c r="C2126" t="s">
        <v>9358</v>
      </c>
      <c r="D2126" s="7" t="s">
        <v>9359</v>
      </c>
      <c r="E2126" s="7" t="s">
        <v>9360</v>
      </c>
      <c r="F2126" s="7" t="s">
        <v>368</v>
      </c>
      <c r="G2126" s="8">
        <v>42707</v>
      </c>
      <c r="H2126">
        <v>2015</v>
      </c>
      <c r="I2126" s="7" t="s">
        <v>200</v>
      </c>
      <c r="J2126" s="7" t="s">
        <v>817</v>
      </c>
      <c r="K2126" s="7" t="s">
        <v>28</v>
      </c>
      <c r="L2126" s="7" t="s">
        <v>9362</v>
      </c>
    </row>
    <row r="2127" spans="1:12" x14ac:dyDescent="0.3">
      <c r="A2127" s="7" t="s">
        <v>9357</v>
      </c>
      <c r="B2127" s="7" t="s">
        <v>22</v>
      </c>
      <c r="C2127" t="s">
        <v>9358</v>
      </c>
      <c r="D2127" s="7" t="s">
        <v>9359</v>
      </c>
      <c r="E2127" s="7" t="s">
        <v>9360</v>
      </c>
      <c r="F2127" s="7" t="s">
        <v>14518</v>
      </c>
      <c r="G2127" s="8">
        <v>42707</v>
      </c>
      <c r="H2127">
        <v>2015</v>
      </c>
      <c r="I2127" s="7" t="s">
        <v>200</v>
      </c>
      <c r="J2127" s="7" t="s">
        <v>817</v>
      </c>
      <c r="K2127" s="7" t="s">
        <v>28</v>
      </c>
      <c r="L2127" s="7" t="s">
        <v>9362</v>
      </c>
    </row>
    <row r="2128" spans="1:12" x14ac:dyDescent="0.3">
      <c r="A2128" s="7" t="s">
        <v>9363</v>
      </c>
      <c r="B2128" s="7" t="s">
        <v>22</v>
      </c>
      <c r="C2128" t="s">
        <v>9364</v>
      </c>
      <c r="D2128" s="7" t="s">
        <v>9365</v>
      </c>
      <c r="E2128" s="7"/>
      <c r="F2128" s="7" t="s">
        <v>42</v>
      </c>
      <c r="G2128" s="8">
        <v>44106</v>
      </c>
      <c r="H2128">
        <v>2020</v>
      </c>
      <c r="I2128" s="7" t="s">
        <v>44</v>
      </c>
      <c r="J2128" s="7" t="s">
        <v>236</v>
      </c>
      <c r="K2128" s="7" t="s">
        <v>202</v>
      </c>
      <c r="L2128" s="7" t="s">
        <v>9366</v>
      </c>
    </row>
    <row r="2129" spans="1:12" x14ac:dyDescent="0.3">
      <c r="A2129" s="7" t="s">
        <v>9367</v>
      </c>
      <c r="B2129" s="7" t="s">
        <v>22</v>
      </c>
      <c r="C2129" t="s">
        <v>9368</v>
      </c>
      <c r="D2129" s="7" t="s">
        <v>2660</v>
      </c>
      <c r="E2129" s="7" t="s">
        <v>9369</v>
      </c>
      <c r="F2129" s="7" t="s">
        <v>154</v>
      </c>
      <c r="G2129" s="8">
        <v>43830</v>
      </c>
      <c r="H2129">
        <v>2002</v>
      </c>
      <c r="I2129" s="7" t="s">
        <v>44</v>
      </c>
      <c r="J2129" s="7" t="s">
        <v>1740</v>
      </c>
      <c r="K2129" s="7" t="s">
        <v>376</v>
      </c>
      <c r="L2129" s="7" t="s">
        <v>9370</v>
      </c>
    </row>
    <row r="2130" spans="1:12" x14ac:dyDescent="0.3">
      <c r="A2130" s="7" t="s">
        <v>9367</v>
      </c>
      <c r="B2130" s="7" t="s">
        <v>22</v>
      </c>
      <c r="C2130" t="s">
        <v>9368</v>
      </c>
      <c r="D2130" s="7" t="s">
        <v>2660</v>
      </c>
      <c r="E2130" s="7" t="s">
        <v>9369</v>
      </c>
      <c r="F2130" s="7" t="s">
        <v>42</v>
      </c>
      <c r="G2130" s="8">
        <v>43830</v>
      </c>
      <c r="H2130">
        <v>2002</v>
      </c>
      <c r="I2130" s="7" t="s">
        <v>44</v>
      </c>
      <c r="J2130" s="7" t="s">
        <v>1740</v>
      </c>
      <c r="K2130" s="7" t="s">
        <v>376</v>
      </c>
      <c r="L2130" s="7" t="s">
        <v>9370</v>
      </c>
    </row>
    <row r="2131" spans="1:12" x14ac:dyDescent="0.3">
      <c r="A2131" s="7" t="s">
        <v>9371</v>
      </c>
      <c r="B2131" s="7" t="s">
        <v>22</v>
      </c>
      <c r="C2131" t="s">
        <v>9372</v>
      </c>
      <c r="D2131" s="7" t="s">
        <v>9373</v>
      </c>
      <c r="E2131" s="7" t="s">
        <v>9374</v>
      </c>
      <c r="F2131" s="7" t="s">
        <v>2497</v>
      </c>
      <c r="G2131" s="8">
        <v>43854</v>
      </c>
      <c r="H2131">
        <v>2015</v>
      </c>
      <c r="I2131" s="7" t="s">
        <v>17</v>
      </c>
      <c r="J2131" s="7" t="s">
        <v>236</v>
      </c>
      <c r="K2131" s="7" t="s">
        <v>755</v>
      </c>
      <c r="L2131" s="7" t="s">
        <v>9375</v>
      </c>
    </row>
    <row r="2132" spans="1:12" x14ac:dyDescent="0.3">
      <c r="A2132" s="7" t="s">
        <v>9376</v>
      </c>
      <c r="B2132" s="7" t="s">
        <v>22</v>
      </c>
      <c r="C2132" t="s">
        <v>9377</v>
      </c>
      <c r="D2132" s="7" t="s">
        <v>9378</v>
      </c>
      <c r="E2132" s="7" t="s">
        <v>9379</v>
      </c>
      <c r="F2132" s="7" t="s">
        <v>705</v>
      </c>
      <c r="G2132" s="8">
        <v>42689</v>
      </c>
      <c r="H2132">
        <v>2016</v>
      </c>
      <c r="I2132" s="7" t="s">
        <v>17</v>
      </c>
      <c r="J2132" s="7" t="s">
        <v>2392</v>
      </c>
      <c r="K2132" s="7" t="s">
        <v>1447</v>
      </c>
      <c r="L2132" s="7" t="s">
        <v>9380</v>
      </c>
    </row>
    <row r="2133" spans="1:12" x14ac:dyDescent="0.3">
      <c r="A2133" s="7" t="s">
        <v>9381</v>
      </c>
      <c r="B2133" s="7" t="s">
        <v>22</v>
      </c>
      <c r="C2133" t="s">
        <v>9382</v>
      </c>
      <c r="D2133" s="7" t="s">
        <v>9383</v>
      </c>
      <c r="E2133" s="7" t="s">
        <v>9384</v>
      </c>
      <c r="F2133" s="7"/>
      <c r="G2133" s="8">
        <v>43905</v>
      </c>
      <c r="H2133">
        <v>2019</v>
      </c>
      <c r="I2133" s="7" t="s">
        <v>405</v>
      </c>
      <c r="J2133" s="7" t="s">
        <v>9385</v>
      </c>
      <c r="K2133" s="7" t="s">
        <v>990</v>
      </c>
      <c r="L2133" s="7" t="s">
        <v>9386</v>
      </c>
    </row>
    <row r="2134" spans="1:12" x14ac:dyDescent="0.3">
      <c r="A2134" s="7" t="s">
        <v>9387</v>
      </c>
      <c r="B2134" s="7" t="s">
        <v>22</v>
      </c>
      <c r="C2134" t="s">
        <v>9388</v>
      </c>
      <c r="D2134" s="7" t="s">
        <v>9383</v>
      </c>
      <c r="E2134" s="7" t="s">
        <v>9389</v>
      </c>
      <c r="F2134" s="7"/>
      <c r="G2134" s="8">
        <v>43905</v>
      </c>
      <c r="H2134">
        <v>2019</v>
      </c>
      <c r="I2134" s="7" t="s">
        <v>405</v>
      </c>
      <c r="J2134" s="7" t="s">
        <v>9385</v>
      </c>
      <c r="K2134" s="7" t="s">
        <v>990</v>
      </c>
      <c r="L2134" s="7" t="s">
        <v>9390</v>
      </c>
    </row>
    <row r="2135" spans="1:12" x14ac:dyDescent="0.3">
      <c r="A2135" s="7" t="s">
        <v>9391</v>
      </c>
      <c r="B2135" s="7" t="s">
        <v>22</v>
      </c>
      <c r="C2135" t="s">
        <v>9392</v>
      </c>
      <c r="D2135" s="7" t="s">
        <v>9278</v>
      </c>
      <c r="E2135" s="7" t="s">
        <v>9393</v>
      </c>
      <c r="F2135" s="7" t="s">
        <v>79</v>
      </c>
      <c r="G2135" s="8">
        <v>44116</v>
      </c>
      <c r="H2135">
        <v>1990</v>
      </c>
      <c r="I2135" s="7" t="s">
        <v>81</v>
      </c>
      <c r="J2135" s="7" t="s">
        <v>3892</v>
      </c>
      <c r="K2135" s="7" t="s">
        <v>283</v>
      </c>
      <c r="L2135" s="7" t="s">
        <v>9395</v>
      </c>
    </row>
    <row r="2136" spans="1:12" x14ac:dyDescent="0.3">
      <c r="A2136" s="7" t="s">
        <v>9396</v>
      </c>
      <c r="B2136" s="7" t="s">
        <v>22</v>
      </c>
      <c r="C2136" t="s">
        <v>9397</v>
      </c>
      <c r="D2136" s="7" t="s">
        <v>9398</v>
      </c>
      <c r="E2136" s="7" t="s">
        <v>9399</v>
      </c>
      <c r="F2136" s="7" t="s">
        <v>79</v>
      </c>
      <c r="G2136" s="8">
        <v>43814</v>
      </c>
      <c r="H2136">
        <v>2001</v>
      </c>
      <c r="I2136" s="7" t="s">
        <v>81</v>
      </c>
      <c r="J2136" s="7" t="s">
        <v>9400</v>
      </c>
      <c r="K2136" s="7" t="s">
        <v>283</v>
      </c>
      <c r="L2136" s="7" t="s">
        <v>9401</v>
      </c>
    </row>
    <row r="2137" spans="1:12" x14ac:dyDescent="0.3">
      <c r="A2137" s="7" t="s">
        <v>9402</v>
      </c>
      <c r="B2137" s="7" t="s">
        <v>22</v>
      </c>
      <c r="C2137" t="s">
        <v>9403</v>
      </c>
      <c r="D2137" s="7" t="s">
        <v>9404</v>
      </c>
      <c r="E2137" s="7" t="s">
        <v>9405</v>
      </c>
      <c r="F2137" s="7" t="s">
        <v>79</v>
      </c>
      <c r="G2137" s="8">
        <v>43814</v>
      </c>
      <c r="H2137">
        <v>2015</v>
      </c>
      <c r="I2137" s="7" t="s">
        <v>17</v>
      </c>
      <c r="J2137" s="7" t="s">
        <v>2161</v>
      </c>
      <c r="K2137" s="7" t="s">
        <v>283</v>
      </c>
      <c r="L2137" s="7" t="s">
        <v>9406</v>
      </c>
    </row>
    <row r="2138" spans="1:12" x14ac:dyDescent="0.3">
      <c r="A2138" s="7" t="s">
        <v>9407</v>
      </c>
      <c r="B2138" s="7" t="s">
        <v>22</v>
      </c>
      <c r="C2138" t="s">
        <v>9408</v>
      </c>
      <c r="D2138" s="7" t="s">
        <v>9409</v>
      </c>
      <c r="E2138" s="7" t="s">
        <v>9410</v>
      </c>
      <c r="F2138" s="7" t="s">
        <v>79</v>
      </c>
      <c r="G2138" s="8">
        <v>43191</v>
      </c>
      <c r="H2138">
        <v>2002</v>
      </c>
      <c r="I2138" s="7" t="s">
        <v>81</v>
      </c>
      <c r="J2138" s="7" t="s">
        <v>1030</v>
      </c>
      <c r="K2138" s="7" t="s">
        <v>1759</v>
      </c>
      <c r="L2138" s="7" t="s">
        <v>9411</v>
      </c>
    </row>
    <row r="2139" spans="1:12" x14ac:dyDescent="0.3">
      <c r="A2139" s="7" t="s">
        <v>9412</v>
      </c>
      <c r="B2139" s="7" t="s">
        <v>22</v>
      </c>
      <c r="C2139" t="s">
        <v>9413</v>
      </c>
      <c r="D2139" s="7" t="s">
        <v>9414</v>
      </c>
      <c r="E2139" s="7" t="s">
        <v>9415</v>
      </c>
      <c r="F2139" s="7" t="s">
        <v>79</v>
      </c>
      <c r="G2139" s="8">
        <v>43160</v>
      </c>
      <c r="H2139">
        <v>1998</v>
      </c>
      <c r="I2139" s="7" t="s">
        <v>81</v>
      </c>
      <c r="J2139" s="7" t="s">
        <v>3896</v>
      </c>
      <c r="K2139" s="7" t="s">
        <v>246</v>
      </c>
      <c r="L2139" s="7" t="s">
        <v>9416</v>
      </c>
    </row>
    <row r="2140" spans="1:12" x14ac:dyDescent="0.3">
      <c r="A2140" s="7" t="s">
        <v>9417</v>
      </c>
      <c r="B2140" s="7" t="s">
        <v>22</v>
      </c>
      <c r="C2140" t="s">
        <v>9418</v>
      </c>
      <c r="D2140" s="7" t="s">
        <v>9419</v>
      </c>
      <c r="E2140" s="7" t="s">
        <v>9420</v>
      </c>
      <c r="F2140" s="7" t="s">
        <v>79</v>
      </c>
      <c r="G2140" s="8">
        <v>43374</v>
      </c>
      <c r="H2140">
        <v>2014</v>
      </c>
      <c r="I2140" s="7" t="s">
        <v>156</v>
      </c>
      <c r="J2140" s="7" t="s">
        <v>6856</v>
      </c>
      <c r="K2140" s="7" t="s">
        <v>2222</v>
      </c>
      <c r="L2140" s="7" t="s">
        <v>9421</v>
      </c>
    </row>
    <row r="2141" spans="1:12" x14ac:dyDescent="0.3">
      <c r="A2141" s="7" t="s">
        <v>9422</v>
      </c>
      <c r="B2141" s="7" t="s">
        <v>22</v>
      </c>
      <c r="C2141" t="s">
        <v>9423</v>
      </c>
      <c r="D2141" s="7" t="s">
        <v>9424</v>
      </c>
      <c r="E2141" s="7" t="s">
        <v>9425</v>
      </c>
      <c r="F2141" s="7" t="s">
        <v>242</v>
      </c>
      <c r="G2141" s="8">
        <v>43965</v>
      </c>
      <c r="H2141">
        <v>2018</v>
      </c>
      <c r="I2141" s="7" t="s">
        <v>81</v>
      </c>
      <c r="J2141" s="7" t="s">
        <v>375</v>
      </c>
      <c r="K2141" s="7" t="s">
        <v>246</v>
      </c>
      <c r="L2141" s="7" t="s">
        <v>9427</v>
      </c>
    </row>
    <row r="2142" spans="1:12" x14ac:dyDescent="0.3">
      <c r="A2142" s="7" t="s">
        <v>9428</v>
      </c>
      <c r="B2142" s="7" t="s">
        <v>22</v>
      </c>
      <c r="C2142" t="s">
        <v>9429</v>
      </c>
      <c r="D2142" s="7" t="s">
        <v>9424</v>
      </c>
      <c r="E2142" s="7" t="s">
        <v>9430</v>
      </c>
      <c r="F2142" s="7" t="s">
        <v>242</v>
      </c>
      <c r="G2142" s="8">
        <v>43965</v>
      </c>
      <c r="H2142">
        <v>2019</v>
      </c>
      <c r="I2142" s="7" t="s">
        <v>81</v>
      </c>
      <c r="J2142" s="7" t="s">
        <v>82</v>
      </c>
      <c r="K2142" s="7" t="s">
        <v>246</v>
      </c>
      <c r="L2142" s="7" t="s">
        <v>9431</v>
      </c>
    </row>
    <row r="2143" spans="1:12" x14ac:dyDescent="0.3">
      <c r="A2143" s="7" t="s">
        <v>9432</v>
      </c>
      <c r="B2143" s="7" t="s">
        <v>22</v>
      </c>
      <c r="C2143" t="s">
        <v>9433</v>
      </c>
      <c r="D2143" s="7" t="s">
        <v>7231</v>
      </c>
      <c r="E2143" s="7" t="s">
        <v>9434</v>
      </c>
      <c r="F2143" s="7" t="s">
        <v>79</v>
      </c>
      <c r="G2143" s="8">
        <v>42767</v>
      </c>
      <c r="H2143">
        <v>2015</v>
      </c>
      <c r="I2143" s="7" t="s">
        <v>156</v>
      </c>
      <c r="J2143" s="7" t="s">
        <v>1758</v>
      </c>
      <c r="K2143" s="7" t="s">
        <v>174</v>
      </c>
      <c r="L2143" s="7" t="s">
        <v>9435</v>
      </c>
    </row>
    <row r="2144" spans="1:12" x14ac:dyDescent="0.3">
      <c r="A2144" s="7" t="s">
        <v>9436</v>
      </c>
      <c r="B2144" s="7" t="s">
        <v>13</v>
      </c>
      <c r="C2144" t="s">
        <v>9437</v>
      </c>
      <c r="D2144" s="7"/>
      <c r="E2144" s="7"/>
      <c r="F2144" s="7" t="s">
        <v>42</v>
      </c>
      <c r="G2144" s="8">
        <v>39482</v>
      </c>
      <c r="H2144">
        <v>2007</v>
      </c>
      <c r="I2144" s="7" t="s">
        <v>17</v>
      </c>
      <c r="J2144" s="7" t="s">
        <v>60</v>
      </c>
      <c r="K2144" s="7" t="s">
        <v>3460</v>
      </c>
      <c r="L2144" s="7" t="s">
        <v>9439</v>
      </c>
    </row>
    <row r="2145" spans="1:12" x14ac:dyDescent="0.3">
      <c r="A2145" s="7" t="s">
        <v>9440</v>
      </c>
      <c r="B2145" s="7" t="s">
        <v>22</v>
      </c>
      <c r="C2145" t="s">
        <v>9441</v>
      </c>
      <c r="D2145" s="7" t="s">
        <v>3723</v>
      </c>
      <c r="E2145" s="7" t="s">
        <v>9442</v>
      </c>
      <c r="F2145" s="7" t="s">
        <v>42</v>
      </c>
      <c r="G2145" s="8">
        <v>43831</v>
      </c>
      <c r="H2145">
        <v>2010</v>
      </c>
      <c r="I2145" s="7" t="s">
        <v>44</v>
      </c>
      <c r="J2145" s="7" t="s">
        <v>1751</v>
      </c>
      <c r="K2145" s="7" t="s">
        <v>259</v>
      </c>
      <c r="L2145" s="7" t="s">
        <v>9443</v>
      </c>
    </row>
    <row r="2146" spans="1:12" x14ac:dyDescent="0.3">
      <c r="A2146" s="7" t="s">
        <v>9444</v>
      </c>
      <c r="B2146" s="7" t="s">
        <v>13</v>
      </c>
      <c r="C2146" t="s">
        <v>9445</v>
      </c>
      <c r="D2146" s="7"/>
      <c r="E2146" s="7" t="s">
        <v>9446</v>
      </c>
      <c r="F2146" s="7" t="s">
        <v>42</v>
      </c>
      <c r="G2146" s="8">
        <v>43910</v>
      </c>
      <c r="H2146">
        <v>2020</v>
      </c>
      <c r="I2146" s="7" t="s">
        <v>746</v>
      </c>
      <c r="J2146" s="7" t="s">
        <v>193</v>
      </c>
      <c r="K2146" s="7" t="s">
        <v>3342</v>
      </c>
      <c r="L2146" s="7" t="s">
        <v>9447</v>
      </c>
    </row>
    <row r="2147" spans="1:12" x14ac:dyDescent="0.3">
      <c r="A2147" s="7" t="s">
        <v>9444</v>
      </c>
      <c r="B2147" s="7" t="s">
        <v>13</v>
      </c>
      <c r="C2147" t="s">
        <v>9445</v>
      </c>
      <c r="D2147" s="7"/>
      <c r="E2147" s="7" t="s">
        <v>9446</v>
      </c>
      <c r="F2147" s="7" t="s">
        <v>191</v>
      </c>
      <c r="G2147" s="8">
        <v>43910</v>
      </c>
      <c r="H2147">
        <v>2020</v>
      </c>
      <c r="I2147" s="7" t="s">
        <v>746</v>
      </c>
      <c r="J2147" s="7" t="s">
        <v>193</v>
      </c>
      <c r="K2147" s="7" t="s">
        <v>3342</v>
      </c>
      <c r="L2147" s="7" t="s">
        <v>9447</v>
      </c>
    </row>
    <row r="2148" spans="1:12" x14ac:dyDescent="0.3">
      <c r="A2148" s="7" t="s">
        <v>9448</v>
      </c>
      <c r="B2148" s="7" t="s">
        <v>13</v>
      </c>
      <c r="C2148" t="s">
        <v>9449</v>
      </c>
      <c r="D2148" s="7"/>
      <c r="E2148" s="7"/>
      <c r="F2148" s="7" t="s">
        <v>234</v>
      </c>
      <c r="G2148" s="8">
        <v>42951</v>
      </c>
      <c r="H2148">
        <v>2016</v>
      </c>
      <c r="I2148" s="7" t="s">
        <v>244</v>
      </c>
      <c r="J2148" s="7" t="s">
        <v>60</v>
      </c>
      <c r="K2148" s="7" t="s">
        <v>392</v>
      </c>
      <c r="L2148" s="7" t="s">
        <v>9450</v>
      </c>
    </row>
    <row r="2149" spans="1:12" x14ac:dyDescent="0.3">
      <c r="A2149" s="7" t="s">
        <v>9451</v>
      </c>
      <c r="B2149" s="7" t="s">
        <v>13</v>
      </c>
      <c r="C2149" t="s">
        <v>9452</v>
      </c>
      <c r="D2149" s="7"/>
      <c r="E2149" s="7" t="s">
        <v>9453</v>
      </c>
      <c r="F2149" s="7" t="s">
        <v>191</v>
      </c>
      <c r="G2149" s="8">
        <v>43253</v>
      </c>
      <c r="H2149">
        <v>2008</v>
      </c>
      <c r="I2149" s="7" t="s">
        <v>746</v>
      </c>
      <c r="J2149" s="7" t="s">
        <v>193</v>
      </c>
      <c r="K2149" s="7" t="s">
        <v>3342</v>
      </c>
      <c r="L2149" s="7" t="s">
        <v>9455</v>
      </c>
    </row>
    <row r="2150" spans="1:12" x14ac:dyDescent="0.3">
      <c r="A2150" s="7" t="s">
        <v>9456</v>
      </c>
      <c r="B2150" s="7" t="s">
        <v>13</v>
      </c>
      <c r="C2150" t="s">
        <v>9457</v>
      </c>
      <c r="D2150" s="7"/>
      <c r="E2150" s="7" t="s">
        <v>9458</v>
      </c>
      <c r="F2150" s="7" t="s">
        <v>42</v>
      </c>
      <c r="G2150" s="8">
        <v>42965</v>
      </c>
      <c r="H2150">
        <v>2017</v>
      </c>
      <c r="I2150" s="7" t="s">
        <v>746</v>
      </c>
      <c r="J2150" s="7" t="s">
        <v>2548</v>
      </c>
      <c r="K2150" s="7" t="s">
        <v>766</v>
      </c>
      <c r="L2150" s="7" t="s">
        <v>9460</v>
      </c>
    </row>
    <row r="2151" spans="1:12" x14ac:dyDescent="0.3">
      <c r="A2151" s="7" t="s">
        <v>9461</v>
      </c>
      <c r="B2151" s="7" t="s">
        <v>13</v>
      </c>
      <c r="C2151" t="s">
        <v>9462</v>
      </c>
      <c r="D2151" s="7"/>
      <c r="E2151" s="7" t="s">
        <v>9463</v>
      </c>
      <c r="F2151" s="7"/>
      <c r="G2151" s="8">
        <v>43315</v>
      </c>
      <c r="H2151">
        <v>2018</v>
      </c>
      <c r="I2151" s="7" t="s">
        <v>746</v>
      </c>
      <c r="J2151" s="7" t="s">
        <v>462</v>
      </c>
      <c r="K2151" s="7" t="s">
        <v>766</v>
      </c>
      <c r="L2151" s="7" t="s">
        <v>9464</v>
      </c>
    </row>
    <row r="2152" spans="1:12" x14ac:dyDescent="0.3">
      <c r="A2152" s="7" t="s">
        <v>9465</v>
      </c>
      <c r="B2152" s="7" t="s">
        <v>13</v>
      </c>
      <c r="C2152" t="s">
        <v>9466</v>
      </c>
      <c r="D2152" s="7"/>
      <c r="E2152" s="7" t="s">
        <v>9467</v>
      </c>
      <c r="F2152" s="7" t="s">
        <v>42</v>
      </c>
      <c r="G2152" s="8">
        <v>43794</v>
      </c>
      <c r="H2152">
        <v>2018</v>
      </c>
      <c r="I2152" s="7" t="s">
        <v>17</v>
      </c>
      <c r="J2152" s="7" t="s">
        <v>60</v>
      </c>
      <c r="K2152" s="7" t="s">
        <v>456</v>
      </c>
      <c r="L2152" s="7" t="s">
        <v>9469</v>
      </c>
    </row>
    <row r="2153" spans="1:12" x14ac:dyDescent="0.3">
      <c r="A2153" s="7" t="s">
        <v>9470</v>
      </c>
      <c r="B2153" s="7" t="s">
        <v>13</v>
      </c>
      <c r="C2153" t="s">
        <v>9471</v>
      </c>
      <c r="D2153" s="7"/>
      <c r="E2153" s="7"/>
      <c r="F2153" s="7" t="s">
        <v>42</v>
      </c>
      <c r="G2153" s="8">
        <v>43901</v>
      </c>
      <c r="H2153">
        <v>2020</v>
      </c>
      <c r="I2153" s="7" t="s">
        <v>17</v>
      </c>
      <c r="J2153" s="7" t="s">
        <v>193</v>
      </c>
      <c r="K2153" s="7" t="s">
        <v>463</v>
      </c>
      <c r="L2153" s="7" t="s">
        <v>9473</v>
      </c>
    </row>
    <row r="2154" spans="1:12" x14ac:dyDescent="0.3">
      <c r="A2154" s="7" t="s">
        <v>9474</v>
      </c>
      <c r="B2154" s="7" t="s">
        <v>13</v>
      </c>
      <c r="C2154" t="s">
        <v>9475</v>
      </c>
      <c r="D2154" s="7"/>
      <c r="E2154" s="7" t="s">
        <v>9476</v>
      </c>
      <c r="F2154" s="7" t="s">
        <v>66</v>
      </c>
      <c r="G2154" s="8">
        <v>43532</v>
      </c>
      <c r="H2154">
        <v>2018</v>
      </c>
      <c r="I2154" s="7" t="s">
        <v>17</v>
      </c>
      <c r="J2154" s="7" t="s">
        <v>60</v>
      </c>
      <c r="K2154" s="7" t="s">
        <v>61</v>
      </c>
      <c r="L2154" s="7" t="s">
        <v>9477</v>
      </c>
    </row>
    <row r="2155" spans="1:12" x14ac:dyDescent="0.3">
      <c r="A2155" s="7" t="s">
        <v>9478</v>
      </c>
      <c r="B2155" s="7" t="s">
        <v>22</v>
      </c>
      <c r="C2155" t="s">
        <v>9479</v>
      </c>
      <c r="D2155" s="7" t="s">
        <v>9480</v>
      </c>
      <c r="E2155" s="7" t="s">
        <v>9481</v>
      </c>
      <c r="F2155" s="7" t="s">
        <v>1247</v>
      </c>
      <c r="G2155" s="8">
        <v>43328</v>
      </c>
      <c r="H2155">
        <v>1985</v>
      </c>
      <c r="I2155" s="7" t="s">
        <v>81</v>
      </c>
      <c r="J2155" s="7" t="s">
        <v>236</v>
      </c>
      <c r="K2155" s="7" t="s">
        <v>490</v>
      </c>
      <c r="L2155" s="7" t="s">
        <v>9482</v>
      </c>
    </row>
    <row r="2156" spans="1:12" x14ac:dyDescent="0.3">
      <c r="A2156" s="7" t="s">
        <v>9483</v>
      </c>
      <c r="B2156" s="7" t="s">
        <v>22</v>
      </c>
      <c r="C2156" t="s">
        <v>9484</v>
      </c>
      <c r="D2156" s="7"/>
      <c r="E2156" s="7"/>
      <c r="F2156" s="7" t="s">
        <v>42</v>
      </c>
      <c r="G2156" s="8">
        <v>44001</v>
      </c>
      <c r="H2156">
        <v>2020</v>
      </c>
      <c r="I2156" s="7" t="s">
        <v>17</v>
      </c>
      <c r="J2156" s="7" t="s">
        <v>1357</v>
      </c>
      <c r="K2156" s="7" t="s">
        <v>1465</v>
      </c>
      <c r="L2156" s="7" t="s">
        <v>9485</v>
      </c>
    </row>
    <row r="2157" spans="1:12" x14ac:dyDescent="0.3">
      <c r="A2157" s="7" t="s">
        <v>9486</v>
      </c>
      <c r="B2157" s="7" t="s">
        <v>22</v>
      </c>
      <c r="C2157" t="s">
        <v>9487</v>
      </c>
      <c r="D2157" s="7" t="s">
        <v>9488</v>
      </c>
      <c r="E2157" s="7" t="s">
        <v>9489</v>
      </c>
      <c r="F2157" s="7" t="s">
        <v>79</v>
      </c>
      <c r="G2157" s="8">
        <v>44116</v>
      </c>
      <c r="H2157">
        <v>1982</v>
      </c>
      <c r="I2157" s="7" t="s">
        <v>81</v>
      </c>
      <c r="J2157" s="7" t="s">
        <v>3337</v>
      </c>
      <c r="K2157" s="7" t="s">
        <v>9490</v>
      </c>
      <c r="L2157" s="7" t="s">
        <v>9491</v>
      </c>
    </row>
    <row r="2158" spans="1:12" x14ac:dyDescent="0.3">
      <c r="A2158" s="7" t="s">
        <v>9492</v>
      </c>
      <c r="B2158" s="7" t="s">
        <v>22</v>
      </c>
      <c r="C2158" t="s">
        <v>9493</v>
      </c>
      <c r="D2158" s="7" t="s">
        <v>9494</v>
      </c>
      <c r="E2158" s="7" t="s">
        <v>9495</v>
      </c>
      <c r="F2158" s="7" t="s">
        <v>753</v>
      </c>
      <c r="G2158" s="8">
        <v>44120</v>
      </c>
      <c r="H2158">
        <v>2018</v>
      </c>
      <c r="I2158" s="7" t="s">
        <v>17</v>
      </c>
      <c r="J2158" s="7" t="s">
        <v>329</v>
      </c>
      <c r="K2158" s="7" t="s">
        <v>362</v>
      </c>
      <c r="L2158" s="7" t="s">
        <v>9497</v>
      </c>
    </row>
    <row r="2159" spans="1:12" x14ac:dyDescent="0.3">
      <c r="A2159" s="7" t="s">
        <v>9498</v>
      </c>
      <c r="B2159" s="7" t="s">
        <v>22</v>
      </c>
      <c r="C2159" t="s">
        <v>9499</v>
      </c>
      <c r="D2159" s="7" t="s">
        <v>9500</v>
      </c>
      <c r="E2159" s="7" t="s">
        <v>9500</v>
      </c>
      <c r="F2159" s="7" t="s">
        <v>42</v>
      </c>
      <c r="G2159" s="8">
        <v>43084</v>
      </c>
      <c r="H2159">
        <v>2017</v>
      </c>
      <c r="I2159" s="7" t="s">
        <v>17</v>
      </c>
      <c r="J2159" s="7" t="s">
        <v>1132</v>
      </c>
      <c r="K2159" s="7" t="s">
        <v>202</v>
      </c>
      <c r="L2159" s="7" t="s">
        <v>9501</v>
      </c>
    </row>
    <row r="2160" spans="1:12" x14ac:dyDescent="0.3">
      <c r="A2160" s="7" t="s">
        <v>9502</v>
      </c>
      <c r="B2160" s="7" t="s">
        <v>13</v>
      </c>
      <c r="C2160" t="s">
        <v>9503</v>
      </c>
      <c r="D2160" s="7"/>
      <c r="E2160" s="7" t="s">
        <v>9504</v>
      </c>
      <c r="F2160" s="7" t="s">
        <v>42</v>
      </c>
      <c r="G2160" s="8">
        <v>44211</v>
      </c>
      <c r="H2160">
        <v>2021</v>
      </c>
      <c r="I2160" s="7" t="s">
        <v>81</v>
      </c>
      <c r="J2160" s="7" t="s">
        <v>462</v>
      </c>
      <c r="K2160" s="7" t="s">
        <v>9505</v>
      </c>
      <c r="L2160" s="7" t="s">
        <v>9506</v>
      </c>
    </row>
    <row r="2161" spans="1:12" x14ac:dyDescent="0.3">
      <c r="A2161" s="7" t="s">
        <v>9507</v>
      </c>
      <c r="B2161" s="7" t="s">
        <v>13</v>
      </c>
      <c r="C2161" t="s">
        <v>9508</v>
      </c>
      <c r="D2161" s="7"/>
      <c r="E2161" s="7" t="s">
        <v>9509</v>
      </c>
      <c r="F2161" s="7" t="s">
        <v>42</v>
      </c>
      <c r="G2161" s="8">
        <v>43112</v>
      </c>
      <c r="H2161">
        <v>2018</v>
      </c>
      <c r="I2161" s="7" t="s">
        <v>17</v>
      </c>
      <c r="J2161" s="7" t="s">
        <v>193</v>
      </c>
      <c r="K2161" s="7" t="s">
        <v>229</v>
      </c>
      <c r="L2161" s="7" t="s">
        <v>9511</v>
      </c>
    </row>
    <row r="2162" spans="1:12" x14ac:dyDescent="0.3">
      <c r="A2162" s="7" t="s">
        <v>9512</v>
      </c>
      <c r="B2162" s="7" t="s">
        <v>22</v>
      </c>
      <c r="C2162" t="s">
        <v>9513</v>
      </c>
      <c r="D2162" s="7" t="s">
        <v>9514</v>
      </c>
      <c r="E2162" s="7" t="s">
        <v>9515</v>
      </c>
      <c r="F2162" s="7" t="s">
        <v>42</v>
      </c>
      <c r="G2162" s="8">
        <v>43150</v>
      </c>
      <c r="H2162">
        <v>2017</v>
      </c>
      <c r="I2162" s="7" t="s">
        <v>81</v>
      </c>
      <c r="J2162" s="7" t="s">
        <v>157</v>
      </c>
      <c r="K2162" s="7" t="s">
        <v>1266</v>
      </c>
      <c r="L2162" s="7" t="s">
        <v>9516</v>
      </c>
    </row>
    <row r="2163" spans="1:12" x14ac:dyDescent="0.3">
      <c r="A2163" s="7" t="s">
        <v>9517</v>
      </c>
      <c r="B2163" s="7" t="s">
        <v>22</v>
      </c>
      <c r="C2163" t="s">
        <v>9518</v>
      </c>
      <c r="D2163" s="7" t="s">
        <v>7066</v>
      </c>
      <c r="E2163" s="7" t="s">
        <v>9519</v>
      </c>
      <c r="F2163" s="7" t="s">
        <v>2497</v>
      </c>
      <c r="G2163" s="8">
        <v>43773</v>
      </c>
      <c r="H2163">
        <v>2009</v>
      </c>
      <c r="I2163" s="7" t="s">
        <v>35</v>
      </c>
      <c r="J2163" s="7" t="s">
        <v>1905</v>
      </c>
      <c r="K2163" s="7" t="s">
        <v>1154</v>
      </c>
      <c r="L2163" s="7" t="s">
        <v>9521</v>
      </c>
    </row>
    <row r="2164" spans="1:12" x14ac:dyDescent="0.3">
      <c r="A2164" s="7" t="s">
        <v>9517</v>
      </c>
      <c r="B2164" s="7" t="s">
        <v>22</v>
      </c>
      <c r="C2164" t="s">
        <v>9518</v>
      </c>
      <c r="D2164" s="7" t="s">
        <v>7066</v>
      </c>
      <c r="E2164" s="7" t="s">
        <v>9519</v>
      </c>
      <c r="F2164" s="7" t="s">
        <v>42</v>
      </c>
      <c r="G2164" s="8">
        <v>43773</v>
      </c>
      <c r="H2164">
        <v>2009</v>
      </c>
      <c r="I2164" s="7" t="s">
        <v>35</v>
      </c>
      <c r="J2164" s="7" t="s">
        <v>1905</v>
      </c>
      <c r="K2164" s="7" t="s">
        <v>1154</v>
      </c>
      <c r="L2164" s="7" t="s">
        <v>9521</v>
      </c>
    </row>
    <row r="2165" spans="1:12" x14ac:dyDescent="0.3">
      <c r="A2165" s="7" t="s">
        <v>9517</v>
      </c>
      <c r="B2165" s="7" t="s">
        <v>22</v>
      </c>
      <c r="C2165" t="s">
        <v>9518</v>
      </c>
      <c r="D2165" s="7" t="s">
        <v>7066</v>
      </c>
      <c r="E2165" s="7" t="s">
        <v>9519</v>
      </c>
      <c r="F2165" s="7" t="s">
        <v>4749</v>
      </c>
      <c r="G2165" s="8">
        <v>43773</v>
      </c>
      <c r="H2165">
        <v>2009</v>
      </c>
      <c r="I2165" s="7" t="s">
        <v>35</v>
      </c>
      <c r="J2165" s="7" t="s">
        <v>1905</v>
      </c>
      <c r="K2165" s="7" t="s">
        <v>1154</v>
      </c>
      <c r="L2165" s="7" t="s">
        <v>9521</v>
      </c>
    </row>
    <row r="2166" spans="1:12" x14ac:dyDescent="0.3">
      <c r="A2166" s="7" t="s">
        <v>9517</v>
      </c>
      <c r="B2166" s="7" t="s">
        <v>22</v>
      </c>
      <c r="C2166" t="s">
        <v>9518</v>
      </c>
      <c r="D2166" s="7" t="s">
        <v>7066</v>
      </c>
      <c r="E2166" s="7" t="s">
        <v>9519</v>
      </c>
      <c r="F2166" s="7" t="s">
        <v>234</v>
      </c>
      <c r="G2166" s="8">
        <v>43773</v>
      </c>
      <c r="H2166">
        <v>2009</v>
      </c>
      <c r="I2166" s="7" t="s">
        <v>35</v>
      </c>
      <c r="J2166" s="7" t="s">
        <v>1905</v>
      </c>
      <c r="K2166" s="7" t="s">
        <v>1154</v>
      </c>
      <c r="L2166" s="7" t="s">
        <v>9521</v>
      </c>
    </row>
    <row r="2167" spans="1:12" x14ac:dyDescent="0.3">
      <c r="A2167" s="7" t="s">
        <v>9522</v>
      </c>
      <c r="B2167" s="7" t="s">
        <v>13</v>
      </c>
      <c r="C2167" t="s">
        <v>9523</v>
      </c>
      <c r="D2167" s="7"/>
      <c r="E2167" s="7"/>
      <c r="F2167" s="7"/>
      <c r="G2167" s="8">
        <v>43740</v>
      </c>
      <c r="H2167">
        <v>2017</v>
      </c>
      <c r="I2167" s="7" t="s">
        <v>17</v>
      </c>
      <c r="J2167" s="7" t="s">
        <v>60</v>
      </c>
      <c r="K2167" s="7" t="s">
        <v>594</v>
      </c>
      <c r="L2167" s="7" t="s">
        <v>9524</v>
      </c>
    </row>
    <row r="2168" spans="1:12" x14ac:dyDescent="0.3">
      <c r="A2168" s="7" t="s">
        <v>9525</v>
      </c>
      <c r="B2168" s="7" t="s">
        <v>22</v>
      </c>
      <c r="C2168" t="s">
        <v>9526</v>
      </c>
      <c r="D2168" s="7" t="s">
        <v>9527</v>
      </c>
      <c r="E2168" s="7" t="s">
        <v>9528</v>
      </c>
      <c r="F2168" s="7" t="s">
        <v>368</v>
      </c>
      <c r="G2168" s="8">
        <v>42692</v>
      </c>
      <c r="H2168">
        <v>2016</v>
      </c>
      <c r="I2168" s="7" t="s">
        <v>17</v>
      </c>
      <c r="J2168" s="7" t="s">
        <v>329</v>
      </c>
      <c r="K2168" s="7" t="s">
        <v>166</v>
      </c>
      <c r="L2168" s="7" t="s">
        <v>9530</v>
      </c>
    </row>
    <row r="2169" spans="1:12" x14ac:dyDescent="0.3">
      <c r="A2169" s="7" t="s">
        <v>9525</v>
      </c>
      <c r="B2169" s="7" t="s">
        <v>22</v>
      </c>
      <c r="C2169" t="s">
        <v>9526</v>
      </c>
      <c r="D2169" s="7" t="s">
        <v>9527</v>
      </c>
      <c r="E2169" s="7" t="s">
        <v>9528</v>
      </c>
      <c r="F2169" s="7" t="s">
        <v>37157</v>
      </c>
      <c r="G2169" s="8">
        <v>42692</v>
      </c>
      <c r="H2169">
        <v>2016</v>
      </c>
      <c r="I2169" s="7" t="s">
        <v>17</v>
      </c>
      <c r="J2169" s="7" t="s">
        <v>329</v>
      </c>
      <c r="K2169" s="7" t="s">
        <v>166</v>
      </c>
      <c r="L2169" s="7" t="s">
        <v>9530</v>
      </c>
    </row>
    <row r="2170" spans="1:12" x14ac:dyDescent="0.3">
      <c r="A2170" s="7" t="s">
        <v>9531</v>
      </c>
      <c r="B2170" s="7" t="s">
        <v>22</v>
      </c>
      <c r="C2170" t="s">
        <v>9532</v>
      </c>
      <c r="D2170" s="7" t="s">
        <v>9533</v>
      </c>
      <c r="E2170" s="7" t="s">
        <v>9534</v>
      </c>
      <c r="F2170" s="7" t="s">
        <v>15</v>
      </c>
      <c r="G2170" s="8">
        <v>43630</v>
      </c>
      <c r="H2170">
        <v>2019</v>
      </c>
      <c r="I2170" s="7" t="s">
        <v>156</v>
      </c>
      <c r="J2170" s="7" t="s">
        <v>68</v>
      </c>
      <c r="K2170" s="7" t="s">
        <v>779</v>
      </c>
      <c r="L2170" s="7" t="s">
        <v>9535</v>
      </c>
    </row>
    <row r="2171" spans="1:12" x14ac:dyDescent="0.3">
      <c r="A2171" s="7" t="s">
        <v>9536</v>
      </c>
      <c r="B2171" s="7" t="s">
        <v>22</v>
      </c>
      <c r="C2171" t="s">
        <v>9537</v>
      </c>
      <c r="D2171" s="7" t="s">
        <v>9538</v>
      </c>
      <c r="E2171" s="7" t="s">
        <v>9539</v>
      </c>
      <c r="F2171" s="7" t="s">
        <v>42</v>
      </c>
      <c r="G2171" s="8">
        <v>43946</v>
      </c>
      <c r="H2171">
        <v>2012</v>
      </c>
      <c r="I2171" s="7" t="s">
        <v>35</v>
      </c>
      <c r="J2171" s="7" t="s">
        <v>3892</v>
      </c>
      <c r="K2171" s="7" t="s">
        <v>868</v>
      </c>
      <c r="L2171" s="7" t="s">
        <v>9540</v>
      </c>
    </row>
    <row r="2172" spans="1:12" x14ac:dyDescent="0.3">
      <c r="A2172" s="7" t="s">
        <v>9541</v>
      </c>
      <c r="B2172" s="7" t="s">
        <v>22</v>
      </c>
      <c r="C2172" t="s">
        <v>9542</v>
      </c>
      <c r="D2172" s="7" t="s">
        <v>9543</v>
      </c>
      <c r="E2172" s="7" t="s">
        <v>9544</v>
      </c>
      <c r="F2172" s="7" t="s">
        <v>368</v>
      </c>
      <c r="G2172" s="8">
        <v>44191</v>
      </c>
      <c r="H2172">
        <v>2020</v>
      </c>
      <c r="I2172" s="7" t="s">
        <v>17</v>
      </c>
      <c r="J2172" s="7" t="s">
        <v>121</v>
      </c>
      <c r="K2172" s="7" t="s">
        <v>28</v>
      </c>
      <c r="L2172" s="7" t="s">
        <v>9547</v>
      </c>
    </row>
    <row r="2173" spans="1:12" x14ac:dyDescent="0.3">
      <c r="A2173" s="7" t="s">
        <v>9541</v>
      </c>
      <c r="B2173" s="7" t="s">
        <v>22</v>
      </c>
      <c r="C2173" t="s">
        <v>9542</v>
      </c>
      <c r="D2173" s="7" t="s">
        <v>9543</v>
      </c>
      <c r="E2173" s="7" t="s">
        <v>9544</v>
      </c>
      <c r="F2173" s="7" t="s">
        <v>37153</v>
      </c>
      <c r="G2173" s="8">
        <v>44191</v>
      </c>
      <c r="H2173">
        <v>2020</v>
      </c>
      <c r="I2173" s="7" t="s">
        <v>17</v>
      </c>
      <c r="J2173" s="7" t="s">
        <v>121</v>
      </c>
      <c r="K2173" s="7" t="s">
        <v>28</v>
      </c>
      <c r="L2173" s="7" t="s">
        <v>9547</v>
      </c>
    </row>
    <row r="2174" spans="1:12" x14ac:dyDescent="0.3">
      <c r="A2174" s="7" t="s">
        <v>9548</v>
      </c>
      <c r="B2174" s="7" t="s">
        <v>13</v>
      </c>
      <c r="C2174" t="s">
        <v>9549</v>
      </c>
      <c r="D2174" s="7"/>
      <c r="E2174" s="7" t="s">
        <v>9550</v>
      </c>
      <c r="F2174" s="7" t="s">
        <v>213</v>
      </c>
      <c r="G2174" s="8">
        <v>44112</v>
      </c>
      <c r="H2174">
        <v>2020</v>
      </c>
      <c r="I2174" s="7" t="s">
        <v>81</v>
      </c>
      <c r="J2174" s="7" t="s">
        <v>60</v>
      </c>
      <c r="K2174" s="7" t="s">
        <v>293</v>
      </c>
      <c r="L2174" s="7" t="s">
        <v>9551</v>
      </c>
    </row>
    <row r="2175" spans="1:12" x14ac:dyDescent="0.3">
      <c r="A2175" s="7" t="s">
        <v>9552</v>
      </c>
      <c r="B2175" s="7" t="s">
        <v>22</v>
      </c>
      <c r="C2175" t="s">
        <v>9553</v>
      </c>
      <c r="D2175" s="7" t="s">
        <v>9554</v>
      </c>
      <c r="E2175" s="7" t="s">
        <v>9555</v>
      </c>
      <c r="F2175" s="7" t="s">
        <v>79</v>
      </c>
      <c r="G2175" s="8">
        <v>43405</v>
      </c>
      <c r="H2175">
        <v>2010</v>
      </c>
      <c r="I2175" s="7" t="s">
        <v>156</v>
      </c>
      <c r="J2175" s="7" t="s">
        <v>317</v>
      </c>
      <c r="K2175" s="7" t="s">
        <v>302</v>
      </c>
      <c r="L2175" s="7" t="s">
        <v>9556</v>
      </c>
    </row>
    <row r="2176" spans="1:12" x14ac:dyDescent="0.3">
      <c r="A2176" s="7" t="s">
        <v>9557</v>
      </c>
      <c r="B2176" s="7" t="s">
        <v>22</v>
      </c>
      <c r="C2176" t="s">
        <v>9558</v>
      </c>
      <c r="D2176" s="7" t="s">
        <v>9559</v>
      </c>
      <c r="E2176" s="7" t="s">
        <v>9560</v>
      </c>
      <c r="F2176" s="7" t="s">
        <v>79</v>
      </c>
      <c r="G2176" s="8">
        <v>43730</v>
      </c>
      <c r="H2176">
        <v>2009</v>
      </c>
      <c r="I2176" s="7" t="s">
        <v>17</v>
      </c>
      <c r="J2176" s="7" t="s">
        <v>671</v>
      </c>
      <c r="K2176" s="7" t="s">
        <v>166</v>
      </c>
      <c r="L2176" s="7" t="s">
        <v>9561</v>
      </c>
    </row>
    <row r="2177" spans="1:12" x14ac:dyDescent="0.3">
      <c r="A2177" s="7" t="s">
        <v>9562</v>
      </c>
      <c r="B2177" s="7" t="s">
        <v>13</v>
      </c>
      <c r="C2177" t="s">
        <v>9563</v>
      </c>
      <c r="D2177" s="7"/>
      <c r="E2177" s="7" t="s">
        <v>9564</v>
      </c>
      <c r="F2177" s="7" t="s">
        <v>154</v>
      </c>
      <c r="G2177" s="8">
        <v>43190</v>
      </c>
      <c r="H2177">
        <v>2017</v>
      </c>
      <c r="I2177" s="7" t="s">
        <v>17</v>
      </c>
      <c r="J2177" s="7" t="s">
        <v>193</v>
      </c>
      <c r="K2177" s="7" t="s">
        <v>7252</v>
      </c>
      <c r="L2177" s="7" t="s">
        <v>9565</v>
      </c>
    </row>
    <row r="2178" spans="1:12" x14ac:dyDescent="0.3">
      <c r="A2178" s="7" t="s">
        <v>9566</v>
      </c>
      <c r="B2178" s="7" t="s">
        <v>22</v>
      </c>
      <c r="C2178" t="s">
        <v>9567</v>
      </c>
      <c r="D2178" s="7" t="s">
        <v>9568</v>
      </c>
      <c r="E2178" s="7" t="s">
        <v>9569</v>
      </c>
      <c r="F2178" s="7" t="s">
        <v>42</v>
      </c>
      <c r="G2178" s="8">
        <v>43770</v>
      </c>
      <c r="H2178">
        <v>1965</v>
      </c>
      <c r="I2178" s="7" t="s">
        <v>44</v>
      </c>
      <c r="J2178" s="7" t="s">
        <v>9571</v>
      </c>
      <c r="K2178" s="7" t="s">
        <v>6436</v>
      </c>
      <c r="L2178" s="7" t="s">
        <v>9572</v>
      </c>
    </row>
    <row r="2179" spans="1:12" x14ac:dyDescent="0.3">
      <c r="A2179" s="7" t="s">
        <v>9566</v>
      </c>
      <c r="B2179" s="7" t="s">
        <v>22</v>
      </c>
      <c r="C2179" t="s">
        <v>9567</v>
      </c>
      <c r="D2179" s="7" t="s">
        <v>9568</v>
      </c>
      <c r="E2179" s="7" t="s">
        <v>9569</v>
      </c>
      <c r="F2179" s="7" t="s">
        <v>221</v>
      </c>
      <c r="G2179" s="8">
        <v>43770</v>
      </c>
      <c r="H2179">
        <v>1965</v>
      </c>
      <c r="I2179" s="7" t="s">
        <v>44</v>
      </c>
      <c r="J2179" s="7" t="s">
        <v>9571</v>
      </c>
      <c r="K2179" s="7" t="s">
        <v>6436</v>
      </c>
      <c r="L2179" s="7" t="s">
        <v>9572</v>
      </c>
    </row>
    <row r="2180" spans="1:12" x14ac:dyDescent="0.3">
      <c r="A2180" s="7" t="s">
        <v>9566</v>
      </c>
      <c r="B2180" s="7" t="s">
        <v>22</v>
      </c>
      <c r="C2180" t="s">
        <v>9567</v>
      </c>
      <c r="D2180" s="7" t="s">
        <v>9568</v>
      </c>
      <c r="E2180" s="7" t="s">
        <v>9569</v>
      </c>
      <c r="F2180" s="7" t="s">
        <v>154</v>
      </c>
      <c r="G2180" s="8">
        <v>43770</v>
      </c>
      <c r="H2180">
        <v>1965</v>
      </c>
      <c r="I2180" s="7" t="s">
        <v>44</v>
      </c>
      <c r="J2180" s="7" t="s">
        <v>9571</v>
      </c>
      <c r="K2180" s="7" t="s">
        <v>6436</v>
      </c>
      <c r="L2180" s="7" t="s">
        <v>9572</v>
      </c>
    </row>
    <row r="2181" spans="1:12" x14ac:dyDescent="0.3">
      <c r="A2181" s="7" t="s">
        <v>9566</v>
      </c>
      <c r="B2181" s="7" t="s">
        <v>22</v>
      </c>
      <c r="C2181" t="s">
        <v>9567</v>
      </c>
      <c r="D2181" s="7" t="s">
        <v>9568</v>
      </c>
      <c r="E2181" s="7" t="s">
        <v>9569</v>
      </c>
      <c r="F2181" s="7" t="s">
        <v>69958</v>
      </c>
      <c r="G2181" s="8">
        <v>43770</v>
      </c>
      <c r="H2181">
        <v>1965</v>
      </c>
      <c r="I2181" s="7" t="s">
        <v>44</v>
      </c>
      <c r="J2181" s="7" t="s">
        <v>9571</v>
      </c>
      <c r="K2181" s="7" t="s">
        <v>6436</v>
      </c>
      <c r="L2181" s="7" t="s">
        <v>9572</v>
      </c>
    </row>
    <row r="2182" spans="1:12" x14ac:dyDescent="0.3">
      <c r="A2182" s="7" t="s">
        <v>9573</v>
      </c>
      <c r="B2182" s="7" t="s">
        <v>13</v>
      </c>
      <c r="C2182" t="s">
        <v>9574</v>
      </c>
      <c r="D2182" s="7"/>
      <c r="E2182" s="7" t="s">
        <v>9575</v>
      </c>
      <c r="F2182" s="7" t="s">
        <v>42</v>
      </c>
      <c r="G2182" s="8">
        <v>43619</v>
      </c>
      <c r="H2182">
        <v>2019</v>
      </c>
      <c r="I2182" s="7" t="s">
        <v>81</v>
      </c>
      <c r="J2182" s="7" t="s">
        <v>462</v>
      </c>
      <c r="K2182" s="7" t="s">
        <v>229</v>
      </c>
      <c r="L2182" s="7" t="s">
        <v>9577</v>
      </c>
    </row>
    <row r="2183" spans="1:12" x14ac:dyDescent="0.3">
      <c r="A2183" s="7" t="s">
        <v>9578</v>
      </c>
      <c r="B2183" s="7" t="s">
        <v>22</v>
      </c>
      <c r="C2183" t="s">
        <v>9579</v>
      </c>
      <c r="D2183" s="7" t="s">
        <v>9580</v>
      </c>
      <c r="E2183" s="7" t="s">
        <v>9581</v>
      </c>
      <c r="F2183" s="7" t="s">
        <v>42</v>
      </c>
      <c r="G2183" s="8">
        <v>42735</v>
      </c>
      <c r="H2183">
        <v>2016</v>
      </c>
      <c r="I2183" s="7" t="s">
        <v>17</v>
      </c>
      <c r="J2183" s="7" t="s">
        <v>27</v>
      </c>
      <c r="K2183" s="7" t="s">
        <v>96</v>
      </c>
      <c r="L2183" s="7" t="s">
        <v>9583</v>
      </c>
    </row>
    <row r="2184" spans="1:12" x14ac:dyDescent="0.3">
      <c r="A2184" s="7" t="s">
        <v>9584</v>
      </c>
      <c r="B2184" s="7" t="s">
        <v>13</v>
      </c>
      <c r="C2184" t="s">
        <v>9585</v>
      </c>
      <c r="D2184" s="7"/>
      <c r="E2184" s="7"/>
      <c r="F2184" s="7" t="s">
        <v>42</v>
      </c>
      <c r="G2184" s="8">
        <v>43420</v>
      </c>
      <c r="H2184">
        <v>2018</v>
      </c>
      <c r="I2184" s="7" t="s">
        <v>156</v>
      </c>
      <c r="J2184" s="7" t="s">
        <v>60</v>
      </c>
      <c r="K2184" s="7" t="s">
        <v>910</v>
      </c>
      <c r="L2184" s="7" t="s">
        <v>9586</v>
      </c>
    </row>
    <row r="2185" spans="1:12" x14ac:dyDescent="0.3">
      <c r="A2185" s="7" t="s">
        <v>9587</v>
      </c>
      <c r="B2185" s="7" t="s">
        <v>13</v>
      </c>
      <c r="C2185" t="s">
        <v>9588</v>
      </c>
      <c r="D2185" s="7"/>
      <c r="E2185" s="7" t="s">
        <v>9589</v>
      </c>
      <c r="F2185" s="7" t="s">
        <v>705</v>
      </c>
      <c r="G2185" s="8">
        <v>43441</v>
      </c>
      <c r="H2185">
        <v>2018</v>
      </c>
      <c r="I2185" s="7" t="s">
        <v>17</v>
      </c>
      <c r="J2185" s="7" t="s">
        <v>60</v>
      </c>
      <c r="K2185" s="7" t="s">
        <v>102</v>
      </c>
      <c r="L2185" s="7" t="s">
        <v>9590</v>
      </c>
    </row>
    <row r="2186" spans="1:12" x14ac:dyDescent="0.3">
      <c r="A2186" s="7" t="s">
        <v>9591</v>
      </c>
      <c r="B2186" s="7" t="s">
        <v>22</v>
      </c>
      <c r="C2186" t="s">
        <v>9592</v>
      </c>
      <c r="D2186" s="7" t="s">
        <v>5458</v>
      </c>
      <c r="E2186" s="7" t="s">
        <v>9593</v>
      </c>
      <c r="F2186" s="7" t="s">
        <v>42</v>
      </c>
      <c r="G2186" s="8">
        <v>43763</v>
      </c>
      <c r="H2186">
        <v>2019</v>
      </c>
      <c r="I2186" s="7" t="s">
        <v>35</v>
      </c>
      <c r="J2186" s="7" t="s">
        <v>82</v>
      </c>
      <c r="K2186" s="7" t="s">
        <v>652</v>
      </c>
      <c r="L2186" s="7" t="s">
        <v>9594</v>
      </c>
    </row>
    <row r="2187" spans="1:12" x14ac:dyDescent="0.3">
      <c r="A2187" s="7" t="s">
        <v>9595</v>
      </c>
      <c r="B2187" s="7" t="s">
        <v>13</v>
      </c>
      <c r="C2187" t="s">
        <v>9596</v>
      </c>
      <c r="D2187" s="7"/>
      <c r="E2187" s="7" t="s">
        <v>9597</v>
      </c>
      <c r="F2187" s="7" t="s">
        <v>2294</v>
      </c>
      <c r="G2187" s="8">
        <v>43685</v>
      </c>
      <c r="H2187">
        <v>2019</v>
      </c>
      <c r="I2187" s="7" t="s">
        <v>17</v>
      </c>
      <c r="J2187" s="7" t="s">
        <v>60</v>
      </c>
      <c r="K2187" s="7" t="s">
        <v>135</v>
      </c>
      <c r="L2187" s="7" t="s">
        <v>9598</v>
      </c>
    </row>
    <row r="2188" spans="1:12" x14ac:dyDescent="0.3">
      <c r="A2188" s="7" t="s">
        <v>9599</v>
      </c>
      <c r="B2188" s="7" t="s">
        <v>22</v>
      </c>
      <c r="C2188" t="s">
        <v>9600</v>
      </c>
      <c r="D2188" s="7" t="s">
        <v>9601</v>
      </c>
      <c r="E2188" s="7" t="s">
        <v>9602</v>
      </c>
      <c r="F2188" s="7" t="s">
        <v>79</v>
      </c>
      <c r="G2188" s="8">
        <v>44092</v>
      </c>
      <c r="H2188">
        <v>2020</v>
      </c>
      <c r="I2188" s="7" t="s">
        <v>17</v>
      </c>
      <c r="J2188" s="7" t="s">
        <v>799</v>
      </c>
      <c r="K2188" s="7" t="s">
        <v>166</v>
      </c>
      <c r="L2188" s="7" t="s">
        <v>9604</v>
      </c>
    </row>
    <row r="2189" spans="1:12" x14ac:dyDescent="0.3">
      <c r="A2189" s="7" t="s">
        <v>9605</v>
      </c>
      <c r="B2189" s="7" t="s">
        <v>22</v>
      </c>
      <c r="C2189" t="s">
        <v>9606</v>
      </c>
      <c r="D2189" s="7" t="s">
        <v>9607</v>
      </c>
      <c r="E2189" s="7" t="s">
        <v>9608</v>
      </c>
      <c r="F2189" s="7" t="s">
        <v>154</v>
      </c>
      <c r="G2189" s="8">
        <v>44110</v>
      </c>
      <c r="H2189">
        <v>2019</v>
      </c>
      <c r="I2189" s="7" t="s">
        <v>81</v>
      </c>
      <c r="J2189" s="7" t="s">
        <v>236</v>
      </c>
      <c r="K2189" s="7" t="s">
        <v>559</v>
      </c>
      <c r="L2189" s="7" t="s">
        <v>9609</v>
      </c>
    </row>
    <row r="2190" spans="1:12" x14ac:dyDescent="0.3">
      <c r="A2190" s="7" t="s">
        <v>9610</v>
      </c>
      <c r="B2190" s="7" t="s">
        <v>13</v>
      </c>
      <c r="C2190" t="s">
        <v>9611</v>
      </c>
      <c r="D2190" s="7"/>
      <c r="E2190" s="7" t="s">
        <v>9612</v>
      </c>
      <c r="F2190" s="7" t="s">
        <v>42</v>
      </c>
      <c r="G2190" s="8">
        <v>43791</v>
      </c>
      <c r="H2190">
        <v>2019</v>
      </c>
      <c r="I2190" s="7" t="s">
        <v>81</v>
      </c>
      <c r="J2190" s="7" t="s">
        <v>60</v>
      </c>
      <c r="K2190" s="7" t="s">
        <v>1675</v>
      </c>
      <c r="L2190" s="7" t="s">
        <v>9613</v>
      </c>
    </row>
    <row r="2191" spans="1:12" x14ac:dyDescent="0.3">
      <c r="A2191" s="7" t="s">
        <v>9614</v>
      </c>
      <c r="B2191" s="7" t="s">
        <v>22</v>
      </c>
      <c r="C2191" t="s">
        <v>9615</v>
      </c>
      <c r="D2191" s="7" t="s">
        <v>8574</v>
      </c>
      <c r="E2191" s="7" t="s">
        <v>9616</v>
      </c>
      <c r="F2191" s="7" t="s">
        <v>42</v>
      </c>
      <c r="G2191" s="8">
        <v>44157</v>
      </c>
      <c r="H2191">
        <v>2020</v>
      </c>
      <c r="I2191" s="7" t="s">
        <v>156</v>
      </c>
      <c r="J2191" s="7" t="s">
        <v>215</v>
      </c>
      <c r="K2191" s="7" t="s">
        <v>4318</v>
      </c>
      <c r="L2191" s="7" t="s">
        <v>9618</v>
      </c>
    </row>
    <row r="2192" spans="1:12" x14ac:dyDescent="0.3">
      <c r="A2192" s="7" t="s">
        <v>9619</v>
      </c>
      <c r="B2192" s="7" t="s">
        <v>22</v>
      </c>
      <c r="C2192" t="s">
        <v>9620</v>
      </c>
      <c r="D2192" s="7" t="s">
        <v>9621</v>
      </c>
      <c r="E2192" s="7" t="s">
        <v>9622</v>
      </c>
      <c r="F2192" s="7" t="s">
        <v>42</v>
      </c>
      <c r="G2192" s="8">
        <v>43621</v>
      </c>
      <c r="H2192">
        <v>2019</v>
      </c>
      <c r="I2192" s="7" t="s">
        <v>156</v>
      </c>
      <c r="J2192" s="7" t="s">
        <v>236</v>
      </c>
      <c r="K2192" s="7" t="s">
        <v>990</v>
      </c>
      <c r="L2192" s="7" t="s">
        <v>9623</v>
      </c>
    </row>
    <row r="2193" spans="1:12" x14ac:dyDescent="0.3">
      <c r="A2193" s="7" t="s">
        <v>9624</v>
      </c>
      <c r="B2193" s="7" t="s">
        <v>22</v>
      </c>
      <c r="C2193" t="s">
        <v>9625</v>
      </c>
      <c r="D2193" s="7" t="s">
        <v>9626</v>
      </c>
      <c r="E2193" s="7" t="s">
        <v>9627</v>
      </c>
      <c r="F2193" s="7" t="s">
        <v>42</v>
      </c>
      <c r="G2193" s="8">
        <v>43521</v>
      </c>
      <c r="H2193">
        <v>2014</v>
      </c>
      <c r="I2193" s="7" t="s">
        <v>975</v>
      </c>
      <c r="J2193" s="7" t="s">
        <v>329</v>
      </c>
      <c r="K2193" s="7" t="s">
        <v>1045</v>
      </c>
      <c r="L2193" s="7" t="s">
        <v>9628</v>
      </c>
    </row>
    <row r="2194" spans="1:12" x14ac:dyDescent="0.3">
      <c r="A2194" s="7" t="s">
        <v>9629</v>
      </c>
      <c r="B2194" s="7" t="s">
        <v>22</v>
      </c>
      <c r="C2194" t="s">
        <v>9630</v>
      </c>
      <c r="D2194" s="7" t="s">
        <v>6809</v>
      </c>
      <c r="E2194" s="7" t="s">
        <v>9631</v>
      </c>
      <c r="F2194" s="7" t="s">
        <v>1160</v>
      </c>
      <c r="G2194" s="8">
        <v>43736</v>
      </c>
      <c r="H2194">
        <v>2019</v>
      </c>
      <c r="I2194" s="7" t="s">
        <v>35</v>
      </c>
      <c r="J2194" s="7" t="s">
        <v>114</v>
      </c>
      <c r="K2194" s="7" t="s">
        <v>755</v>
      </c>
      <c r="L2194" s="7" t="s">
        <v>9633</v>
      </c>
    </row>
    <row r="2195" spans="1:12" x14ac:dyDescent="0.3">
      <c r="A2195" s="7" t="s">
        <v>9629</v>
      </c>
      <c r="B2195" s="7" t="s">
        <v>22</v>
      </c>
      <c r="C2195" t="s">
        <v>9630</v>
      </c>
      <c r="D2195" s="7" t="s">
        <v>6809</v>
      </c>
      <c r="E2195" s="7" t="s">
        <v>9631</v>
      </c>
      <c r="F2195" s="7" t="s">
        <v>368</v>
      </c>
      <c r="G2195" s="8">
        <v>43736</v>
      </c>
      <c r="H2195">
        <v>2019</v>
      </c>
      <c r="I2195" s="7" t="s">
        <v>35</v>
      </c>
      <c r="J2195" s="7" t="s">
        <v>114</v>
      </c>
      <c r="K2195" s="7" t="s">
        <v>755</v>
      </c>
      <c r="L2195" s="7" t="s">
        <v>9633</v>
      </c>
    </row>
    <row r="2196" spans="1:12" x14ac:dyDescent="0.3">
      <c r="A2196" s="7" t="s">
        <v>9629</v>
      </c>
      <c r="B2196" s="7" t="s">
        <v>22</v>
      </c>
      <c r="C2196" t="s">
        <v>9630</v>
      </c>
      <c r="D2196" s="7" t="s">
        <v>6809</v>
      </c>
      <c r="E2196" s="7" t="s">
        <v>9631</v>
      </c>
      <c r="F2196" s="7" t="s">
        <v>14518</v>
      </c>
      <c r="G2196" s="8">
        <v>43736</v>
      </c>
      <c r="H2196">
        <v>2019</v>
      </c>
      <c r="I2196" s="7" t="s">
        <v>35</v>
      </c>
      <c r="J2196" s="7" t="s">
        <v>114</v>
      </c>
      <c r="K2196" s="7" t="s">
        <v>755</v>
      </c>
      <c r="L2196" s="7" t="s">
        <v>9633</v>
      </c>
    </row>
    <row r="2197" spans="1:12" x14ac:dyDescent="0.3">
      <c r="A2197" s="7" t="s">
        <v>9629</v>
      </c>
      <c r="B2197" s="7" t="s">
        <v>22</v>
      </c>
      <c r="C2197" t="s">
        <v>9630</v>
      </c>
      <c r="D2197" s="7" t="s">
        <v>6809</v>
      </c>
      <c r="E2197" s="7" t="s">
        <v>9631</v>
      </c>
      <c r="F2197" s="7" t="s">
        <v>221</v>
      </c>
      <c r="G2197" s="8">
        <v>43736</v>
      </c>
      <c r="H2197">
        <v>2019</v>
      </c>
      <c r="I2197" s="7" t="s">
        <v>35</v>
      </c>
      <c r="J2197" s="7" t="s">
        <v>114</v>
      </c>
      <c r="K2197" s="7" t="s">
        <v>755</v>
      </c>
      <c r="L2197" s="7" t="s">
        <v>9633</v>
      </c>
    </row>
    <row r="2198" spans="1:12" x14ac:dyDescent="0.3">
      <c r="A2198" s="7" t="s">
        <v>9629</v>
      </c>
      <c r="B2198" s="7" t="s">
        <v>22</v>
      </c>
      <c r="C2198" t="s">
        <v>9630</v>
      </c>
      <c r="D2198" s="7" t="s">
        <v>6809</v>
      </c>
      <c r="E2198" s="7" t="s">
        <v>9631</v>
      </c>
      <c r="F2198" s="7" t="s">
        <v>1392</v>
      </c>
      <c r="G2198" s="8">
        <v>43736</v>
      </c>
      <c r="H2198">
        <v>2019</v>
      </c>
      <c r="I2198" s="7" t="s">
        <v>35</v>
      </c>
      <c r="J2198" s="7" t="s">
        <v>114</v>
      </c>
      <c r="K2198" s="7" t="s">
        <v>755</v>
      </c>
      <c r="L2198" s="7" t="s">
        <v>9633</v>
      </c>
    </row>
    <row r="2199" spans="1:12" x14ac:dyDescent="0.3">
      <c r="A2199" s="7" t="s">
        <v>9629</v>
      </c>
      <c r="B2199" s="7" t="s">
        <v>22</v>
      </c>
      <c r="C2199" t="s">
        <v>9630</v>
      </c>
      <c r="D2199" s="7" t="s">
        <v>6809</v>
      </c>
      <c r="E2199" s="7" t="s">
        <v>9631</v>
      </c>
      <c r="F2199" s="7" t="s">
        <v>42</v>
      </c>
      <c r="G2199" s="8">
        <v>43736</v>
      </c>
      <c r="H2199">
        <v>2019</v>
      </c>
      <c r="I2199" s="7" t="s">
        <v>35</v>
      </c>
      <c r="J2199" s="7" t="s">
        <v>114</v>
      </c>
      <c r="K2199" s="7" t="s">
        <v>755</v>
      </c>
      <c r="L2199" s="7" t="s">
        <v>9633</v>
      </c>
    </row>
    <row r="2200" spans="1:12" x14ac:dyDescent="0.3">
      <c r="A2200" s="7" t="s">
        <v>9629</v>
      </c>
      <c r="B2200" s="7" t="s">
        <v>22</v>
      </c>
      <c r="C2200" t="s">
        <v>9630</v>
      </c>
      <c r="D2200" s="7" t="s">
        <v>6809</v>
      </c>
      <c r="E2200" s="7" t="s">
        <v>9631</v>
      </c>
      <c r="F2200" s="7" t="s">
        <v>154</v>
      </c>
      <c r="G2200" s="8">
        <v>43736</v>
      </c>
      <c r="H2200">
        <v>2019</v>
      </c>
      <c r="I2200" s="7" t="s">
        <v>35</v>
      </c>
      <c r="J2200" s="7" t="s">
        <v>114</v>
      </c>
      <c r="K2200" s="7" t="s">
        <v>755</v>
      </c>
      <c r="L2200" s="7" t="s">
        <v>9633</v>
      </c>
    </row>
    <row r="2201" spans="1:12" x14ac:dyDescent="0.3">
      <c r="A2201" s="7" t="s">
        <v>9634</v>
      </c>
      <c r="B2201" s="7" t="s">
        <v>22</v>
      </c>
      <c r="C2201" t="s">
        <v>9635</v>
      </c>
      <c r="D2201" s="7" t="s">
        <v>9398</v>
      </c>
      <c r="E2201" s="7" t="s">
        <v>9636</v>
      </c>
      <c r="F2201" s="7" t="s">
        <v>79</v>
      </c>
      <c r="G2201" s="8">
        <v>43814</v>
      </c>
      <c r="H2201">
        <v>2006</v>
      </c>
      <c r="I2201" s="7" t="s">
        <v>81</v>
      </c>
      <c r="J2201" s="7" t="s">
        <v>9637</v>
      </c>
      <c r="K2201" s="7" t="s">
        <v>490</v>
      </c>
      <c r="L2201" s="7" t="s">
        <v>9638</v>
      </c>
    </row>
    <row r="2202" spans="1:12" x14ac:dyDescent="0.3">
      <c r="A2202" s="7" t="s">
        <v>9639</v>
      </c>
      <c r="B2202" s="7" t="s">
        <v>22</v>
      </c>
      <c r="C2202" t="s">
        <v>9640</v>
      </c>
      <c r="D2202" s="7" t="s">
        <v>9398</v>
      </c>
      <c r="E2202" s="7" t="s">
        <v>9641</v>
      </c>
      <c r="F2202" s="7" t="s">
        <v>79</v>
      </c>
      <c r="G2202" s="8">
        <v>43814</v>
      </c>
      <c r="H2202">
        <v>2011</v>
      </c>
      <c r="I2202" s="7" t="s">
        <v>81</v>
      </c>
      <c r="J2202" s="7" t="s">
        <v>926</v>
      </c>
      <c r="K2202" s="7" t="s">
        <v>4395</v>
      </c>
      <c r="L2202" s="7" t="s">
        <v>9642</v>
      </c>
    </row>
    <row r="2203" spans="1:12" x14ac:dyDescent="0.3">
      <c r="A2203" s="7" t="s">
        <v>9639</v>
      </c>
      <c r="B2203" s="7" t="s">
        <v>22</v>
      </c>
      <c r="C2203" t="s">
        <v>9640</v>
      </c>
      <c r="D2203" s="7" t="s">
        <v>9398</v>
      </c>
      <c r="E2203" s="7" t="s">
        <v>9641</v>
      </c>
      <c r="F2203" s="7" t="s">
        <v>705</v>
      </c>
      <c r="G2203" s="8">
        <v>43814</v>
      </c>
      <c r="H2203">
        <v>2011</v>
      </c>
      <c r="I2203" s="7" t="s">
        <v>81</v>
      </c>
      <c r="J2203" s="7" t="s">
        <v>926</v>
      </c>
      <c r="K2203" s="7" t="s">
        <v>4395</v>
      </c>
      <c r="L2203" s="7" t="s">
        <v>9642</v>
      </c>
    </row>
    <row r="2204" spans="1:12" x14ac:dyDescent="0.3">
      <c r="A2204" s="7" t="s">
        <v>9643</v>
      </c>
      <c r="B2204" s="7" t="s">
        <v>22</v>
      </c>
      <c r="C2204" t="s">
        <v>9644</v>
      </c>
      <c r="D2204" s="7" t="s">
        <v>9645</v>
      </c>
      <c r="E2204" s="7" t="s">
        <v>9646</v>
      </c>
      <c r="F2204" s="7" t="s">
        <v>42</v>
      </c>
      <c r="G2204" s="8">
        <v>43105</v>
      </c>
      <c r="H2204">
        <v>2015</v>
      </c>
      <c r="I2204" s="7" t="s">
        <v>81</v>
      </c>
      <c r="J2204" s="7" t="s">
        <v>718</v>
      </c>
      <c r="K2204" s="7" t="s">
        <v>1181</v>
      </c>
      <c r="L2204" s="7" t="s">
        <v>9647</v>
      </c>
    </row>
    <row r="2205" spans="1:12" x14ac:dyDescent="0.3">
      <c r="A2205" s="7" t="s">
        <v>9648</v>
      </c>
      <c r="B2205" s="7" t="s">
        <v>22</v>
      </c>
      <c r="C2205" t="s">
        <v>9649</v>
      </c>
      <c r="D2205" s="7" t="s">
        <v>9650</v>
      </c>
      <c r="E2205" s="7" t="s">
        <v>9651</v>
      </c>
      <c r="F2205" s="7" t="s">
        <v>42</v>
      </c>
      <c r="G2205" s="8">
        <v>43891</v>
      </c>
      <c r="H2205">
        <v>2015</v>
      </c>
      <c r="I2205" s="7" t="s">
        <v>44</v>
      </c>
      <c r="J2205" s="7" t="s">
        <v>817</v>
      </c>
      <c r="K2205" s="7" t="s">
        <v>259</v>
      </c>
      <c r="L2205" s="7" t="s">
        <v>9652</v>
      </c>
    </row>
    <row r="2206" spans="1:12" x14ac:dyDescent="0.3">
      <c r="A2206" s="7" t="s">
        <v>9653</v>
      </c>
      <c r="B2206" s="7" t="s">
        <v>22</v>
      </c>
      <c r="C2206" t="s">
        <v>9654</v>
      </c>
      <c r="D2206" s="7" t="s">
        <v>9655</v>
      </c>
      <c r="E2206" s="7" t="s">
        <v>9656</v>
      </c>
      <c r="F2206" s="7" t="s">
        <v>42</v>
      </c>
      <c r="G2206" s="8">
        <v>43771</v>
      </c>
      <c r="H2206">
        <v>2010</v>
      </c>
      <c r="I2206" s="7" t="s">
        <v>35</v>
      </c>
      <c r="J2206" s="7" t="s">
        <v>215</v>
      </c>
      <c r="K2206" s="7" t="s">
        <v>1687</v>
      </c>
      <c r="L2206" s="7" t="s">
        <v>9658</v>
      </c>
    </row>
    <row r="2207" spans="1:12" x14ac:dyDescent="0.3">
      <c r="A2207" s="7" t="s">
        <v>9653</v>
      </c>
      <c r="B2207" s="7" t="s">
        <v>22</v>
      </c>
      <c r="C2207" t="s">
        <v>9654</v>
      </c>
      <c r="D2207" s="7" t="s">
        <v>9655</v>
      </c>
      <c r="E2207" s="7" t="s">
        <v>9656</v>
      </c>
      <c r="F2207" s="7" t="s">
        <v>930</v>
      </c>
      <c r="G2207" s="8">
        <v>43771</v>
      </c>
      <c r="H2207">
        <v>2010</v>
      </c>
      <c r="I2207" s="7" t="s">
        <v>35</v>
      </c>
      <c r="J2207" s="7" t="s">
        <v>215</v>
      </c>
      <c r="K2207" s="7" t="s">
        <v>1687</v>
      </c>
      <c r="L2207" s="7" t="s">
        <v>9658</v>
      </c>
    </row>
    <row r="2208" spans="1:12" x14ac:dyDescent="0.3">
      <c r="A2208" s="7" t="s">
        <v>9653</v>
      </c>
      <c r="B2208" s="7" t="s">
        <v>22</v>
      </c>
      <c r="C2208" t="s">
        <v>9654</v>
      </c>
      <c r="D2208" s="7" t="s">
        <v>9655</v>
      </c>
      <c r="E2208" s="7" t="s">
        <v>9656</v>
      </c>
      <c r="F2208" s="7" t="s">
        <v>25</v>
      </c>
      <c r="G2208" s="8">
        <v>43771</v>
      </c>
      <c r="H2208">
        <v>2010</v>
      </c>
      <c r="I2208" s="7" t="s">
        <v>35</v>
      </c>
      <c r="J2208" s="7" t="s">
        <v>215</v>
      </c>
      <c r="K2208" s="7" t="s">
        <v>1687</v>
      </c>
      <c r="L2208" s="7" t="s">
        <v>9658</v>
      </c>
    </row>
    <row r="2209" spans="1:12" x14ac:dyDescent="0.3">
      <c r="A2209" s="7" t="s">
        <v>9659</v>
      </c>
      <c r="B2209" s="7" t="s">
        <v>22</v>
      </c>
      <c r="C2209" t="s">
        <v>9660</v>
      </c>
      <c r="D2209" s="7" t="s">
        <v>1960</v>
      </c>
      <c r="E2209" s="7" t="s">
        <v>9661</v>
      </c>
      <c r="F2209" s="7" t="s">
        <v>368</v>
      </c>
      <c r="G2209" s="8">
        <v>43994</v>
      </c>
      <c r="H2209">
        <v>2015</v>
      </c>
      <c r="I2209" s="7" t="s">
        <v>17</v>
      </c>
      <c r="J2209" s="7" t="s">
        <v>68</v>
      </c>
      <c r="K2209" s="7" t="s">
        <v>1963</v>
      </c>
      <c r="L2209" s="7" t="s">
        <v>9662</v>
      </c>
    </row>
    <row r="2210" spans="1:12" x14ac:dyDescent="0.3">
      <c r="A2210" s="7" t="s">
        <v>9663</v>
      </c>
      <c r="B2210" s="7" t="s">
        <v>22</v>
      </c>
      <c r="C2210" t="s">
        <v>9664</v>
      </c>
      <c r="D2210" s="7" t="s">
        <v>1960</v>
      </c>
      <c r="E2210" s="7" t="s">
        <v>9665</v>
      </c>
      <c r="F2210" s="7" t="s">
        <v>368</v>
      </c>
      <c r="G2210" s="8">
        <v>43994</v>
      </c>
      <c r="H2210">
        <v>2016</v>
      </c>
      <c r="I2210" s="7" t="s">
        <v>17</v>
      </c>
      <c r="J2210" s="7" t="s">
        <v>1805</v>
      </c>
      <c r="K2210" s="7" t="s">
        <v>1963</v>
      </c>
      <c r="L2210" s="7" t="s">
        <v>9666</v>
      </c>
    </row>
    <row r="2211" spans="1:12" x14ac:dyDescent="0.3">
      <c r="A2211" s="7" t="s">
        <v>9667</v>
      </c>
      <c r="B2211" s="7" t="s">
        <v>22</v>
      </c>
      <c r="C2211" t="s">
        <v>9668</v>
      </c>
      <c r="D2211" s="7" t="s">
        <v>1960</v>
      </c>
      <c r="E2211" s="7" t="s">
        <v>9669</v>
      </c>
      <c r="F2211" s="7" t="s">
        <v>368</v>
      </c>
      <c r="G2211" s="8">
        <v>43994</v>
      </c>
      <c r="H2211">
        <v>2017</v>
      </c>
      <c r="I2211" s="7" t="s">
        <v>81</v>
      </c>
      <c r="J2211" s="7" t="s">
        <v>540</v>
      </c>
      <c r="K2211" s="7" t="s">
        <v>1963</v>
      </c>
      <c r="L2211" s="7" t="s">
        <v>9670</v>
      </c>
    </row>
    <row r="2212" spans="1:12" x14ac:dyDescent="0.3">
      <c r="A2212" s="7" t="s">
        <v>9671</v>
      </c>
      <c r="B2212" s="7" t="s">
        <v>13</v>
      </c>
      <c r="C2212" t="s">
        <v>9672</v>
      </c>
      <c r="D2212" s="7" t="s">
        <v>9673</v>
      </c>
      <c r="E2212" s="7"/>
      <c r="F2212" s="7" t="s">
        <v>154</v>
      </c>
      <c r="G2212" s="8">
        <v>43817</v>
      </c>
      <c r="H2212">
        <v>2019</v>
      </c>
      <c r="I2212" s="7" t="s">
        <v>17</v>
      </c>
      <c r="J2212" s="7" t="s">
        <v>60</v>
      </c>
      <c r="K2212" s="7" t="s">
        <v>463</v>
      </c>
      <c r="L2212" s="7" t="s">
        <v>9675</v>
      </c>
    </row>
    <row r="2213" spans="1:12" x14ac:dyDescent="0.3">
      <c r="A2213" s="7" t="s">
        <v>9671</v>
      </c>
      <c r="B2213" s="7" t="s">
        <v>13</v>
      </c>
      <c r="C2213" t="s">
        <v>9672</v>
      </c>
      <c r="D2213" s="7" t="s">
        <v>9673</v>
      </c>
      <c r="E2213" s="7"/>
      <c r="F2213" s="7" t="s">
        <v>42</v>
      </c>
      <c r="G2213" s="8">
        <v>43817</v>
      </c>
      <c r="H2213">
        <v>2019</v>
      </c>
      <c r="I2213" s="7" t="s">
        <v>17</v>
      </c>
      <c r="J2213" s="7" t="s">
        <v>60</v>
      </c>
      <c r="K2213" s="7" t="s">
        <v>463</v>
      </c>
      <c r="L2213" s="7" t="s">
        <v>9675</v>
      </c>
    </row>
    <row r="2214" spans="1:12" x14ac:dyDescent="0.3">
      <c r="A2214" s="7" t="s">
        <v>9676</v>
      </c>
      <c r="B2214" s="7" t="s">
        <v>22</v>
      </c>
      <c r="C2214" t="s">
        <v>9677</v>
      </c>
      <c r="D2214" s="7" t="s">
        <v>5540</v>
      </c>
      <c r="E2214" s="7" t="s">
        <v>9678</v>
      </c>
      <c r="F2214" s="7" t="s">
        <v>1247</v>
      </c>
      <c r="G2214" s="8">
        <v>43435</v>
      </c>
      <c r="H2214">
        <v>2011</v>
      </c>
      <c r="I2214" s="7" t="s">
        <v>156</v>
      </c>
      <c r="J2214" s="7" t="s">
        <v>1751</v>
      </c>
      <c r="K2214" s="7" t="s">
        <v>362</v>
      </c>
      <c r="L2214" s="7" t="s">
        <v>9679</v>
      </c>
    </row>
    <row r="2215" spans="1:12" x14ac:dyDescent="0.3">
      <c r="A2215" s="7" t="s">
        <v>9680</v>
      </c>
      <c r="B2215" s="7" t="s">
        <v>22</v>
      </c>
      <c r="C2215" t="s">
        <v>9681</v>
      </c>
      <c r="D2215" s="7" t="s">
        <v>5540</v>
      </c>
      <c r="E2215" s="7" t="s">
        <v>9682</v>
      </c>
      <c r="F2215" s="7" t="s">
        <v>1247</v>
      </c>
      <c r="G2215" s="8">
        <v>43435</v>
      </c>
      <c r="H2215">
        <v>2014</v>
      </c>
      <c r="I2215" s="7" t="s">
        <v>81</v>
      </c>
      <c r="J2215" s="7" t="s">
        <v>489</v>
      </c>
      <c r="K2215" s="7" t="s">
        <v>362</v>
      </c>
      <c r="L2215" s="7" t="s">
        <v>9683</v>
      </c>
    </row>
    <row r="2216" spans="1:12" x14ac:dyDescent="0.3">
      <c r="A2216" s="7" t="s">
        <v>9680</v>
      </c>
      <c r="B2216" s="7" t="s">
        <v>22</v>
      </c>
      <c r="C2216" t="s">
        <v>9681</v>
      </c>
      <c r="D2216" s="7" t="s">
        <v>5540</v>
      </c>
      <c r="E2216" s="7" t="s">
        <v>9682</v>
      </c>
      <c r="F2216" s="7" t="s">
        <v>1310</v>
      </c>
      <c r="G2216" s="8">
        <v>43435</v>
      </c>
      <c r="H2216">
        <v>2014</v>
      </c>
      <c r="I2216" s="7" t="s">
        <v>81</v>
      </c>
      <c r="J2216" s="7" t="s">
        <v>489</v>
      </c>
      <c r="K2216" s="7" t="s">
        <v>362</v>
      </c>
      <c r="L2216" s="7" t="s">
        <v>9683</v>
      </c>
    </row>
    <row r="2217" spans="1:12" x14ac:dyDescent="0.3">
      <c r="A2217" s="7" t="s">
        <v>9684</v>
      </c>
      <c r="B2217" s="7" t="s">
        <v>22</v>
      </c>
      <c r="C2217" t="s">
        <v>9685</v>
      </c>
      <c r="D2217" s="7" t="s">
        <v>9686</v>
      </c>
      <c r="E2217" s="7" t="s">
        <v>9687</v>
      </c>
      <c r="F2217" s="7" t="s">
        <v>154</v>
      </c>
      <c r="G2217" s="8">
        <v>43504</v>
      </c>
      <c r="H2217">
        <v>2016</v>
      </c>
      <c r="I2217" s="7" t="s">
        <v>35</v>
      </c>
      <c r="J2217" s="7" t="s">
        <v>27</v>
      </c>
      <c r="K2217" s="7" t="s">
        <v>37</v>
      </c>
      <c r="L2217" s="7" t="s">
        <v>9689</v>
      </c>
    </row>
    <row r="2218" spans="1:12" x14ac:dyDescent="0.3">
      <c r="A2218" s="7" t="s">
        <v>9690</v>
      </c>
      <c r="B2218" s="7" t="s">
        <v>22</v>
      </c>
      <c r="C2218" t="s">
        <v>9691</v>
      </c>
      <c r="D2218" s="7" t="s">
        <v>9692</v>
      </c>
      <c r="E2218" s="7" t="s">
        <v>9693</v>
      </c>
      <c r="F2218" s="7" t="s">
        <v>154</v>
      </c>
      <c r="G2218" s="8">
        <v>42826</v>
      </c>
      <c r="H2218">
        <v>2016</v>
      </c>
      <c r="I2218" s="7" t="s">
        <v>17</v>
      </c>
      <c r="J2218" s="7" t="s">
        <v>27</v>
      </c>
      <c r="K2218" s="7" t="s">
        <v>223</v>
      </c>
      <c r="L2218" s="7" t="s">
        <v>9694</v>
      </c>
    </row>
    <row r="2219" spans="1:12" x14ac:dyDescent="0.3">
      <c r="A2219" s="7" t="s">
        <v>9695</v>
      </c>
      <c r="B2219" s="7" t="s">
        <v>22</v>
      </c>
      <c r="C2219" t="s">
        <v>9696</v>
      </c>
      <c r="D2219" s="7" t="s">
        <v>9697</v>
      </c>
      <c r="E2219" s="7" t="s">
        <v>9698</v>
      </c>
      <c r="F2219" s="7" t="s">
        <v>42</v>
      </c>
      <c r="G2219" s="8">
        <v>42856</v>
      </c>
      <c r="H2219">
        <v>2016</v>
      </c>
      <c r="I2219" s="7" t="s">
        <v>35</v>
      </c>
      <c r="J2219" s="7" t="s">
        <v>678</v>
      </c>
      <c r="K2219" s="7" t="s">
        <v>149</v>
      </c>
      <c r="L2219" s="7" t="s">
        <v>9699</v>
      </c>
    </row>
    <row r="2220" spans="1:12" x14ac:dyDescent="0.3">
      <c r="A2220" s="7" t="s">
        <v>9700</v>
      </c>
      <c r="B2220" s="7" t="s">
        <v>22</v>
      </c>
      <c r="C2220" t="s">
        <v>9701</v>
      </c>
      <c r="D2220" s="7" t="s">
        <v>9702</v>
      </c>
      <c r="E2220" s="7" t="s">
        <v>9703</v>
      </c>
      <c r="F2220" s="7" t="s">
        <v>299</v>
      </c>
      <c r="G2220" s="8">
        <v>44162</v>
      </c>
      <c r="H2220">
        <v>2020</v>
      </c>
      <c r="I2220" s="7" t="s">
        <v>17</v>
      </c>
      <c r="J2220" s="7" t="s">
        <v>1349</v>
      </c>
      <c r="K2220" s="7" t="s">
        <v>37</v>
      </c>
      <c r="L2220" s="7" t="s">
        <v>9704</v>
      </c>
    </row>
    <row r="2221" spans="1:12" x14ac:dyDescent="0.3">
      <c r="A2221" s="7" t="s">
        <v>9705</v>
      </c>
      <c r="B2221" s="7" t="s">
        <v>22</v>
      </c>
      <c r="C2221" t="s">
        <v>9706</v>
      </c>
      <c r="D2221" s="7" t="s">
        <v>9707</v>
      </c>
      <c r="E2221" s="7" t="s">
        <v>9708</v>
      </c>
      <c r="F2221" s="7" t="s">
        <v>42</v>
      </c>
      <c r="G2221" s="8">
        <v>42693</v>
      </c>
      <c r="H2221">
        <v>2012</v>
      </c>
      <c r="I2221" s="7" t="s">
        <v>17</v>
      </c>
      <c r="J2221" s="7" t="s">
        <v>3302</v>
      </c>
      <c r="K2221" s="7" t="s">
        <v>1447</v>
      </c>
      <c r="L2221" s="7" t="s">
        <v>9710</v>
      </c>
    </row>
    <row r="2222" spans="1:12" x14ac:dyDescent="0.3">
      <c r="A2222" s="7" t="s">
        <v>9711</v>
      </c>
      <c r="B2222" s="7" t="s">
        <v>22</v>
      </c>
      <c r="C2222" t="s">
        <v>9712</v>
      </c>
      <c r="D2222" s="7" t="s">
        <v>9713</v>
      </c>
      <c r="E2222" s="7" t="s">
        <v>9714</v>
      </c>
      <c r="F2222" s="7" t="s">
        <v>42</v>
      </c>
      <c r="G2222" s="8">
        <v>43831</v>
      </c>
      <c r="H2222">
        <v>1997</v>
      </c>
      <c r="I2222" s="7" t="s">
        <v>35</v>
      </c>
      <c r="J2222" s="7" t="s">
        <v>1779</v>
      </c>
      <c r="K2222" s="7" t="s">
        <v>96</v>
      </c>
      <c r="L2222" s="7" t="s">
        <v>9715</v>
      </c>
    </row>
    <row r="2223" spans="1:12" x14ac:dyDescent="0.3">
      <c r="A2223" s="7" t="s">
        <v>9716</v>
      </c>
      <c r="B2223" s="7" t="s">
        <v>22</v>
      </c>
      <c r="C2223" t="s">
        <v>9717</v>
      </c>
      <c r="D2223" s="7" t="s">
        <v>9718</v>
      </c>
      <c r="E2223" s="7" t="s">
        <v>9719</v>
      </c>
      <c r="F2223" s="7" t="s">
        <v>154</v>
      </c>
      <c r="G2223" s="8">
        <v>44136</v>
      </c>
      <c r="H2223">
        <v>2005</v>
      </c>
      <c r="I2223" s="7" t="s">
        <v>35</v>
      </c>
      <c r="J2223" s="7" t="s">
        <v>266</v>
      </c>
      <c r="K2223" s="7" t="s">
        <v>7627</v>
      </c>
      <c r="L2223" s="7" t="s">
        <v>9721</v>
      </c>
    </row>
    <row r="2224" spans="1:12" x14ac:dyDescent="0.3">
      <c r="A2224" s="7" t="s">
        <v>9716</v>
      </c>
      <c r="B2224" s="7" t="s">
        <v>22</v>
      </c>
      <c r="C2224" t="s">
        <v>9717</v>
      </c>
      <c r="D2224" s="7" t="s">
        <v>9718</v>
      </c>
      <c r="E2224" s="7" t="s">
        <v>9719</v>
      </c>
      <c r="F2224" s="7" t="s">
        <v>37160</v>
      </c>
      <c r="G2224" s="8">
        <v>44136</v>
      </c>
      <c r="H2224">
        <v>2005</v>
      </c>
      <c r="I2224" s="7" t="s">
        <v>35</v>
      </c>
      <c r="J2224" s="7" t="s">
        <v>266</v>
      </c>
      <c r="K2224" s="7" t="s">
        <v>7627</v>
      </c>
      <c r="L2224" s="7" t="s">
        <v>9721</v>
      </c>
    </row>
    <row r="2225" spans="1:12" x14ac:dyDescent="0.3">
      <c r="A2225" s="7" t="s">
        <v>9716</v>
      </c>
      <c r="B2225" s="7" t="s">
        <v>22</v>
      </c>
      <c r="C2225" t="s">
        <v>9717</v>
      </c>
      <c r="D2225" s="7" t="s">
        <v>9718</v>
      </c>
      <c r="E2225" s="7" t="s">
        <v>9719</v>
      </c>
      <c r="F2225" s="7" t="s">
        <v>705</v>
      </c>
      <c r="G2225" s="8">
        <v>44136</v>
      </c>
      <c r="H2225">
        <v>2005</v>
      </c>
      <c r="I2225" s="7" t="s">
        <v>35</v>
      </c>
      <c r="J2225" s="7" t="s">
        <v>266</v>
      </c>
      <c r="K2225" s="7" t="s">
        <v>7627</v>
      </c>
      <c r="L2225" s="7" t="s">
        <v>9721</v>
      </c>
    </row>
    <row r="2226" spans="1:12" x14ac:dyDescent="0.3">
      <c r="A2226" s="7" t="s">
        <v>9716</v>
      </c>
      <c r="B2226" s="7" t="s">
        <v>22</v>
      </c>
      <c r="C2226" t="s">
        <v>9717</v>
      </c>
      <c r="D2226" s="7" t="s">
        <v>9718</v>
      </c>
      <c r="E2226" s="7" t="s">
        <v>9719</v>
      </c>
      <c r="F2226" s="7" t="s">
        <v>42</v>
      </c>
      <c r="G2226" s="8">
        <v>44136</v>
      </c>
      <c r="H2226">
        <v>2005</v>
      </c>
      <c r="I2226" s="7" t="s">
        <v>35</v>
      </c>
      <c r="J2226" s="7" t="s">
        <v>266</v>
      </c>
      <c r="K2226" s="7" t="s">
        <v>7627</v>
      </c>
      <c r="L2226" s="7" t="s">
        <v>9721</v>
      </c>
    </row>
    <row r="2227" spans="1:12" x14ac:dyDescent="0.3">
      <c r="A2227" s="7" t="s">
        <v>9722</v>
      </c>
      <c r="B2227" s="7" t="s">
        <v>22</v>
      </c>
      <c r="C2227" t="s">
        <v>9723</v>
      </c>
      <c r="D2227" s="7" t="s">
        <v>9724</v>
      </c>
      <c r="E2227" s="7" t="s">
        <v>9725</v>
      </c>
      <c r="F2227" s="7" t="s">
        <v>42</v>
      </c>
      <c r="G2227" s="8">
        <v>43824</v>
      </c>
      <c r="H2227">
        <v>2019</v>
      </c>
      <c r="I2227" s="7" t="s">
        <v>35</v>
      </c>
      <c r="J2227" s="7" t="s">
        <v>309</v>
      </c>
      <c r="K2227" s="7" t="s">
        <v>7627</v>
      </c>
      <c r="L2227" s="7" t="s">
        <v>9727</v>
      </c>
    </row>
    <row r="2228" spans="1:12" x14ac:dyDescent="0.3">
      <c r="A2228" s="7" t="s">
        <v>9728</v>
      </c>
      <c r="B2228" s="7" t="s">
        <v>13</v>
      </c>
      <c r="C2228" t="s">
        <v>9729</v>
      </c>
      <c r="D2228" s="7"/>
      <c r="E2228" s="7" t="s">
        <v>9730</v>
      </c>
      <c r="F2228" s="7" t="s">
        <v>42</v>
      </c>
      <c r="G2228" s="8">
        <v>43525</v>
      </c>
      <c r="H2228">
        <v>2013</v>
      </c>
      <c r="I2228" s="7" t="s">
        <v>81</v>
      </c>
      <c r="J2228" s="7" t="s">
        <v>60</v>
      </c>
      <c r="K2228" s="7" t="s">
        <v>9731</v>
      </c>
      <c r="L2228" s="7" t="s">
        <v>9732</v>
      </c>
    </row>
    <row r="2229" spans="1:12" x14ac:dyDescent="0.3">
      <c r="A2229" s="7" t="s">
        <v>9733</v>
      </c>
      <c r="B2229" s="7" t="s">
        <v>22</v>
      </c>
      <c r="C2229" t="s">
        <v>9734</v>
      </c>
      <c r="D2229" s="7" t="s">
        <v>9735</v>
      </c>
      <c r="E2229" s="7" t="s">
        <v>9736</v>
      </c>
      <c r="F2229" s="7" t="s">
        <v>79</v>
      </c>
      <c r="G2229" s="8">
        <v>44037</v>
      </c>
      <c r="H2229">
        <v>2020</v>
      </c>
      <c r="I2229" s="7" t="s">
        <v>81</v>
      </c>
      <c r="J2229" s="7" t="s">
        <v>520</v>
      </c>
      <c r="K2229" s="7" t="s">
        <v>302</v>
      </c>
      <c r="L2229" s="7" t="s">
        <v>9738</v>
      </c>
    </row>
    <row r="2230" spans="1:12" x14ac:dyDescent="0.3">
      <c r="A2230" s="7" t="s">
        <v>9739</v>
      </c>
      <c r="B2230" s="7" t="s">
        <v>13</v>
      </c>
      <c r="C2230" t="s">
        <v>9740</v>
      </c>
      <c r="D2230" s="7"/>
      <c r="E2230" s="7"/>
      <c r="F2230" s="7" t="s">
        <v>42</v>
      </c>
      <c r="G2230" s="8">
        <v>43644</v>
      </c>
      <c r="H2230">
        <v>2019</v>
      </c>
      <c r="I2230" s="7" t="s">
        <v>17</v>
      </c>
      <c r="J2230" s="7" t="s">
        <v>462</v>
      </c>
      <c r="K2230" s="7" t="s">
        <v>463</v>
      </c>
      <c r="L2230" s="7" t="s">
        <v>9741</v>
      </c>
    </row>
    <row r="2231" spans="1:12" x14ac:dyDescent="0.3">
      <c r="A2231" s="7" t="s">
        <v>9742</v>
      </c>
      <c r="B2231" s="7" t="s">
        <v>22</v>
      </c>
      <c r="C2231" t="s">
        <v>9743</v>
      </c>
      <c r="D2231" s="7" t="s">
        <v>9744</v>
      </c>
      <c r="E2231" s="7" t="s">
        <v>9745</v>
      </c>
      <c r="F2231" s="7" t="s">
        <v>79</v>
      </c>
      <c r="G2231" s="8">
        <v>43789</v>
      </c>
      <c r="H2231">
        <v>2019</v>
      </c>
      <c r="I2231" s="7" t="s">
        <v>81</v>
      </c>
      <c r="J2231" s="7" t="s">
        <v>3337</v>
      </c>
      <c r="K2231" s="7" t="s">
        <v>246</v>
      </c>
      <c r="L2231" s="7" t="s">
        <v>9746</v>
      </c>
    </row>
    <row r="2232" spans="1:12" x14ac:dyDescent="0.3">
      <c r="A2232" s="7" t="s">
        <v>9747</v>
      </c>
      <c r="B2232" s="7" t="s">
        <v>13</v>
      </c>
      <c r="C2232" t="s">
        <v>9748</v>
      </c>
      <c r="D2232" s="7"/>
      <c r="E2232" s="7" t="s">
        <v>9749</v>
      </c>
      <c r="F2232" s="7" t="s">
        <v>191</v>
      </c>
      <c r="G2232" s="8">
        <v>43979</v>
      </c>
      <c r="H2232">
        <v>2020</v>
      </c>
      <c r="I2232" s="7" t="s">
        <v>17</v>
      </c>
      <c r="J2232" s="7" t="s">
        <v>60</v>
      </c>
      <c r="K2232" s="7" t="s">
        <v>194</v>
      </c>
      <c r="L2232" s="7" t="s">
        <v>9750</v>
      </c>
    </row>
    <row r="2233" spans="1:12" x14ac:dyDescent="0.3">
      <c r="A2233" s="7" t="s">
        <v>9751</v>
      </c>
      <c r="B2233" s="7" t="s">
        <v>22</v>
      </c>
      <c r="C2233" t="s">
        <v>9752</v>
      </c>
      <c r="D2233" s="7" t="s">
        <v>9753</v>
      </c>
      <c r="E2233" s="7" t="s">
        <v>9754</v>
      </c>
      <c r="F2233" s="7" t="s">
        <v>79</v>
      </c>
      <c r="G2233" s="8">
        <v>43922</v>
      </c>
      <c r="H2233">
        <v>2008</v>
      </c>
      <c r="I2233" s="7" t="s">
        <v>81</v>
      </c>
      <c r="J2233" s="7" t="s">
        <v>1153</v>
      </c>
      <c r="K2233" s="7" t="s">
        <v>283</v>
      </c>
      <c r="L2233" s="7" t="s">
        <v>9755</v>
      </c>
    </row>
    <row r="2234" spans="1:12" x14ac:dyDescent="0.3">
      <c r="A2234" s="7" t="s">
        <v>9751</v>
      </c>
      <c r="B2234" s="7" t="s">
        <v>22</v>
      </c>
      <c r="C2234" t="s">
        <v>9752</v>
      </c>
      <c r="D2234" s="7" t="s">
        <v>9753</v>
      </c>
      <c r="E2234" s="7" t="s">
        <v>9754</v>
      </c>
      <c r="F2234" s="7" t="s">
        <v>42</v>
      </c>
      <c r="G2234" s="8">
        <v>43922</v>
      </c>
      <c r="H2234">
        <v>2008</v>
      </c>
      <c r="I2234" s="7" t="s">
        <v>81</v>
      </c>
      <c r="J2234" s="7" t="s">
        <v>1153</v>
      </c>
      <c r="K2234" s="7" t="s">
        <v>283</v>
      </c>
      <c r="L2234" s="7" t="s">
        <v>9755</v>
      </c>
    </row>
    <row r="2235" spans="1:12" x14ac:dyDescent="0.3">
      <c r="A2235" s="7" t="s">
        <v>9756</v>
      </c>
      <c r="B2235" s="7" t="s">
        <v>22</v>
      </c>
      <c r="C2235" t="s">
        <v>9757</v>
      </c>
      <c r="D2235" s="7" t="s">
        <v>9758</v>
      </c>
      <c r="E2235" s="7" t="s">
        <v>9759</v>
      </c>
      <c r="F2235" s="7" t="s">
        <v>15</v>
      </c>
      <c r="G2235" s="8">
        <v>44211</v>
      </c>
      <c r="H2235">
        <v>2020</v>
      </c>
      <c r="I2235" s="7" t="s">
        <v>244</v>
      </c>
      <c r="J2235" s="7" t="s">
        <v>266</v>
      </c>
      <c r="K2235" s="7" t="s">
        <v>6622</v>
      </c>
      <c r="L2235" s="7" t="s">
        <v>9760</v>
      </c>
    </row>
    <row r="2236" spans="1:12" x14ac:dyDescent="0.3">
      <c r="A2236" s="7" t="s">
        <v>9761</v>
      </c>
      <c r="B2236" s="7" t="s">
        <v>22</v>
      </c>
      <c r="C2236" t="s">
        <v>9762</v>
      </c>
      <c r="D2236" s="7" t="s">
        <v>9763</v>
      </c>
      <c r="E2236" s="7" t="s">
        <v>9764</v>
      </c>
      <c r="F2236" s="7" t="s">
        <v>42</v>
      </c>
      <c r="G2236" s="8">
        <v>44013</v>
      </c>
      <c r="H2236">
        <v>1999</v>
      </c>
      <c r="I2236" s="7" t="s">
        <v>35</v>
      </c>
      <c r="J2236" s="7" t="s">
        <v>266</v>
      </c>
      <c r="K2236" s="7" t="s">
        <v>1266</v>
      </c>
      <c r="L2236" s="7" t="s">
        <v>9765</v>
      </c>
    </row>
    <row r="2237" spans="1:12" x14ac:dyDescent="0.3">
      <c r="A2237" s="7" t="s">
        <v>9761</v>
      </c>
      <c r="B2237" s="7" t="s">
        <v>22</v>
      </c>
      <c r="C2237" t="s">
        <v>9762</v>
      </c>
      <c r="D2237" s="7" t="s">
        <v>9763</v>
      </c>
      <c r="E2237" s="7" t="s">
        <v>9764</v>
      </c>
      <c r="F2237" s="7" t="s">
        <v>705</v>
      </c>
      <c r="G2237" s="8">
        <v>44013</v>
      </c>
      <c r="H2237">
        <v>1999</v>
      </c>
      <c r="I2237" s="7" t="s">
        <v>35</v>
      </c>
      <c r="J2237" s="7" t="s">
        <v>266</v>
      </c>
      <c r="K2237" s="7" t="s">
        <v>1266</v>
      </c>
      <c r="L2237" s="7" t="s">
        <v>9765</v>
      </c>
    </row>
    <row r="2238" spans="1:12" x14ac:dyDescent="0.3">
      <c r="A2238" s="7" t="s">
        <v>9761</v>
      </c>
      <c r="B2238" s="7" t="s">
        <v>22</v>
      </c>
      <c r="C2238" t="s">
        <v>9762</v>
      </c>
      <c r="D2238" s="7" t="s">
        <v>9763</v>
      </c>
      <c r="E2238" s="7" t="s">
        <v>9764</v>
      </c>
      <c r="F2238" s="7" t="s">
        <v>234</v>
      </c>
      <c r="G2238" s="8">
        <v>44013</v>
      </c>
      <c r="H2238">
        <v>1999</v>
      </c>
      <c r="I2238" s="7" t="s">
        <v>35</v>
      </c>
      <c r="J2238" s="7" t="s">
        <v>266</v>
      </c>
      <c r="K2238" s="7" t="s">
        <v>1266</v>
      </c>
      <c r="L2238" s="7" t="s">
        <v>9765</v>
      </c>
    </row>
    <row r="2239" spans="1:12" x14ac:dyDescent="0.3">
      <c r="A2239" s="7" t="s">
        <v>9766</v>
      </c>
      <c r="B2239" s="7" t="s">
        <v>22</v>
      </c>
      <c r="C2239" t="s">
        <v>9767</v>
      </c>
      <c r="D2239" s="7" t="s">
        <v>9768</v>
      </c>
      <c r="E2239" s="7" t="s">
        <v>9769</v>
      </c>
      <c r="F2239" s="7" t="s">
        <v>1310</v>
      </c>
      <c r="G2239" s="8">
        <v>44037</v>
      </c>
      <c r="H2239">
        <v>2020</v>
      </c>
      <c r="I2239" s="7" t="s">
        <v>81</v>
      </c>
      <c r="J2239" s="7" t="s">
        <v>165</v>
      </c>
      <c r="K2239" s="7" t="s">
        <v>490</v>
      </c>
      <c r="L2239" s="7" t="s">
        <v>9770</v>
      </c>
    </row>
    <row r="2240" spans="1:12" x14ac:dyDescent="0.3">
      <c r="A2240" s="7" t="s">
        <v>9771</v>
      </c>
      <c r="B2240" s="7" t="s">
        <v>22</v>
      </c>
      <c r="C2240" t="s">
        <v>9772</v>
      </c>
      <c r="D2240" s="7" t="s">
        <v>6860</v>
      </c>
      <c r="E2240" s="7" t="s">
        <v>9773</v>
      </c>
      <c r="F2240" s="7" t="s">
        <v>1247</v>
      </c>
      <c r="G2240" s="8">
        <v>43313</v>
      </c>
      <c r="H2240">
        <v>1989</v>
      </c>
      <c r="I2240" s="7" t="s">
        <v>81</v>
      </c>
      <c r="J2240" s="7" t="s">
        <v>540</v>
      </c>
      <c r="K2240" s="7" t="s">
        <v>639</v>
      </c>
      <c r="L2240" s="7" t="s">
        <v>9774</v>
      </c>
    </row>
    <row r="2241" spans="1:12" x14ac:dyDescent="0.3">
      <c r="A2241" s="7" t="s">
        <v>9775</v>
      </c>
      <c r="B2241" s="7" t="s">
        <v>22</v>
      </c>
      <c r="C2241" t="s">
        <v>9776</v>
      </c>
      <c r="D2241" s="7" t="s">
        <v>9777</v>
      </c>
      <c r="E2241" s="7" t="s">
        <v>9778</v>
      </c>
      <c r="F2241" s="7" t="s">
        <v>42</v>
      </c>
      <c r="G2241" s="8">
        <v>43531</v>
      </c>
      <c r="H2241">
        <v>2008</v>
      </c>
      <c r="I2241" s="7" t="s">
        <v>44</v>
      </c>
      <c r="J2241" s="7" t="s">
        <v>252</v>
      </c>
      <c r="K2241" s="7" t="s">
        <v>3005</v>
      </c>
      <c r="L2241" s="7" t="s">
        <v>9780</v>
      </c>
    </row>
    <row r="2242" spans="1:12" x14ac:dyDescent="0.3">
      <c r="A2242" s="7" t="s">
        <v>9781</v>
      </c>
      <c r="B2242" s="7" t="s">
        <v>22</v>
      </c>
      <c r="C2242" t="s">
        <v>9782</v>
      </c>
      <c r="D2242" s="7" t="s">
        <v>9783</v>
      </c>
      <c r="E2242" s="7" t="s">
        <v>9784</v>
      </c>
      <c r="F2242" s="7" t="s">
        <v>4517</v>
      </c>
      <c r="G2242" s="8">
        <v>43399</v>
      </c>
      <c r="H2242">
        <v>2018</v>
      </c>
      <c r="I2242" s="7" t="s">
        <v>44</v>
      </c>
      <c r="J2242" s="7" t="s">
        <v>841</v>
      </c>
      <c r="K2242" s="7" t="s">
        <v>28</v>
      </c>
      <c r="L2242" s="7" t="s">
        <v>9786</v>
      </c>
    </row>
    <row r="2243" spans="1:12" x14ac:dyDescent="0.3">
      <c r="A2243" s="7" t="s">
        <v>9781</v>
      </c>
      <c r="B2243" s="7" t="s">
        <v>22</v>
      </c>
      <c r="C2243" t="s">
        <v>9782</v>
      </c>
      <c r="D2243" s="7" t="s">
        <v>9783</v>
      </c>
      <c r="E2243" s="7" t="s">
        <v>9784</v>
      </c>
      <c r="F2243" s="7" t="s">
        <v>732</v>
      </c>
      <c r="G2243" s="8">
        <v>43399</v>
      </c>
      <c r="H2243">
        <v>2018</v>
      </c>
      <c r="I2243" s="7" t="s">
        <v>44</v>
      </c>
      <c r="J2243" s="7" t="s">
        <v>841</v>
      </c>
      <c r="K2243" s="7" t="s">
        <v>28</v>
      </c>
      <c r="L2243" s="7" t="s">
        <v>9786</v>
      </c>
    </row>
    <row r="2244" spans="1:12" x14ac:dyDescent="0.3">
      <c r="A2244" s="7" t="s">
        <v>9781</v>
      </c>
      <c r="B2244" s="7" t="s">
        <v>22</v>
      </c>
      <c r="C2244" t="s">
        <v>9782</v>
      </c>
      <c r="D2244" s="7" t="s">
        <v>9783</v>
      </c>
      <c r="E2244" s="7" t="s">
        <v>9784</v>
      </c>
      <c r="F2244" s="7" t="s">
        <v>37150</v>
      </c>
      <c r="G2244" s="8">
        <v>43399</v>
      </c>
      <c r="H2244">
        <v>2018</v>
      </c>
      <c r="I2244" s="7" t="s">
        <v>44</v>
      </c>
      <c r="J2244" s="7" t="s">
        <v>841</v>
      </c>
      <c r="K2244" s="7" t="s">
        <v>28</v>
      </c>
      <c r="L2244" s="7" t="s">
        <v>9786</v>
      </c>
    </row>
    <row r="2245" spans="1:12" x14ac:dyDescent="0.3">
      <c r="A2245" s="7" t="s">
        <v>9787</v>
      </c>
      <c r="B2245" s="7" t="s">
        <v>22</v>
      </c>
      <c r="C2245" t="s">
        <v>9788</v>
      </c>
      <c r="D2245" s="7" t="s">
        <v>9789</v>
      </c>
      <c r="E2245" s="7"/>
      <c r="F2245" s="7" t="s">
        <v>42</v>
      </c>
      <c r="G2245" s="8">
        <v>43115</v>
      </c>
      <c r="H2245">
        <v>2017</v>
      </c>
      <c r="I2245" s="7" t="s">
        <v>156</v>
      </c>
      <c r="J2245" s="7" t="s">
        <v>540</v>
      </c>
      <c r="K2245" s="7" t="s">
        <v>202</v>
      </c>
      <c r="L2245" s="7" t="s">
        <v>9790</v>
      </c>
    </row>
    <row r="2246" spans="1:12" x14ac:dyDescent="0.3">
      <c r="A2246" s="7" t="s">
        <v>9791</v>
      </c>
      <c r="B2246" s="7" t="s">
        <v>13</v>
      </c>
      <c r="C2246" t="s">
        <v>9792</v>
      </c>
      <c r="D2246" s="7"/>
      <c r="E2246" s="7" t="s">
        <v>9793</v>
      </c>
      <c r="F2246" s="7" t="s">
        <v>42</v>
      </c>
      <c r="G2246" s="8">
        <v>44022</v>
      </c>
      <c r="H2246">
        <v>2020</v>
      </c>
      <c r="I2246" s="7" t="s">
        <v>156</v>
      </c>
      <c r="J2246" s="7" t="s">
        <v>60</v>
      </c>
      <c r="K2246" s="7" t="s">
        <v>2024</v>
      </c>
      <c r="L2246" s="7" t="s">
        <v>9794</v>
      </c>
    </row>
    <row r="2247" spans="1:12" x14ac:dyDescent="0.3">
      <c r="A2247" s="7" t="s">
        <v>9795</v>
      </c>
      <c r="B2247" s="7" t="s">
        <v>22</v>
      </c>
      <c r="C2247" t="s">
        <v>9796</v>
      </c>
      <c r="D2247" s="7" t="s">
        <v>9797</v>
      </c>
      <c r="E2247" s="7" t="s">
        <v>9798</v>
      </c>
      <c r="F2247" s="7"/>
      <c r="G2247" s="8">
        <v>44090</v>
      </c>
      <c r="H2247">
        <v>2018</v>
      </c>
      <c r="I2247" s="7" t="s">
        <v>17</v>
      </c>
      <c r="J2247" s="7" t="s">
        <v>2392</v>
      </c>
      <c r="K2247" s="7" t="s">
        <v>1447</v>
      </c>
      <c r="L2247" s="7" t="s">
        <v>9799</v>
      </c>
    </row>
    <row r="2248" spans="1:12" x14ac:dyDescent="0.3">
      <c r="A2248" s="7" t="s">
        <v>9800</v>
      </c>
      <c r="B2248" s="7" t="s">
        <v>22</v>
      </c>
      <c r="C2248" t="s">
        <v>9801</v>
      </c>
      <c r="D2248" s="7" t="s">
        <v>9802</v>
      </c>
      <c r="E2248" s="7" t="s">
        <v>9803</v>
      </c>
      <c r="F2248" s="7" t="s">
        <v>42</v>
      </c>
      <c r="G2248" s="8">
        <v>43586</v>
      </c>
      <c r="H2248">
        <v>2003</v>
      </c>
      <c r="I2248" s="7" t="s">
        <v>975</v>
      </c>
      <c r="J2248" s="7" t="s">
        <v>638</v>
      </c>
      <c r="K2248" s="7" t="s">
        <v>779</v>
      </c>
      <c r="L2248" s="7" t="s">
        <v>9804</v>
      </c>
    </row>
    <row r="2249" spans="1:12" x14ac:dyDescent="0.3">
      <c r="A2249" s="7" t="s">
        <v>9805</v>
      </c>
      <c r="B2249" s="7" t="s">
        <v>22</v>
      </c>
      <c r="C2249" t="s">
        <v>9806</v>
      </c>
      <c r="D2249" s="7" t="s">
        <v>9807</v>
      </c>
      <c r="E2249" s="7" t="s">
        <v>9808</v>
      </c>
      <c r="F2249" s="7" t="s">
        <v>368</v>
      </c>
      <c r="G2249" s="8">
        <v>43621</v>
      </c>
      <c r="H2249">
        <v>2018</v>
      </c>
      <c r="I2249" s="7" t="s">
        <v>975</v>
      </c>
      <c r="J2249" s="7" t="s">
        <v>791</v>
      </c>
      <c r="K2249" s="7" t="s">
        <v>779</v>
      </c>
      <c r="L2249" s="7" t="s">
        <v>9810</v>
      </c>
    </row>
    <row r="2250" spans="1:12" x14ac:dyDescent="0.3">
      <c r="A2250" s="7" t="s">
        <v>9805</v>
      </c>
      <c r="B2250" s="7" t="s">
        <v>22</v>
      </c>
      <c r="C2250" t="s">
        <v>9806</v>
      </c>
      <c r="D2250" s="7" t="s">
        <v>9807</v>
      </c>
      <c r="E2250" s="7" t="s">
        <v>9808</v>
      </c>
      <c r="F2250" s="7" t="s">
        <v>1310</v>
      </c>
      <c r="G2250" s="8">
        <v>43621</v>
      </c>
      <c r="H2250">
        <v>2018</v>
      </c>
      <c r="I2250" s="7" t="s">
        <v>975</v>
      </c>
      <c r="J2250" s="7" t="s">
        <v>791</v>
      </c>
      <c r="K2250" s="7" t="s">
        <v>779</v>
      </c>
      <c r="L2250" s="7" t="s">
        <v>9810</v>
      </c>
    </row>
    <row r="2251" spans="1:12" x14ac:dyDescent="0.3">
      <c r="A2251" s="7" t="s">
        <v>9805</v>
      </c>
      <c r="B2251" s="7" t="s">
        <v>22</v>
      </c>
      <c r="C2251" t="s">
        <v>9806</v>
      </c>
      <c r="D2251" s="7" t="s">
        <v>9807</v>
      </c>
      <c r="E2251" s="7" t="s">
        <v>9808</v>
      </c>
      <c r="F2251" s="7" t="s">
        <v>191</v>
      </c>
      <c r="G2251" s="8">
        <v>43621</v>
      </c>
      <c r="H2251">
        <v>2018</v>
      </c>
      <c r="I2251" s="7" t="s">
        <v>975</v>
      </c>
      <c r="J2251" s="7" t="s">
        <v>791</v>
      </c>
      <c r="K2251" s="7" t="s">
        <v>779</v>
      </c>
      <c r="L2251" s="7" t="s">
        <v>9810</v>
      </c>
    </row>
    <row r="2252" spans="1:12" x14ac:dyDescent="0.3">
      <c r="A2252" s="7" t="s">
        <v>9805</v>
      </c>
      <c r="B2252" s="7" t="s">
        <v>22</v>
      </c>
      <c r="C2252" t="s">
        <v>9806</v>
      </c>
      <c r="D2252" s="7" t="s">
        <v>9807</v>
      </c>
      <c r="E2252" s="7" t="s">
        <v>9808</v>
      </c>
      <c r="F2252" s="7" t="s">
        <v>42</v>
      </c>
      <c r="G2252" s="8">
        <v>43621</v>
      </c>
      <c r="H2252">
        <v>2018</v>
      </c>
      <c r="I2252" s="7" t="s">
        <v>975</v>
      </c>
      <c r="J2252" s="7" t="s">
        <v>791</v>
      </c>
      <c r="K2252" s="7" t="s">
        <v>779</v>
      </c>
      <c r="L2252" s="7" t="s">
        <v>9810</v>
      </c>
    </row>
    <row r="2253" spans="1:12" x14ac:dyDescent="0.3">
      <c r="A2253" s="7" t="s">
        <v>9811</v>
      </c>
      <c r="B2253" s="7" t="s">
        <v>22</v>
      </c>
      <c r="C2253" t="s">
        <v>9812</v>
      </c>
      <c r="D2253" s="7" t="s">
        <v>9813</v>
      </c>
      <c r="E2253" s="7" t="s">
        <v>9814</v>
      </c>
      <c r="F2253" s="7" t="s">
        <v>42</v>
      </c>
      <c r="G2253" s="8">
        <v>44019</v>
      </c>
      <c r="H2253">
        <v>2012</v>
      </c>
      <c r="I2253" s="7" t="s">
        <v>975</v>
      </c>
      <c r="J2253" s="7" t="s">
        <v>791</v>
      </c>
      <c r="K2253" s="7" t="s">
        <v>990</v>
      </c>
      <c r="L2253" s="7" t="s">
        <v>9816</v>
      </c>
    </row>
    <row r="2254" spans="1:12" x14ac:dyDescent="0.3">
      <c r="A2254" s="7" t="s">
        <v>9811</v>
      </c>
      <c r="B2254" s="7" t="s">
        <v>22</v>
      </c>
      <c r="C2254" t="s">
        <v>9812</v>
      </c>
      <c r="D2254" s="7" t="s">
        <v>9813</v>
      </c>
      <c r="E2254" s="7" t="s">
        <v>9814</v>
      </c>
      <c r="F2254" s="7" t="s">
        <v>368</v>
      </c>
      <c r="G2254" s="8">
        <v>44019</v>
      </c>
      <c r="H2254">
        <v>2012</v>
      </c>
      <c r="I2254" s="7" t="s">
        <v>975</v>
      </c>
      <c r="J2254" s="7" t="s">
        <v>791</v>
      </c>
      <c r="K2254" s="7" t="s">
        <v>990</v>
      </c>
      <c r="L2254" s="7" t="s">
        <v>9816</v>
      </c>
    </row>
    <row r="2255" spans="1:12" x14ac:dyDescent="0.3">
      <c r="A2255" s="7" t="s">
        <v>9817</v>
      </c>
      <c r="B2255" s="7" t="s">
        <v>13</v>
      </c>
      <c r="C2255" t="s">
        <v>9818</v>
      </c>
      <c r="D2255" s="7"/>
      <c r="E2255" s="7" t="s">
        <v>9819</v>
      </c>
      <c r="F2255" s="7" t="s">
        <v>154</v>
      </c>
      <c r="G2255" s="8">
        <v>43834</v>
      </c>
      <c r="H2255">
        <v>2020</v>
      </c>
      <c r="I2255" s="7" t="s">
        <v>81</v>
      </c>
      <c r="J2255" s="7" t="s">
        <v>60</v>
      </c>
      <c r="K2255" s="7" t="s">
        <v>5384</v>
      </c>
      <c r="L2255" s="7" t="s">
        <v>9821</v>
      </c>
    </row>
    <row r="2256" spans="1:12" x14ac:dyDescent="0.3">
      <c r="A2256" s="7" t="s">
        <v>9822</v>
      </c>
      <c r="B2256" s="7" t="s">
        <v>13</v>
      </c>
      <c r="C2256" t="s">
        <v>9823</v>
      </c>
      <c r="D2256" s="7"/>
      <c r="E2256" s="7" t="s">
        <v>9824</v>
      </c>
      <c r="F2256" s="7" t="s">
        <v>191</v>
      </c>
      <c r="G2256" s="8">
        <v>43364</v>
      </c>
      <c r="H2256">
        <v>2018</v>
      </c>
      <c r="I2256" s="7" t="s">
        <v>81</v>
      </c>
      <c r="J2256" s="7" t="s">
        <v>60</v>
      </c>
      <c r="K2256" s="7" t="s">
        <v>194</v>
      </c>
      <c r="L2256" s="7" t="s">
        <v>9825</v>
      </c>
    </row>
    <row r="2257" spans="1:12" x14ac:dyDescent="0.3">
      <c r="A2257" s="7" t="s">
        <v>9826</v>
      </c>
      <c r="B2257" s="7" t="s">
        <v>22</v>
      </c>
      <c r="C2257" t="s">
        <v>9827</v>
      </c>
      <c r="D2257" s="7" t="s">
        <v>9828</v>
      </c>
      <c r="E2257" s="7" t="s">
        <v>9829</v>
      </c>
      <c r="F2257" s="7" t="s">
        <v>191</v>
      </c>
      <c r="G2257" s="8">
        <v>43874</v>
      </c>
      <c r="H2257">
        <v>2019</v>
      </c>
      <c r="I2257" s="7" t="s">
        <v>156</v>
      </c>
      <c r="J2257" s="7" t="s">
        <v>95</v>
      </c>
      <c r="K2257" s="7" t="s">
        <v>9831</v>
      </c>
      <c r="L2257" s="7" t="s">
        <v>9832</v>
      </c>
    </row>
    <row r="2258" spans="1:12" x14ac:dyDescent="0.3">
      <c r="A2258" s="7" t="s">
        <v>9833</v>
      </c>
      <c r="B2258" s="7" t="s">
        <v>22</v>
      </c>
      <c r="C2258" t="s">
        <v>9834</v>
      </c>
      <c r="D2258" s="7" t="s">
        <v>9835</v>
      </c>
      <c r="E2258" s="7" t="s">
        <v>9836</v>
      </c>
      <c r="F2258" s="7" t="s">
        <v>1247</v>
      </c>
      <c r="G2258" s="8">
        <v>43400</v>
      </c>
      <c r="H2258">
        <v>2006</v>
      </c>
      <c r="I2258" s="7" t="s">
        <v>81</v>
      </c>
      <c r="J2258" s="7" t="s">
        <v>540</v>
      </c>
      <c r="K2258" s="7" t="s">
        <v>490</v>
      </c>
      <c r="L2258" s="7" t="s">
        <v>9837</v>
      </c>
    </row>
    <row r="2259" spans="1:12" x14ac:dyDescent="0.3">
      <c r="A2259" s="7" t="s">
        <v>9833</v>
      </c>
      <c r="B2259" s="7" t="s">
        <v>22</v>
      </c>
      <c r="C2259" t="s">
        <v>9834</v>
      </c>
      <c r="D2259" s="7" t="s">
        <v>9835</v>
      </c>
      <c r="E2259" s="7" t="s">
        <v>9836</v>
      </c>
      <c r="F2259" s="7" t="s">
        <v>1310</v>
      </c>
      <c r="G2259" s="8">
        <v>43400</v>
      </c>
      <c r="H2259">
        <v>2006</v>
      </c>
      <c r="I2259" s="7" t="s">
        <v>81</v>
      </c>
      <c r="J2259" s="7" t="s">
        <v>540</v>
      </c>
      <c r="K2259" s="7" t="s">
        <v>490</v>
      </c>
      <c r="L2259" s="7" t="s">
        <v>9837</v>
      </c>
    </row>
    <row r="2260" spans="1:12" x14ac:dyDescent="0.3">
      <c r="A2260" s="7" t="s">
        <v>9838</v>
      </c>
      <c r="B2260" s="7" t="s">
        <v>13</v>
      </c>
      <c r="C2260" t="s">
        <v>9839</v>
      </c>
      <c r="D2260" s="7"/>
      <c r="E2260" s="7" t="s">
        <v>9840</v>
      </c>
      <c r="F2260" s="7"/>
      <c r="G2260" s="8">
        <v>44091</v>
      </c>
      <c r="H2260">
        <v>2020</v>
      </c>
      <c r="I2260" s="7" t="s">
        <v>17</v>
      </c>
      <c r="J2260" s="7" t="s">
        <v>60</v>
      </c>
      <c r="K2260" s="7" t="s">
        <v>194</v>
      </c>
      <c r="L2260" s="7" t="s">
        <v>9841</v>
      </c>
    </row>
    <row r="2261" spans="1:12" x14ac:dyDescent="0.3">
      <c r="A2261" s="7" t="s">
        <v>9842</v>
      </c>
      <c r="B2261" s="7" t="s">
        <v>22</v>
      </c>
      <c r="C2261" t="s">
        <v>9843</v>
      </c>
      <c r="D2261" s="7" t="s">
        <v>9844</v>
      </c>
      <c r="E2261" s="7" t="s">
        <v>9845</v>
      </c>
      <c r="F2261" s="7" t="s">
        <v>42</v>
      </c>
      <c r="G2261" s="8">
        <v>43831</v>
      </c>
      <c r="H2261">
        <v>1996</v>
      </c>
      <c r="I2261" s="7" t="s">
        <v>44</v>
      </c>
      <c r="J2261" s="7" t="s">
        <v>95</v>
      </c>
      <c r="K2261" s="7" t="s">
        <v>336</v>
      </c>
      <c r="L2261" s="7" t="s">
        <v>9846</v>
      </c>
    </row>
    <row r="2262" spans="1:12" x14ac:dyDescent="0.3">
      <c r="A2262" s="7" t="s">
        <v>9847</v>
      </c>
      <c r="B2262" s="7" t="s">
        <v>22</v>
      </c>
      <c r="C2262" t="s">
        <v>9848</v>
      </c>
      <c r="D2262" s="7" t="s">
        <v>9849</v>
      </c>
      <c r="E2262" s="7" t="s">
        <v>9850</v>
      </c>
      <c r="F2262" s="7" t="s">
        <v>42</v>
      </c>
      <c r="G2262" s="8">
        <v>43831</v>
      </c>
      <c r="H2262">
        <v>2015</v>
      </c>
      <c r="I2262" s="7" t="s">
        <v>44</v>
      </c>
      <c r="J2262" s="7" t="s">
        <v>309</v>
      </c>
      <c r="K2262" s="7" t="s">
        <v>336</v>
      </c>
      <c r="L2262" s="7" t="s">
        <v>9851</v>
      </c>
    </row>
    <row r="2263" spans="1:12" x14ac:dyDescent="0.3">
      <c r="A2263" s="7" t="s">
        <v>9852</v>
      </c>
      <c r="B2263" s="7" t="s">
        <v>22</v>
      </c>
      <c r="C2263" t="s">
        <v>9853</v>
      </c>
      <c r="D2263" s="7" t="s">
        <v>9854</v>
      </c>
      <c r="E2263" s="7" t="s">
        <v>9855</v>
      </c>
      <c r="F2263" s="7" t="s">
        <v>42</v>
      </c>
      <c r="G2263" s="8">
        <v>43831</v>
      </c>
      <c r="H2263">
        <v>2000</v>
      </c>
      <c r="I2263" s="7" t="s">
        <v>975</v>
      </c>
      <c r="J2263" s="7" t="s">
        <v>201</v>
      </c>
      <c r="K2263" s="7" t="s">
        <v>336</v>
      </c>
      <c r="L2263" s="7" t="s">
        <v>9856</v>
      </c>
    </row>
    <row r="2264" spans="1:12" x14ac:dyDescent="0.3">
      <c r="A2264" s="7" t="s">
        <v>9857</v>
      </c>
      <c r="B2264" s="7" t="s">
        <v>22</v>
      </c>
      <c r="C2264" t="s">
        <v>9858</v>
      </c>
      <c r="D2264" s="7" t="s">
        <v>9859</v>
      </c>
      <c r="E2264" s="7" t="s">
        <v>9860</v>
      </c>
      <c r="F2264" s="7" t="s">
        <v>42</v>
      </c>
      <c r="G2264" s="8">
        <v>42899</v>
      </c>
      <c r="H2264">
        <v>2017</v>
      </c>
      <c r="I2264" s="7" t="s">
        <v>44</v>
      </c>
      <c r="J2264" s="7" t="s">
        <v>1349</v>
      </c>
      <c r="K2264" s="7" t="s">
        <v>336</v>
      </c>
      <c r="L2264" s="7" t="s">
        <v>9862</v>
      </c>
    </row>
    <row r="2265" spans="1:12" x14ac:dyDescent="0.3">
      <c r="A2265" s="7" t="s">
        <v>9863</v>
      </c>
      <c r="B2265" s="7" t="s">
        <v>22</v>
      </c>
      <c r="C2265" t="s">
        <v>9864</v>
      </c>
      <c r="D2265" s="7" t="s">
        <v>9865</v>
      </c>
      <c r="E2265" s="7" t="s">
        <v>9866</v>
      </c>
      <c r="F2265" s="7" t="s">
        <v>42</v>
      </c>
      <c r="G2265" s="8">
        <v>43865</v>
      </c>
      <c r="H2265">
        <v>2020</v>
      </c>
      <c r="I2265" s="7" t="s">
        <v>44</v>
      </c>
      <c r="J2265" s="7" t="s">
        <v>309</v>
      </c>
      <c r="K2265" s="7" t="s">
        <v>336</v>
      </c>
      <c r="L2265" s="7" t="s">
        <v>9868</v>
      </c>
    </row>
    <row r="2266" spans="1:12" x14ac:dyDescent="0.3">
      <c r="A2266" s="7" t="s">
        <v>9869</v>
      </c>
      <c r="B2266" s="7" t="s">
        <v>22</v>
      </c>
      <c r="C2266" t="s">
        <v>9870</v>
      </c>
      <c r="D2266" s="7" t="s">
        <v>5078</v>
      </c>
      <c r="E2266" s="7"/>
      <c r="F2266" s="7"/>
      <c r="G2266" s="8">
        <v>43634</v>
      </c>
      <c r="H2266">
        <v>2018</v>
      </c>
      <c r="I2266" s="7" t="s">
        <v>405</v>
      </c>
      <c r="J2266" s="7" t="s">
        <v>1119</v>
      </c>
      <c r="K2266" s="7" t="s">
        <v>990</v>
      </c>
      <c r="L2266" s="7" t="s">
        <v>9871</v>
      </c>
    </row>
    <row r="2267" spans="1:12" x14ac:dyDescent="0.3">
      <c r="A2267" s="7" t="s">
        <v>9872</v>
      </c>
      <c r="B2267" s="7" t="s">
        <v>22</v>
      </c>
      <c r="C2267" t="s">
        <v>9873</v>
      </c>
      <c r="D2267" s="7" t="s">
        <v>9874</v>
      </c>
      <c r="E2267" s="7" t="s">
        <v>9875</v>
      </c>
      <c r="F2267" s="7" t="s">
        <v>42</v>
      </c>
      <c r="G2267" s="8">
        <v>43450</v>
      </c>
      <c r="H2267">
        <v>2014</v>
      </c>
      <c r="I2267" s="7" t="s">
        <v>156</v>
      </c>
      <c r="J2267" s="7" t="s">
        <v>9876</v>
      </c>
      <c r="K2267" s="7" t="s">
        <v>779</v>
      </c>
      <c r="L2267" s="7" t="s">
        <v>9877</v>
      </c>
    </row>
    <row r="2268" spans="1:12" x14ac:dyDescent="0.3">
      <c r="A2268" s="7" t="s">
        <v>9878</v>
      </c>
      <c r="B2268" s="7" t="s">
        <v>13</v>
      </c>
      <c r="C2268" t="s">
        <v>9879</v>
      </c>
      <c r="D2268" s="7"/>
      <c r="E2268" s="7" t="s">
        <v>9880</v>
      </c>
      <c r="F2268" s="7" t="s">
        <v>42</v>
      </c>
      <c r="G2268" s="8">
        <v>43147</v>
      </c>
      <c r="H2268">
        <v>2018</v>
      </c>
      <c r="I2268" s="7" t="s">
        <v>746</v>
      </c>
      <c r="J2268" s="7" t="s">
        <v>5780</v>
      </c>
      <c r="K2268" s="7" t="s">
        <v>9881</v>
      </c>
      <c r="L2268" s="7" t="s">
        <v>9882</v>
      </c>
    </row>
    <row r="2269" spans="1:12" x14ac:dyDescent="0.3">
      <c r="A2269" s="7" t="s">
        <v>9883</v>
      </c>
      <c r="B2269" s="7" t="s">
        <v>13</v>
      </c>
      <c r="C2269" t="s">
        <v>9884</v>
      </c>
      <c r="D2269" s="7"/>
      <c r="E2269" s="7" t="s">
        <v>9885</v>
      </c>
      <c r="F2269" s="7" t="s">
        <v>42</v>
      </c>
      <c r="G2269" s="8">
        <v>43868</v>
      </c>
      <c r="H2269">
        <v>2020</v>
      </c>
      <c r="I2269" s="7" t="s">
        <v>405</v>
      </c>
      <c r="J2269" s="7" t="s">
        <v>193</v>
      </c>
      <c r="K2269" s="7" t="s">
        <v>2373</v>
      </c>
      <c r="L2269" s="7" t="s">
        <v>9886</v>
      </c>
    </row>
    <row r="2270" spans="1:12" x14ac:dyDescent="0.3">
      <c r="A2270" s="7" t="s">
        <v>9887</v>
      </c>
      <c r="B2270" s="7" t="s">
        <v>22</v>
      </c>
      <c r="C2270" t="s">
        <v>9888</v>
      </c>
      <c r="D2270" s="7" t="s">
        <v>9889</v>
      </c>
      <c r="E2270" s="7" t="s">
        <v>9890</v>
      </c>
      <c r="F2270" s="7" t="s">
        <v>42</v>
      </c>
      <c r="G2270" s="8">
        <v>43917</v>
      </c>
      <c r="H2270">
        <v>2020</v>
      </c>
      <c r="I2270" s="7" t="s">
        <v>405</v>
      </c>
      <c r="J2270" s="7" t="s">
        <v>6716</v>
      </c>
      <c r="K2270" s="7" t="s">
        <v>779</v>
      </c>
      <c r="L2270" s="7" t="s">
        <v>9891</v>
      </c>
    </row>
    <row r="2271" spans="1:12" x14ac:dyDescent="0.3">
      <c r="A2271" s="7" t="s">
        <v>9892</v>
      </c>
      <c r="B2271" s="7" t="s">
        <v>22</v>
      </c>
      <c r="C2271" t="s">
        <v>9893</v>
      </c>
      <c r="D2271" s="7" t="s">
        <v>9894</v>
      </c>
      <c r="E2271" s="7" t="s">
        <v>9895</v>
      </c>
      <c r="F2271" s="7" t="s">
        <v>42</v>
      </c>
      <c r="G2271" s="8">
        <v>44159</v>
      </c>
      <c r="H2271">
        <v>2020</v>
      </c>
      <c r="I2271" s="7" t="s">
        <v>405</v>
      </c>
      <c r="J2271" s="7" t="s">
        <v>6716</v>
      </c>
      <c r="K2271" s="7" t="s">
        <v>779</v>
      </c>
      <c r="L2271" s="7" t="s">
        <v>9896</v>
      </c>
    </row>
    <row r="2272" spans="1:12" x14ac:dyDescent="0.3">
      <c r="A2272" s="7" t="s">
        <v>9897</v>
      </c>
      <c r="B2272" s="7" t="s">
        <v>22</v>
      </c>
      <c r="C2272" t="s">
        <v>9898</v>
      </c>
      <c r="D2272" s="7" t="s">
        <v>9894</v>
      </c>
      <c r="E2272" s="7" t="s">
        <v>9899</v>
      </c>
      <c r="F2272" s="7" t="s">
        <v>42</v>
      </c>
      <c r="G2272" s="8">
        <v>44036</v>
      </c>
      <c r="H2272">
        <v>2020</v>
      </c>
      <c r="I2272" s="7" t="s">
        <v>405</v>
      </c>
      <c r="J2272" s="7" t="s">
        <v>6716</v>
      </c>
      <c r="K2272" s="7" t="s">
        <v>779</v>
      </c>
      <c r="L2272" s="7" t="s">
        <v>9900</v>
      </c>
    </row>
    <row r="2273" spans="1:12" x14ac:dyDescent="0.3">
      <c r="A2273" s="7" t="s">
        <v>9901</v>
      </c>
      <c r="B2273" s="7" t="s">
        <v>13</v>
      </c>
      <c r="C2273" t="s">
        <v>9902</v>
      </c>
      <c r="D2273" s="7"/>
      <c r="E2273" s="7" t="s">
        <v>9903</v>
      </c>
      <c r="F2273" s="7" t="s">
        <v>42</v>
      </c>
      <c r="G2273" s="8">
        <v>42513</v>
      </c>
      <c r="H2273">
        <v>2016</v>
      </c>
      <c r="I2273" s="7" t="s">
        <v>81</v>
      </c>
      <c r="J2273" s="7" t="s">
        <v>60</v>
      </c>
      <c r="K2273" s="7" t="s">
        <v>8746</v>
      </c>
      <c r="L2273" s="7" t="s">
        <v>9906</v>
      </c>
    </row>
    <row r="2274" spans="1:12" x14ac:dyDescent="0.3">
      <c r="A2274" s="7" t="s">
        <v>9901</v>
      </c>
      <c r="B2274" s="7" t="s">
        <v>13</v>
      </c>
      <c r="C2274" t="s">
        <v>9902</v>
      </c>
      <c r="D2274" s="7"/>
      <c r="E2274" s="7" t="s">
        <v>9903</v>
      </c>
      <c r="F2274" s="7" t="s">
        <v>213</v>
      </c>
      <c r="G2274" s="8">
        <v>42513</v>
      </c>
      <c r="H2274">
        <v>2016</v>
      </c>
      <c r="I2274" s="7" t="s">
        <v>81</v>
      </c>
      <c r="J2274" s="7" t="s">
        <v>60</v>
      </c>
      <c r="K2274" s="7" t="s">
        <v>8746</v>
      </c>
      <c r="L2274" s="7" t="s">
        <v>9906</v>
      </c>
    </row>
    <row r="2275" spans="1:12" x14ac:dyDescent="0.3">
      <c r="A2275" s="7" t="s">
        <v>9901</v>
      </c>
      <c r="B2275" s="7" t="s">
        <v>13</v>
      </c>
      <c r="C2275" t="s">
        <v>9902</v>
      </c>
      <c r="D2275" s="7"/>
      <c r="E2275" s="7" t="s">
        <v>9903</v>
      </c>
      <c r="F2275" s="7" t="s">
        <v>1310</v>
      </c>
      <c r="G2275" s="8">
        <v>42513</v>
      </c>
      <c r="H2275">
        <v>2016</v>
      </c>
      <c r="I2275" s="7" t="s">
        <v>81</v>
      </c>
      <c r="J2275" s="7" t="s">
        <v>60</v>
      </c>
      <c r="K2275" s="7" t="s">
        <v>8746</v>
      </c>
      <c r="L2275" s="7" t="s">
        <v>9906</v>
      </c>
    </row>
    <row r="2276" spans="1:12" x14ac:dyDescent="0.3">
      <c r="A2276" s="7" t="s">
        <v>9907</v>
      </c>
      <c r="B2276" s="7" t="s">
        <v>22</v>
      </c>
      <c r="C2276" t="s">
        <v>9908</v>
      </c>
      <c r="D2276" s="7" t="s">
        <v>9909</v>
      </c>
      <c r="E2276" s="7" t="s">
        <v>9910</v>
      </c>
      <c r="F2276" s="7" t="s">
        <v>42</v>
      </c>
      <c r="G2276" s="8">
        <v>43282</v>
      </c>
      <c r="H2276">
        <v>2017</v>
      </c>
      <c r="I2276" s="7" t="s">
        <v>244</v>
      </c>
      <c r="J2276" s="7" t="s">
        <v>2479</v>
      </c>
      <c r="K2276" s="7" t="s">
        <v>202</v>
      </c>
      <c r="L2276" s="7" t="s">
        <v>9911</v>
      </c>
    </row>
    <row r="2277" spans="1:12" x14ac:dyDescent="0.3">
      <c r="A2277" s="7" t="s">
        <v>9912</v>
      </c>
      <c r="B2277" s="7" t="s">
        <v>22</v>
      </c>
      <c r="C2277" t="s">
        <v>9913</v>
      </c>
      <c r="D2277" s="7" t="s">
        <v>9914</v>
      </c>
      <c r="E2277" s="7"/>
      <c r="F2277" s="7" t="s">
        <v>705</v>
      </c>
      <c r="G2277" s="8">
        <v>43070</v>
      </c>
      <c r="H2277">
        <v>2017</v>
      </c>
      <c r="I2277" s="7" t="s">
        <v>17</v>
      </c>
      <c r="J2277" s="7" t="s">
        <v>678</v>
      </c>
      <c r="K2277" s="7" t="s">
        <v>6117</v>
      </c>
      <c r="L2277" s="7" t="s">
        <v>9915</v>
      </c>
    </row>
    <row r="2278" spans="1:12" x14ac:dyDescent="0.3">
      <c r="A2278" s="7" t="s">
        <v>9916</v>
      </c>
      <c r="B2278" s="7" t="s">
        <v>13</v>
      </c>
      <c r="C2278" t="s">
        <v>9917</v>
      </c>
      <c r="D2278" s="7"/>
      <c r="E2278" s="7"/>
      <c r="F2278" s="7" t="s">
        <v>42</v>
      </c>
      <c r="G2278" s="8">
        <v>44197</v>
      </c>
      <c r="H2278">
        <v>2021</v>
      </c>
      <c r="I2278" s="7" t="s">
        <v>244</v>
      </c>
      <c r="J2278" s="7" t="s">
        <v>193</v>
      </c>
      <c r="K2278" s="7" t="s">
        <v>207</v>
      </c>
      <c r="L2278" s="7" t="s">
        <v>9918</v>
      </c>
    </row>
    <row r="2279" spans="1:12" x14ac:dyDescent="0.3">
      <c r="A2279" s="7" t="s">
        <v>9919</v>
      </c>
      <c r="B2279" s="7" t="s">
        <v>22</v>
      </c>
      <c r="C2279" t="s">
        <v>9920</v>
      </c>
      <c r="D2279" s="7" t="s">
        <v>9921</v>
      </c>
      <c r="E2279" s="7" t="s">
        <v>9922</v>
      </c>
      <c r="F2279" s="7" t="s">
        <v>42</v>
      </c>
      <c r="G2279" s="8">
        <v>43789</v>
      </c>
      <c r="H2279">
        <v>2015</v>
      </c>
      <c r="I2279" s="7" t="s">
        <v>17</v>
      </c>
      <c r="J2279" s="7" t="s">
        <v>375</v>
      </c>
      <c r="K2279" s="7" t="s">
        <v>202</v>
      </c>
      <c r="L2279" s="7" t="s">
        <v>9923</v>
      </c>
    </row>
    <row r="2280" spans="1:12" x14ac:dyDescent="0.3">
      <c r="A2280" s="7" t="s">
        <v>9924</v>
      </c>
      <c r="B2280" s="7" t="s">
        <v>13</v>
      </c>
      <c r="C2280" t="s">
        <v>9925</v>
      </c>
      <c r="D2280" s="7"/>
      <c r="E2280" s="7" t="s">
        <v>9926</v>
      </c>
      <c r="F2280" s="7" t="s">
        <v>42</v>
      </c>
      <c r="G2280" s="8">
        <v>44106</v>
      </c>
      <c r="H2280">
        <v>2005</v>
      </c>
      <c r="I2280" s="7" t="s">
        <v>156</v>
      </c>
      <c r="J2280" s="7" t="s">
        <v>60</v>
      </c>
      <c r="K2280" s="7" t="s">
        <v>2373</v>
      </c>
      <c r="L2280" s="7" t="s">
        <v>9927</v>
      </c>
    </row>
    <row r="2281" spans="1:12" x14ac:dyDescent="0.3">
      <c r="A2281" s="7" t="s">
        <v>9928</v>
      </c>
      <c r="B2281" s="7" t="s">
        <v>13</v>
      </c>
      <c r="C2281" t="s">
        <v>9929</v>
      </c>
      <c r="D2281" s="7"/>
      <c r="E2281" s="7" t="s">
        <v>9930</v>
      </c>
      <c r="F2281" s="7" t="s">
        <v>42</v>
      </c>
      <c r="G2281" s="8">
        <v>43450</v>
      </c>
      <c r="H2281">
        <v>2011</v>
      </c>
      <c r="I2281" s="7" t="s">
        <v>156</v>
      </c>
      <c r="J2281" s="7" t="s">
        <v>60</v>
      </c>
      <c r="K2281" s="7" t="s">
        <v>2373</v>
      </c>
      <c r="L2281" s="7" t="s">
        <v>9931</v>
      </c>
    </row>
    <row r="2282" spans="1:12" x14ac:dyDescent="0.3">
      <c r="A2282" s="7" t="s">
        <v>9932</v>
      </c>
      <c r="B2282" s="7" t="s">
        <v>22</v>
      </c>
      <c r="C2282" t="s">
        <v>9933</v>
      </c>
      <c r="D2282" s="7"/>
      <c r="E2282" s="7" t="s">
        <v>9934</v>
      </c>
      <c r="F2282" s="7" t="s">
        <v>42</v>
      </c>
      <c r="G2282" s="8">
        <v>43070</v>
      </c>
      <c r="H2282">
        <v>2017</v>
      </c>
      <c r="I2282" s="7" t="s">
        <v>405</v>
      </c>
      <c r="J2282" s="7" t="s">
        <v>6716</v>
      </c>
      <c r="K2282" s="7" t="s">
        <v>1101</v>
      </c>
      <c r="L2282" s="7" t="s">
        <v>9935</v>
      </c>
    </row>
    <row r="2283" spans="1:12" x14ac:dyDescent="0.3">
      <c r="A2283" s="7" t="s">
        <v>9936</v>
      </c>
      <c r="B2283" s="7" t="s">
        <v>13</v>
      </c>
      <c r="C2283" t="s">
        <v>9937</v>
      </c>
      <c r="D2283" s="7"/>
      <c r="E2283" s="7" t="s">
        <v>9938</v>
      </c>
      <c r="F2283" s="7" t="s">
        <v>42</v>
      </c>
      <c r="G2283" s="8">
        <v>43850</v>
      </c>
      <c r="H2283">
        <v>2011</v>
      </c>
      <c r="I2283" s="7" t="s">
        <v>156</v>
      </c>
      <c r="J2283" s="7" t="s">
        <v>60</v>
      </c>
      <c r="K2283" s="7" t="s">
        <v>747</v>
      </c>
      <c r="L2283" s="7" t="s">
        <v>9940</v>
      </c>
    </row>
    <row r="2284" spans="1:12" x14ac:dyDescent="0.3">
      <c r="A2284" s="7" t="s">
        <v>9941</v>
      </c>
      <c r="B2284" s="7" t="s">
        <v>13</v>
      </c>
      <c r="C2284" t="s">
        <v>9942</v>
      </c>
      <c r="D2284" s="7"/>
      <c r="E2284" s="7" t="s">
        <v>9943</v>
      </c>
      <c r="F2284" s="7" t="s">
        <v>42</v>
      </c>
      <c r="G2284" s="8">
        <v>43647</v>
      </c>
      <c r="H2284">
        <v>2008</v>
      </c>
      <c r="I2284" s="7" t="s">
        <v>156</v>
      </c>
      <c r="J2284" s="7" t="s">
        <v>60</v>
      </c>
      <c r="K2284" s="7" t="s">
        <v>1477</v>
      </c>
      <c r="L2284" s="7" t="s">
        <v>9944</v>
      </c>
    </row>
    <row r="2285" spans="1:12" x14ac:dyDescent="0.3">
      <c r="A2285" s="7" t="s">
        <v>9945</v>
      </c>
      <c r="B2285" s="7" t="s">
        <v>13</v>
      </c>
      <c r="C2285" t="s">
        <v>9946</v>
      </c>
      <c r="D2285" s="7"/>
      <c r="E2285" s="7" t="s">
        <v>9947</v>
      </c>
      <c r="F2285" s="7" t="s">
        <v>42</v>
      </c>
      <c r="G2285" s="8">
        <v>43878</v>
      </c>
      <c r="H2285">
        <v>2008</v>
      </c>
      <c r="I2285" s="7" t="s">
        <v>156</v>
      </c>
      <c r="J2285" s="7" t="s">
        <v>60</v>
      </c>
      <c r="K2285" s="7" t="s">
        <v>1477</v>
      </c>
      <c r="L2285" s="7" t="s">
        <v>9949</v>
      </c>
    </row>
    <row r="2286" spans="1:12" x14ac:dyDescent="0.3">
      <c r="A2286" s="7" t="s">
        <v>9950</v>
      </c>
      <c r="B2286" s="7" t="s">
        <v>13</v>
      </c>
      <c r="C2286" t="s">
        <v>9951</v>
      </c>
      <c r="D2286" s="7"/>
      <c r="E2286" s="7" t="s">
        <v>9952</v>
      </c>
      <c r="F2286" s="7" t="s">
        <v>42</v>
      </c>
      <c r="G2286" s="8">
        <v>43398</v>
      </c>
      <c r="H2286">
        <v>2009</v>
      </c>
      <c r="I2286" s="7" t="s">
        <v>156</v>
      </c>
      <c r="J2286" s="7" t="s">
        <v>60</v>
      </c>
      <c r="K2286" s="7" t="s">
        <v>2373</v>
      </c>
      <c r="L2286" s="7" t="s">
        <v>9954</v>
      </c>
    </row>
    <row r="2287" spans="1:12" x14ac:dyDescent="0.3">
      <c r="A2287" s="7" t="s">
        <v>9955</v>
      </c>
      <c r="B2287" s="7" t="s">
        <v>13</v>
      </c>
      <c r="C2287" t="s">
        <v>9956</v>
      </c>
      <c r="D2287" s="7"/>
      <c r="E2287" s="7" t="s">
        <v>9957</v>
      </c>
      <c r="F2287" s="7"/>
      <c r="G2287" s="8">
        <v>43945</v>
      </c>
      <c r="H2287">
        <v>2011</v>
      </c>
      <c r="I2287" s="7" t="s">
        <v>156</v>
      </c>
      <c r="J2287" s="7" t="s">
        <v>60</v>
      </c>
      <c r="K2287" s="7" t="s">
        <v>2373</v>
      </c>
      <c r="L2287" s="7" t="s">
        <v>9958</v>
      </c>
    </row>
    <row r="2288" spans="1:12" x14ac:dyDescent="0.3">
      <c r="A2288" s="7" t="s">
        <v>9959</v>
      </c>
      <c r="B2288" s="7" t="s">
        <v>22</v>
      </c>
      <c r="C2288" t="s">
        <v>9960</v>
      </c>
      <c r="D2288" s="7" t="s">
        <v>9961</v>
      </c>
      <c r="E2288" s="7" t="s">
        <v>9962</v>
      </c>
      <c r="F2288" s="7" t="s">
        <v>705</v>
      </c>
      <c r="G2288" s="8">
        <v>43101</v>
      </c>
      <c r="H2288">
        <v>2017</v>
      </c>
      <c r="I2288" s="7" t="s">
        <v>156</v>
      </c>
      <c r="J2288" s="7" t="s">
        <v>114</v>
      </c>
      <c r="K2288" s="7" t="s">
        <v>223</v>
      </c>
      <c r="L2288" s="7" t="s">
        <v>9964</v>
      </c>
    </row>
    <row r="2289" spans="1:12" x14ac:dyDescent="0.3">
      <c r="A2289" s="7" t="s">
        <v>9959</v>
      </c>
      <c r="B2289" s="7" t="s">
        <v>22</v>
      </c>
      <c r="C2289" t="s">
        <v>9960</v>
      </c>
      <c r="D2289" s="7" t="s">
        <v>9961</v>
      </c>
      <c r="E2289" s="7" t="s">
        <v>9962</v>
      </c>
      <c r="F2289" s="7" t="s">
        <v>14518</v>
      </c>
      <c r="G2289" s="8">
        <v>43101</v>
      </c>
      <c r="H2289">
        <v>2017</v>
      </c>
      <c r="I2289" s="7" t="s">
        <v>156</v>
      </c>
      <c r="J2289" s="7" t="s">
        <v>114</v>
      </c>
      <c r="K2289" s="7" t="s">
        <v>223</v>
      </c>
      <c r="L2289" s="7" t="s">
        <v>9964</v>
      </c>
    </row>
    <row r="2290" spans="1:12" x14ac:dyDescent="0.3">
      <c r="A2290" s="7" t="s">
        <v>9965</v>
      </c>
      <c r="B2290" s="7" t="s">
        <v>13</v>
      </c>
      <c r="C2290" t="s">
        <v>9966</v>
      </c>
      <c r="D2290" s="7"/>
      <c r="E2290" s="7" t="s">
        <v>9967</v>
      </c>
      <c r="F2290" s="7" t="s">
        <v>191</v>
      </c>
      <c r="G2290" s="8">
        <v>43951</v>
      </c>
      <c r="H2290">
        <v>2020</v>
      </c>
      <c r="I2290" s="7" t="s">
        <v>81</v>
      </c>
      <c r="J2290" s="7" t="s">
        <v>60</v>
      </c>
      <c r="K2290" s="7" t="s">
        <v>194</v>
      </c>
      <c r="L2290" s="7" t="s">
        <v>9968</v>
      </c>
    </row>
    <row r="2291" spans="1:12" x14ac:dyDescent="0.3">
      <c r="A2291" s="7" t="s">
        <v>9969</v>
      </c>
      <c r="B2291" s="7" t="s">
        <v>22</v>
      </c>
      <c r="C2291" t="s">
        <v>9970</v>
      </c>
      <c r="D2291" s="7" t="s">
        <v>9971</v>
      </c>
      <c r="E2291" s="7" t="s">
        <v>9972</v>
      </c>
      <c r="F2291" s="7" t="s">
        <v>1247</v>
      </c>
      <c r="G2291" s="8">
        <v>43701</v>
      </c>
      <c r="H2291">
        <v>2016</v>
      </c>
      <c r="I2291" s="7" t="s">
        <v>17</v>
      </c>
      <c r="J2291" s="7" t="s">
        <v>678</v>
      </c>
      <c r="K2291" s="7" t="s">
        <v>302</v>
      </c>
      <c r="L2291" s="7" t="s">
        <v>9974</v>
      </c>
    </row>
    <row r="2292" spans="1:12" x14ac:dyDescent="0.3">
      <c r="A2292" s="7" t="s">
        <v>9975</v>
      </c>
      <c r="B2292" s="7" t="s">
        <v>22</v>
      </c>
      <c r="C2292" t="s">
        <v>9976</v>
      </c>
      <c r="D2292" s="7" t="s">
        <v>9977</v>
      </c>
      <c r="E2292" s="7" t="s">
        <v>9978</v>
      </c>
      <c r="F2292" s="7" t="s">
        <v>79</v>
      </c>
      <c r="G2292" s="8">
        <v>44017</v>
      </c>
      <c r="H2292">
        <v>2015</v>
      </c>
      <c r="I2292" s="7" t="s">
        <v>81</v>
      </c>
      <c r="J2292" s="7" t="s">
        <v>2301</v>
      </c>
      <c r="K2292" s="7" t="s">
        <v>130</v>
      </c>
      <c r="L2292" s="7" t="s">
        <v>9979</v>
      </c>
    </row>
    <row r="2293" spans="1:12" x14ac:dyDescent="0.3">
      <c r="A2293" s="7" t="s">
        <v>9980</v>
      </c>
      <c r="B2293" s="7" t="s">
        <v>22</v>
      </c>
      <c r="C2293" t="s">
        <v>9981</v>
      </c>
      <c r="D2293" s="7" t="s">
        <v>9753</v>
      </c>
      <c r="E2293" s="7" t="s">
        <v>9982</v>
      </c>
      <c r="F2293" s="7" t="s">
        <v>79</v>
      </c>
      <c r="G2293" s="8">
        <v>43770</v>
      </c>
      <c r="H2293">
        <v>2019</v>
      </c>
      <c r="I2293" s="7" t="s">
        <v>81</v>
      </c>
      <c r="J2293" s="7" t="s">
        <v>74</v>
      </c>
      <c r="K2293" s="7" t="s">
        <v>490</v>
      </c>
      <c r="L2293" s="7" t="s">
        <v>9983</v>
      </c>
    </row>
    <row r="2294" spans="1:12" x14ac:dyDescent="0.3">
      <c r="A2294" s="7" t="s">
        <v>9984</v>
      </c>
      <c r="B2294" s="7" t="s">
        <v>22</v>
      </c>
      <c r="C2294" t="s">
        <v>9985</v>
      </c>
      <c r="D2294" s="7"/>
      <c r="E2294" s="7" t="s">
        <v>9986</v>
      </c>
      <c r="F2294" s="7" t="s">
        <v>42</v>
      </c>
      <c r="G2294" s="8">
        <v>43481</v>
      </c>
      <c r="H2294">
        <v>2018</v>
      </c>
      <c r="I2294" s="7" t="s">
        <v>156</v>
      </c>
      <c r="J2294" s="7" t="s">
        <v>215</v>
      </c>
      <c r="K2294" s="7" t="s">
        <v>53</v>
      </c>
      <c r="L2294" s="7" t="s">
        <v>9988</v>
      </c>
    </row>
    <row r="2295" spans="1:12" x14ac:dyDescent="0.3">
      <c r="A2295" s="7" t="s">
        <v>9989</v>
      </c>
      <c r="B2295" s="7" t="s">
        <v>13</v>
      </c>
      <c r="C2295" t="s">
        <v>9990</v>
      </c>
      <c r="D2295" s="7"/>
      <c r="E2295" s="7"/>
      <c r="F2295" s="7" t="s">
        <v>42</v>
      </c>
      <c r="G2295" s="8">
        <v>43705</v>
      </c>
      <c r="H2295">
        <v>2019</v>
      </c>
      <c r="I2295" s="7" t="s">
        <v>17</v>
      </c>
      <c r="J2295" s="7" t="s">
        <v>193</v>
      </c>
      <c r="K2295" s="7" t="s">
        <v>207</v>
      </c>
      <c r="L2295" s="7" t="s">
        <v>9992</v>
      </c>
    </row>
    <row r="2296" spans="1:12" x14ac:dyDescent="0.3">
      <c r="A2296" s="7" t="s">
        <v>9993</v>
      </c>
      <c r="B2296" s="7" t="s">
        <v>13</v>
      </c>
      <c r="C2296" t="s">
        <v>9994</v>
      </c>
      <c r="D2296" s="7"/>
      <c r="E2296" s="7"/>
      <c r="F2296" s="7" t="s">
        <v>42</v>
      </c>
      <c r="G2296" s="8">
        <v>43291</v>
      </c>
      <c r="H2296">
        <v>2018</v>
      </c>
      <c r="I2296" s="7" t="s">
        <v>17</v>
      </c>
      <c r="J2296" s="7" t="s">
        <v>193</v>
      </c>
      <c r="K2296" s="7" t="s">
        <v>463</v>
      </c>
      <c r="L2296" s="7" t="s">
        <v>9995</v>
      </c>
    </row>
    <row r="2297" spans="1:12" x14ac:dyDescent="0.3">
      <c r="A2297" s="7" t="s">
        <v>9996</v>
      </c>
      <c r="B2297" s="7" t="s">
        <v>13</v>
      </c>
      <c r="C2297" t="s">
        <v>9997</v>
      </c>
      <c r="D2297" s="7"/>
      <c r="E2297" s="7" t="s">
        <v>9998</v>
      </c>
      <c r="F2297" s="7" t="s">
        <v>299</v>
      </c>
      <c r="G2297" s="8">
        <v>43763</v>
      </c>
      <c r="H2297">
        <v>2019</v>
      </c>
      <c r="I2297" s="7" t="s">
        <v>17</v>
      </c>
      <c r="J2297" s="7" t="s">
        <v>60</v>
      </c>
      <c r="K2297" s="7" t="s">
        <v>3351</v>
      </c>
      <c r="L2297" s="7" t="s">
        <v>9999</v>
      </c>
    </row>
    <row r="2298" spans="1:12" x14ac:dyDescent="0.3">
      <c r="A2298" s="7" t="s">
        <v>10000</v>
      </c>
      <c r="B2298" s="7" t="s">
        <v>13</v>
      </c>
      <c r="C2298" t="s">
        <v>10001</v>
      </c>
      <c r="D2298" s="7"/>
      <c r="E2298" s="7" t="s">
        <v>10002</v>
      </c>
      <c r="F2298" s="7" t="s">
        <v>42</v>
      </c>
      <c r="G2298" s="8">
        <v>43547</v>
      </c>
      <c r="H2298">
        <v>2015</v>
      </c>
      <c r="I2298" s="7" t="s">
        <v>17</v>
      </c>
      <c r="J2298" s="7" t="s">
        <v>60</v>
      </c>
      <c r="K2298" s="7" t="s">
        <v>463</v>
      </c>
      <c r="L2298" s="7" t="s">
        <v>10004</v>
      </c>
    </row>
    <row r="2299" spans="1:12" x14ac:dyDescent="0.3">
      <c r="A2299" s="7" t="s">
        <v>10005</v>
      </c>
      <c r="B2299" s="7" t="s">
        <v>22</v>
      </c>
      <c r="C2299" t="s">
        <v>10006</v>
      </c>
      <c r="D2299" s="7" t="s">
        <v>10007</v>
      </c>
      <c r="E2299" s="7" t="s">
        <v>10008</v>
      </c>
      <c r="F2299" s="7" t="s">
        <v>42</v>
      </c>
      <c r="G2299" s="8">
        <v>44061</v>
      </c>
      <c r="H2299">
        <v>2019</v>
      </c>
      <c r="I2299" s="7" t="s">
        <v>35</v>
      </c>
      <c r="J2299" s="7" t="s">
        <v>309</v>
      </c>
      <c r="K2299" s="7" t="s">
        <v>259</v>
      </c>
      <c r="L2299" s="7" t="s">
        <v>10010</v>
      </c>
    </row>
    <row r="2300" spans="1:12" x14ac:dyDescent="0.3">
      <c r="A2300" s="7" t="s">
        <v>10011</v>
      </c>
      <c r="B2300" s="7" t="s">
        <v>22</v>
      </c>
      <c r="C2300" t="s">
        <v>10012</v>
      </c>
      <c r="D2300" s="7" t="s">
        <v>10013</v>
      </c>
      <c r="E2300" s="7" t="s">
        <v>10014</v>
      </c>
      <c r="F2300" s="7" t="s">
        <v>3686</v>
      </c>
      <c r="G2300" s="8">
        <v>43596</v>
      </c>
      <c r="H2300">
        <v>2018</v>
      </c>
      <c r="I2300" s="7" t="s">
        <v>17</v>
      </c>
      <c r="J2300" s="7" t="s">
        <v>186</v>
      </c>
      <c r="K2300" s="7" t="s">
        <v>166</v>
      </c>
      <c r="L2300" s="7" t="s">
        <v>10017</v>
      </c>
    </row>
    <row r="2301" spans="1:12" x14ac:dyDescent="0.3">
      <c r="A2301" s="7" t="s">
        <v>10011</v>
      </c>
      <c r="B2301" s="7" t="s">
        <v>22</v>
      </c>
      <c r="C2301" t="s">
        <v>10012</v>
      </c>
      <c r="D2301" s="7" t="s">
        <v>10013</v>
      </c>
      <c r="E2301" s="7" t="s">
        <v>10014</v>
      </c>
      <c r="F2301" s="7" t="s">
        <v>636</v>
      </c>
      <c r="G2301" s="8">
        <v>43596</v>
      </c>
      <c r="H2301">
        <v>2018</v>
      </c>
      <c r="I2301" s="7" t="s">
        <v>17</v>
      </c>
      <c r="J2301" s="7" t="s">
        <v>186</v>
      </c>
      <c r="K2301" s="7" t="s">
        <v>166</v>
      </c>
      <c r="L2301" s="7" t="s">
        <v>10017</v>
      </c>
    </row>
    <row r="2302" spans="1:12" x14ac:dyDescent="0.3">
      <c r="A2302" s="7" t="s">
        <v>10018</v>
      </c>
      <c r="B2302" s="7" t="s">
        <v>22</v>
      </c>
      <c r="C2302" t="s">
        <v>10019</v>
      </c>
      <c r="D2302" s="7" t="s">
        <v>10020</v>
      </c>
      <c r="E2302" s="7" t="s">
        <v>10021</v>
      </c>
      <c r="F2302" s="7" t="s">
        <v>191</v>
      </c>
      <c r="G2302" s="8">
        <v>44094</v>
      </c>
      <c r="H2302">
        <v>2018</v>
      </c>
      <c r="I2302" s="7" t="s">
        <v>156</v>
      </c>
      <c r="J2302" s="7" t="s">
        <v>245</v>
      </c>
      <c r="K2302" s="7" t="s">
        <v>28</v>
      </c>
      <c r="L2302" s="7" t="s">
        <v>10023</v>
      </c>
    </row>
    <row r="2303" spans="1:12" x14ac:dyDescent="0.3">
      <c r="A2303" s="7" t="s">
        <v>10024</v>
      </c>
      <c r="B2303" s="7" t="s">
        <v>22</v>
      </c>
      <c r="C2303" t="s">
        <v>10025</v>
      </c>
      <c r="D2303" s="7" t="s">
        <v>10026</v>
      </c>
      <c r="E2303" s="7" t="s">
        <v>10027</v>
      </c>
      <c r="F2303" s="7" t="s">
        <v>42</v>
      </c>
      <c r="G2303" s="8">
        <v>43282</v>
      </c>
      <c r="H2303">
        <v>2018</v>
      </c>
      <c r="I2303" s="7" t="s">
        <v>17</v>
      </c>
      <c r="J2303" s="7" t="s">
        <v>540</v>
      </c>
      <c r="K2303" s="7" t="s">
        <v>1410</v>
      </c>
      <c r="L2303" s="7" t="s">
        <v>10028</v>
      </c>
    </row>
    <row r="2304" spans="1:12" x14ac:dyDescent="0.3">
      <c r="A2304" s="7" t="s">
        <v>10029</v>
      </c>
      <c r="B2304" s="7" t="s">
        <v>22</v>
      </c>
      <c r="C2304" t="s">
        <v>10030</v>
      </c>
      <c r="D2304" s="7" t="s">
        <v>10031</v>
      </c>
      <c r="E2304" s="7" t="s">
        <v>10032</v>
      </c>
      <c r="F2304" s="7" t="s">
        <v>1310</v>
      </c>
      <c r="G2304" s="8">
        <v>43301</v>
      </c>
      <c r="H2304">
        <v>2018</v>
      </c>
      <c r="I2304" s="7" t="s">
        <v>975</v>
      </c>
      <c r="J2304" s="7" t="s">
        <v>678</v>
      </c>
      <c r="K2304" s="7" t="s">
        <v>779</v>
      </c>
      <c r="L2304" s="7" t="s">
        <v>10034</v>
      </c>
    </row>
    <row r="2305" spans="1:12" x14ac:dyDescent="0.3">
      <c r="A2305" s="7" t="s">
        <v>10029</v>
      </c>
      <c r="B2305" s="7" t="s">
        <v>22</v>
      </c>
      <c r="C2305" t="s">
        <v>10030</v>
      </c>
      <c r="D2305" s="7" t="s">
        <v>10031</v>
      </c>
      <c r="E2305" s="7" t="s">
        <v>10032</v>
      </c>
      <c r="F2305" s="7" t="s">
        <v>42</v>
      </c>
      <c r="G2305" s="8">
        <v>43301</v>
      </c>
      <c r="H2305">
        <v>2018</v>
      </c>
      <c r="I2305" s="7" t="s">
        <v>975</v>
      </c>
      <c r="J2305" s="7" t="s">
        <v>678</v>
      </c>
      <c r="K2305" s="7" t="s">
        <v>779</v>
      </c>
      <c r="L2305" s="7" t="s">
        <v>10034</v>
      </c>
    </row>
    <row r="2306" spans="1:12" x14ac:dyDescent="0.3">
      <c r="A2306" s="7" t="s">
        <v>10029</v>
      </c>
      <c r="B2306" s="7" t="s">
        <v>22</v>
      </c>
      <c r="C2306" t="s">
        <v>10030</v>
      </c>
      <c r="D2306" s="7" t="s">
        <v>10031</v>
      </c>
      <c r="E2306" s="7" t="s">
        <v>10032</v>
      </c>
      <c r="F2306" s="7" t="s">
        <v>154</v>
      </c>
      <c r="G2306" s="8">
        <v>43301</v>
      </c>
      <c r="H2306">
        <v>2018</v>
      </c>
      <c r="I2306" s="7" t="s">
        <v>975</v>
      </c>
      <c r="J2306" s="7" t="s">
        <v>678</v>
      </c>
      <c r="K2306" s="7" t="s">
        <v>779</v>
      </c>
      <c r="L2306" s="7" t="s">
        <v>10034</v>
      </c>
    </row>
    <row r="2307" spans="1:12" x14ac:dyDescent="0.3">
      <c r="A2307" s="7" t="s">
        <v>10035</v>
      </c>
      <c r="B2307" s="7" t="s">
        <v>22</v>
      </c>
      <c r="C2307" t="s">
        <v>10036</v>
      </c>
      <c r="D2307" s="7" t="s">
        <v>10037</v>
      </c>
      <c r="E2307" s="7" t="s">
        <v>10038</v>
      </c>
      <c r="F2307" s="7" t="s">
        <v>42</v>
      </c>
      <c r="G2307" s="8">
        <v>43210</v>
      </c>
      <c r="H2307">
        <v>2018</v>
      </c>
      <c r="I2307" s="7" t="s">
        <v>17</v>
      </c>
      <c r="J2307" s="7" t="s">
        <v>309</v>
      </c>
      <c r="K2307" s="7" t="s">
        <v>149</v>
      </c>
      <c r="L2307" s="7" t="s">
        <v>10039</v>
      </c>
    </row>
    <row r="2308" spans="1:12" x14ac:dyDescent="0.3">
      <c r="A2308" s="7" t="s">
        <v>10040</v>
      </c>
      <c r="B2308" s="7" t="s">
        <v>13</v>
      </c>
      <c r="C2308" t="s">
        <v>10041</v>
      </c>
      <c r="D2308" s="7"/>
      <c r="E2308" s="7" t="s">
        <v>10042</v>
      </c>
      <c r="F2308" s="7" t="s">
        <v>42</v>
      </c>
      <c r="G2308" s="8">
        <v>42791</v>
      </c>
      <c r="H2308">
        <v>2015</v>
      </c>
      <c r="I2308" s="7" t="s">
        <v>81</v>
      </c>
      <c r="J2308" s="7" t="s">
        <v>60</v>
      </c>
      <c r="K2308" s="7" t="s">
        <v>3351</v>
      </c>
      <c r="L2308" s="7" t="s">
        <v>10044</v>
      </c>
    </row>
    <row r="2309" spans="1:12" x14ac:dyDescent="0.3">
      <c r="A2309" s="7" t="s">
        <v>10040</v>
      </c>
      <c r="B2309" s="7" t="s">
        <v>13</v>
      </c>
      <c r="C2309" t="s">
        <v>10041</v>
      </c>
      <c r="D2309" s="7"/>
      <c r="E2309" s="7" t="s">
        <v>10042</v>
      </c>
      <c r="F2309" s="7" t="s">
        <v>3686</v>
      </c>
      <c r="G2309" s="8">
        <v>42791</v>
      </c>
      <c r="H2309">
        <v>2015</v>
      </c>
      <c r="I2309" s="7" t="s">
        <v>81</v>
      </c>
      <c r="J2309" s="7" t="s">
        <v>60</v>
      </c>
      <c r="K2309" s="7" t="s">
        <v>3351</v>
      </c>
      <c r="L2309" s="7" t="s">
        <v>10044</v>
      </c>
    </row>
    <row r="2310" spans="1:12" x14ac:dyDescent="0.3">
      <c r="A2310" s="7" t="s">
        <v>10045</v>
      </c>
      <c r="B2310" s="7" t="s">
        <v>22</v>
      </c>
      <c r="C2310" t="s">
        <v>10046</v>
      </c>
      <c r="D2310" s="7" t="s">
        <v>10047</v>
      </c>
      <c r="E2310" s="7" t="s">
        <v>10048</v>
      </c>
      <c r="F2310" s="7" t="s">
        <v>916</v>
      </c>
      <c r="G2310" s="8">
        <v>42614</v>
      </c>
      <c r="H2310">
        <v>2014</v>
      </c>
      <c r="I2310" s="7" t="s">
        <v>81</v>
      </c>
      <c r="J2310" s="7" t="s">
        <v>27</v>
      </c>
      <c r="K2310" s="7" t="s">
        <v>166</v>
      </c>
      <c r="L2310" s="7" t="s">
        <v>10050</v>
      </c>
    </row>
    <row r="2311" spans="1:12" x14ac:dyDescent="0.3">
      <c r="A2311" s="7" t="s">
        <v>10045</v>
      </c>
      <c r="B2311" s="7" t="s">
        <v>22</v>
      </c>
      <c r="C2311" t="s">
        <v>10046</v>
      </c>
      <c r="D2311" s="7" t="s">
        <v>10047</v>
      </c>
      <c r="E2311" s="7" t="s">
        <v>10048</v>
      </c>
      <c r="F2311" s="7" t="s">
        <v>3588</v>
      </c>
      <c r="G2311" s="8">
        <v>42614</v>
      </c>
      <c r="H2311">
        <v>2014</v>
      </c>
      <c r="I2311" s="7" t="s">
        <v>81</v>
      </c>
      <c r="J2311" s="7" t="s">
        <v>27</v>
      </c>
      <c r="K2311" s="7" t="s">
        <v>166</v>
      </c>
      <c r="L2311" s="7" t="s">
        <v>10050</v>
      </c>
    </row>
    <row r="2312" spans="1:12" x14ac:dyDescent="0.3">
      <c r="A2312" s="7" t="s">
        <v>10045</v>
      </c>
      <c r="B2312" s="7" t="s">
        <v>22</v>
      </c>
      <c r="C2312" t="s">
        <v>10046</v>
      </c>
      <c r="D2312" s="7" t="s">
        <v>10047</v>
      </c>
      <c r="E2312" s="7" t="s">
        <v>10048</v>
      </c>
      <c r="F2312" s="7" t="s">
        <v>42</v>
      </c>
      <c r="G2312" s="8">
        <v>42614</v>
      </c>
      <c r="H2312">
        <v>2014</v>
      </c>
      <c r="I2312" s="7" t="s">
        <v>81</v>
      </c>
      <c r="J2312" s="7" t="s">
        <v>27</v>
      </c>
      <c r="K2312" s="7" t="s">
        <v>166</v>
      </c>
      <c r="L2312" s="7" t="s">
        <v>10050</v>
      </c>
    </row>
    <row r="2313" spans="1:12" x14ac:dyDescent="0.3">
      <c r="A2313" s="7" t="s">
        <v>10051</v>
      </c>
      <c r="B2313" s="7" t="s">
        <v>22</v>
      </c>
      <c r="C2313" t="s">
        <v>10052</v>
      </c>
      <c r="D2313" s="7" t="s">
        <v>10053</v>
      </c>
      <c r="E2313" s="7" t="s">
        <v>10054</v>
      </c>
      <c r="F2313" s="7" t="s">
        <v>79</v>
      </c>
      <c r="G2313" s="8">
        <v>43160</v>
      </c>
      <c r="H2313">
        <v>2003</v>
      </c>
      <c r="I2313" s="7" t="s">
        <v>81</v>
      </c>
      <c r="J2313" s="7" t="s">
        <v>2301</v>
      </c>
      <c r="K2313" s="7" t="s">
        <v>174</v>
      </c>
      <c r="L2313" s="7" t="s">
        <v>10055</v>
      </c>
    </row>
    <row r="2314" spans="1:12" x14ac:dyDescent="0.3">
      <c r="A2314" s="7" t="s">
        <v>10056</v>
      </c>
      <c r="B2314" s="7" t="s">
        <v>22</v>
      </c>
      <c r="C2314" t="s">
        <v>10057</v>
      </c>
      <c r="D2314" s="7" t="s">
        <v>6146</v>
      </c>
      <c r="E2314" s="7" t="s">
        <v>10058</v>
      </c>
      <c r="F2314" s="7" t="s">
        <v>42</v>
      </c>
      <c r="G2314" s="8">
        <v>43739</v>
      </c>
      <c r="H2314">
        <v>2003</v>
      </c>
      <c r="I2314" s="7" t="s">
        <v>44</v>
      </c>
      <c r="J2314" s="7" t="s">
        <v>1076</v>
      </c>
      <c r="K2314" s="7" t="s">
        <v>259</v>
      </c>
      <c r="L2314" s="7" t="s">
        <v>10059</v>
      </c>
    </row>
    <row r="2315" spans="1:12" x14ac:dyDescent="0.3">
      <c r="A2315" s="7" t="s">
        <v>10060</v>
      </c>
      <c r="B2315" s="7" t="s">
        <v>22</v>
      </c>
      <c r="C2315" t="s">
        <v>10061</v>
      </c>
      <c r="D2315" s="7" t="s">
        <v>10062</v>
      </c>
      <c r="E2315" s="7" t="s">
        <v>10063</v>
      </c>
      <c r="F2315" s="7" t="s">
        <v>42</v>
      </c>
      <c r="G2315" s="8">
        <v>43441</v>
      </c>
      <c r="H2315">
        <v>2018</v>
      </c>
      <c r="I2315" s="7" t="s">
        <v>44</v>
      </c>
      <c r="J2315" s="7" t="s">
        <v>165</v>
      </c>
      <c r="K2315" s="7" t="s">
        <v>149</v>
      </c>
      <c r="L2315" s="7" t="s">
        <v>10064</v>
      </c>
    </row>
    <row r="2316" spans="1:12" x14ac:dyDescent="0.3">
      <c r="A2316" s="7" t="s">
        <v>10065</v>
      </c>
      <c r="B2316" s="7" t="s">
        <v>22</v>
      </c>
      <c r="C2316" t="s">
        <v>10066</v>
      </c>
      <c r="D2316" s="7" t="s">
        <v>10067</v>
      </c>
      <c r="E2316" s="7" t="s">
        <v>10068</v>
      </c>
      <c r="F2316" s="7" t="s">
        <v>79</v>
      </c>
      <c r="G2316" s="8">
        <v>43922</v>
      </c>
      <c r="H2316">
        <v>1984</v>
      </c>
      <c r="I2316" s="7" t="s">
        <v>81</v>
      </c>
      <c r="J2316" s="7" t="s">
        <v>10069</v>
      </c>
      <c r="K2316" s="7" t="s">
        <v>174</v>
      </c>
      <c r="L2316" s="7" t="s">
        <v>10070</v>
      </c>
    </row>
    <row r="2317" spans="1:12" x14ac:dyDescent="0.3">
      <c r="A2317" s="7" t="s">
        <v>10071</v>
      </c>
      <c r="B2317" s="7" t="s">
        <v>22</v>
      </c>
      <c r="C2317" t="s">
        <v>10072</v>
      </c>
      <c r="D2317" s="7" t="s">
        <v>6972</v>
      </c>
      <c r="E2317" s="7" t="s">
        <v>10073</v>
      </c>
      <c r="F2317" s="7" t="s">
        <v>79</v>
      </c>
      <c r="G2317" s="8">
        <v>43922</v>
      </c>
      <c r="H2317">
        <v>1998</v>
      </c>
      <c r="I2317" s="7" t="s">
        <v>81</v>
      </c>
      <c r="J2317" s="7" t="s">
        <v>3892</v>
      </c>
      <c r="K2317" s="7" t="s">
        <v>283</v>
      </c>
      <c r="L2317" s="7" t="s">
        <v>10074</v>
      </c>
    </row>
    <row r="2318" spans="1:12" x14ac:dyDescent="0.3">
      <c r="A2318" s="7" t="s">
        <v>10075</v>
      </c>
      <c r="B2318" s="7" t="s">
        <v>13</v>
      </c>
      <c r="C2318" t="s">
        <v>10076</v>
      </c>
      <c r="D2318" s="7"/>
      <c r="E2318" s="7" t="s">
        <v>10077</v>
      </c>
      <c r="F2318" s="7" t="s">
        <v>191</v>
      </c>
      <c r="G2318" s="8">
        <v>43454</v>
      </c>
      <c r="H2318">
        <v>2016</v>
      </c>
      <c r="I2318" s="7" t="s">
        <v>17</v>
      </c>
      <c r="J2318" s="7" t="s">
        <v>60</v>
      </c>
      <c r="K2318" s="7" t="s">
        <v>2272</v>
      </c>
      <c r="L2318" s="7" t="s">
        <v>10078</v>
      </c>
    </row>
    <row r="2319" spans="1:12" x14ac:dyDescent="0.3">
      <c r="A2319" s="7" t="s">
        <v>10079</v>
      </c>
      <c r="B2319" s="7" t="s">
        <v>22</v>
      </c>
      <c r="C2319" t="s">
        <v>10080</v>
      </c>
      <c r="D2319" s="7" t="s">
        <v>10081</v>
      </c>
      <c r="E2319" s="7" t="s">
        <v>10082</v>
      </c>
      <c r="F2319" s="7"/>
      <c r="G2319" s="8">
        <v>43374</v>
      </c>
      <c r="H2319">
        <v>2017</v>
      </c>
      <c r="I2319" s="7" t="s">
        <v>81</v>
      </c>
      <c r="J2319" s="7" t="s">
        <v>4198</v>
      </c>
      <c r="K2319" s="7" t="s">
        <v>28</v>
      </c>
      <c r="L2319" s="7" t="s">
        <v>10083</v>
      </c>
    </row>
    <row r="2320" spans="1:12" x14ac:dyDescent="0.3">
      <c r="A2320" s="7" t="s">
        <v>10084</v>
      </c>
      <c r="B2320" s="7" t="s">
        <v>22</v>
      </c>
      <c r="C2320" t="s">
        <v>10085</v>
      </c>
      <c r="D2320" s="7" t="s">
        <v>5928</v>
      </c>
      <c r="E2320" s="7"/>
      <c r="F2320" s="7" t="s">
        <v>299</v>
      </c>
      <c r="G2320" s="8">
        <v>43602</v>
      </c>
      <c r="H2320">
        <v>2018</v>
      </c>
      <c r="I2320" s="7" t="s">
        <v>17</v>
      </c>
      <c r="J2320" s="7" t="s">
        <v>1805</v>
      </c>
      <c r="K2320" s="7" t="s">
        <v>223</v>
      </c>
      <c r="L2320" s="7" t="s">
        <v>10086</v>
      </c>
    </row>
    <row r="2321" spans="1:12" x14ac:dyDescent="0.3">
      <c r="A2321" s="7" t="s">
        <v>10087</v>
      </c>
      <c r="B2321" s="7" t="s">
        <v>13</v>
      </c>
      <c r="C2321" t="s">
        <v>10088</v>
      </c>
      <c r="D2321" s="7"/>
      <c r="E2321" s="7" t="s">
        <v>10089</v>
      </c>
      <c r="F2321" s="7" t="s">
        <v>42</v>
      </c>
      <c r="G2321" s="8">
        <v>43974</v>
      </c>
      <c r="H2321">
        <v>2019</v>
      </c>
      <c r="I2321" s="7" t="s">
        <v>81</v>
      </c>
      <c r="J2321" s="7" t="s">
        <v>462</v>
      </c>
      <c r="K2321" s="7" t="s">
        <v>1675</v>
      </c>
      <c r="L2321" s="7" t="s">
        <v>10091</v>
      </c>
    </row>
    <row r="2322" spans="1:12" x14ac:dyDescent="0.3">
      <c r="A2322" s="7" t="s">
        <v>10092</v>
      </c>
      <c r="B2322" s="7" t="s">
        <v>22</v>
      </c>
      <c r="C2322" t="s">
        <v>10093</v>
      </c>
      <c r="D2322" s="7" t="s">
        <v>10094</v>
      </c>
      <c r="E2322" s="7" t="s">
        <v>10095</v>
      </c>
      <c r="F2322" s="7" t="s">
        <v>154</v>
      </c>
      <c r="G2322" s="8">
        <v>43497</v>
      </c>
      <c r="H2322">
        <v>2016</v>
      </c>
      <c r="I2322" s="7" t="s">
        <v>81</v>
      </c>
      <c r="J2322" s="7" t="s">
        <v>4523</v>
      </c>
      <c r="K2322" s="7" t="s">
        <v>202</v>
      </c>
      <c r="L2322" s="7" t="s">
        <v>10096</v>
      </c>
    </row>
    <row r="2323" spans="1:12" x14ac:dyDescent="0.3">
      <c r="A2323" s="7" t="s">
        <v>10097</v>
      </c>
      <c r="B2323" s="7" t="s">
        <v>22</v>
      </c>
      <c r="C2323" t="s">
        <v>10098</v>
      </c>
      <c r="D2323" s="7" t="s">
        <v>10099</v>
      </c>
      <c r="E2323" s="7"/>
      <c r="F2323" s="7" t="s">
        <v>42</v>
      </c>
      <c r="G2323" s="8">
        <v>41936</v>
      </c>
      <c r="H2323">
        <v>2014</v>
      </c>
      <c r="I2323" s="7" t="s">
        <v>17</v>
      </c>
      <c r="J2323" s="7" t="s">
        <v>236</v>
      </c>
      <c r="K2323" s="7" t="s">
        <v>202</v>
      </c>
      <c r="L2323" s="7" t="s">
        <v>10101</v>
      </c>
    </row>
    <row r="2324" spans="1:12" x14ac:dyDescent="0.3">
      <c r="A2324" s="7" t="s">
        <v>10102</v>
      </c>
      <c r="B2324" s="7" t="s">
        <v>22</v>
      </c>
      <c r="C2324" t="s">
        <v>10103</v>
      </c>
      <c r="D2324" s="7" t="s">
        <v>10104</v>
      </c>
      <c r="E2324" s="7" t="s">
        <v>10105</v>
      </c>
      <c r="F2324" s="7" t="s">
        <v>368</v>
      </c>
      <c r="G2324" s="8">
        <v>43938</v>
      </c>
      <c r="H2324">
        <v>2020</v>
      </c>
      <c r="I2324" s="7" t="s">
        <v>17</v>
      </c>
      <c r="J2324" s="7" t="s">
        <v>301</v>
      </c>
      <c r="K2324" s="7" t="s">
        <v>130</v>
      </c>
      <c r="L2324" s="7" t="s">
        <v>10106</v>
      </c>
    </row>
    <row r="2325" spans="1:12" x14ac:dyDescent="0.3">
      <c r="A2325" s="7" t="s">
        <v>10102</v>
      </c>
      <c r="B2325" s="7" t="s">
        <v>22</v>
      </c>
      <c r="C2325" t="s">
        <v>10103</v>
      </c>
      <c r="D2325" s="7" t="s">
        <v>10104</v>
      </c>
      <c r="E2325" s="7" t="s">
        <v>10105</v>
      </c>
      <c r="F2325" s="7" t="s">
        <v>14518</v>
      </c>
      <c r="G2325" s="8">
        <v>43938</v>
      </c>
      <c r="H2325">
        <v>2020</v>
      </c>
      <c r="I2325" s="7" t="s">
        <v>17</v>
      </c>
      <c r="J2325" s="7" t="s">
        <v>301</v>
      </c>
      <c r="K2325" s="7" t="s">
        <v>130</v>
      </c>
      <c r="L2325" s="7" t="s">
        <v>10106</v>
      </c>
    </row>
    <row r="2326" spans="1:12" x14ac:dyDescent="0.3">
      <c r="A2326" s="7" t="s">
        <v>10107</v>
      </c>
      <c r="B2326" s="7" t="s">
        <v>22</v>
      </c>
      <c r="C2326" t="s">
        <v>10108</v>
      </c>
      <c r="D2326" s="7" t="s">
        <v>10109</v>
      </c>
      <c r="E2326" s="7" t="s">
        <v>10110</v>
      </c>
      <c r="F2326" s="7" t="s">
        <v>42</v>
      </c>
      <c r="G2326" s="8">
        <v>43739</v>
      </c>
      <c r="H2326">
        <v>2014</v>
      </c>
      <c r="I2326" s="7" t="s">
        <v>975</v>
      </c>
      <c r="J2326" s="7" t="s">
        <v>121</v>
      </c>
      <c r="K2326" s="7" t="s">
        <v>10111</v>
      </c>
      <c r="L2326" s="7" t="s">
        <v>10112</v>
      </c>
    </row>
    <row r="2327" spans="1:12" x14ac:dyDescent="0.3">
      <c r="A2327" s="7" t="s">
        <v>10113</v>
      </c>
      <c r="B2327" s="7" t="s">
        <v>13</v>
      </c>
      <c r="C2327" t="s">
        <v>10114</v>
      </c>
      <c r="D2327" s="7"/>
      <c r="E2327" s="7" t="s">
        <v>10115</v>
      </c>
      <c r="F2327" s="7" t="s">
        <v>15</v>
      </c>
      <c r="G2327" s="8">
        <v>43931</v>
      </c>
      <c r="H2327">
        <v>2014</v>
      </c>
      <c r="I2327" s="7" t="s">
        <v>405</v>
      </c>
      <c r="J2327" s="7" t="s">
        <v>60</v>
      </c>
      <c r="K2327" s="7" t="s">
        <v>766</v>
      </c>
      <c r="L2327" s="7" t="s">
        <v>10116</v>
      </c>
    </row>
    <row r="2328" spans="1:12" x14ac:dyDescent="0.3">
      <c r="A2328" s="7" t="s">
        <v>10117</v>
      </c>
      <c r="B2328" s="7" t="s">
        <v>13</v>
      </c>
      <c r="C2328" t="s">
        <v>10118</v>
      </c>
      <c r="D2328" s="7"/>
      <c r="E2328" s="7" t="s">
        <v>10119</v>
      </c>
      <c r="F2328" s="7" t="s">
        <v>154</v>
      </c>
      <c r="G2328" s="8">
        <v>42795</v>
      </c>
      <c r="H2328">
        <v>2015</v>
      </c>
      <c r="I2328" s="7" t="s">
        <v>156</v>
      </c>
      <c r="J2328" s="7" t="s">
        <v>60</v>
      </c>
      <c r="K2328" s="7" t="s">
        <v>957</v>
      </c>
      <c r="L2328" s="7" t="s">
        <v>10120</v>
      </c>
    </row>
    <row r="2329" spans="1:12" x14ac:dyDescent="0.3">
      <c r="A2329" s="7" t="s">
        <v>10121</v>
      </c>
      <c r="B2329" s="7" t="s">
        <v>13</v>
      </c>
      <c r="C2329" t="s">
        <v>10122</v>
      </c>
      <c r="D2329" s="7"/>
      <c r="E2329" s="7" t="s">
        <v>10123</v>
      </c>
      <c r="F2329" s="7"/>
      <c r="G2329" s="8">
        <v>43374</v>
      </c>
      <c r="H2329">
        <v>2018</v>
      </c>
      <c r="I2329" s="7" t="s">
        <v>81</v>
      </c>
      <c r="J2329" s="7" t="s">
        <v>60</v>
      </c>
      <c r="K2329" s="7" t="s">
        <v>957</v>
      </c>
      <c r="L2329" s="7" t="s">
        <v>10124</v>
      </c>
    </row>
    <row r="2330" spans="1:12" x14ac:dyDescent="0.3">
      <c r="A2330" s="7" t="s">
        <v>10125</v>
      </c>
      <c r="B2330" s="7" t="s">
        <v>22</v>
      </c>
      <c r="C2330" t="s">
        <v>10126</v>
      </c>
      <c r="D2330" s="7" t="s">
        <v>10127</v>
      </c>
      <c r="E2330" s="7" t="s">
        <v>10128</v>
      </c>
      <c r="F2330" s="7" t="s">
        <v>154</v>
      </c>
      <c r="G2330" s="8">
        <v>43784</v>
      </c>
      <c r="H2330">
        <v>2019</v>
      </c>
      <c r="I2330" s="7" t="s">
        <v>35</v>
      </c>
      <c r="J2330" s="7" t="s">
        <v>329</v>
      </c>
      <c r="K2330" s="7" t="s">
        <v>347</v>
      </c>
      <c r="L2330" s="7" t="s">
        <v>10130</v>
      </c>
    </row>
    <row r="2331" spans="1:12" x14ac:dyDescent="0.3">
      <c r="A2331" s="7" t="s">
        <v>10125</v>
      </c>
      <c r="B2331" s="7" t="s">
        <v>22</v>
      </c>
      <c r="C2331" t="s">
        <v>10126</v>
      </c>
      <c r="D2331" s="7" t="s">
        <v>10127</v>
      </c>
      <c r="E2331" s="7" t="s">
        <v>10128</v>
      </c>
      <c r="F2331" s="7" t="s">
        <v>191</v>
      </c>
      <c r="G2331" s="8">
        <v>43784</v>
      </c>
      <c r="H2331">
        <v>2019</v>
      </c>
      <c r="I2331" s="7" t="s">
        <v>35</v>
      </c>
      <c r="J2331" s="7" t="s">
        <v>329</v>
      </c>
      <c r="K2331" s="7" t="s">
        <v>347</v>
      </c>
      <c r="L2331" s="7" t="s">
        <v>10130</v>
      </c>
    </row>
    <row r="2332" spans="1:12" x14ac:dyDescent="0.3">
      <c r="A2332" s="7" t="s">
        <v>10125</v>
      </c>
      <c r="B2332" s="7" t="s">
        <v>22</v>
      </c>
      <c r="C2332" t="s">
        <v>10126</v>
      </c>
      <c r="D2332" s="7" t="s">
        <v>10127</v>
      </c>
      <c r="E2332" s="7" t="s">
        <v>10128</v>
      </c>
      <c r="F2332" s="7" t="s">
        <v>42</v>
      </c>
      <c r="G2332" s="8">
        <v>43784</v>
      </c>
      <c r="H2332">
        <v>2019</v>
      </c>
      <c r="I2332" s="7" t="s">
        <v>35</v>
      </c>
      <c r="J2332" s="7" t="s">
        <v>329</v>
      </c>
      <c r="K2332" s="7" t="s">
        <v>347</v>
      </c>
      <c r="L2332" s="7" t="s">
        <v>10130</v>
      </c>
    </row>
    <row r="2333" spans="1:12" x14ac:dyDescent="0.3">
      <c r="A2333" s="7" t="s">
        <v>10131</v>
      </c>
      <c r="B2333" s="7" t="s">
        <v>22</v>
      </c>
      <c r="C2333" t="s">
        <v>10132</v>
      </c>
      <c r="D2333" s="7" t="s">
        <v>10133</v>
      </c>
      <c r="E2333" s="7" t="s">
        <v>10134</v>
      </c>
      <c r="F2333" s="7" t="s">
        <v>42</v>
      </c>
      <c r="G2333" s="8">
        <v>44089</v>
      </c>
      <c r="H2333">
        <v>2015</v>
      </c>
      <c r="I2333" s="7" t="s">
        <v>975</v>
      </c>
      <c r="J2333" s="7" t="s">
        <v>317</v>
      </c>
      <c r="K2333" s="7" t="s">
        <v>53</v>
      </c>
      <c r="L2333" s="7" t="s">
        <v>10135</v>
      </c>
    </row>
    <row r="2334" spans="1:12" x14ac:dyDescent="0.3">
      <c r="A2334" s="7" t="s">
        <v>10136</v>
      </c>
      <c r="B2334" s="7" t="s">
        <v>13</v>
      </c>
      <c r="C2334" t="s">
        <v>10137</v>
      </c>
      <c r="D2334" s="7"/>
      <c r="E2334" s="7" t="s">
        <v>10138</v>
      </c>
      <c r="F2334" s="7" t="s">
        <v>42</v>
      </c>
      <c r="G2334" s="8">
        <v>43800</v>
      </c>
      <c r="H2334">
        <v>2018</v>
      </c>
      <c r="I2334" s="7" t="s">
        <v>17</v>
      </c>
      <c r="J2334" s="7" t="s">
        <v>18</v>
      </c>
      <c r="K2334" s="7" t="s">
        <v>2240</v>
      </c>
      <c r="L2334" s="7" t="s">
        <v>10139</v>
      </c>
    </row>
    <row r="2335" spans="1:12" x14ac:dyDescent="0.3">
      <c r="A2335" s="7" t="s">
        <v>10140</v>
      </c>
      <c r="B2335" s="7" t="s">
        <v>13</v>
      </c>
      <c r="C2335" t="s">
        <v>10141</v>
      </c>
      <c r="D2335" s="7"/>
      <c r="E2335" s="7" t="s">
        <v>10142</v>
      </c>
      <c r="F2335" s="7" t="s">
        <v>42</v>
      </c>
      <c r="G2335" s="8">
        <v>43595</v>
      </c>
      <c r="H2335">
        <v>2019</v>
      </c>
      <c r="I2335" s="7" t="s">
        <v>17</v>
      </c>
      <c r="J2335" s="7" t="s">
        <v>462</v>
      </c>
      <c r="K2335" s="7" t="s">
        <v>2240</v>
      </c>
      <c r="L2335" s="7" t="s">
        <v>10143</v>
      </c>
    </row>
    <row r="2336" spans="1:12" x14ac:dyDescent="0.3">
      <c r="A2336" s="7" t="s">
        <v>10144</v>
      </c>
      <c r="B2336" s="7" t="s">
        <v>22</v>
      </c>
      <c r="C2336" t="s">
        <v>10145</v>
      </c>
      <c r="D2336" s="7" t="s">
        <v>10146</v>
      </c>
      <c r="E2336" s="7" t="s">
        <v>10147</v>
      </c>
      <c r="F2336" s="7" t="s">
        <v>42</v>
      </c>
      <c r="G2336" s="8">
        <v>44136</v>
      </c>
      <c r="H2336">
        <v>2010</v>
      </c>
      <c r="I2336" s="7" t="s">
        <v>44</v>
      </c>
      <c r="J2336" s="7" t="s">
        <v>678</v>
      </c>
      <c r="K2336" s="7" t="s">
        <v>267</v>
      </c>
      <c r="L2336" s="7" t="s">
        <v>10148</v>
      </c>
    </row>
    <row r="2337" spans="1:12" x14ac:dyDescent="0.3">
      <c r="A2337" s="7" t="s">
        <v>10149</v>
      </c>
      <c r="B2337" s="7" t="s">
        <v>13</v>
      </c>
      <c r="C2337" t="s">
        <v>10150</v>
      </c>
      <c r="D2337" s="7"/>
      <c r="E2337" s="7" t="s">
        <v>10151</v>
      </c>
      <c r="F2337" s="7" t="s">
        <v>1021</v>
      </c>
      <c r="G2337" s="8">
        <v>42614</v>
      </c>
      <c r="H2337">
        <v>2009</v>
      </c>
      <c r="I2337" s="7" t="s">
        <v>17</v>
      </c>
      <c r="J2337" s="7" t="s">
        <v>60</v>
      </c>
      <c r="K2337" s="7" t="s">
        <v>293</v>
      </c>
      <c r="L2337" s="7" t="s">
        <v>10152</v>
      </c>
    </row>
    <row r="2338" spans="1:12" x14ac:dyDescent="0.3">
      <c r="A2338" s="7" t="s">
        <v>10153</v>
      </c>
      <c r="B2338" s="7" t="s">
        <v>22</v>
      </c>
      <c r="C2338" t="s">
        <v>10154</v>
      </c>
      <c r="D2338" s="7" t="s">
        <v>10155</v>
      </c>
      <c r="E2338" s="7" t="s">
        <v>10156</v>
      </c>
      <c r="F2338" s="7" t="s">
        <v>42</v>
      </c>
      <c r="G2338" s="8">
        <v>43718</v>
      </c>
      <c r="H2338">
        <v>2010</v>
      </c>
      <c r="I2338" s="7" t="s">
        <v>44</v>
      </c>
      <c r="J2338" s="7" t="s">
        <v>623</v>
      </c>
      <c r="K2338" s="7" t="s">
        <v>347</v>
      </c>
      <c r="L2338" s="7" t="s">
        <v>10157</v>
      </c>
    </row>
    <row r="2339" spans="1:12" x14ac:dyDescent="0.3">
      <c r="A2339" s="7" t="s">
        <v>10158</v>
      </c>
      <c r="B2339" s="7" t="s">
        <v>22</v>
      </c>
      <c r="C2339" t="s">
        <v>10159</v>
      </c>
      <c r="D2339" s="7" t="s">
        <v>10160</v>
      </c>
      <c r="E2339" s="7" t="s">
        <v>10161</v>
      </c>
      <c r="F2339" s="7" t="s">
        <v>79</v>
      </c>
      <c r="G2339" s="8">
        <v>43480</v>
      </c>
      <c r="H2339">
        <v>2018</v>
      </c>
      <c r="I2339" s="7" t="s">
        <v>81</v>
      </c>
      <c r="J2339" s="7" t="s">
        <v>1779</v>
      </c>
      <c r="K2339" s="7" t="s">
        <v>755</v>
      </c>
      <c r="L2339" s="7" t="s">
        <v>10162</v>
      </c>
    </row>
    <row r="2340" spans="1:12" x14ac:dyDescent="0.3">
      <c r="A2340" s="7" t="s">
        <v>10163</v>
      </c>
      <c r="B2340" s="7" t="s">
        <v>22</v>
      </c>
      <c r="C2340" t="s">
        <v>10164</v>
      </c>
      <c r="D2340" s="7" t="s">
        <v>10165</v>
      </c>
      <c r="E2340" s="7" t="s">
        <v>10166</v>
      </c>
      <c r="F2340" s="7" t="s">
        <v>42</v>
      </c>
      <c r="G2340" s="8">
        <v>43762</v>
      </c>
      <c r="H2340">
        <v>2019</v>
      </c>
      <c r="I2340" s="7" t="s">
        <v>44</v>
      </c>
      <c r="J2340" s="7" t="s">
        <v>638</v>
      </c>
      <c r="K2340" s="7" t="s">
        <v>559</v>
      </c>
      <c r="L2340" s="7" t="s">
        <v>10167</v>
      </c>
    </row>
    <row r="2341" spans="1:12" x14ac:dyDescent="0.3">
      <c r="A2341" s="7" t="s">
        <v>10168</v>
      </c>
      <c r="B2341" s="7" t="s">
        <v>22</v>
      </c>
      <c r="C2341" t="s">
        <v>10169</v>
      </c>
      <c r="D2341" s="7" t="s">
        <v>10170</v>
      </c>
      <c r="E2341" s="7" t="s">
        <v>10171</v>
      </c>
      <c r="F2341" s="7" t="s">
        <v>154</v>
      </c>
      <c r="G2341" s="8">
        <v>42719</v>
      </c>
      <c r="H2341">
        <v>2015</v>
      </c>
      <c r="I2341" s="7" t="s">
        <v>17</v>
      </c>
      <c r="J2341" s="7" t="s">
        <v>1349</v>
      </c>
      <c r="K2341" s="7" t="s">
        <v>274</v>
      </c>
      <c r="L2341" s="7" t="s">
        <v>10172</v>
      </c>
    </row>
    <row r="2342" spans="1:12" x14ac:dyDescent="0.3">
      <c r="A2342" s="7" t="s">
        <v>10173</v>
      </c>
      <c r="B2342" s="7" t="s">
        <v>22</v>
      </c>
      <c r="C2342" t="s">
        <v>10174</v>
      </c>
      <c r="D2342" s="7" t="s">
        <v>10175</v>
      </c>
      <c r="E2342" s="7" t="s">
        <v>10176</v>
      </c>
      <c r="F2342" s="7" t="s">
        <v>42</v>
      </c>
      <c r="G2342" s="8">
        <v>43205</v>
      </c>
      <c r="H2342">
        <v>1983</v>
      </c>
      <c r="I2342" s="7" t="s">
        <v>17</v>
      </c>
      <c r="J2342" s="7" t="s">
        <v>2392</v>
      </c>
      <c r="K2342" s="7" t="s">
        <v>1447</v>
      </c>
      <c r="L2342" s="7" t="s">
        <v>10177</v>
      </c>
    </row>
    <row r="2343" spans="1:12" x14ac:dyDescent="0.3">
      <c r="A2343" s="7" t="s">
        <v>10178</v>
      </c>
      <c r="B2343" s="7" t="s">
        <v>22</v>
      </c>
      <c r="C2343" t="s">
        <v>10179</v>
      </c>
      <c r="D2343" s="7" t="s">
        <v>10180</v>
      </c>
      <c r="E2343" s="7" t="s">
        <v>10176</v>
      </c>
      <c r="F2343" s="7" t="s">
        <v>42</v>
      </c>
      <c r="G2343" s="8">
        <v>44197</v>
      </c>
      <c r="H2343">
        <v>1987</v>
      </c>
      <c r="I2343" s="7" t="s">
        <v>35</v>
      </c>
      <c r="J2343" s="7" t="s">
        <v>236</v>
      </c>
      <c r="K2343" s="7" t="s">
        <v>1447</v>
      </c>
      <c r="L2343" s="7" t="s">
        <v>10181</v>
      </c>
    </row>
    <row r="2344" spans="1:12" x14ac:dyDescent="0.3">
      <c r="A2344" s="7" t="s">
        <v>10182</v>
      </c>
      <c r="B2344" s="7" t="s">
        <v>13</v>
      </c>
      <c r="C2344" t="s">
        <v>10183</v>
      </c>
      <c r="D2344" s="7"/>
      <c r="E2344" s="7" t="s">
        <v>10184</v>
      </c>
      <c r="F2344" s="7"/>
      <c r="G2344" s="8">
        <v>43385</v>
      </c>
      <c r="H2344">
        <v>2018</v>
      </c>
      <c r="I2344" s="7" t="s">
        <v>746</v>
      </c>
      <c r="J2344" s="7" t="s">
        <v>193</v>
      </c>
      <c r="K2344" s="7" t="s">
        <v>10185</v>
      </c>
      <c r="L2344" s="7" t="s">
        <v>10186</v>
      </c>
    </row>
    <row r="2345" spans="1:12" x14ac:dyDescent="0.3">
      <c r="A2345" s="7" t="s">
        <v>10187</v>
      </c>
      <c r="B2345" s="7" t="s">
        <v>22</v>
      </c>
      <c r="C2345" t="s">
        <v>10188</v>
      </c>
      <c r="D2345" s="7" t="s">
        <v>10189</v>
      </c>
      <c r="E2345" s="7" t="s">
        <v>10190</v>
      </c>
      <c r="F2345" s="7" t="s">
        <v>42</v>
      </c>
      <c r="G2345" s="8">
        <v>43405</v>
      </c>
      <c r="H2345">
        <v>2018</v>
      </c>
      <c r="I2345" s="7" t="s">
        <v>17</v>
      </c>
      <c r="J2345" s="7" t="s">
        <v>678</v>
      </c>
      <c r="K2345" s="7" t="s">
        <v>4795</v>
      </c>
      <c r="L2345" s="7" t="s">
        <v>10191</v>
      </c>
    </row>
    <row r="2346" spans="1:12" x14ac:dyDescent="0.3">
      <c r="A2346" s="7" t="s">
        <v>10192</v>
      </c>
      <c r="B2346" s="7" t="s">
        <v>22</v>
      </c>
      <c r="C2346" t="s">
        <v>10193</v>
      </c>
      <c r="D2346" s="7" t="s">
        <v>10194</v>
      </c>
      <c r="E2346" s="7" t="s">
        <v>10195</v>
      </c>
      <c r="F2346" s="7" t="s">
        <v>42</v>
      </c>
      <c r="G2346" s="8">
        <v>44070</v>
      </c>
      <c r="H2346">
        <v>1998</v>
      </c>
      <c r="I2346" s="7" t="s">
        <v>17</v>
      </c>
      <c r="J2346" s="7" t="s">
        <v>95</v>
      </c>
      <c r="K2346" s="7" t="s">
        <v>149</v>
      </c>
      <c r="L2346" s="7" t="s">
        <v>10196</v>
      </c>
    </row>
    <row r="2347" spans="1:12" x14ac:dyDescent="0.3">
      <c r="A2347" s="7" t="s">
        <v>10197</v>
      </c>
      <c r="B2347" s="7" t="s">
        <v>13</v>
      </c>
      <c r="C2347" t="s">
        <v>10198</v>
      </c>
      <c r="D2347" s="7"/>
      <c r="E2347" s="7"/>
      <c r="F2347" s="7" t="s">
        <v>154</v>
      </c>
      <c r="G2347" s="8">
        <v>42583</v>
      </c>
      <c r="H2347">
        <v>2008</v>
      </c>
      <c r="I2347" s="7" t="s">
        <v>244</v>
      </c>
      <c r="J2347" s="7" t="s">
        <v>60</v>
      </c>
      <c r="K2347" s="7" t="s">
        <v>957</v>
      </c>
      <c r="L2347" s="7" t="s">
        <v>10199</v>
      </c>
    </row>
    <row r="2348" spans="1:12" x14ac:dyDescent="0.3">
      <c r="A2348" s="7" t="s">
        <v>10200</v>
      </c>
      <c r="B2348" s="7" t="s">
        <v>13</v>
      </c>
      <c r="C2348" t="s">
        <v>10201</v>
      </c>
      <c r="D2348" s="7"/>
      <c r="E2348" s="7" t="s">
        <v>10202</v>
      </c>
      <c r="F2348" s="7" t="s">
        <v>636</v>
      </c>
      <c r="G2348" s="8">
        <v>43175</v>
      </c>
      <c r="H2348">
        <v>2018</v>
      </c>
      <c r="I2348" s="7" t="s">
        <v>17</v>
      </c>
      <c r="J2348" s="7" t="s">
        <v>60</v>
      </c>
      <c r="K2348" s="7" t="s">
        <v>4145</v>
      </c>
      <c r="L2348" s="7" t="s">
        <v>10203</v>
      </c>
    </row>
    <row r="2349" spans="1:12" x14ac:dyDescent="0.3">
      <c r="A2349" s="7" t="s">
        <v>10204</v>
      </c>
      <c r="B2349" s="7" t="s">
        <v>22</v>
      </c>
      <c r="C2349" t="s">
        <v>10205</v>
      </c>
      <c r="D2349" s="7" t="s">
        <v>10206</v>
      </c>
      <c r="E2349" s="7" t="s">
        <v>10207</v>
      </c>
      <c r="F2349" s="7" t="s">
        <v>15</v>
      </c>
      <c r="G2349" s="8">
        <v>43405</v>
      </c>
      <c r="H2349">
        <v>2017</v>
      </c>
      <c r="I2349" s="7" t="s">
        <v>17</v>
      </c>
      <c r="J2349" s="7" t="s">
        <v>45</v>
      </c>
      <c r="K2349" s="7" t="s">
        <v>1447</v>
      </c>
      <c r="L2349" s="7" t="s">
        <v>10208</v>
      </c>
    </row>
    <row r="2350" spans="1:12" x14ac:dyDescent="0.3">
      <c r="A2350" s="7" t="s">
        <v>10209</v>
      </c>
      <c r="B2350" s="7" t="s">
        <v>22</v>
      </c>
      <c r="C2350" t="s">
        <v>10210</v>
      </c>
      <c r="D2350" s="7" t="s">
        <v>10211</v>
      </c>
      <c r="E2350" s="7" t="s">
        <v>10212</v>
      </c>
      <c r="F2350" s="7" t="s">
        <v>221</v>
      </c>
      <c r="G2350" s="8">
        <v>43539</v>
      </c>
      <c r="H2350">
        <v>2019</v>
      </c>
      <c r="I2350" s="7" t="s">
        <v>17</v>
      </c>
      <c r="J2350" s="7" t="s">
        <v>3302</v>
      </c>
      <c r="K2350" s="7" t="s">
        <v>1447</v>
      </c>
      <c r="L2350" s="7" t="s">
        <v>10213</v>
      </c>
    </row>
    <row r="2351" spans="1:12" x14ac:dyDescent="0.3">
      <c r="A2351" s="7" t="s">
        <v>10214</v>
      </c>
      <c r="B2351" s="7" t="s">
        <v>22</v>
      </c>
      <c r="C2351" t="s">
        <v>10215</v>
      </c>
      <c r="D2351" s="7" t="s">
        <v>10216</v>
      </c>
      <c r="E2351" s="7" t="s">
        <v>10217</v>
      </c>
      <c r="F2351" s="7" t="s">
        <v>79</v>
      </c>
      <c r="G2351" s="8">
        <v>43714</v>
      </c>
      <c r="H2351">
        <v>2018</v>
      </c>
      <c r="I2351" s="7" t="s">
        <v>81</v>
      </c>
      <c r="J2351" s="7" t="s">
        <v>1740</v>
      </c>
      <c r="K2351" s="7" t="s">
        <v>302</v>
      </c>
      <c r="L2351" s="7" t="s">
        <v>10218</v>
      </c>
    </row>
    <row r="2352" spans="1:12" x14ac:dyDescent="0.3">
      <c r="A2352" s="7" t="s">
        <v>10219</v>
      </c>
      <c r="B2352" s="7" t="s">
        <v>22</v>
      </c>
      <c r="C2352" t="s">
        <v>10220</v>
      </c>
      <c r="D2352" s="7" t="s">
        <v>10221</v>
      </c>
      <c r="E2352" s="7" t="s">
        <v>10222</v>
      </c>
      <c r="F2352" s="7" t="s">
        <v>79</v>
      </c>
      <c r="G2352" s="8">
        <v>43358</v>
      </c>
      <c r="H2352">
        <v>2018</v>
      </c>
      <c r="I2352" s="7" t="s">
        <v>81</v>
      </c>
      <c r="J2352" s="7" t="s">
        <v>2221</v>
      </c>
      <c r="K2352" s="7" t="s">
        <v>246</v>
      </c>
      <c r="L2352" s="7" t="s">
        <v>10223</v>
      </c>
    </row>
    <row r="2353" spans="1:12" x14ac:dyDescent="0.3">
      <c r="A2353" s="7" t="s">
        <v>10224</v>
      </c>
      <c r="B2353" s="7" t="s">
        <v>22</v>
      </c>
      <c r="C2353" t="s">
        <v>10225</v>
      </c>
      <c r="D2353" s="7" t="s">
        <v>5312</v>
      </c>
      <c r="E2353" s="7" t="s">
        <v>10226</v>
      </c>
      <c r="F2353" s="7" t="s">
        <v>1329</v>
      </c>
      <c r="G2353" s="8">
        <v>43672</v>
      </c>
      <c r="H2353">
        <v>2019</v>
      </c>
      <c r="I2353" s="7" t="s">
        <v>81</v>
      </c>
      <c r="J2353" s="7" t="s">
        <v>186</v>
      </c>
      <c r="K2353" s="7" t="s">
        <v>37</v>
      </c>
      <c r="L2353" s="7" t="s">
        <v>10228</v>
      </c>
    </row>
    <row r="2354" spans="1:12" x14ac:dyDescent="0.3">
      <c r="A2354" s="7" t="s">
        <v>10224</v>
      </c>
      <c r="B2354" s="7" t="s">
        <v>22</v>
      </c>
      <c r="C2354" t="s">
        <v>10225</v>
      </c>
      <c r="D2354" s="7" t="s">
        <v>5312</v>
      </c>
      <c r="E2354" s="7" t="s">
        <v>10226</v>
      </c>
      <c r="F2354" s="7" t="s">
        <v>33</v>
      </c>
      <c r="G2354" s="8">
        <v>43672</v>
      </c>
      <c r="H2354">
        <v>2019</v>
      </c>
      <c r="I2354" s="7" t="s">
        <v>81</v>
      </c>
      <c r="J2354" s="7" t="s">
        <v>186</v>
      </c>
      <c r="K2354" s="7" t="s">
        <v>37</v>
      </c>
      <c r="L2354" s="7" t="s">
        <v>10228</v>
      </c>
    </row>
    <row r="2355" spans="1:12" x14ac:dyDescent="0.3">
      <c r="A2355" s="7" t="s">
        <v>10229</v>
      </c>
      <c r="B2355" s="7" t="s">
        <v>22</v>
      </c>
      <c r="C2355" t="s">
        <v>10230</v>
      </c>
      <c r="D2355" s="7" t="s">
        <v>10231</v>
      </c>
      <c r="E2355" s="7" t="s">
        <v>10232</v>
      </c>
      <c r="F2355" s="7" t="s">
        <v>154</v>
      </c>
      <c r="G2355" s="8">
        <v>44166</v>
      </c>
      <c r="H2355">
        <v>2014</v>
      </c>
      <c r="I2355" s="7" t="s">
        <v>44</v>
      </c>
      <c r="J2355" s="7" t="s">
        <v>375</v>
      </c>
      <c r="K2355" s="7" t="s">
        <v>246</v>
      </c>
      <c r="L2355" s="7" t="s">
        <v>10233</v>
      </c>
    </row>
    <row r="2356" spans="1:12" x14ac:dyDescent="0.3">
      <c r="A2356" s="7" t="s">
        <v>10234</v>
      </c>
      <c r="B2356" s="7" t="s">
        <v>22</v>
      </c>
      <c r="C2356" t="s">
        <v>10235</v>
      </c>
      <c r="D2356" s="7" t="s">
        <v>10236</v>
      </c>
      <c r="E2356" s="7" t="s">
        <v>10237</v>
      </c>
      <c r="F2356" s="7" t="s">
        <v>242</v>
      </c>
      <c r="G2356" s="8">
        <v>44182</v>
      </c>
      <c r="H2356">
        <v>2019</v>
      </c>
      <c r="I2356" s="7" t="s">
        <v>81</v>
      </c>
      <c r="J2356" s="7" t="s">
        <v>245</v>
      </c>
      <c r="K2356" s="7" t="s">
        <v>246</v>
      </c>
      <c r="L2356" s="7" t="s">
        <v>10238</v>
      </c>
    </row>
    <row r="2357" spans="1:12" x14ac:dyDescent="0.3">
      <c r="A2357" s="7" t="s">
        <v>10239</v>
      </c>
      <c r="B2357" s="7" t="s">
        <v>22</v>
      </c>
      <c r="C2357" t="s">
        <v>10240</v>
      </c>
      <c r="D2357" s="7" t="s">
        <v>10241</v>
      </c>
      <c r="E2357" s="7" t="s">
        <v>10242</v>
      </c>
      <c r="F2357" s="7" t="s">
        <v>79</v>
      </c>
      <c r="G2357" s="8">
        <v>43070</v>
      </c>
      <c r="H2357">
        <v>2015</v>
      </c>
      <c r="I2357" s="7" t="s">
        <v>81</v>
      </c>
      <c r="J2357" s="7" t="s">
        <v>148</v>
      </c>
      <c r="K2357" s="7" t="s">
        <v>28</v>
      </c>
      <c r="L2357" s="7" t="s">
        <v>10243</v>
      </c>
    </row>
    <row r="2358" spans="1:12" x14ac:dyDescent="0.3">
      <c r="A2358" s="7" t="s">
        <v>10244</v>
      </c>
      <c r="B2358" s="7" t="s">
        <v>13</v>
      </c>
      <c r="C2358" t="s">
        <v>10245</v>
      </c>
      <c r="D2358" s="7"/>
      <c r="E2358" s="7" t="s">
        <v>10246</v>
      </c>
      <c r="F2358" s="7" t="s">
        <v>368</v>
      </c>
      <c r="G2358" s="8">
        <v>42684</v>
      </c>
      <c r="H2358">
        <v>2009</v>
      </c>
      <c r="I2358" s="7" t="s">
        <v>17</v>
      </c>
      <c r="J2358" s="7" t="s">
        <v>60</v>
      </c>
      <c r="K2358" s="7" t="s">
        <v>2043</v>
      </c>
      <c r="L2358" s="7" t="s">
        <v>10248</v>
      </c>
    </row>
    <row r="2359" spans="1:12" x14ac:dyDescent="0.3">
      <c r="A2359" s="7" t="s">
        <v>10249</v>
      </c>
      <c r="B2359" s="7" t="s">
        <v>22</v>
      </c>
      <c r="C2359" t="s">
        <v>10250</v>
      </c>
      <c r="D2359" s="7" t="s">
        <v>10251</v>
      </c>
      <c r="E2359" s="7" t="s">
        <v>10252</v>
      </c>
      <c r="F2359" s="7" t="s">
        <v>66</v>
      </c>
      <c r="G2359" s="8">
        <v>43970</v>
      </c>
      <c r="H2359">
        <v>2006</v>
      </c>
      <c r="I2359" s="7" t="s">
        <v>156</v>
      </c>
      <c r="J2359" s="7" t="s">
        <v>266</v>
      </c>
      <c r="K2359" s="7" t="s">
        <v>302</v>
      </c>
      <c r="L2359" s="7" t="s">
        <v>10254</v>
      </c>
    </row>
    <row r="2360" spans="1:12" x14ac:dyDescent="0.3">
      <c r="A2360" s="7" t="s">
        <v>10255</v>
      </c>
      <c r="B2360" s="7" t="s">
        <v>22</v>
      </c>
      <c r="C2360" t="s">
        <v>10256</v>
      </c>
      <c r="D2360" s="7" t="s">
        <v>4105</v>
      </c>
      <c r="E2360" s="7" t="s">
        <v>10257</v>
      </c>
      <c r="F2360" s="7" t="s">
        <v>79</v>
      </c>
      <c r="G2360" s="8">
        <v>43174</v>
      </c>
      <c r="H2360">
        <v>2009</v>
      </c>
      <c r="I2360" s="7" t="s">
        <v>156</v>
      </c>
      <c r="J2360" s="7" t="s">
        <v>799</v>
      </c>
      <c r="K2360" s="7" t="s">
        <v>166</v>
      </c>
      <c r="L2360" s="7" t="s">
        <v>10258</v>
      </c>
    </row>
    <row r="2361" spans="1:12" x14ac:dyDescent="0.3">
      <c r="A2361" s="7" t="s">
        <v>10259</v>
      </c>
      <c r="B2361" s="7" t="s">
        <v>22</v>
      </c>
      <c r="C2361" t="s">
        <v>10260</v>
      </c>
      <c r="D2361" s="7" t="s">
        <v>3078</v>
      </c>
      <c r="E2361" s="7" t="s">
        <v>10261</v>
      </c>
      <c r="F2361" s="7" t="s">
        <v>79</v>
      </c>
      <c r="G2361" s="8">
        <v>43678</v>
      </c>
      <c r="H2361">
        <v>2004</v>
      </c>
      <c r="I2361" s="7" t="s">
        <v>17</v>
      </c>
      <c r="J2361" s="7" t="s">
        <v>3337</v>
      </c>
      <c r="K2361" s="7" t="s">
        <v>130</v>
      </c>
      <c r="L2361" s="7" t="s">
        <v>10262</v>
      </c>
    </row>
    <row r="2362" spans="1:12" x14ac:dyDescent="0.3">
      <c r="A2362" s="7" t="s">
        <v>10263</v>
      </c>
      <c r="B2362" s="7" t="s">
        <v>22</v>
      </c>
      <c r="C2362" t="s">
        <v>10264</v>
      </c>
      <c r="D2362" s="7" t="s">
        <v>1721</v>
      </c>
      <c r="E2362" s="7" t="s">
        <v>10265</v>
      </c>
      <c r="F2362" s="7" t="s">
        <v>79</v>
      </c>
      <c r="G2362" s="8">
        <v>42979</v>
      </c>
      <c r="H2362">
        <v>1983</v>
      </c>
      <c r="I2362" s="7" t="s">
        <v>81</v>
      </c>
      <c r="J2362" s="7" t="s">
        <v>2234</v>
      </c>
      <c r="K2362" s="7" t="s">
        <v>1759</v>
      </c>
      <c r="L2362" s="7" t="s">
        <v>10266</v>
      </c>
    </row>
    <row r="2363" spans="1:12" x14ac:dyDescent="0.3">
      <c r="A2363" s="7" t="s">
        <v>10267</v>
      </c>
      <c r="B2363" s="7" t="s">
        <v>22</v>
      </c>
      <c r="C2363" t="s">
        <v>10268</v>
      </c>
      <c r="D2363" s="7" t="s">
        <v>10269</v>
      </c>
      <c r="E2363" s="7" t="s">
        <v>10270</v>
      </c>
      <c r="F2363" s="7" t="s">
        <v>79</v>
      </c>
      <c r="G2363" s="8">
        <v>43570</v>
      </c>
      <c r="H2363">
        <v>2005</v>
      </c>
      <c r="I2363" s="7" t="s">
        <v>81</v>
      </c>
      <c r="J2363" s="7" t="s">
        <v>4198</v>
      </c>
      <c r="K2363" s="7" t="s">
        <v>10271</v>
      </c>
      <c r="L2363" s="7" t="s">
        <v>10272</v>
      </c>
    </row>
    <row r="2364" spans="1:12" x14ac:dyDescent="0.3">
      <c r="A2364" s="7" t="s">
        <v>10273</v>
      </c>
      <c r="B2364" s="7" t="s">
        <v>22</v>
      </c>
      <c r="C2364" t="s">
        <v>10274</v>
      </c>
      <c r="D2364" s="7" t="s">
        <v>10275</v>
      </c>
      <c r="E2364" s="7" t="s">
        <v>10276</v>
      </c>
      <c r="F2364" s="7" t="s">
        <v>79</v>
      </c>
      <c r="G2364" s="8">
        <v>43557</v>
      </c>
      <c r="H2364">
        <v>2019</v>
      </c>
      <c r="I2364" s="7" t="s">
        <v>81</v>
      </c>
      <c r="J2364" s="7" t="s">
        <v>799</v>
      </c>
      <c r="K2364" s="7" t="s">
        <v>283</v>
      </c>
      <c r="L2364" s="7" t="s">
        <v>10277</v>
      </c>
    </row>
    <row r="2365" spans="1:12" x14ac:dyDescent="0.3">
      <c r="A2365" s="7" t="s">
        <v>10278</v>
      </c>
      <c r="B2365" s="7" t="s">
        <v>22</v>
      </c>
      <c r="C2365" t="s">
        <v>10279</v>
      </c>
      <c r="D2365" s="7" t="s">
        <v>10280</v>
      </c>
      <c r="E2365" s="7" t="s">
        <v>10281</v>
      </c>
      <c r="F2365" s="7" t="s">
        <v>79</v>
      </c>
      <c r="G2365" s="8">
        <v>43374</v>
      </c>
      <c r="H2365">
        <v>2012</v>
      </c>
      <c r="I2365" s="7" t="s">
        <v>81</v>
      </c>
      <c r="J2365" s="7" t="s">
        <v>317</v>
      </c>
      <c r="K2365" s="7" t="s">
        <v>362</v>
      </c>
      <c r="L2365" s="7" t="s">
        <v>10282</v>
      </c>
    </row>
    <row r="2366" spans="1:12" x14ac:dyDescent="0.3">
      <c r="A2366" s="7" t="s">
        <v>10283</v>
      </c>
      <c r="B2366" s="7" t="s">
        <v>22</v>
      </c>
      <c r="C2366" t="s">
        <v>10284</v>
      </c>
      <c r="D2366" s="7" t="s">
        <v>10285</v>
      </c>
      <c r="E2366" s="7" t="s">
        <v>10286</v>
      </c>
      <c r="F2366" s="7" t="s">
        <v>58</v>
      </c>
      <c r="G2366" s="8">
        <v>43950</v>
      </c>
      <c r="H2366">
        <v>2016</v>
      </c>
      <c r="I2366" s="7" t="s">
        <v>156</v>
      </c>
      <c r="J2366" s="7" t="s">
        <v>375</v>
      </c>
      <c r="K2366" s="7" t="s">
        <v>28</v>
      </c>
      <c r="L2366" s="7" t="s">
        <v>10287</v>
      </c>
    </row>
    <row r="2367" spans="1:12" x14ac:dyDescent="0.3">
      <c r="A2367" s="7" t="s">
        <v>10288</v>
      </c>
      <c r="B2367" s="7" t="s">
        <v>22</v>
      </c>
      <c r="C2367" t="s">
        <v>10289</v>
      </c>
      <c r="D2367" s="7" t="s">
        <v>10290</v>
      </c>
      <c r="E2367" s="7" t="s">
        <v>10291</v>
      </c>
      <c r="F2367" s="7" t="s">
        <v>42</v>
      </c>
      <c r="G2367" s="8">
        <v>43135</v>
      </c>
      <c r="H2367">
        <v>2012</v>
      </c>
      <c r="I2367" s="7" t="s">
        <v>35</v>
      </c>
      <c r="J2367" s="7" t="s">
        <v>266</v>
      </c>
      <c r="K2367" s="7" t="s">
        <v>376</v>
      </c>
      <c r="L2367" s="7" t="s">
        <v>10294</v>
      </c>
    </row>
    <row r="2368" spans="1:12" x14ac:dyDescent="0.3">
      <c r="A2368" s="7" t="s">
        <v>10288</v>
      </c>
      <c r="B2368" s="7" t="s">
        <v>22</v>
      </c>
      <c r="C2368" t="s">
        <v>10289</v>
      </c>
      <c r="D2368" s="7" t="s">
        <v>10290</v>
      </c>
      <c r="E2368" s="7" t="s">
        <v>10291</v>
      </c>
      <c r="F2368" s="7" t="s">
        <v>234</v>
      </c>
      <c r="G2368" s="8">
        <v>43135</v>
      </c>
      <c r="H2368">
        <v>2012</v>
      </c>
      <c r="I2368" s="7" t="s">
        <v>35</v>
      </c>
      <c r="J2368" s="7" t="s">
        <v>266</v>
      </c>
      <c r="K2368" s="7" t="s">
        <v>376</v>
      </c>
      <c r="L2368" s="7" t="s">
        <v>10294</v>
      </c>
    </row>
    <row r="2369" spans="1:12" x14ac:dyDescent="0.3">
      <c r="A2369" s="7" t="s">
        <v>10288</v>
      </c>
      <c r="B2369" s="7" t="s">
        <v>22</v>
      </c>
      <c r="C2369" t="s">
        <v>10289</v>
      </c>
      <c r="D2369" s="7" t="s">
        <v>10290</v>
      </c>
      <c r="E2369" s="7" t="s">
        <v>10291</v>
      </c>
      <c r="F2369" s="7" t="s">
        <v>14518</v>
      </c>
      <c r="G2369" s="8">
        <v>43135</v>
      </c>
      <c r="H2369">
        <v>2012</v>
      </c>
      <c r="I2369" s="7" t="s">
        <v>35</v>
      </c>
      <c r="J2369" s="7" t="s">
        <v>266</v>
      </c>
      <c r="K2369" s="7" t="s">
        <v>376</v>
      </c>
      <c r="L2369" s="7" t="s">
        <v>10294</v>
      </c>
    </row>
    <row r="2370" spans="1:12" x14ac:dyDescent="0.3">
      <c r="A2370" s="7" t="s">
        <v>10288</v>
      </c>
      <c r="B2370" s="7" t="s">
        <v>22</v>
      </c>
      <c r="C2370" t="s">
        <v>10289</v>
      </c>
      <c r="D2370" s="7" t="s">
        <v>10290</v>
      </c>
      <c r="E2370" s="7" t="s">
        <v>10291</v>
      </c>
      <c r="F2370" s="7" t="s">
        <v>154</v>
      </c>
      <c r="G2370" s="8">
        <v>43135</v>
      </c>
      <c r="H2370">
        <v>2012</v>
      </c>
      <c r="I2370" s="7" t="s">
        <v>35</v>
      </c>
      <c r="J2370" s="7" t="s">
        <v>266</v>
      </c>
      <c r="K2370" s="7" t="s">
        <v>376</v>
      </c>
      <c r="L2370" s="7" t="s">
        <v>10294</v>
      </c>
    </row>
    <row r="2371" spans="1:12" x14ac:dyDescent="0.3">
      <c r="A2371" s="7" t="s">
        <v>10295</v>
      </c>
      <c r="B2371" s="7" t="s">
        <v>13</v>
      </c>
      <c r="C2371" t="s">
        <v>10296</v>
      </c>
      <c r="D2371" s="7"/>
      <c r="E2371" s="7" t="s">
        <v>10297</v>
      </c>
      <c r="F2371" s="7" t="s">
        <v>299</v>
      </c>
      <c r="G2371" s="8">
        <v>42917</v>
      </c>
      <c r="H2371">
        <v>2013</v>
      </c>
      <c r="I2371" s="7" t="s">
        <v>200</v>
      </c>
      <c r="J2371" s="7" t="s">
        <v>462</v>
      </c>
      <c r="K2371" s="7" t="s">
        <v>772</v>
      </c>
      <c r="L2371" s="7" t="s">
        <v>10298</v>
      </c>
    </row>
    <row r="2372" spans="1:12" x14ac:dyDescent="0.3">
      <c r="A2372" s="7" t="s">
        <v>10299</v>
      </c>
      <c r="B2372" s="7" t="s">
        <v>22</v>
      </c>
      <c r="C2372" t="s">
        <v>10300</v>
      </c>
      <c r="D2372" s="7" t="s">
        <v>10301</v>
      </c>
      <c r="E2372" s="7" t="s">
        <v>10302</v>
      </c>
      <c r="F2372" s="7" t="s">
        <v>42</v>
      </c>
      <c r="G2372" s="8">
        <v>43077</v>
      </c>
      <c r="H2372">
        <v>2017</v>
      </c>
      <c r="I2372" s="7" t="s">
        <v>17</v>
      </c>
      <c r="J2372" s="7" t="s">
        <v>114</v>
      </c>
      <c r="K2372" s="7" t="s">
        <v>652</v>
      </c>
      <c r="L2372" s="7" t="s">
        <v>10304</v>
      </c>
    </row>
    <row r="2373" spans="1:12" x14ac:dyDescent="0.3">
      <c r="A2373" s="7" t="s">
        <v>10305</v>
      </c>
      <c r="B2373" s="7" t="s">
        <v>22</v>
      </c>
      <c r="C2373" t="s">
        <v>10306</v>
      </c>
      <c r="D2373" s="7" t="s">
        <v>10307</v>
      </c>
      <c r="E2373" s="7" t="s">
        <v>10308</v>
      </c>
      <c r="F2373" s="7" t="s">
        <v>42</v>
      </c>
      <c r="G2373" s="8">
        <v>43749</v>
      </c>
      <c r="H2373">
        <v>2019</v>
      </c>
      <c r="I2373" s="7" t="s">
        <v>17</v>
      </c>
      <c r="J2373" s="7" t="s">
        <v>52</v>
      </c>
      <c r="K2373" s="7" t="s">
        <v>96</v>
      </c>
      <c r="L2373" s="7" t="s">
        <v>10309</v>
      </c>
    </row>
    <row r="2374" spans="1:12" x14ac:dyDescent="0.3">
      <c r="A2374" s="7" t="s">
        <v>10310</v>
      </c>
      <c r="B2374" s="7" t="s">
        <v>13</v>
      </c>
      <c r="C2374" t="s">
        <v>10311</v>
      </c>
      <c r="D2374" s="7"/>
      <c r="E2374" s="7" t="s">
        <v>10312</v>
      </c>
      <c r="F2374" s="7" t="s">
        <v>2341</v>
      </c>
      <c r="G2374" s="8">
        <v>43336</v>
      </c>
      <c r="H2374">
        <v>2008</v>
      </c>
      <c r="I2374" s="7" t="s">
        <v>17</v>
      </c>
      <c r="J2374" s="7" t="s">
        <v>60</v>
      </c>
      <c r="K2374" s="7" t="s">
        <v>3351</v>
      </c>
      <c r="L2374" s="7" t="s">
        <v>10313</v>
      </c>
    </row>
    <row r="2375" spans="1:12" x14ac:dyDescent="0.3">
      <c r="A2375" s="7" t="s">
        <v>10314</v>
      </c>
      <c r="B2375" s="7" t="s">
        <v>13</v>
      </c>
      <c r="C2375" t="s">
        <v>10315</v>
      </c>
      <c r="D2375" s="7"/>
      <c r="E2375" s="7" t="s">
        <v>10316</v>
      </c>
      <c r="F2375" s="7" t="s">
        <v>2341</v>
      </c>
      <c r="G2375" s="8">
        <v>43336</v>
      </c>
      <c r="H2375">
        <v>2010</v>
      </c>
      <c r="I2375" s="7" t="s">
        <v>17</v>
      </c>
      <c r="J2375" s="7" t="s">
        <v>60</v>
      </c>
      <c r="K2375" s="7" t="s">
        <v>3351</v>
      </c>
      <c r="L2375" s="7" t="s">
        <v>10317</v>
      </c>
    </row>
    <row r="2376" spans="1:12" x14ac:dyDescent="0.3">
      <c r="A2376" s="7" t="s">
        <v>10318</v>
      </c>
      <c r="B2376" s="7" t="s">
        <v>13</v>
      </c>
      <c r="C2376" t="s">
        <v>10319</v>
      </c>
      <c r="D2376" s="7"/>
      <c r="E2376" s="7" t="s">
        <v>10320</v>
      </c>
      <c r="F2376" s="7" t="s">
        <v>25</v>
      </c>
      <c r="G2376" s="8">
        <v>43308</v>
      </c>
      <c r="H2376">
        <v>2018</v>
      </c>
      <c r="I2376" s="7" t="s">
        <v>17</v>
      </c>
      <c r="J2376" s="7" t="s">
        <v>462</v>
      </c>
      <c r="K2376" s="7" t="s">
        <v>10321</v>
      </c>
      <c r="L2376" s="7" t="s">
        <v>10322</v>
      </c>
    </row>
    <row r="2377" spans="1:12" x14ac:dyDescent="0.3">
      <c r="A2377" s="7" t="s">
        <v>10318</v>
      </c>
      <c r="B2377" s="7" t="s">
        <v>13</v>
      </c>
      <c r="C2377" t="s">
        <v>10319</v>
      </c>
      <c r="D2377" s="7"/>
      <c r="E2377" s="7" t="s">
        <v>10320</v>
      </c>
      <c r="F2377" s="7" t="s">
        <v>42</v>
      </c>
      <c r="G2377" s="8">
        <v>43308</v>
      </c>
      <c r="H2377">
        <v>2018</v>
      </c>
      <c r="I2377" s="7" t="s">
        <v>17</v>
      </c>
      <c r="J2377" s="7" t="s">
        <v>462</v>
      </c>
      <c r="K2377" s="7" t="s">
        <v>10321</v>
      </c>
      <c r="L2377" s="7" t="s">
        <v>10322</v>
      </c>
    </row>
    <row r="2378" spans="1:12" x14ac:dyDescent="0.3">
      <c r="A2378" s="7" t="s">
        <v>10323</v>
      </c>
      <c r="B2378" s="7" t="s">
        <v>13</v>
      </c>
      <c r="C2378" t="s">
        <v>10324</v>
      </c>
      <c r="D2378" s="7"/>
      <c r="E2378" s="7" t="s">
        <v>10325</v>
      </c>
      <c r="F2378" s="7" t="s">
        <v>25</v>
      </c>
      <c r="G2378" s="8">
        <v>43100</v>
      </c>
      <c r="H2378">
        <v>1979</v>
      </c>
      <c r="I2378" s="7" t="s">
        <v>156</v>
      </c>
      <c r="J2378" s="7" t="s">
        <v>60</v>
      </c>
      <c r="K2378" s="7" t="s">
        <v>10326</v>
      </c>
      <c r="L2378" s="7" t="s">
        <v>10327</v>
      </c>
    </row>
    <row r="2379" spans="1:12" x14ac:dyDescent="0.3">
      <c r="A2379" s="7" t="s">
        <v>10328</v>
      </c>
      <c r="B2379" s="7" t="s">
        <v>22</v>
      </c>
      <c r="C2379" t="s">
        <v>10329</v>
      </c>
      <c r="D2379" s="7" t="s">
        <v>10330</v>
      </c>
      <c r="E2379" s="7" t="s">
        <v>10331</v>
      </c>
      <c r="F2379" s="7" t="s">
        <v>10332</v>
      </c>
      <c r="G2379" s="8">
        <v>43023</v>
      </c>
      <c r="H2379">
        <v>2017</v>
      </c>
      <c r="I2379" s="7" t="s">
        <v>81</v>
      </c>
      <c r="J2379" s="7" t="s">
        <v>74</v>
      </c>
      <c r="K2379" s="7" t="s">
        <v>223</v>
      </c>
      <c r="L2379" s="7" t="s">
        <v>10333</v>
      </c>
    </row>
    <row r="2380" spans="1:12" x14ac:dyDescent="0.3">
      <c r="A2380" s="7" t="s">
        <v>10334</v>
      </c>
      <c r="B2380" s="7" t="s">
        <v>13</v>
      </c>
      <c r="C2380" t="s">
        <v>10335</v>
      </c>
      <c r="D2380" s="7"/>
      <c r="E2380" s="7" t="s">
        <v>10336</v>
      </c>
      <c r="F2380" s="7" t="s">
        <v>42</v>
      </c>
      <c r="G2380" s="8">
        <v>42873</v>
      </c>
      <c r="H2380">
        <v>2010</v>
      </c>
      <c r="I2380" s="7" t="s">
        <v>81</v>
      </c>
      <c r="J2380" s="7" t="s">
        <v>60</v>
      </c>
      <c r="K2380" s="7" t="s">
        <v>10338</v>
      </c>
      <c r="L2380" s="7" t="s">
        <v>10339</v>
      </c>
    </row>
    <row r="2381" spans="1:12" x14ac:dyDescent="0.3">
      <c r="A2381" s="7" t="s">
        <v>10340</v>
      </c>
      <c r="B2381" s="7" t="s">
        <v>22</v>
      </c>
      <c r="C2381" t="s">
        <v>10341</v>
      </c>
      <c r="D2381" s="7"/>
      <c r="E2381" s="7" t="s">
        <v>10342</v>
      </c>
      <c r="F2381" s="7" t="s">
        <v>299</v>
      </c>
      <c r="G2381" s="8">
        <v>43300</v>
      </c>
      <c r="H2381">
        <v>2018</v>
      </c>
      <c r="I2381" s="7" t="s">
        <v>17</v>
      </c>
      <c r="J2381" s="7" t="s">
        <v>1076</v>
      </c>
      <c r="K2381" s="7" t="s">
        <v>302</v>
      </c>
      <c r="L2381" s="7" t="s">
        <v>10344</v>
      </c>
    </row>
    <row r="2382" spans="1:12" x14ac:dyDescent="0.3">
      <c r="A2382" s="7" t="s">
        <v>10345</v>
      </c>
      <c r="B2382" s="7" t="s">
        <v>22</v>
      </c>
      <c r="C2382" t="s">
        <v>10346</v>
      </c>
      <c r="D2382" s="7" t="s">
        <v>10347</v>
      </c>
      <c r="E2382" s="7" t="s">
        <v>10348</v>
      </c>
      <c r="F2382" s="7" t="s">
        <v>25</v>
      </c>
      <c r="G2382" s="8">
        <v>43434</v>
      </c>
      <c r="H2382">
        <v>2018</v>
      </c>
      <c r="I2382" s="7" t="s">
        <v>17</v>
      </c>
      <c r="J2382" s="7" t="s">
        <v>638</v>
      </c>
      <c r="K2382" s="7" t="s">
        <v>28</v>
      </c>
      <c r="L2382" s="7" t="s">
        <v>10349</v>
      </c>
    </row>
    <row r="2383" spans="1:12" x14ac:dyDescent="0.3">
      <c r="A2383" s="7" t="s">
        <v>10350</v>
      </c>
      <c r="B2383" s="7" t="s">
        <v>13</v>
      </c>
      <c r="C2383" t="s">
        <v>10351</v>
      </c>
      <c r="D2383" s="7"/>
      <c r="E2383" s="7" t="s">
        <v>10352</v>
      </c>
      <c r="F2383" s="7"/>
      <c r="G2383" s="8">
        <v>43630</v>
      </c>
      <c r="H2383">
        <v>2019</v>
      </c>
      <c r="I2383" s="7" t="s">
        <v>17</v>
      </c>
      <c r="J2383" s="7" t="s">
        <v>193</v>
      </c>
      <c r="K2383" s="7" t="s">
        <v>3351</v>
      </c>
      <c r="L2383" s="7" t="s">
        <v>10353</v>
      </c>
    </row>
    <row r="2384" spans="1:12" x14ac:dyDescent="0.3">
      <c r="A2384" s="7" t="s">
        <v>10354</v>
      </c>
      <c r="B2384" s="7" t="s">
        <v>13</v>
      </c>
      <c r="C2384" t="s">
        <v>10355</v>
      </c>
      <c r="D2384" s="7"/>
      <c r="E2384" s="7" t="s">
        <v>10356</v>
      </c>
      <c r="F2384" s="7" t="s">
        <v>25</v>
      </c>
      <c r="G2384" s="8">
        <v>43938</v>
      </c>
      <c r="H2384">
        <v>2020</v>
      </c>
      <c r="I2384" s="7" t="s">
        <v>17</v>
      </c>
      <c r="J2384" s="7" t="s">
        <v>193</v>
      </c>
      <c r="K2384" s="7" t="s">
        <v>3351</v>
      </c>
      <c r="L2384" s="7" t="s">
        <v>10357</v>
      </c>
    </row>
    <row r="2385" spans="1:12" x14ac:dyDescent="0.3">
      <c r="A2385" s="7" t="s">
        <v>10358</v>
      </c>
      <c r="B2385" s="7" t="s">
        <v>22</v>
      </c>
      <c r="C2385" t="s">
        <v>10359</v>
      </c>
      <c r="D2385" s="7" t="s">
        <v>10360</v>
      </c>
      <c r="E2385" s="7" t="s">
        <v>2361</v>
      </c>
      <c r="F2385" s="7" t="s">
        <v>25</v>
      </c>
      <c r="G2385" s="8">
        <v>43021</v>
      </c>
      <c r="H2385">
        <v>2017</v>
      </c>
      <c r="I2385" s="7" t="s">
        <v>17</v>
      </c>
      <c r="J2385" s="7" t="s">
        <v>4523</v>
      </c>
      <c r="K2385" s="7" t="s">
        <v>1447</v>
      </c>
      <c r="L2385" s="7" t="s">
        <v>10361</v>
      </c>
    </row>
    <row r="2386" spans="1:12" x14ac:dyDescent="0.3">
      <c r="A2386" s="7" t="s">
        <v>10362</v>
      </c>
      <c r="B2386" s="7" t="s">
        <v>22</v>
      </c>
      <c r="C2386" t="s">
        <v>10363</v>
      </c>
      <c r="D2386" s="7" t="s">
        <v>10364</v>
      </c>
      <c r="E2386" s="7"/>
      <c r="F2386" s="7" t="s">
        <v>299</v>
      </c>
      <c r="G2386" s="8">
        <v>42833</v>
      </c>
      <c r="H2386">
        <v>2017</v>
      </c>
      <c r="I2386" s="7" t="s">
        <v>81</v>
      </c>
      <c r="J2386" s="7" t="s">
        <v>317</v>
      </c>
      <c r="K2386" s="7" t="s">
        <v>223</v>
      </c>
      <c r="L2386" s="7" t="s">
        <v>10366</v>
      </c>
    </row>
    <row r="2387" spans="1:12" x14ac:dyDescent="0.3">
      <c r="A2387" s="7" t="s">
        <v>10367</v>
      </c>
      <c r="B2387" s="7" t="s">
        <v>22</v>
      </c>
      <c r="C2387" t="s">
        <v>10368</v>
      </c>
      <c r="D2387" s="7" t="s">
        <v>10369</v>
      </c>
      <c r="E2387" s="7" t="s">
        <v>10370</v>
      </c>
      <c r="F2387" s="7"/>
      <c r="G2387" s="8">
        <v>44000</v>
      </c>
      <c r="H2387">
        <v>2020</v>
      </c>
      <c r="I2387" s="7" t="s">
        <v>156</v>
      </c>
      <c r="J2387" s="7" t="s">
        <v>3144</v>
      </c>
      <c r="K2387" s="7" t="s">
        <v>115</v>
      </c>
      <c r="L2387" s="7" t="s">
        <v>10371</v>
      </c>
    </row>
    <row r="2388" spans="1:12" x14ac:dyDescent="0.3">
      <c r="A2388" s="7" t="s">
        <v>10372</v>
      </c>
      <c r="B2388" s="7" t="s">
        <v>13</v>
      </c>
      <c r="C2388" t="s">
        <v>10373</v>
      </c>
      <c r="D2388" s="7"/>
      <c r="E2388" s="7" t="s">
        <v>10374</v>
      </c>
      <c r="F2388" s="7" t="s">
        <v>636</v>
      </c>
      <c r="G2388" s="8">
        <v>43735</v>
      </c>
      <c r="H2388">
        <v>2019</v>
      </c>
      <c r="I2388" s="7" t="s">
        <v>17</v>
      </c>
      <c r="J2388" s="7" t="s">
        <v>462</v>
      </c>
      <c r="K2388" s="7" t="s">
        <v>3351</v>
      </c>
      <c r="L2388" s="7" t="s">
        <v>10375</v>
      </c>
    </row>
    <row r="2389" spans="1:12" x14ac:dyDescent="0.3">
      <c r="A2389" s="7" t="s">
        <v>10376</v>
      </c>
      <c r="B2389" s="7" t="s">
        <v>22</v>
      </c>
      <c r="C2389" t="s">
        <v>10377</v>
      </c>
      <c r="D2389" s="7" t="s">
        <v>10378</v>
      </c>
      <c r="E2389" s="7" t="s">
        <v>10379</v>
      </c>
      <c r="F2389" s="7" t="s">
        <v>636</v>
      </c>
      <c r="G2389" s="8">
        <v>43826</v>
      </c>
      <c r="H2389">
        <v>2018</v>
      </c>
      <c r="I2389" s="7" t="s">
        <v>81</v>
      </c>
      <c r="J2389" s="7" t="s">
        <v>3764</v>
      </c>
      <c r="K2389" s="7" t="s">
        <v>223</v>
      </c>
      <c r="L2389" s="7" t="s">
        <v>10381</v>
      </c>
    </row>
    <row r="2390" spans="1:12" x14ac:dyDescent="0.3">
      <c r="A2390" s="7" t="s">
        <v>10376</v>
      </c>
      <c r="B2390" s="7" t="s">
        <v>22</v>
      </c>
      <c r="C2390" t="s">
        <v>10377</v>
      </c>
      <c r="D2390" s="7" t="s">
        <v>10378</v>
      </c>
      <c r="E2390" s="7" t="s">
        <v>10379</v>
      </c>
      <c r="F2390" s="7" t="s">
        <v>2391</v>
      </c>
      <c r="G2390" s="8">
        <v>43826</v>
      </c>
      <c r="H2390">
        <v>2018</v>
      </c>
      <c r="I2390" s="7" t="s">
        <v>81</v>
      </c>
      <c r="J2390" s="7" t="s">
        <v>3764</v>
      </c>
      <c r="K2390" s="7" t="s">
        <v>223</v>
      </c>
      <c r="L2390" s="7" t="s">
        <v>10381</v>
      </c>
    </row>
    <row r="2391" spans="1:12" x14ac:dyDescent="0.3">
      <c r="A2391" s="7" t="s">
        <v>10376</v>
      </c>
      <c r="B2391" s="7" t="s">
        <v>22</v>
      </c>
      <c r="C2391" t="s">
        <v>10377</v>
      </c>
      <c r="D2391" s="7" t="s">
        <v>10378</v>
      </c>
      <c r="E2391" s="7" t="s">
        <v>10379</v>
      </c>
      <c r="F2391" s="7" t="s">
        <v>37150</v>
      </c>
      <c r="G2391" s="8">
        <v>43826</v>
      </c>
      <c r="H2391">
        <v>2018</v>
      </c>
      <c r="I2391" s="7" t="s">
        <v>81</v>
      </c>
      <c r="J2391" s="7" t="s">
        <v>3764</v>
      </c>
      <c r="K2391" s="7" t="s">
        <v>223</v>
      </c>
      <c r="L2391" s="7" t="s">
        <v>10381</v>
      </c>
    </row>
    <row r="2392" spans="1:12" x14ac:dyDescent="0.3">
      <c r="A2392" s="7" t="s">
        <v>10382</v>
      </c>
      <c r="B2392" s="7" t="s">
        <v>22</v>
      </c>
      <c r="C2392" t="s">
        <v>10383</v>
      </c>
      <c r="D2392" s="7" t="s">
        <v>10384</v>
      </c>
      <c r="E2392" s="7" t="s">
        <v>10385</v>
      </c>
      <c r="F2392" s="7"/>
      <c r="G2392" s="8">
        <v>43469</v>
      </c>
      <c r="H2392">
        <v>2018</v>
      </c>
      <c r="I2392" s="7" t="s">
        <v>17</v>
      </c>
      <c r="J2392" s="7" t="s">
        <v>1003</v>
      </c>
      <c r="K2392" s="7" t="s">
        <v>1759</v>
      </c>
      <c r="L2392" s="7" t="s">
        <v>10386</v>
      </c>
    </row>
    <row r="2393" spans="1:12" x14ac:dyDescent="0.3">
      <c r="A2393" s="7" t="s">
        <v>10387</v>
      </c>
      <c r="B2393" s="7" t="s">
        <v>13</v>
      </c>
      <c r="C2393" t="s">
        <v>10388</v>
      </c>
      <c r="D2393" s="7"/>
      <c r="E2393" s="7" t="s">
        <v>10389</v>
      </c>
      <c r="F2393" s="7" t="s">
        <v>3686</v>
      </c>
      <c r="G2393" s="8">
        <v>43925</v>
      </c>
      <c r="H2393">
        <v>2013</v>
      </c>
      <c r="I2393" s="7" t="s">
        <v>17</v>
      </c>
      <c r="J2393" s="7" t="s">
        <v>193</v>
      </c>
      <c r="K2393" s="7" t="s">
        <v>4145</v>
      </c>
      <c r="L2393" s="7" t="s">
        <v>10390</v>
      </c>
    </row>
    <row r="2394" spans="1:12" x14ac:dyDescent="0.3">
      <c r="A2394" s="7" t="s">
        <v>10391</v>
      </c>
      <c r="B2394" s="7" t="s">
        <v>13</v>
      </c>
      <c r="C2394" t="s">
        <v>10392</v>
      </c>
      <c r="D2394" s="7"/>
      <c r="E2394" s="7" t="s">
        <v>10393</v>
      </c>
      <c r="F2394" s="7" t="s">
        <v>42</v>
      </c>
      <c r="G2394" s="8">
        <v>43951</v>
      </c>
      <c r="H2394">
        <v>2019</v>
      </c>
      <c r="I2394" s="7" t="s">
        <v>17</v>
      </c>
      <c r="J2394" s="7" t="s">
        <v>7812</v>
      </c>
      <c r="K2394" s="7" t="s">
        <v>3351</v>
      </c>
      <c r="L2394" s="7" t="s">
        <v>10395</v>
      </c>
    </row>
    <row r="2395" spans="1:12" x14ac:dyDescent="0.3">
      <c r="A2395" s="7" t="s">
        <v>10391</v>
      </c>
      <c r="B2395" s="7" t="s">
        <v>13</v>
      </c>
      <c r="C2395" t="s">
        <v>10392</v>
      </c>
      <c r="D2395" s="7"/>
      <c r="E2395" s="7" t="s">
        <v>10393</v>
      </c>
      <c r="F2395" s="7" t="s">
        <v>25</v>
      </c>
      <c r="G2395" s="8">
        <v>43951</v>
      </c>
      <c r="H2395">
        <v>2019</v>
      </c>
      <c r="I2395" s="7" t="s">
        <v>17</v>
      </c>
      <c r="J2395" s="7" t="s">
        <v>7812</v>
      </c>
      <c r="K2395" s="7" t="s">
        <v>3351</v>
      </c>
      <c r="L2395" s="7" t="s">
        <v>10395</v>
      </c>
    </row>
    <row r="2396" spans="1:12" x14ac:dyDescent="0.3">
      <c r="A2396" s="7" t="s">
        <v>10391</v>
      </c>
      <c r="B2396" s="7" t="s">
        <v>13</v>
      </c>
      <c r="C2396" t="s">
        <v>10392</v>
      </c>
      <c r="D2396" s="7"/>
      <c r="E2396" s="7" t="s">
        <v>10393</v>
      </c>
      <c r="F2396" s="7" t="s">
        <v>2341</v>
      </c>
      <c r="G2396" s="8">
        <v>43951</v>
      </c>
      <c r="H2396">
        <v>2019</v>
      </c>
      <c r="I2396" s="7" t="s">
        <v>17</v>
      </c>
      <c r="J2396" s="7" t="s">
        <v>7812</v>
      </c>
      <c r="K2396" s="7" t="s">
        <v>3351</v>
      </c>
      <c r="L2396" s="7" t="s">
        <v>10395</v>
      </c>
    </row>
    <row r="2397" spans="1:12" x14ac:dyDescent="0.3">
      <c r="A2397" s="7" t="s">
        <v>10396</v>
      </c>
      <c r="B2397" s="7" t="s">
        <v>22</v>
      </c>
      <c r="C2397" t="s">
        <v>10397</v>
      </c>
      <c r="D2397" s="7" t="s">
        <v>10398</v>
      </c>
      <c r="E2397" s="7" t="s">
        <v>10399</v>
      </c>
      <c r="F2397" s="7" t="s">
        <v>2341</v>
      </c>
      <c r="G2397" s="8">
        <v>43784</v>
      </c>
      <c r="H2397">
        <v>2019</v>
      </c>
      <c r="I2397" s="7" t="s">
        <v>81</v>
      </c>
      <c r="J2397" s="7" t="s">
        <v>1951</v>
      </c>
      <c r="K2397" s="7" t="s">
        <v>223</v>
      </c>
      <c r="L2397" s="7" t="s">
        <v>10400</v>
      </c>
    </row>
    <row r="2398" spans="1:12" x14ac:dyDescent="0.3">
      <c r="A2398" s="7" t="s">
        <v>10401</v>
      </c>
      <c r="B2398" s="7" t="s">
        <v>22</v>
      </c>
      <c r="C2398" t="s">
        <v>10402</v>
      </c>
      <c r="D2398" s="7" t="s">
        <v>10403</v>
      </c>
      <c r="E2398" s="7" t="s">
        <v>10404</v>
      </c>
      <c r="F2398" s="7" t="s">
        <v>25</v>
      </c>
      <c r="G2398" s="8">
        <v>43910</v>
      </c>
      <c r="H2398">
        <v>2017</v>
      </c>
      <c r="I2398" s="7" t="s">
        <v>81</v>
      </c>
      <c r="J2398" s="7" t="s">
        <v>68</v>
      </c>
      <c r="K2398" s="7" t="s">
        <v>166</v>
      </c>
      <c r="L2398" s="7" t="s">
        <v>10405</v>
      </c>
    </row>
    <row r="2399" spans="1:12" x14ac:dyDescent="0.3">
      <c r="A2399" s="7" t="s">
        <v>10406</v>
      </c>
      <c r="B2399" s="7" t="s">
        <v>22</v>
      </c>
      <c r="C2399" t="s">
        <v>10407</v>
      </c>
      <c r="D2399" s="7" t="s">
        <v>10408</v>
      </c>
      <c r="E2399" s="7" t="s">
        <v>10409</v>
      </c>
      <c r="F2399" s="7" t="s">
        <v>2341</v>
      </c>
      <c r="G2399" s="8">
        <v>43644</v>
      </c>
      <c r="H2399">
        <v>2018</v>
      </c>
      <c r="I2399" s="7" t="s">
        <v>81</v>
      </c>
      <c r="J2399" s="7" t="s">
        <v>3764</v>
      </c>
      <c r="K2399" s="7" t="s">
        <v>223</v>
      </c>
      <c r="L2399" s="7" t="s">
        <v>10411</v>
      </c>
    </row>
    <row r="2400" spans="1:12" x14ac:dyDescent="0.3">
      <c r="A2400" s="7" t="s">
        <v>10406</v>
      </c>
      <c r="B2400" s="7" t="s">
        <v>22</v>
      </c>
      <c r="C2400" t="s">
        <v>10407</v>
      </c>
      <c r="D2400" s="7" t="s">
        <v>10408</v>
      </c>
      <c r="E2400" s="7" t="s">
        <v>10409</v>
      </c>
      <c r="F2400" s="7" t="s">
        <v>3605</v>
      </c>
      <c r="G2400" s="8">
        <v>43644</v>
      </c>
      <c r="H2400">
        <v>2018</v>
      </c>
      <c r="I2400" s="7" t="s">
        <v>81</v>
      </c>
      <c r="J2400" s="7" t="s">
        <v>3764</v>
      </c>
      <c r="K2400" s="7" t="s">
        <v>223</v>
      </c>
      <c r="L2400" s="7" t="s">
        <v>10411</v>
      </c>
    </row>
    <row r="2401" spans="1:12" x14ac:dyDescent="0.3">
      <c r="A2401" s="7" t="s">
        <v>10406</v>
      </c>
      <c r="B2401" s="7" t="s">
        <v>22</v>
      </c>
      <c r="C2401" t="s">
        <v>10407</v>
      </c>
      <c r="D2401" s="7" t="s">
        <v>10408</v>
      </c>
      <c r="E2401" s="7" t="s">
        <v>10409</v>
      </c>
      <c r="F2401" s="7" t="s">
        <v>154</v>
      </c>
      <c r="G2401" s="8">
        <v>43644</v>
      </c>
      <c r="H2401">
        <v>2018</v>
      </c>
      <c r="I2401" s="7" t="s">
        <v>81</v>
      </c>
      <c r="J2401" s="7" t="s">
        <v>3764</v>
      </c>
      <c r="K2401" s="7" t="s">
        <v>223</v>
      </c>
      <c r="L2401" s="7" t="s">
        <v>10411</v>
      </c>
    </row>
    <row r="2402" spans="1:12" x14ac:dyDescent="0.3">
      <c r="A2402" s="7" t="s">
        <v>10412</v>
      </c>
      <c r="B2402" s="7" t="s">
        <v>13</v>
      </c>
      <c r="C2402" t="s">
        <v>10413</v>
      </c>
      <c r="D2402" s="7"/>
      <c r="E2402" s="7" t="s">
        <v>10414</v>
      </c>
      <c r="F2402" s="7" t="s">
        <v>42</v>
      </c>
      <c r="G2402" s="8">
        <v>43155</v>
      </c>
      <c r="H2402">
        <v>2017</v>
      </c>
      <c r="I2402" s="7" t="s">
        <v>17</v>
      </c>
      <c r="J2402" s="7" t="s">
        <v>193</v>
      </c>
      <c r="K2402" s="7" t="s">
        <v>2634</v>
      </c>
      <c r="L2402" s="7" t="s">
        <v>10416</v>
      </c>
    </row>
    <row r="2403" spans="1:12" x14ac:dyDescent="0.3">
      <c r="A2403" s="7" t="s">
        <v>10417</v>
      </c>
      <c r="B2403" s="7" t="s">
        <v>22</v>
      </c>
      <c r="C2403" t="s">
        <v>10418</v>
      </c>
      <c r="D2403" s="7" t="s">
        <v>10419</v>
      </c>
      <c r="E2403" s="7"/>
      <c r="F2403" s="7"/>
      <c r="G2403" s="8">
        <v>43026</v>
      </c>
      <c r="H2403">
        <v>2016</v>
      </c>
      <c r="I2403" s="7" t="s">
        <v>156</v>
      </c>
      <c r="J2403" s="7" t="s">
        <v>2498</v>
      </c>
      <c r="K2403" s="7" t="s">
        <v>4533</v>
      </c>
      <c r="L2403" s="7" t="s">
        <v>10421</v>
      </c>
    </row>
    <row r="2404" spans="1:12" x14ac:dyDescent="0.3">
      <c r="A2404" s="7" t="s">
        <v>10422</v>
      </c>
      <c r="B2404" s="7" t="s">
        <v>22</v>
      </c>
      <c r="C2404" t="s">
        <v>10423</v>
      </c>
      <c r="D2404" s="7" t="s">
        <v>10424</v>
      </c>
      <c r="E2404" s="7" t="s">
        <v>10425</v>
      </c>
      <c r="F2404" s="7" t="s">
        <v>66</v>
      </c>
      <c r="G2404" s="8">
        <v>44119</v>
      </c>
      <c r="H2404">
        <v>2018</v>
      </c>
      <c r="I2404" s="7" t="s">
        <v>81</v>
      </c>
      <c r="J2404" s="7" t="s">
        <v>540</v>
      </c>
      <c r="K2404" s="7" t="s">
        <v>639</v>
      </c>
      <c r="L2404" s="7" t="s">
        <v>10426</v>
      </c>
    </row>
    <row r="2405" spans="1:12" x14ac:dyDescent="0.3">
      <c r="A2405" s="7" t="s">
        <v>10427</v>
      </c>
      <c r="B2405" s="7" t="s">
        <v>22</v>
      </c>
      <c r="C2405" t="s">
        <v>10428</v>
      </c>
      <c r="D2405" s="7" t="s">
        <v>10429</v>
      </c>
      <c r="E2405" s="7" t="s">
        <v>10430</v>
      </c>
      <c r="F2405" s="7" t="s">
        <v>79</v>
      </c>
      <c r="G2405" s="8">
        <v>42826</v>
      </c>
      <c r="H2405">
        <v>1971</v>
      </c>
      <c r="I2405" s="7" t="s">
        <v>81</v>
      </c>
      <c r="J2405" s="7" t="s">
        <v>88</v>
      </c>
      <c r="K2405" s="7" t="s">
        <v>10431</v>
      </c>
      <c r="L2405" s="7" t="s">
        <v>10432</v>
      </c>
    </row>
    <row r="2406" spans="1:12" x14ac:dyDescent="0.3">
      <c r="A2406" s="7" t="s">
        <v>10433</v>
      </c>
      <c r="B2406" s="7" t="s">
        <v>22</v>
      </c>
      <c r="C2406" t="s">
        <v>10434</v>
      </c>
      <c r="D2406" s="7" t="s">
        <v>10435</v>
      </c>
      <c r="E2406" s="7"/>
      <c r="F2406" s="7" t="s">
        <v>15</v>
      </c>
      <c r="G2406" s="8">
        <v>43709</v>
      </c>
      <c r="H2406">
        <v>2012</v>
      </c>
      <c r="I2406" s="7" t="s">
        <v>81</v>
      </c>
      <c r="J2406" s="7" t="s">
        <v>301</v>
      </c>
      <c r="K2406" s="7" t="s">
        <v>223</v>
      </c>
      <c r="L2406" s="7" t="s">
        <v>10437</v>
      </c>
    </row>
    <row r="2407" spans="1:12" x14ac:dyDescent="0.3">
      <c r="A2407" s="7" t="s">
        <v>10433</v>
      </c>
      <c r="B2407" s="7" t="s">
        <v>22</v>
      </c>
      <c r="C2407" t="s">
        <v>10434</v>
      </c>
      <c r="D2407" s="7" t="s">
        <v>10435</v>
      </c>
      <c r="E2407" s="7"/>
      <c r="F2407" s="7" t="s">
        <v>42</v>
      </c>
      <c r="G2407" s="8">
        <v>43709</v>
      </c>
      <c r="H2407">
        <v>2012</v>
      </c>
      <c r="I2407" s="7" t="s">
        <v>81</v>
      </c>
      <c r="J2407" s="7" t="s">
        <v>301</v>
      </c>
      <c r="K2407" s="7" t="s">
        <v>223</v>
      </c>
      <c r="L2407" s="7" t="s">
        <v>10437</v>
      </c>
    </row>
    <row r="2408" spans="1:12" x14ac:dyDescent="0.3">
      <c r="A2408" s="7" t="s">
        <v>10438</v>
      </c>
      <c r="B2408" s="7" t="s">
        <v>22</v>
      </c>
      <c r="C2408" t="s">
        <v>10439</v>
      </c>
      <c r="D2408" s="7" t="s">
        <v>10440</v>
      </c>
      <c r="E2408" s="7" t="s">
        <v>10441</v>
      </c>
      <c r="F2408" s="7" t="s">
        <v>1392</v>
      </c>
      <c r="G2408" s="8">
        <v>43335</v>
      </c>
      <c r="H2408">
        <v>2006</v>
      </c>
      <c r="I2408" s="7" t="s">
        <v>17</v>
      </c>
      <c r="J2408" s="7" t="s">
        <v>10443</v>
      </c>
      <c r="K2408" s="7" t="s">
        <v>2020</v>
      </c>
      <c r="L2408" s="7" t="s">
        <v>10444</v>
      </c>
    </row>
    <row r="2409" spans="1:12" x14ac:dyDescent="0.3">
      <c r="A2409" s="7" t="s">
        <v>10445</v>
      </c>
      <c r="B2409" s="7" t="s">
        <v>22</v>
      </c>
      <c r="C2409" t="s">
        <v>10446</v>
      </c>
      <c r="D2409" s="7" t="s">
        <v>10447</v>
      </c>
      <c r="E2409" s="7" t="s">
        <v>10448</v>
      </c>
      <c r="F2409" s="7" t="s">
        <v>127</v>
      </c>
      <c r="G2409" s="8">
        <v>44002</v>
      </c>
      <c r="H2409">
        <v>2019</v>
      </c>
      <c r="I2409" s="7" t="s">
        <v>17</v>
      </c>
      <c r="J2409" s="7" t="s">
        <v>201</v>
      </c>
      <c r="K2409" s="7" t="s">
        <v>28</v>
      </c>
      <c r="L2409" s="7" t="s">
        <v>10450</v>
      </c>
    </row>
    <row r="2410" spans="1:12" x14ac:dyDescent="0.3">
      <c r="A2410" s="7" t="s">
        <v>10451</v>
      </c>
      <c r="B2410" s="7" t="s">
        <v>22</v>
      </c>
      <c r="C2410" t="s">
        <v>10452</v>
      </c>
      <c r="D2410" s="7" t="s">
        <v>10453</v>
      </c>
      <c r="E2410" s="7" t="s">
        <v>10454</v>
      </c>
      <c r="F2410" s="7" t="s">
        <v>42</v>
      </c>
      <c r="G2410" s="8">
        <v>44136</v>
      </c>
      <c r="H2410">
        <v>2020</v>
      </c>
      <c r="I2410" s="7" t="s">
        <v>405</v>
      </c>
      <c r="J2410" s="7" t="s">
        <v>983</v>
      </c>
      <c r="K2410" s="7" t="s">
        <v>990</v>
      </c>
      <c r="L2410" s="7" t="s">
        <v>10455</v>
      </c>
    </row>
    <row r="2411" spans="1:12" x14ac:dyDescent="0.3">
      <c r="A2411" s="7" t="s">
        <v>10456</v>
      </c>
      <c r="B2411" s="7" t="s">
        <v>22</v>
      </c>
      <c r="C2411" t="s">
        <v>10457</v>
      </c>
      <c r="D2411" s="7" t="s">
        <v>10453</v>
      </c>
      <c r="E2411" s="7" t="s">
        <v>10458</v>
      </c>
      <c r="F2411" s="7" t="s">
        <v>42</v>
      </c>
      <c r="G2411" s="8">
        <v>44136</v>
      </c>
      <c r="H2411">
        <v>2020</v>
      </c>
      <c r="I2411" s="7" t="s">
        <v>405</v>
      </c>
      <c r="J2411" s="7" t="s">
        <v>9876</v>
      </c>
      <c r="K2411" s="7" t="s">
        <v>990</v>
      </c>
      <c r="L2411" s="7" t="s">
        <v>10459</v>
      </c>
    </row>
    <row r="2412" spans="1:12" x14ac:dyDescent="0.3">
      <c r="A2412" s="7" t="s">
        <v>10460</v>
      </c>
      <c r="B2412" s="7" t="s">
        <v>22</v>
      </c>
      <c r="C2412" t="s">
        <v>10461</v>
      </c>
      <c r="D2412" s="7" t="s">
        <v>10462</v>
      </c>
      <c r="E2412" s="7" t="s">
        <v>10463</v>
      </c>
      <c r="F2412" s="7" t="s">
        <v>42</v>
      </c>
      <c r="G2412" s="8">
        <v>43756</v>
      </c>
      <c r="H2412">
        <v>2019</v>
      </c>
      <c r="I2412" s="7" t="s">
        <v>17</v>
      </c>
      <c r="J2412" s="7" t="s">
        <v>1349</v>
      </c>
      <c r="K2412" s="7" t="s">
        <v>1687</v>
      </c>
      <c r="L2412" s="7" t="s">
        <v>10464</v>
      </c>
    </row>
    <row r="2413" spans="1:12" x14ac:dyDescent="0.3">
      <c r="A2413" s="7" t="s">
        <v>10465</v>
      </c>
      <c r="B2413" s="7" t="s">
        <v>22</v>
      </c>
      <c r="C2413" t="s">
        <v>10466</v>
      </c>
      <c r="D2413" s="7" t="s">
        <v>10467</v>
      </c>
      <c r="E2413" s="7" t="s">
        <v>10468</v>
      </c>
      <c r="F2413" s="7" t="s">
        <v>299</v>
      </c>
      <c r="G2413" s="8">
        <v>43623</v>
      </c>
      <c r="H2413">
        <v>2019</v>
      </c>
      <c r="I2413" s="7" t="s">
        <v>17</v>
      </c>
      <c r="J2413" s="7" t="s">
        <v>74</v>
      </c>
      <c r="K2413" s="7" t="s">
        <v>5293</v>
      </c>
      <c r="L2413" s="7" t="s">
        <v>10469</v>
      </c>
    </row>
    <row r="2414" spans="1:12" x14ac:dyDescent="0.3">
      <c r="A2414" s="7" t="s">
        <v>10470</v>
      </c>
      <c r="B2414" s="7" t="s">
        <v>13</v>
      </c>
      <c r="C2414" t="s">
        <v>10471</v>
      </c>
      <c r="D2414" s="7"/>
      <c r="E2414" s="7" t="s">
        <v>10472</v>
      </c>
      <c r="F2414" s="7" t="s">
        <v>299</v>
      </c>
      <c r="G2414" s="8">
        <v>43903</v>
      </c>
      <c r="H2414">
        <v>2020</v>
      </c>
      <c r="I2414" s="7" t="s">
        <v>17</v>
      </c>
      <c r="J2414" s="7" t="s">
        <v>462</v>
      </c>
      <c r="K2414" s="7" t="s">
        <v>3351</v>
      </c>
      <c r="L2414" s="7" t="s">
        <v>10473</v>
      </c>
    </row>
    <row r="2415" spans="1:12" x14ac:dyDescent="0.3">
      <c r="A2415" s="7" t="s">
        <v>10474</v>
      </c>
      <c r="B2415" s="7" t="s">
        <v>22</v>
      </c>
      <c r="C2415" t="s">
        <v>10475</v>
      </c>
      <c r="D2415" s="7" t="s">
        <v>10476</v>
      </c>
      <c r="E2415" s="7"/>
      <c r="F2415" s="7" t="s">
        <v>154</v>
      </c>
      <c r="G2415" s="8">
        <v>42877</v>
      </c>
      <c r="H2415">
        <v>2016</v>
      </c>
      <c r="I2415" s="7" t="s">
        <v>244</v>
      </c>
      <c r="J2415" s="7" t="s">
        <v>236</v>
      </c>
      <c r="K2415" s="7" t="s">
        <v>202</v>
      </c>
      <c r="L2415" s="7" t="s">
        <v>10477</v>
      </c>
    </row>
    <row r="2416" spans="1:12" x14ac:dyDescent="0.3">
      <c r="A2416" s="7" t="s">
        <v>10478</v>
      </c>
      <c r="B2416" s="7" t="s">
        <v>22</v>
      </c>
      <c r="C2416" t="s">
        <v>10479</v>
      </c>
      <c r="D2416" s="7" t="s">
        <v>10480</v>
      </c>
      <c r="E2416" s="7" t="s">
        <v>10481</v>
      </c>
      <c r="F2416" s="7" t="s">
        <v>42</v>
      </c>
      <c r="G2416" s="8">
        <v>44044</v>
      </c>
      <c r="H2416">
        <v>2019</v>
      </c>
      <c r="I2416" s="7" t="s">
        <v>35</v>
      </c>
      <c r="J2416" s="7" t="s">
        <v>375</v>
      </c>
      <c r="K2416" s="7" t="s">
        <v>1016</v>
      </c>
      <c r="L2416" s="7" t="s">
        <v>10482</v>
      </c>
    </row>
    <row r="2417" spans="1:12" x14ac:dyDescent="0.3">
      <c r="A2417" s="7" t="s">
        <v>10483</v>
      </c>
      <c r="B2417" s="7" t="s">
        <v>13</v>
      </c>
      <c r="C2417" t="s">
        <v>10484</v>
      </c>
      <c r="D2417" s="7" t="s">
        <v>10485</v>
      </c>
      <c r="E2417" s="7" t="s">
        <v>10486</v>
      </c>
      <c r="F2417" s="7" t="s">
        <v>42</v>
      </c>
      <c r="G2417" s="8">
        <v>43452</v>
      </c>
      <c r="H2417">
        <v>2018</v>
      </c>
      <c r="I2417" s="7" t="s">
        <v>17</v>
      </c>
      <c r="J2417" s="7" t="s">
        <v>60</v>
      </c>
      <c r="K2417" s="7" t="s">
        <v>1305</v>
      </c>
      <c r="L2417" s="7" t="s">
        <v>10488</v>
      </c>
    </row>
    <row r="2418" spans="1:12" x14ac:dyDescent="0.3">
      <c r="A2418" s="7" t="s">
        <v>10489</v>
      </c>
      <c r="B2418" s="7" t="s">
        <v>22</v>
      </c>
      <c r="C2418" t="s">
        <v>10490</v>
      </c>
      <c r="D2418" s="7" t="s">
        <v>10491</v>
      </c>
      <c r="E2418" s="7" t="s">
        <v>10492</v>
      </c>
      <c r="F2418" s="7" t="s">
        <v>368</v>
      </c>
      <c r="G2418" s="8">
        <v>43100</v>
      </c>
      <c r="H2418">
        <v>2014</v>
      </c>
      <c r="I2418" s="7" t="s">
        <v>81</v>
      </c>
      <c r="J2418" s="7" t="s">
        <v>27</v>
      </c>
      <c r="K2418" s="7" t="s">
        <v>223</v>
      </c>
      <c r="L2418" s="7" t="s">
        <v>10493</v>
      </c>
    </row>
    <row r="2419" spans="1:12" x14ac:dyDescent="0.3">
      <c r="A2419" s="7" t="s">
        <v>10494</v>
      </c>
      <c r="B2419" s="7" t="s">
        <v>22</v>
      </c>
      <c r="C2419" t="s">
        <v>10495</v>
      </c>
      <c r="D2419" s="7" t="s">
        <v>10496</v>
      </c>
      <c r="E2419" s="7"/>
      <c r="F2419" s="7"/>
      <c r="G2419" s="8">
        <v>43160</v>
      </c>
      <c r="H2419">
        <v>2015</v>
      </c>
      <c r="I2419" s="7" t="s">
        <v>17</v>
      </c>
      <c r="J2419" s="7" t="s">
        <v>678</v>
      </c>
      <c r="K2419" s="7" t="s">
        <v>223</v>
      </c>
      <c r="L2419" s="7" t="s">
        <v>10497</v>
      </c>
    </row>
    <row r="2420" spans="1:12" x14ac:dyDescent="0.3">
      <c r="A2420" s="7" t="s">
        <v>10498</v>
      </c>
      <c r="B2420" s="7" t="s">
        <v>22</v>
      </c>
      <c r="C2420" t="s">
        <v>10499</v>
      </c>
      <c r="D2420" s="7" t="s">
        <v>10500</v>
      </c>
      <c r="E2420" s="7"/>
      <c r="F2420" s="7"/>
      <c r="G2420" s="8">
        <v>43100</v>
      </c>
      <c r="H2420">
        <v>2016</v>
      </c>
      <c r="I2420" s="7" t="s">
        <v>156</v>
      </c>
      <c r="J2420" s="7" t="s">
        <v>3715</v>
      </c>
      <c r="K2420" s="7" t="s">
        <v>223</v>
      </c>
      <c r="L2420" s="7" t="s">
        <v>10501</v>
      </c>
    </row>
    <row r="2421" spans="1:12" x14ac:dyDescent="0.3">
      <c r="A2421" s="7" t="s">
        <v>10502</v>
      </c>
      <c r="B2421" s="7" t="s">
        <v>22</v>
      </c>
      <c r="C2421" t="s">
        <v>10503</v>
      </c>
      <c r="D2421" s="7" t="s">
        <v>10504</v>
      </c>
      <c r="E2421" s="7" t="s">
        <v>10505</v>
      </c>
      <c r="F2421" s="7" t="s">
        <v>234</v>
      </c>
      <c r="G2421" s="8">
        <v>44136</v>
      </c>
      <c r="H2421">
        <v>2018</v>
      </c>
      <c r="I2421" s="7" t="s">
        <v>975</v>
      </c>
      <c r="J2421" s="7" t="s">
        <v>236</v>
      </c>
      <c r="K2421" s="7" t="s">
        <v>990</v>
      </c>
      <c r="L2421" s="7" t="s">
        <v>10506</v>
      </c>
    </row>
    <row r="2422" spans="1:12" x14ac:dyDescent="0.3">
      <c r="A2422" s="7" t="s">
        <v>10507</v>
      </c>
      <c r="B2422" s="7" t="s">
        <v>22</v>
      </c>
      <c r="C2422" t="s">
        <v>10508</v>
      </c>
      <c r="D2422" s="7" t="s">
        <v>10509</v>
      </c>
      <c r="E2422" s="7" t="s">
        <v>10510</v>
      </c>
      <c r="F2422" s="7" t="s">
        <v>154</v>
      </c>
      <c r="G2422" s="8">
        <v>42619</v>
      </c>
      <c r="H2422">
        <v>2015</v>
      </c>
      <c r="I2422" s="7" t="s">
        <v>156</v>
      </c>
      <c r="J2422" s="7" t="s">
        <v>245</v>
      </c>
      <c r="K2422" s="7" t="s">
        <v>202</v>
      </c>
      <c r="L2422" s="7" t="s">
        <v>10512</v>
      </c>
    </row>
    <row r="2423" spans="1:12" x14ac:dyDescent="0.3">
      <c r="A2423" s="7" t="s">
        <v>10513</v>
      </c>
      <c r="B2423" s="7" t="s">
        <v>22</v>
      </c>
      <c r="C2423" t="s">
        <v>10514</v>
      </c>
      <c r="D2423" s="7" t="s">
        <v>10515</v>
      </c>
      <c r="E2423" s="7" t="s">
        <v>10516</v>
      </c>
      <c r="F2423" s="7" t="s">
        <v>42</v>
      </c>
      <c r="G2423" s="8">
        <v>43314</v>
      </c>
      <c r="H2423">
        <v>2016</v>
      </c>
      <c r="I2423" s="7" t="s">
        <v>17</v>
      </c>
      <c r="J2423" s="7" t="s">
        <v>638</v>
      </c>
      <c r="K2423" s="7" t="s">
        <v>470</v>
      </c>
      <c r="L2423" s="7" t="s">
        <v>10517</v>
      </c>
    </row>
    <row r="2424" spans="1:12" x14ac:dyDescent="0.3">
      <c r="A2424" s="7" t="s">
        <v>10518</v>
      </c>
      <c r="B2424" s="7" t="s">
        <v>22</v>
      </c>
      <c r="C2424" t="s">
        <v>10519</v>
      </c>
      <c r="D2424" s="7" t="s">
        <v>10520</v>
      </c>
      <c r="E2424" s="7" t="s">
        <v>10521</v>
      </c>
      <c r="F2424" s="7" t="s">
        <v>79</v>
      </c>
      <c r="G2424" s="8">
        <v>43600</v>
      </c>
      <c r="H2424">
        <v>2008</v>
      </c>
      <c r="I2424" s="7" t="s">
        <v>81</v>
      </c>
      <c r="J2424" s="7" t="s">
        <v>173</v>
      </c>
      <c r="K2424" s="7" t="s">
        <v>283</v>
      </c>
      <c r="L2424" s="7" t="s">
        <v>10522</v>
      </c>
    </row>
    <row r="2425" spans="1:12" x14ac:dyDescent="0.3">
      <c r="A2425" s="7" t="s">
        <v>10523</v>
      </c>
      <c r="B2425" s="7" t="s">
        <v>22</v>
      </c>
      <c r="C2425" t="s">
        <v>10524</v>
      </c>
      <c r="D2425" s="7"/>
      <c r="E2425" s="7" t="s">
        <v>10525</v>
      </c>
      <c r="F2425" s="7" t="s">
        <v>15</v>
      </c>
      <c r="G2425" s="8">
        <v>44173</v>
      </c>
      <c r="H2425">
        <v>2020</v>
      </c>
      <c r="I2425" s="7" t="s">
        <v>17</v>
      </c>
      <c r="J2425" s="7" t="s">
        <v>236</v>
      </c>
      <c r="K2425" s="7" t="s">
        <v>2349</v>
      </c>
      <c r="L2425" s="7" t="s">
        <v>10526</v>
      </c>
    </row>
    <row r="2426" spans="1:12" x14ac:dyDescent="0.3">
      <c r="A2426" s="7" t="s">
        <v>10527</v>
      </c>
      <c r="B2426" s="7" t="s">
        <v>13</v>
      </c>
      <c r="C2426" t="s">
        <v>10528</v>
      </c>
      <c r="D2426" s="7"/>
      <c r="E2426" s="7" t="s">
        <v>10529</v>
      </c>
      <c r="F2426" s="7" t="s">
        <v>42</v>
      </c>
      <c r="G2426" s="8">
        <v>44106</v>
      </c>
      <c r="H2426">
        <v>2020</v>
      </c>
      <c r="I2426" s="7" t="s">
        <v>17</v>
      </c>
      <c r="J2426" s="7" t="s">
        <v>60</v>
      </c>
      <c r="K2426" s="7" t="s">
        <v>8746</v>
      </c>
      <c r="L2426" s="7" t="s">
        <v>10530</v>
      </c>
    </row>
    <row r="2427" spans="1:12" x14ac:dyDescent="0.3">
      <c r="A2427" s="7" t="s">
        <v>10531</v>
      </c>
      <c r="B2427" s="7" t="s">
        <v>13</v>
      </c>
      <c r="C2427" t="s">
        <v>10532</v>
      </c>
      <c r="D2427" s="7"/>
      <c r="E2427" s="7" t="s">
        <v>10533</v>
      </c>
      <c r="F2427" s="7" t="s">
        <v>42</v>
      </c>
      <c r="G2427" s="8">
        <v>44068</v>
      </c>
      <c r="H2427">
        <v>2020</v>
      </c>
      <c r="I2427" s="7" t="s">
        <v>405</v>
      </c>
      <c r="J2427" s="7" t="s">
        <v>60</v>
      </c>
      <c r="K2427" s="7" t="s">
        <v>766</v>
      </c>
      <c r="L2427" s="7" t="s">
        <v>10535</v>
      </c>
    </row>
    <row r="2428" spans="1:12" x14ac:dyDescent="0.3">
      <c r="A2428" s="7" t="s">
        <v>10536</v>
      </c>
      <c r="B2428" s="7" t="s">
        <v>22</v>
      </c>
      <c r="C2428" t="s">
        <v>10537</v>
      </c>
      <c r="D2428" s="7" t="s">
        <v>10538</v>
      </c>
      <c r="E2428" s="7" t="s">
        <v>10539</v>
      </c>
      <c r="F2428" s="7" t="s">
        <v>242</v>
      </c>
      <c r="G2428" s="8">
        <v>43378</v>
      </c>
      <c r="H2428">
        <v>2016</v>
      </c>
      <c r="I2428" s="7" t="s">
        <v>156</v>
      </c>
      <c r="J2428" s="7" t="s">
        <v>1951</v>
      </c>
      <c r="K2428" s="7" t="s">
        <v>28</v>
      </c>
      <c r="L2428" s="7" t="s">
        <v>10540</v>
      </c>
    </row>
    <row r="2429" spans="1:12" x14ac:dyDescent="0.3">
      <c r="A2429" s="7" t="s">
        <v>10541</v>
      </c>
      <c r="B2429" s="7" t="s">
        <v>22</v>
      </c>
      <c r="C2429" t="s">
        <v>10542</v>
      </c>
      <c r="D2429" s="7" t="s">
        <v>10543</v>
      </c>
      <c r="E2429" s="7" t="s">
        <v>10544</v>
      </c>
      <c r="F2429" s="7" t="s">
        <v>930</v>
      </c>
      <c r="G2429" s="8">
        <v>43132</v>
      </c>
      <c r="H2429">
        <v>2016</v>
      </c>
      <c r="I2429" s="7" t="s">
        <v>17</v>
      </c>
      <c r="J2429" s="7" t="s">
        <v>540</v>
      </c>
      <c r="K2429" s="7" t="s">
        <v>1759</v>
      </c>
      <c r="L2429" s="7" t="s">
        <v>10545</v>
      </c>
    </row>
    <row r="2430" spans="1:12" x14ac:dyDescent="0.3">
      <c r="A2430" s="7" t="s">
        <v>10546</v>
      </c>
      <c r="B2430" s="7" t="s">
        <v>13</v>
      </c>
      <c r="C2430" t="s">
        <v>10547</v>
      </c>
      <c r="D2430" s="7"/>
      <c r="E2430" s="7" t="s">
        <v>10548</v>
      </c>
      <c r="F2430" s="7" t="s">
        <v>42</v>
      </c>
      <c r="G2430" s="8">
        <v>43449</v>
      </c>
      <c r="H2430">
        <v>2017</v>
      </c>
      <c r="I2430" s="7" t="s">
        <v>156</v>
      </c>
      <c r="J2430" s="7" t="s">
        <v>60</v>
      </c>
      <c r="K2430" s="7" t="s">
        <v>207</v>
      </c>
      <c r="L2430" s="7" t="s">
        <v>10549</v>
      </c>
    </row>
    <row r="2431" spans="1:12" x14ac:dyDescent="0.3">
      <c r="A2431" s="7" t="s">
        <v>10550</v>
      </c>
      <c r="B2431" s="7" t="s">
        <v>13</v>
      </c>
      <c r="C2431" t="s">
        <v>10551</v>
      </c>
      <c r="D2431" s="7"/>
      <c r="E2431" s="7" t="s">
        <v>10552</v>
      </c>
      <c r="F2431" s="7" t="s">
        <v>37160</v>
      </c>
      <c r="G2431" s="8">
        <v>43378</v>
      </c>
      <c r="H2431">
        <v>2018</v>
      </c>
      <c r="I2431" s="7" t="s">
        <v>81</v>
      </c>
      <c r="J2431" s="7" t="s">
        <v>60</v>
      </c>
      <c r="K2431" s="7" t="s">
        <v>910</v>
      </c>
      <c r="L2431" s="7" t="s">
        <v>10554</v>
      </c>
    </row>
    <row r="2432" spans="1:12" x14ac:dyDescent="0.3">
      <c r="A2432" s="7" t="s">
        <v>10550</v>
      </c>
      <c r="B2432" s="7" t="s">
        <v>13</v>
      </c>
      <c r="C2432" t="s">
        <v>10551</v>
      </c>
      <c r="D2432" s="7"/>
      <c r="E2432" s="7" t="s">
        <v>10552</v>
      </c>
      <c r="F2432" s="7" t="s">
        <v>42</v>
      </c>
      <c r="G2432" s="8">
        <v>43378</v>
      </c>
      <c r="H2432">
        <v>2018</v>
      </c>
      <c r="I2432" s="7" t="s">
        <v>81</v>
      </c>
      <c r="J2432" s="7" t="s">
        <v>60</v>
      </c>
      <c r="K2432" s="7" t="s">
        <v>910</v>
      </c>
      <c r="L2432" s="7" t="s">
        <v>10554</v>
      </c>
    </row>
    <row r="2433" spans="1:12" x14ac:dyDescent="0.3">
      <c r="A2433" s="7" t="s">
        <v>10555</v>
      </c>
      <c r="B2433" s="7" t="s">
        <v>22</v>
      </c>
      <c r="C2433" t="s">
        <v>10556</v>
      </c>
      <c r="D2433" s="7" t="s">
        <v>10557</v>
      </c>
      <c r="E2433" s="7"/>
      <c r="F2433" s="7" t="s">
        <v>234</v>
      </c>
      <c r="G2433" s="8">
        <v>43101</v>
      </c>
      <c r="H2433">
        <v>2014</v>
      </c>
      <c r="I2433" s="7" t="s">
        <v>81</v>
      </c>
      <c r="J2433" s="7" t="s">
        <v>157</v>
      </c>
      <c r="K2433" s="7" t="s">
        <v>223</v>
      </c>
      <c r="L2433" s="7" t="s">
        <v>10559</v>
      </c>
    </row>
    <row r="2434" spans="1:12" x14ac:dyDescent="0.3">
      <c r="A2434" s="7" t="s">
        <v>10555</v>
      </c>
      <c r="B2434" s="7" t="s">
        <v>22</v>
      </c>
      <c r="C2434" t="s">
        <v>10556</v>
      </c>
      <c r="D2434" s="7" t="s">
        <v>10557</v>
      </c>
      <c r="E2434" s="7"/>
      <c r="F2434" s="7" t="s">
        <v>368</v>
      </c>
      <c r="G2434" s="8">
        <v>43101</v>
      </c>
      <c r="H2434">
        <v>2014</v>
      </c>
      <c r="I2434" s="7" t="s">
        <v>81</v>
      </c>
      <c r="J2434" s="7" t="s">
        <v>157</v>
      </c>
      <c r="K2434" s="7" t="s">
        <v>223</v>
      </c>
      <c r="L2434" s="7" t="s">
        <v>10559</v>
      </c>
    </row>
    <row r="2435" spans="1:12" x14ac:dyDescent="0.3">
      <c r="A2435" s="7" t="s">
        <v>10555</v>
      </c>
      <c r="B2435" s="7" t="s">
        <v>22</v>
      </c>
      <c r="C2435" t="s">
        <v>10556</v>
      </c>
      <c r="D2435" s="7" t="s">
        <v>10557</v>
      </c>
      <c r="E2435" s="7"/>
      <c r="F2435" s="7" t="s">
        <v>221</v>
      </c>
      <c r="G2435" s="8">
        <v>43101</v>
      </c>
      <c r="H2435">
        <v>2014</v>
      </c>
      <c r="I2435" s="7" t="s">
        <v>81</v>
      </c>
      <c r="J2435" s="7" t="s">
        <v>157</v>
      </c>
      <c r="K2435" s="7" t="s">
        <v>223</v>
      </c>
      <c r="L2435" s="7" t="s">
        <v>10559</v>
      </c>
    </row>
    <row r="2436" spans="1:12" x14ac:dyDescent="0.3">
      <c r="A2436" s="7" t="s">
        <v>10555</v>
      </c>
      <c r="B2436" s="7" t="s">
        <v>22</v>
      </c>
      <c r="C2436" t="s">
        <v>10556</v>
      </c>
      <c r="D2436" s="7" t="s">
        <v>10557</v>
      </c>
      <c r="E2436" s="7"/>
      <c r="F2436" s="7" t="s">
        <v>37174</v>
      </c>
      <c r="G2436" s="8">
        <v>43101</v>
      </c>
      <c r="H2436">
        <v>2014</v>
      </c>
      <c r="I2436" s="7" t="s">
        <v>81</v>
      </c>
      <c r="J2436" s="7" t="s">
        <v>157</v>
      </c>
      <c r="K2436" s="7" t="s">
        <v>223</v>
      </c>
      <c r="L2436" s="7" t="s">
        <v>10559</v>
      </c>
    </row>
    <row r="2437" spans="1:12" x14ac:dyDescent="0.3">
      <c r="A2437" s="7" t="s">
        <v>10555</v>
      </c>
      <c r="B2437" s="7" t="s">
        <v>22</v>
      </c>
      <c r="C2437" t="s">
        <v>10556</v>
      </c>
      <c r="D2437" s="7" t="s">
        <v>10557</v>
      </c>
      <c r="E2437" s="7"/>
      <c r="F2437" s="7" t="s">
        <v>42</v>
      </c>
      <c r="G2437" s="8">
        <v>43101</v>
      </c>
      <c r="H2437">
        <v>2014</v>
      </c>
      <c r="I2437" s="7" t="s">
        <v>81</v>
      </c>
      <c r="J2437" s="7" t="s">
        <v>157</v>
      </c>
      <c r="K2437" s="7" t="s">
        <v>223</v>
      </c>
      <c r="L2437" s="7" t="s">
        <v>10559</v>
      </c>
    </row>
    <row r="2438" spans="1:12" x14ac:dyDescent="0.3">
      <c r="A2438" s="7" t="s">
        <v>10560</v>
      </c>
      <c r="B2438" s="7" t="s">
        <v>22</v>
      </c>
      <c r="C2438" t="s">
        <v>10561</v>
      </c>
      <c r="D2438" s="7" t="s">
        <v>10562</v>
      </c>
      <c r="E2438" s="7" t="s">
        <v>10563</v>
      </c>
      <c r="F2438" s="7" t="s">
        <v>42</v>
      </c>
      <c r="G2438" s="8">
        <v>44105</v>
      </c>
      <c r="H2438">
        <v>2006</v>
      </c>
      <c r="I2438" s="7" t="s">
        <v>44</v>
      </c>
      <c r="J2438" s="7" t="s">
        <v>1357</v>
      </c>
      <c r="K2438" s="7" t="s">
        <v>267</v>
      </c>
      <c r="L2438" s="7" t="s">
        <v>10564</v>
      </c>
    </row>
    <row r="2439" spans="1:12" x14ac:dyDescent="0.3">
      <c r="A2439" s="7" t="s">
        <v>10565</v>
      </c>
      <c r="B2439" s="7" t="s">
        <v>13</v>
      </c>
      <c r="C2439" t="s">
        <v>10566</v>
      </c>
      <c r="D2439" s="7"/>
      <c r="E2439" s="7" t="s">
        <v>10567</v>
      </c>
      <c r="F2439" s="7"/>
      <c r="G2439" s="8">
        <v>43269</v>
      </c>
      <c r="H2439">
        <v>2018</v>
      </c>
      <c r="I2439" s="7" t="s">
        <v>17</v>
      </c>
      <c r="J2439" s="7" t="s">
        <v>60</v>
      </c>
      <c r="K2439" s="7" t="s">
        <v>2634</v>
      </c>
      <c r="L2439" s="7" t="s">
        <v>10568</v>
      </c>
    </row>
    <row r="2440" spans="1:12" x14ac:dyDescent="0.3">
      <c r="A2440" s="7" t="s">
        <v>10569</v>
      </c>
      <c r="B2440" s="7" t="s">
        <v>22</v>
      </c>
      <c r="C2440" t="s">
        <v>10570</v>
      </c>
      <c r="D2440" s="7" t="s">
        <v>10571</v>
      </c>
      <c r="E2440" s="7" t="s">
        <v>10572</v>
      </c>
      <c r="F2440" s="7" t="s">
        <v>79</v>
      </c>
      <c r="G2440" s="8">
        <v>43830</v>
      </c>
      <c r="H2440">
        <v>2002</v>
      </c>
      <c r="I2440" s="7" t="s">
        <v>81</v>
      </c>
      <c r="J2440" s="7" t="s">
        <v>2234</v>
      </c>
      <c r="K2440" s="7" t="s">
        <v>166</v>
      </c>
      <c r="L2440" s="7" t="s">
        <v>10573</v>
      </c>
    </row>
    <row r="2441" spans="1:12" x14ac:dyDescent="0.3">
      <c r="A2441" s="7" t="s">
        <v>10574</v>
      </c>
      <c r="B2441" s="7" t="s">
        <v>13</v>
      </c>
      <c r="C2441" t="s">
        <v>10575</v>
      </c>
      <c r="D2441" s="7"/>
      <c r="E2441" s="7" t="s">
        <v>10576</v>
      </c>
      <c r="F2441" s="7" t="s">
        <v>154</v>
      </c>
      <c r="G2441" s="8">
        <v>43658</v>
      </c>
      <c r="H2441">
        <v>2016</v>
      </c>
      <c r="I2441" s="7" t="s">
        <v>81</v>
      </c>
      <c r="J2441" s="7" t="s">
        <v>60</v>
      </c>
      <c r="K2441" s="7" t="s">
        <v>6931</v>
      </c>
      <c r="L2441" s="7" t="s">
        <v>10577</v>
      </c>
    </row>
    <row r="2442" spans="1:12" x14ac:dyDescent="0.3">
      <c r="A2442" s="7" t="s">
        <v>10578</v>
      </c>
      <c r="B2442" s="7" t="s">
        <v>22</v>
      </c>
      <c r="C2442" t="s">
        <v>10579</v>
      </c>
      <c r="D2442" s="7" t="s">
        <v>10580</v>
      </c>
      <c r="E2442" s="7"/>
      <c r="F2442" s="7" t="s">
        <v>42</v>
      </c>
      <c r="G2442" s="8">
        <v>43224</v>
      </c>
      <c r="H2442">
        <v>2018</v>
      </c>
      <c r="I2442" s="7" t="s">
        <v>156</v>
      </c>
      <c r="J2442" s="7" t="s">
        <v>2565</v>
      </c>
      <c r="K2442" s="7" t="s">
        <v>202</v>
      </c>
      <c r="L2442" s="7" t="s">
        <v>10581</v>
      </c>
    </row>
    <row r="2443" spans="1:12" x14ac:dyDescent="0.3">
      <c r="A2443" s="7" t="s">
        <v>10582</v>
      </c>
      <c r="B2443" s="7" t="s">
        <v>22</v>
      </c>
      <c r="C2443" t="s">
        <v>10583</v>
      </c>
      <c r="D2443" s="7" t="s">
        <v>6176</v>
      </c>
      <c r="E2443" s="7" t="s">
        <v>10584</v>
      </c>
      <c r="F2443" s="7" t="s">
        <v>42</v>
      </c>
      <c r="G2443" s="8">
        <v>43792</v>
      </c>
      <c r="H2443">
        <v>2012</v>
      </c>
      <c r="I2443" s="7" t="s">
        <v>35</v>
      </c>
      <c r="J2443" s="7" t="s">
        <v>375</v>
      </c>
      <c r="K2443" s="7" t="s">
        <v>376</v>
      </c>
      <c r="L2443" s="7" t="s">
        <v>10585</v>
      </c>
    </row>
    <row r="2444" spans="1:12" x14ac:dyDescent="0.3">
      <c r="A2444" s="7" t="s">
        <v>10586</v>
      </c>
      <c r="B2444" s="7" t="s">
        <v>13</v>
      </c>
      <c r="C2444" t="s">
        <v>10587</v>
      </c>
      <c r="D2444" s="7"/>
      <c r="E2444" s="7" t="s">
        <v>10588</v>
      </c>
      <c r="F2444" s="7"/>
      <c r="G2444" s="8">
        <v>43320</v>
      </c>
      <c r="H2444">
        <v>2018</v>
      </c>
      <c r="I2444" s="7" t="s">
        <v>17</v>
      </c>
      <c r="J2444" s="7" t="s">
        <v>60</v>
      </c>
      <c r="K2444" s="7" t="s">
        <v>10590</v>
      </c>
      <c r="L2444" s="7" t="s">
        <v>10591</v>
      </c>
    </row>
    <row r="2445" spans="1:12" x14ac:dyDescent="0.3">
      <c r="A2445" s="7" t="s">
        <v>10592</v>
      </c>
      <c r="B2445" s="7" t="s">
        <v>22</v>
      </c>
      <c r="C2445" t="s">
        <v>10593</v>
      </c>
      <c r="D2445" s="7" t="s">
        <v>10594</v>
      </c>
      <c r="E2445" s="7" t="s">
        <v>10595</v>
      </c>
      <c r="F2445" s="7" t="s">
        <v>234</v>
      </c>
      <c r="G2445" s="8">
        <v>43296</v>
      </c>
      <c r="H2445">
        <v>2013</v>
      </c>
      <c r="I2445" s="7" t="s">
        <v>35</v>
      </c>
      <c r="J2445" s="7" t="s">
        <v>121</v>
      </c>
      <c r="K2445" s="7" t="s">
        <v>4795</v>
      </c>
      <c r="L2445" s="7" t="s">
        <v>10597</v>
      </c>
    </row>
    <row r="2446" spans="1:12" x14ac:dyDescent="0.3">
      <c r="A2446" s="7" t="s">
        <v>10592</v>
      </c>
      <c r="B2446" s="7" t="s">
        <v>22</v>
      </c>
      <c r="C2446" t="s">
        <v>10593</v>
      </c>
      <c r="D2446" s="7" t="s">
        <v>10594</v>
      </c>
      <c r="E2446" s="7" t="s">
        <v>10595</v>
      </c>
      <c r="F2446" s="7" t="s">
        <v>299</v>
      </c>
      <c r="G2446" s="8">
        <v>43296</v>
      </c>
      <c r="H2446">
        <v>2013</v>
      </c>
      <c r="I2446" s="7" t="s">
        <v>35</v>
      </c>
      <c r="J2446" s="7" t="s">
        <v>121</v>
      </c>
      <c r="K2446" s="7" t="s">
        <v>4795</v>
      </c>
      <c r="L2446" s="7" t="s">
        <v>10597</v>
      </c>
    </row>
    <row r="2447" spans="1:12" x14ac:dyDescent="0.3">
      <c r="A2447" s="7" t="s">
        <v>10592</v>
      </c>
      <c r="B2447" s="7" t="s">
        <v>22</v>
      </c>
      <c r="C2447" t="s">
        <v>10593</v>
      </c>
      <c r="D2447" s="7" t="s">
        <v>10594</v>
      </c>
      <c r="E2447" s="7" t="s">
        <v>10595</v>
      </c>
      <c r="F2447" s="7" t="s">
        <v>368</v>
      </c>
      <c r="G2447" s="8">
        <v>43296</v>
      </c>
      <c r="H2447">
        <v>2013</v>
      </c>
      <c r="I2447" s="7" t="s">
        <v>35</v>
      </c>
      <c r="J2447" s="7" t="s">
        <v>121</v>
      </c>
      <c r="K2447" s="7" t="s">
        <v>4795</v>
      </c>
      <c r="L2447" s="7" t="s">
        <v>10597</v>
      </c>
    </row>
    <row r="2448" spans="1:12" x14ac:dyDescent="0.3">
      <c r="A2448" s="7" t="s">
        <v>10598</v>
      </c>
      <c r="B2448" s="7" t="s">
        <v>13</v>
      </c>
      <c r="C2448" t="s">
        <v>10599</v>
      </c>
      <c r="D2448" s="7"/>
      <c r="E2448" s="7" t="s">
        <v>10600</v>
      </c>
      <c r="F2448" s="7" t="s">
        <v>79</v>
      </c>
      <c r="G2448" s="8">
        <v>43739</v>
      </c>
      <c r="H2448">
        <v>2018</v>
      </c>
      <c r="I2448" s="7" t="s">
        <v>17</v>
      </c>
      <c r="J2448" s="7" t="s">
        <v>60</v>
      </c>
      <c r="K2448" s="7" t="s">
        <v>1617</v>
      </c>
      <c r="L2448" s="7" t="s">
        <v>10601</v>
      </c>
    </row>
    <row r="2449" spans="1:12" x14ac:dyDescent="0.3">
      <c r="A2449" s="7" t="s">
        <v>10602</v>
      </c>
      <c r="B2449" s="7" t="s">
        <v>22</v>
      </c>
      <c r="C2449" t="s">
        <v>10603</v>
      </c>
      <c r="D2449" s="7" t="s">
        <v>10604</v>
      </c>
      <c r="E2449" s="7" t="s">
        <v>10605</v>
      </c>
      <c r="F2449" s="7" t="s">
        <v>79</v>
      </c>
      <c r="G2449" s="8">
        <v>42856</v>
      </c>
      <c r="H2449">
        <v>1996</v>
      </c>
      <c r="I2449" s="7" t="s">
        <v>81</v>
      </c>
      <c r="J2449" s="7" t="s">
        <v>2858</v>
      </c>
      <c r="K2449" s="7" t="s">
        <v>283</v>
      </c>
      <c r="L2449" s="7" t="s">
        <v>10606</v>
      </c>
    </row>
    <row r="2450" spans="1:12" x14ac:dyDescent="0.3">
      <c r="A2450" s="7" t="s">
        <v>10607</v>
      </c>
      <c r="B2450" s="7" t="s">
        <v>22</v>
      </c>
      <c r="C2450" t="s">
        <v>10608</v>
      </c>
      <c r="D2450" s="7" t="s">
        <v>10609</v>
      </c>
      <c r="E2450" s="7" t="s">
        <v>10610</v>
      </c>
      <c r="F2450" s="7" t="s">
        <v>705</v>
      </c>
      <c r="G2450" s="8">
        <v>43216</v>
      </c>
      <c r="H2450">
        <v>2018</v>
      </c>
      <c r="I2450" s="7" t="s">
        <v>17</v>
      </c>
      <c r="J2450" s="7" t="s">
        <v>5271</v>
      </c>
      <c r="K2450" s="7" t="s">
        <v>1447</v>
      </c>
      <c r="L2450" s="7" t="s">
        <v>10612</v>
      </c>
    </row>
    <row r="2451" spans="1:12" x14ac:dyDescent="0.3">
      <c r="A2451" s="7" t="s">
        <v>10613</v>
      </c>
      <c r="B2451" s="7" t="s">
        <v>22</v>
      </c>
      <c r="C2451" t="s">
        <v>10614</v>
      </c>
      <c r="D2451" s="7" t="s">
        <v>10615</v>
      </c>
      <c r="E2451" s="7" t="s">
        <v>10616</v>
      </c>
      <c r="F2451" s="7" t="s">
        <v>42</v>
      </c>
      <c r="G2451" s="8">
        <v>42753</v>
      </c>
      <c r="H2451">
        <v>2016</v>
      </c>
      <c r="I2451" s="7" t="s">
        <v>81</v>
      </c>
      <c r="J2451" s="7" t="s">
        <v>27</v>
      </c>
      <c r="K2451" s="7" t="s">
        <v>202</v>
      </c>
      <c r="L2451" s="7" t="s">
        <v>10618</v>
      </c>
    </row>
    <row r="2452" spans="1:12" x14ac:dyDescent="0.3">
      <c r="A2452" s="7" t="s">
        <v>10619</v>
      </c>
      <c r="B2452" s="7" t="s">
        <v>22</v>
      </c>
      <c r="C2452" t="s">
        <v>10620</v>
      </c>
      <c r="D2452" s="7" t="s">
        <v>10621</v>
      </c>
      <c r="E2452" s="7" t="s">
        <v>10622</v>
      </c>
      <c r="F2452" s="7" t="s">
        <v>154</v>
      </c>
      <c r="G2452" s="8">
        <v>44097</v>
      </c>
      <c r="H2452">
        <v>2020</v>
      </c>
      <c r="I2452" s="7" t="s">
        <v>44</v>
      </c>
      <c r="J2452" s="7" t="s">
        <v>148</v>
      </c>
      <c r="K2452" s="7" t="s">
        <v>10624</v>
      </c>
      <c r="L2452" s="7" t="s">
        <v>10625</v>
      </c>
    </row>
    <row r="2453" spans="1:12" x14ac:dyDescent="0.3">
      <c r="A2453" s="7" t="s">
        <v>10626</v>
      </c>
      <c r="B2453" s="7" t="s">
        <v>13</v>
      </c>
      <c r="C2453" t="s">
        <v>10627</v>
      </c>
      <c r="D2453" s="7"/>
      <c r="E2453" s="7" t="s">
        <v>10628</v>
      </c>
      <c r="F2453" s="7" t="s">
        <v>213</v>
      </c>
      <c r="G2453" s="8">
        <v>42948</v>
      </c>
      <c r="H2453">
        <v>2014</v>
      </c>
      <c r="I2453" s="7" t="s">
        <v>81</v>
      </c>
      <c r="J2453" s="7" t="s">
        <v>60</v>
      </c>
      <c r="K2453" s="7" t="s">
        <v>135</v>
      </c>
      <c r="L2453" s="7" t="s">
        <v>10629</v>
      </c>
    </row>
    <row r="2454" spans="1:12" x14ac:dyDescent="0.3">
      <c r="A2454" s="7" t="s">
        <v>10630</v>
      </c>
      <c r="B2454" s="7" t="s">
        <v>22</v>
      </c>
      <c r="C2454" t="s">
        <v>10631</v>
      </c>
      <c r="D2454" s="7" t="s">
        <v>10632</v>
      </c>
      <c r="E2454" s="7" t="s">
        <v>10633</v>
      </c>
      <c r="F2454" s="7" t="s">
        <v>234</v>
      </c>
      <c r="G2454" s="8">
        <v>43443</v>
      </c>
      <c r="H2454">
        <v>2018</v>
      </c>
      <c r="I2454" s="7" t="s">
        <v>17</v>
      </c>
      <c r="J2454" s="7" t="s">
        <v>1076</v>
      </c>
      <c r="K2454" s="7" t="s">
        <v>875</v>
      </c>
      <c r="L2454" s="7" t="s">
        <v>10635</v>
      </c>
    </row>
    <row r="2455" spans="1:12" x14ac:dyDescent="0.3">
      <c r="A2455" s="7" t="s">
        <v>10636</v>
      </c>
      <c r="B2455" s="7" t="s">
        <v>22</v>
      </c>
      <c r="C2455" t="s">
        <v>10637</v>
      </c>
      <c r="D2455" s="7" t="s">
        <v>10638</v>
      </c>
      <c r="E2455" s="7" t="s">
        <v>10639</v>
      </c>
      <c r="F2455" s="7" t="s">
        <v>42</v>
      </c>
      <c r="G2455" s="8">
        <v>43682</v>
      </c>
      <c r="H2455">
        <v>2019</v>
      </c>
      <c r="I2455" s="7" t="s">
        <v>17</v>
      </c>
      <c r="J2455" s="7" t="s">
        <v>1210</v>
      </c>
      <c r="K2455" s="7" t="s">
        <v>223</v>
      </c>
      <c r="L2455" s="7" t="s">
        <v>10640</v>
      </c>
    </row>
    <row r="2456" spans="1:12" x14ac:dyDescent="0.3">
      <c r="A2456" s="7" t="s">
        <v>10636</v>
      </c>
      <c r="B2456" s="7" t="s">
        <v>22</v>
      </c>
      <c r="C2456" t="s">
        <v>10637</v>
      </c>
      <c r="D2456" s="7" t="s">
        <v>10638</v>
      </c>
      <c r="E2456" s="7" t="s">
        <v>10639</v>
      </c>
      <c r="F2456" s="7" t="s">
        <v>191</v>
      </c>
      <c r="G2456" s="8">
        <v>43682</v>
      </c>
      <c r="H2456">
        <v>2019</v>
      </c>
      <c r="I2456" s="7" t="s">
        <v>17</v>
      </c>
      <c r="J2456" s="7" t="s">
        <v>1210</v>
      </c>
      <c r="K2456" s="7" t="s">
        <v>223</v>
      </c>
      <c r="L2456" s="7" t="s">
        <v>10640</v>
      </c>
    </row>
    <row r="2457" spans="1:12" x14ac:dyDescent="0.3">
      <c r="A2457" s="7" t="s">
        <v>10641</v>
      </c>
      <c r="B2457" s="7" t="s">
        <v>22</v>
      </c>
      <c r="C2457" t="s">
        <v>10642</v>
      </c>
      <c r="D2457" s="7" t="s">
        <v>10643</v>
      </c>
      <c r="E2457" s="7" t="s">
        <v>10644</v>
      </c>
      <c r="F2457" s="7" t="s">
        <v>1247</v>
      </c>
      <c r="G2457" s="8">
        <v>44197</v>
      </c>
      <c r="H2457">
        <v>1973</v>
      </c>
      <c r="I2457" s="7" t="s">
        <v>35</v>
      </c>
      <c r="J2457" s="7" t="s">
        <v>95</v>
      </c>
      <c r="K2457" s="7" t="s">
        <v>7716</v>
      </c>
      <c r="L2457" s="7" t="s">
        <v>10646</v>
      </c>
    </row>
    <row r="2458" spans="1:12" x14ac:dyDescent="0.3">
      <c r="A2458" s="7" t="s">
        <v>10641</v>
      </c>
      <c r="B2458" s="7" t="s">
        <v>22</v>
      </c>
      <c r="C2458" t="s">
        <v>10642</v>
      </c>
      <c r="D2458" s="7" t="s">
        <v>10643</v>
      </c>
      <c r="E2458" s="7" t="s">
        <v>10644</v>
      </c>
      <c r="F2458" s="7" t="s">
        <v>42</v>
      </c>
      <c r="G2458" s="8">
        <v>44197</v>
      </c>
      <c r="H2458">
        <v>1973</v>
      </c>
      <c r="I2458" s="7" t="s">
        <v>35</v>
      </c>
      <c r="J2458" s="7" t="s">
        <v>95</v>
      </c>
      <c r="K2458" s="7" t="s">
        <v>7716</v>
      </c>
      <c r="L2458" s="7" t="s">
        <v>10646</v>
      </c>
    </row>
    <row r="2459" spans="1:12" x14ac:dyDescent="0.3">
      <c r="A2459" s="7" t="s">
        <v>10647</v>
      </c>
      <c r="B2459" s="7" t="s">
        <v>22</v>
      </c>
      <c r="C2459" t="s">
        <v>10648</v>
      </c>
      <c r="D2459" s="7" t="s">
        <v>10649</v>
      </c>
      <c r="E2459" s="7" t="s">
        <v>10650</v>
      </c>
      <c r="F2459" s="7" t="s">
        <v>368</v>
      </c>
      <c r="G2459" s="8">
        <v>42952</v>
      </c>
      <c r="H2459">
        <v>2016</v>
      </c>
      <c r="I2459" s="7" t="s">
        <v>44</v>
      </c>
      <c r="J2459" s="7" t="s">
        <v>266</v>
      </c>
      <c r="K2459" s="7" t="s">
        <v>1154</v>
      </c>
      <c r="L2459" s="7" t="s">
        <v>10653</v>
      </c>
    </row>
    <row r="2460" spans="1:12" x14ac:dyDescent="0.3">
      <c r="A2460" s="7" t="s">
        <v>10647</v>
      </c>
      <c r="B2460" s="7" t="s">
        <v>22</v>
      </c>
      <c r="C2460" t="s">
        <v>10648</v>
      </c>
      <c r="D2460" s="7" t="s">
        <v>10649</v>
      </c>
      <c r="E2460" s="7" t="s">
        <v>10650</v>
      </c>
      <c r="F2460" s="7" t="s">
        <v>234</v>
      </c>
      <c r="G2460" s="8">
        <v>42952</v>
      </c>
      <c r="H2460">
        <v>2016</v>
      </c>
      <c r="I2460" s="7" t="s">
        <v>44</v>
      </c>
      <c r="J2460" s="7" t="s">
        <v>266</v>
      </c>
      <c r="K2460" s="7" t="s">
        <v>1154</v>
      </c>
      <c r="L2460" s="7" t="s">
        <v>10653</v>
      </c>
    </row>
    <row r="2461" spans="1:12" x14ac:dyDescent="0.3">
      <c r="A2461" s="7" t="s">
        <v>10647</v>
      </c>
      <c r="B2461" s="7" t="s">
        <v>22</v>
      </c>
      <c r="C2461" t="s">
        <v>10648</v>
      </c>
      <c r="D2461" s="7" t="s">
        <v>10649</v>
      </c>
      <c r="E2461" s="7" t="s">
        <v>10650</v>
      </c>
      <c r="F2461" s="7" t="s">
        <v>1310</v>
      </c>
      <c r="G2461" s="8">
        <v>42952</v>
      </c>
      <c r="H2461">
        <v>2016</v>
      </c>
      <c r="I2461" s="7" t="s">
        <v>44</v>
      </c>
      <c r="J2461" s="7" t="s">
        <v>266</v>
      </c>
      <c r="K2461" s="7" t="s">
        <v>1154</v>
      </c>
      <c r="L2461" s="7" t="s">
        <v>10653</v>
      </c>
    </row>
    <row r="2462" spans="1:12" x14ac:dyDescent="0.3">
      <c r="A2462" s="7" t="s">
        <v>10647</v>
      </c>
      <c r="B2462" s="7" t="s">
        <v>22</v>
      </c>
      <c r="C2462" t="s">
        <v>10648</v>
      </c>
      <c r="D2462" s="7" t="s">
        <v>10649</v>
      </c>
      <c r="E2462" s="7" t="s">
        <v>10650</v>
      </c>
      <c r="F2462" s="7" t="s">
        <v>15886</v>
      </c>
      <c r="G2462" s="8">
        <v>42952</v>
      </c>
      <c r="H2462">
        <v>2016</v>
      </c>
      <c r="I2462" s="7" t="s">
        <v>44</v>
      </c>
      <c r="J2462" s="7" t="s">
        <v>266</v>
      </c>
      <c r="K2462" s="7" t="s">
        <v>1154</v>
      </c>
      <c r="L2462" s="7" t="s">
        <v>10653</v>
      </c>
    </row>
    <row r="2463" spans="1:12" x14ac:dyDescent="0.3">
      <c r="A2463" s="7" t="s">
        <v>10654</v>
      </c>
      <c r="B2463" s="7" t="s">
        <v>13</v>
      </c>
      <c r="C2463" t="s">
        <v>10655</v>
      </c>
      <c r="D2463" s="7"/>
      <c r="E2463" s="7" t="s">
        <v>10656</v>
      </c>
      <c r="F2463" s="7" t="s">
        <v>154</v>
      </c>
      <c r="G2463" s="8">
        <v>43106</v>
      </c>
      <c r="H2463">
        <v>2017</v>
      </c>
      <c r="I2463" s="7" t="s">
        <v>17</v>
      </c>
      <c r="J2463" s="7" t="s">
        <v>2548</v>
      </c>
      <c r="K2463" s="7" t="s">
        <v>7182</v>
      </c>
      <c r="L2463" s="7" t="s">
        <v>10658</v>
      </c>
    </row>
    <row r="2464" spans="1:12" x14ac:dyDescent="0.3">
      <c r="A2464" s="7" t="s">
        <v>10654</v>
      </c>
      <c r="B2464" s="7" t="s">
        <v>13</v>
      </c>
      <c r="C2464" t="s">
        <v>10655</v>
      </c>
      <c r="D2464" s="7"/>
      <c r="E2464" s="7" t="s">
        <v>10656</v>
      </c>
      <c r="F2464" s="7" t="s">
        <v>42</v>
      </c>
      <c r="G2464" s="8">
        <v>43106</v>
      </c>
      <c r="H2464">
        <v>2017</v>
      </c>
      <c r="I2464" s="7" t="s">
        <v>17</v>
      </c>
      <c r="J2464" s="7" t="s">
        <v>2548</v>
      </c>
      <c r="K2464" s="7" t="s">
        <v>7182</v>
      </c>
      <c r="L2464" s="7" t="s">
        <v>10658</v>
      </c>
    </row>
    <row r="2465" spans="1:12" x14ac:dyDescent="0.3">
      <c r="A2465" s="7" t="s">
        <v>10659</v>
      </c>
      <c r="B2465" s="7" t="s">
        <v>22</v>
      </c>
      <c r="C2465" t="s">
        <v>10660</v>
      </c>
      <c r="D2465" s="7" t="s">
        <v>10661</v>
      </c>
      <c r="E2465" s="7" t="s">
        <v>10662</v>
      </c>
      <c r="F2465" s="7" t="s">
        <v>42</v>
      </c>
      <c r="G2465" s="8">
        <v>43401</v>
      </c>
      <c r="H2465">
        <v>2015</v>
      </c>
      <c r="I2465" s="7" t="s">
        <v>44</v>
      </c>
      <c r="J2465" s="7" t="s">
        <v>245</v>
      </c>
      <c r="K2465" s="7" t="s">
        <v>10665</v>
      </c>
      <c r="L2465" s="7" t="s">
        <v>10666</v>
      </c>
    </row>
    <row r="2466" spans="1:12" x14ac:dyDescent="0.3">
      <c r="A2466" s="7" t="s">
        <v>10659</v>
      </c>
      <c r="B2466" s="7" t="s">
        <v>22</v>
      </c>
      <c r="C2466" t="s">
        <v>10660</v>
      </c>
      <c r="D2466" s="7" t="s">
        <v>10661</v>
      </c>
      <c r="E2466" s="7" t="s">
        <v>10662</v>
      </c>
      <c r="F2466" s="7" t="s">
        <v>242</v>
      </c>
      <c r="G2466" s="8">
        <v>43401</v>
      </c>
      <c r="H2466">
        <v>2015</v>
      </c>
      <c r="I2466" s="7" t="s">
        <v>44</v>
      </c>
      <c r="J2466" s="7" t="s">
        <v>245</v>
      </c>
      <c r="K2466" s="7" t="s">
        <v>10665</v>
      </c>
      <c r="L2466" s="7" t="s">
        <v>10666</v>
      </c>
    </row>
    <row r="2467" spans="1:12" x14ac:dyDescent="0.3">
      <c r="A2467" s="7" t="s">
        <v>10667</v>
      </c>
      <c r="B2467" s="7" t="s">
        <v>13</v>
      </c>
      <c r="C2467" t="s">
        <v>10668</v>
      </c>
      <c r="D2467" s="7"/>
      <c r="E2467" s="7" t="s">
        <v>10669</v>
      </c>
      <c r="F2467" s="7" t="s">
        <v>42</v>
      </c>
      <c r="G2467" s="8">
        <v>43009</v>
      </c>
      <c r="H2467">
        <v>2017</v>
      </c>
      <c r="I2467" s="7" t="s">
        <v>746</v>
      </c>
      <c r="J2467" s="7" t="s">
        <v>60</v>
      </c>
      <c r="K2467" s="7" t="s">
        <v>2373</v>
      </c>
      <c r="L2467" s="7" t="s">
        <v>10670</v>
      </c>
    </row>
    <row r="2468" spans="1:12" x14ac:dyDescent="0.3">
      <c r="A2468" s="7" t="s">
        <v>10667</v>
      </c>
      <c r="B2468" s="7" t="s">
        <v>13</v>
      </c>
      <c r="C2468" t="s">
        <v>10668</v>
      </c>
      <c r="D2468" s="7"/>
      <c r="E2468" s="7" t="s">
        <v>10669</v>
      </c>
      <c r="F2468" s="7" t="s">
        <v>234</v>
      </c>
      <c r="G2468" s="8">
        <v>43009</v>
      </c>
      <c r="H2468">
        <v>2017</v>
      </c>
      <c r="I2468" s="7" t="s">
        <v>746</v>
      </c>
      <c r="J2468" s="7" t="s">
        <v>60</v>
      </c>
      <c r="K2468" s="7" t="s">
        <v>2373</v>
      </c>
      <c r="L2468" s="7" t="s">
        <v>10670</v>
      </c>
    </row>
    <row r="2469" spans="1:12" x14ac:dyDescent="0.3">
      <c r="A2469" s="7" t="s">
        <v>10671</v>
      </c>
      <c r="B2469" s="7" t="s">
        <v>22</v>
      </c>
      <c r="C2469" t="s">
        <v>10672</v>
      </c>
      <c r="D2469" s="7" t="s">
        <v>10673</v>
      </c>
      <c r="E2469" s="7" t="s">
        <v>10674</v>
      </c>
      <c r="F2469" s="7" t="s">
        <v>42</v>
      </c>
      <c r="G2469" s="8">
        <v>43624</v>
      </c>
      <c r="H2469">
        <v>2002</v>
      </c>
      <c r="I2469" s="7" t="s">
        <v>35</v>
      </c>
      <c r="J2469" s="7" t="s">
        <v>329</v>
      </c>
      <c r="K2469" s="7" t="s">
        <v>10675</v>
      </c>
      <c r="L2469" s="7" t="s">
        <v>10676</v>
      </c>
    </row>
    <row r="2470" spans="1:12" x14ac:dyDescent="0.3">
      <c r="A2470" s="7" t="s">
        <v>10677</v>
      </c>
      <c r="B2470" s="7" t="s">
        <v>13</v>
      </c>
      <c r="C2470" t="s">
        <v>10678</v>
      </c>
      <c r="D2470" s="7"/>
      <c r="E2470" s="7" t="s">
        <v>10679</v>
      </c>
      <c r="F2470" s="7" t="s">
        <v>1160</v>
      </c>
      <c r="G2470" s="8">
        <v>44195</v>
      </c>
      <c r="H2470">
        <v>2020</v>
      </c>
      <c r="I2470" s="7" t="s">
        <v>17</v>
      </c>
      <c r="J2470" s="7" t="s">
        <v>60</v>
      </c>
      <c r="K2470" s="7" t="s">
        <v>10680</v>
      </c>
      <c r="L2470" s="7" t="s">
        <v>10681</v>
      </c>
    </row>
    <row r="2471" spans="1:12" x14ac:dyDescent="0.3">
      <c r="A2471" s="7" t="s">
        <v>10677</v>
      </c>
      <c r="B2471" s="7" t="s">
        <v>13</v>
      </c>
      <c r="C2471" t="s">
        <v>10678</v>
      </c>
      <c r="D2471" s="7"/>
      <c r="E2471" s="7" t="s">
        <v>10679</v>
      </c>
      <c r="F2471" s="7" t="s">
        <v>42</v>
      </c>
      <c r="G2471" s="8">
        <v>44195</v>
      </c>
      <c r="H2471">
        <v>2020</v>
      </c>
      <c r="I2471" s="7" t="s">
        <v>17</v>
      </c>
      <c r="J2471" s="7" t="s">
        <v>60</v>
      </c>
      <c r="K2471" s="7" t="s">
        <v>10680</v>
      </c>
      <c r="L2471" s="7" t="s">
        <v>10681</v>
      </c>
    </row>
    <row r="2472" spans="1:12" x14ac:dyDescent="0.3">
      <c r="A2472" s="7" t="s">
        <v>10682</v>
      </c>
      <c r="B2472" s="7" t="s">
        <v>13</v>
      </c>
      <c r="C2472" t="s">
        <v>10683</v>
      </c>
      <c r="D2472" s="7"/>
      <c r="E2472" s="7" t="s">
        <v>10684</v>
      </c>
      <c r="F2472" s="7" t="s">
        <v>191</v>
      </c>
      <c r="G2472" s="8">
        <v>44075</v>
      </c>
      <c r="H2472">
        <v>2016</v>
      </c>
      <c r="I2472" s="7" t="s">
        <v>81</v>
      </c>
      <c r="J2472" s="7" t="s">
        <v>60</v>
      </c>
      <c r="K2472" s="7" t="s">
        <v>10685</v>
      </c>
      <c r="L2472" s="7" t="s">
        <v>10686</v>
      </c>
    </row>
    <row r="2473" spans="1:12" x14ac:dyDescent="0.3">
      <c r="A2473" s="7" t="s">
        <v>10687</v>
      </c>
      <c r="B2473" s="7" t="s">
        <v>22</v>
      </c>
      <c r="C2473" t="s">
        <v>10688</v>
      </c>
      <c r="D2473" s="7" t="s">
        <v>10689</v>
      </c>
      <c r="E2473" s="7" t="s">
        <v>10690</v>
      </c>
      <c r="F2473" s="7" t="s">
        <v>42</v>
      </c>
      <c r="G2473" s="8">
        <v>44005</v>
      </c>
      <c r="H2473">
        <v>2020</v>
      </c>
      <c r="I2473" s="7" t="s">
        <v>17</v>
      </c>
      <c r="J2473" s="7" t="s">
        <v>4523</v>
      </c>
      <c r="K2473" s="7" t="s">
        <v>1447</v>
      </c>
      <c r="L2473" s="7" t="s">
        <v>10692</v>
      </c>
    </row>
    <row r="2474" spans="1:12" x14ac:dyDescent="0.3">
      <c r="A2474" s="7" t="s">
        <v>10693</v>
      </c>
      <c r="B2474" s="7" t="s">
        <v>22</v>
      </c>
      <c r="C2474" t="s">
        <v>10694</v>
      </c>
      <c r="D2474" s="7" t="s">
        <v>10695</v>
      </c>
      <c r="E2474" s="7" t="s">
        <v>10696</v>
      </c>
      <c r="F2474" s="7" t="s">
        <v>42</v>
      </c>
      <c r="G2474" s="8">
        <v>43375</v>
      </c>
      <c r="H2474">
        <v>2012</v>
      </c>
      <c r="I2474" s="7" t="s">
        <v>17</v>
      </c>
      <c r="J2474" s="7" t="s">
        <v>301</v>
      </c>
      <c r="K2474" s="7" t="s">
        <v>1611</v>
      </c>
      <c r="L2474" s="7" t="s">
        <v>10697</v>
      </c>
    </row>
    <row r="2475" spans="1:12" x14ac:dyDescent="0.3">
      <c r="A2475" s="7" t="s">
        <v>10698</v>
      </c>
      <c r="B2475" s="7" t="s">
        <v>22</v>
      </c>
      <c r="C2475" t="s">
        <v>10699</v>
      </c>
      <c r="D2475" s="7" t="s">
        <v>10700</v>
      </c>
      <c r="E2475" s="7" t="s">
        <v>10701</v>
      </c>
      <c r="F2475" s="7" t="s">
        <v>299</v>
      </c>
      <c r="G2475" s="8">
        <v>43385</v>
      </c>
      <c r="H2475">
        <v>2018</v>
      </c>
      <c r="I2475" s="7" t="s">
        <v>17</v>
      </c>
      <c r="J2475" s="7" t="s">
        <v>215</v>
      </c>
      <c r="K2475" s="7" t="s">
        <v>10703</v>
      </c>
      <c r="L2475" s="7" t="s">
        <v>10704</v>
      </c>
    </row>
    <row r="2476" spans="1:12" x14ac:dyDescent="0.3">
      <c r="A2476" s="7" t="s">
        <v>10698</v>
      </c>
      <c r="B2476" s="7" t="s">
        <v>22</v>
      </c>
      <c r="C2476" t="s">
        <v>10699</v>
      </c>
      <c r="D2476" s="7" t="s">
        <v>10700</v>
      </c>
      <c r="E2476" s="7" t="s">
        <v>10701</v>
      </c>
      <c r="F2476" s="7" t="s">
        <v>368</v>
      </c>
      <c r="G2476" s="8">
        <v>43385</v>
      </c>
      <c r="H2476">
        <v>2018</v>
      </c>
      <c r="I2476" s="7" t="s">
        <v>17</v>
      </c>
      <c r="J2476" s="7" t="s">
        <v>215</v>
      </c>
      <c r="K2476" s="7" t="s">
        <v>10703</v>
      </c>
      <c r="L2476" s="7" t="s">
        <v>10704</v>
      </c>
    </row>
    <row r="2477" spans="1:12" x14ac:dyDescent="0.3">
      <c r="A2477" s="7" t="s">
        <v>10705</v>
      </c>
      <c r="B2477" s="7" t="s">
        <v>22</v>
      </c>
      <c r="C2477" t="s">
        <v>10706</v>
      </c>
      <c r="D2477" s="7" t="s">
        <v>10707</v>
      </c>
      <c r="E2477" s="7" t="s">
        <v>10708</v>
      </c>
      <c r="F2477" s="7" t="s">
        <v>42</v>
      </c>
      <c r="G2477" s="8">
        <v>43771</v>
      </c>
      <c r="H2477">
        <v>2017</v>
      </c>
      <c r="I2477" s="7" t="s">
        <v>405</v>
      </c>
      <c r="J2477" s="7" t="s">
        <v>2392</v>
      </c>
      <c r="K2477" s="7" t="s">
        <v>990</v>
      </c>
      <c r="L2477" s="7" t="s">
        <v>10709</v>
      </c>
    </row>
    <row r="2478" spans="1:12" x14ac:dyDescent="0.3">
      <c r="A2478" s="7" t="s">
        <v>10710</v>
      </c>
      <c r="B2478" s="7" t="s">
        <v>22</v>
      </c>
      <c r="C2478" t="s">
        <v>10711</v>
      </c>
      <c r="D2478" s="7" t="s">
        <v>10712</v>
      </c>
      <c r="E2478" s="7" t="s">
        <v>10713</v>
      </c>
      <c r="F2478" s="7" t="s">
        <v>732</v>
      </c>
      <c r="G2478" s="8">
        <v>43739</v>
      </c>
      <c r="H2478">
        <v>1990</v>
      </c>
      <c r="I2478" s="7" t="s">
        <v>17</v>
      </c>
      <c r="J2478" s="7" t="s">
        <v>1805</v>
      </c>
      <c r="K2478" s="7" t="s">
        <v>149</v>
      </c>
      <c r="L2478" s="7" t="s">
        <v>10714</v>
      </c>
    </row>
    <row r="2479" spans="1:12" x14ac:dyDescent="0.3">
      <c r="A2479" s="7" t="s">
        <v>10715</v>
      </c>
      <c r="B2479" s="7" t="s">
        <v>22</v>
      </c>
      <c r="C2479" t="s">
        <v>10716</v>
      </c>
      <c r="D2479" s="7" t="s">
        <v>10717</v>
      </c>
      <c r="E2479" s="7" t="s">
        <v>10718</v>
      </c>
      <c r="F2479" s="7" t="s">
        <v>66</v>
      </c>
      <c r="G2479" s="8">
        <v>43970</v>
      </c>
      <c r="H2479">
        <v>2009</v>
      </c>
      <c r="I2479" s="7" t="s">
        <v>81</v>
      </c>
      <c r="J2479" s="7" t="s">
        <v>799</v>
      </c>
      <c r="K2479" s="7" t="s">
        <v>490</v>
      </c>
      <c r="L2479" s="7" t="s">
        <v>10719</v>
      </c>
    </row>
    <row r="2480" spans="1:12" x14ac:dyDescent="0.3">
      <c r="A2480" s="7" t="s">
        <v>10720</v>
      </c>
      <c r="B2480" s="7" t="s">
        <v>13</v>
      </c>
      <c r="C2480" t="s">
        <v>10721</v>
      </c>
      <c r="D2480" s="7"/>
      <c r="E2480" s="7"/>
      <c r="F2480" s="7"/>
      <c r="G2480" s="8">
        <v>43971</v>
      </c>
      <c r="H2480">
        <v>2020</v>
      </c>
      <c r="I2480" s="7" t="s">
        <v>81</v>
      </c>
      <c r="J2480" s="7" t="s">
        <v>60</v>
      </c>
      <c r="K2480" s="7" t="s">
        <v>5759</v>
      </c>
      <c r="L2480" s="7" t="s">
        <v>10722</v>
      </c>
    </row>
    <row r="2481" spans="1:12" x14ac:dyDescent="0.3">
      <c r="A2481" s="7" t="s">
        <v>10723</v>
      </c>
      <c r="B2481" s="7" t="s">
        <v>22</v>
      </c>
      <c r="C2481" t="s">
        <v>10724</v>
      </c>
      <c r="D2481" s="7" t="s">
        <v>10725</v>
      </c>
      <c r="E2481" s="7" t="s">
        <v>10726</v>
      </c>
      <c r="F2481" s="7" t="s">
        <v>636</v>
      </c>
      <c r="G2481" s="8">
        <v>43296</v>
      </c>
      <c r="H2481">
        <v>1985</v>
      </c>
      <c r="I2481" s="7" t="s">
        <v>200</v>
      </c>
      <c r="J2481" s="7" t="s">
        <v>68</v>
      </c>
      <c r="K2481" s="7" t="s">
        <v>10727</v>
      </c>
      <c r="L2481" s="7" t="s">
        <v>10728</v>
      </c>
    </row>
    <row r="2482" spans="1:12" x14ac:dyDescent="0.3">
      <c r="A2482" s="7" t="s">
        <v>10729</v>
      </c>
      <c r="B2482" s="7" t="s">
        <v>22</v>
      </c>
      <c r="C2482" t="s">
        <v>10730</v>
      </c>
      <c r="D2482" s="7" t="s">
        <v>10731</v>
      </c>
      <c r="E2482" s="7" t="s">
        <v>10732</v>
      </c>
      <c r="F2482" s="7" t="s">
        <v>25</v>
      </c>
      <c r="G2482" s="8">
        <v>42749</v>
      </c>
      <c r="H2482">
        <v>2016</v>
      </c>
      <c r="I2482" s="7" t="s">
        <v>81</v>
      </c>
      <c r="J2482" s="7" t="s">
        <v>186</v>
      </c>
      <c r="K2482" s="7" t="s">
        <v>246</v>
      </c>
      <c r="L2482" s="7" t="s">
        <v>10733</v>
      </c>
    </row>
    <row r="2483" spans="1:12" x14ac:dyDescent="0.3">
      <c r="A2483" s="7" t="s">
        <v>10734</v>
      </c>
      <c r="B2483" s="7" t="s">
        <v>13</v>
      </c>
      <c r="C2483" t="s">
        <v>10735</v>
      </c>
      <c r="D2483" s="7"/>
      <c r="E2483" s="7" t="s">
        <v>10736</v>
      </c>
      <c r="F2483" s="7" t="s">
        <v>1310</v>
      </c>
      <c r="G2483" s="8">
        <v>43421</v>
      </c>
      <c r="H2483">
        <v>2017</v>
      </c>
      <c r="I2483" s="7" t="s">
        <v>81</v>
      </c>
      <c r="J2483" s="7" t="s">
        <v>60</v>
      </c>
      <c r="K2483" s="7" t="s">
        <v>382</v>
      </c>
      <c r="L2483" s="7" t="s">
        <v>10738</v>
      </c>
    </row>
    <row r="2484" spans="1:12" x14ac:dyDescent="0.3">
      <c r="A2484" s="7" t="s">
        <v>10739</v>
      </c>
      <c r="B2484" s="7" t="s">
        <v>22</v>
      </c>
      <c r="C2484" t="s">
        <v>10740</v>
      </c>
      <c r="D2484" s="7"/>
      <c r="E2484" s="7" t="s">
        <v>10741</v>
      </c>
      <c r="F2484" s="7" t="s">
        <v>79</v>
      </c>
      <c r="G2484" s="8">
        <v>43191</v>
      </c>
      <c r="H2484">
        <v>2018</v>
      </c>
      <c r="I2484" s="7" t="s">
        <v>81</v>
      </c>
      <c r="J2484" s="7" t="s">
        <v>121</v>
      </c>
      <c r="K2484" s="7" t="s">
        <v>10271</v>
      </c>
      <c r="L2484" s="7" t="s">
        <v>10742</v>
      </c>
    </row>
    <row r="2485" spans="1:12" x14ac:dyDescent="0.3">
      <c r="A2485" s="7" t="s">
        <v>10743</v>
      </c>
      <c r="B2485" s="7" t="s">
        <v>13</v>
      </c>
      <c r="C2485" t="s">
        <v>10744</v>
      </c>
      <c r="D2485" s="7"/>
      <c r="E2485" s="7" t="s">
        <v>10745</v>
      </c>
      <c r="F2485" s="7" t="s">
        <v>58</v>
      </c>
      <c r="G2485" s="8">
        <v>44147</v>
      </c>
      <c r="H2485">
        <v>2020</v>
      </c>
      <c r="I2485" s="7" t="s">
        <v>17</v>
      </c>
      <c r="J2485" s="7" t="s">
        <v>60</v>
      </c>
      <c r="K2485" s="7" t="s">
        <v>135</v>
      </c>
      <c r="L2485" s="7" t="s">
        <v>10746</v>
      </c>
    </row>
    <row r="2486" spans="1:12" x14ac:dyDescent="0.3">
      <c r="A2486" s="7" t="s">
        <v>10747</v>
      </c>
      <c r="B2486" s="7" t="s">
        <v>13</v>
      </c>
      <c r="C2486" t="s">
        <v>10748</v>
      </c>
      <c r="D2486" s="7"/>
      <c r="E2486" s="7" t="s">
        <v>10749</v>
      </c>
      <c r="F2486" s="7" t="s">
        <v>66</v>
      </c>
      <c r="G2486" s="8">
        <v>43535</v>
      </c>
      <c r="H2486">
        <v>2018</v>
      </c>
      <c r="I2486" s="7" t="s">
        <v>81</v>
      </c>
      <c r="J2486" s="7" t="s">
        <v>60</v>
      </c>
      <c r="K2486" s="7" t="s">
        <v>382</v>
      </c>
      <c r="L2486" s="7" t="s">
        <v>10751</v>
      </c>
    </row>
    <row r="2487" spans="1:12" x14ac:dyDescent="0.3">
      <c r="A2487" s="7" t="s">
        <v>10752</v>
      </c>
      <c r="B2487" s="7" t="s">
        <v>22</v>
      </c>
      <c r="C2487" t="s">
        <v>10753</v>
      </c>
      <c r="D2487" s="7" t="s">
        <v>10754</v>
      </c>
      <c r="E2487" s="7" t="s">
        <v>10755</v>
      </c>
      <c r="F2487" s="7" t="s">
        <v>221</v>
      </c>
      <c r="G2487" s="8">
        <v>43770</v>
      </c>
      <c r="H2487">
        <v>2018</v>
      </c>
      <c r="I2487" s="7" t="s">
        <v>35</v>
      </c>
      <c r="J2487" s="7" t="s">
        <v>165</v>
      </c>
      <c r="K2487" s="7" t="s">
        <v>5293</v>
      </c>
      <c r="L2487" s="7" t="s">
        <v>10756</v>
      </c>
    </row>
    <row r="2488" spans="1:12" x14ac:dyDescent="0.3">
      <c r="A2488" s="7" t="s">
        <v>10757</v>
      </c>
      <c r="B2488" s="7" t="s">
        <v>13</v>
      </c>
      <c r="C2488" t="s">
        <v>10758</v>
      </c>
      <c r="D2488" s="7"/>
      <c r="E2488" s="7" t="s">
        <v>10759</v>
      </c>
      <c r="F2488" s="7"/>
      <c r="G2488" s="8">
        <v>43669</v>
      </c>
      <c r="H2488">
        <v>2019</v>
      </c>
      <c r="I2488" s="7" t="s">
        <v>156</v>
      </c>
      <c r="J2488" s="7" t="s">
        <v>60</v>
      </c>
      <c r="K2488" s="7" t="s">
        <v>9265</v>
      </c>
      <c r="L2488" s="7" t="s">
        <v>10761</v>
      </c>
    </row>
    <row r="2489" spans="1:12" x14ac:dyDescent="0.3">
      <c r="A2489" s="7" t="s">
        <v>10762</v>
      </c>
      <c r="B2489" s="7" t="s">
        <v>22</v>
      </c>
      <c r="C2489" t="s">
        <v>10763</v>
      </c>
      <c r="D2489" s="7" t="s">
        <v>10764</v>
      </c>
      <c r="E2489" s="7" t="s">
        <v>10765</v>
      </c>
      <c r="F2489" s="7" t="s">
        <v>42</v>
      </c>
      <c r="G2489" s="8">
        <v>44008</v>
      </c>
      <c r="H2489">
        <v>2020</v>
      </c>
      <c r="I2489" s="7" t="s">
        <v>44</v>
      </c>
      <c r="J2489" s="7" t="s">
        <v>148</v>
      </c>
      <c r="K2489" s="7" t="s">
        <v>10766</v>
      </c>
      <c r="L2489" s="7" t="s">
        <v>10767</v>
      </c>
    </row>
    <row r="2490" spans="1:12" x14ac:dyDescent="0.3">
      <c r="A2490" s="7" t="s">
        <v>10768</v>
      </c>
      <c r="B2490" s="7" t="s">
        <v>22</v>
      </c>
      <c r="C2490" t="s">
        <v>10769</v>
      </c>
      <c r="D2490" s="7" t="s">
        <v>10770</v>
      </c>
      <c r="E2490" s="7" t="s">
        <v>10771</v>
      </c>
      <c r="F2490" s="7" t="s">
        <v>42</v>
      </c>
      <c r="G2490" s="8">
        <v>43571</v>
      </c>
      <c r="H2490">
        <v>2007</v>
      </c>
      <c r="I2490" s="7" t="s">
        <v>975</v>
      </c>
      <c r="J2490" s="7" t="s">
        <v>817</v>
      </c>
      <c r="K2490" s="7" t="s">
        <v>10772</v>
      </c>
      <c r="L2490" s="7" t="s">
        <v>10773</v>
      </c>
    </row>
    <row r="2491" spans="1:12" x14ac:dyDescent="0.3">
      <c r="A2491" s="7" t="s">
        <v>10774</v>
      </c>
      <c r="B2491" s="7" t="s">
        <v>22</v>
      </c>
      <c r="C2491" t="s">
        <v>10775</v>
      </c>
      <c r="D2491" s="7" t="s">
        <v>10776</v>
      </c>
      <c r="E2491" s="7" t="s">
        <v>10777</v>
      </c>
      <c r="F2491" s="7" t="s">
        <v>191</v>
      </c>
      <c r="G2491" s="8">
        <v>43637</v>
      </c>
      <c r="H2491">
        <v>1998</v>
      </c>
      <c r="I2491" s="7" t="s">
        <v>17</v>
      </c>
      <c r="J2491" s="7" t="s">
        <v>2392</v>
      </c>
      <c r="K2491" s="7" t="s">
        <v>2700</v>
      </c>
      <c r="L2491" s="7" t="s">
        <v>10778</v>
      </c>
    </row>
    <row r="2492" spans="1:12" x14ac:dyDescent="0.3">
      <c r="A2492" s="7" t="s">
        <v>10779</v>
      </c>
      <c r="B2492" s="7" t="s">
        <v>22</v>
      </c>
      <c r="C2492" t="s">
        <v>10780</v>
      </c>
      <c r="D2492" s="7" t="s">
        <v>5413</v>
      </c>
      <c r="E2492" s="7"/>
      <c r="F2492" s="7" t="s">
        <v>299</v>
      </c>
      <c r="G2492" s="8">
        <v>43101</v>
      </c>
      <c r="H2492">
        <v>2017</v>
      </c>
      <c r="I2492" s="7" t="s">
        <v>17</v>
      </c>
      <c r="J2492" s="7" t="s">
        <v>121</v>
      </c>
      <c r="K2492" s="7" t="s">
        <v>223</v>
      </c>
      <c r="L2492" s="7" t="s">
        <v>10781</v>
      </c>
    </row>
    <row r="2493" spans="1:12" x14ac:dyDescent="0.3">
      <c r="A2493" s="7" t="s">
        <v>10782</v>
      </c>
      <c r="B2493" s="7" t="s">
        <v>22</v>
      </c>
      <c r="C2493" t="s">
        <v>10783</v>
      </c>
      <c r="D2493" s="7" t="s">
        <v>10784</v>
      </c>
      <c r="E2493" s="7"/>
      <c r="F2493" s="7" t="s">
        <v>154</v>
      </c>
      <c r="G2493" s="8">
        <v>43718</v>
      </c>
      <c r="H2493">
        <v>2019</v>
      </c>
      <c r="I2493" s="7" t="s">
        <v>17</v>
      </c>
      <c r="J2493" s="7" t="s">
        <v>817</v>
      </c>
      <c r="K2493" s="7" t="s">
        <v>223</v>
      </c>
      <c r="L2493" s="7" t="s">
        <v>10785</v>
      </c>
    </row>
    <row r="2494" spans="1:12" x14ac:dyDescent="0.3">
      <c r="A2494" s="7" t="s">
        <v>10786</v>
      </c>
      <c r="B2494" s="7" t="s">
        <v>22</v>
      </c>
      <c r="C2494" t="s">
        <v>10787</v>
      </c>
      <c r="D2494" s="7" t="s">
        <v>10788</v>
      </c>
      <c r="E2494" s="7" t="s">
        <v>10789</v>
      </c>
      <c r="F2494" s="7" t="s">
        <v>299</v>
      </c>
      <c r="G2494" s="8">
        <v>40680</v>
      </c>
      <c r="H2494">
        <v>2010</v>
      </c>
      <c r="I2494" s="7" t="s">
        <v>17</v>
      </c>
      <c r="J2494" s="7" t="s">
        <v>95</v>
      </c>
      <c r="K2494" s="7" t="s">
        <v>28</v>
      </c>
      <c r="L2494" s="7" t="s">
        <v>10792</v>
      </c>
    </row>
    <row r="2495" spans="1:12" x14ac:dyDescent="0.3">
      <c r="A2495" s="7" t="s">
        <v>10786</v>
      </c>
      <c r="B2495" s="7" t="s">
        <v>22</v>
      </c>
      <c r="C2495" t="s">
        <v>10787</v>
      </c>
      <c r="D2495" s="7" t="s">
        <v>10788</v>
      </c>
      <c r="E2495" s="7" t="s">
        <v>10789</v>
      </c>
      <c r="F2495" s="7" t="s">
        <v>25</v>
      </c>
      <c r="G2495" s="8">
        <v>40680</v>
      </c>
      <c r="H2495">
        <v>2010</v>
      </c>
      <c r="I2495" s="7" t="s">
        <v>17</v>
      </c>
      <c r="J2495" s="7" t="s">
        <v>95</v>
      </c>
      <c r="K2495" s="7" t="s">
        <v>28</v>
      </c>
      <c r="L2495" s="7" t="s">
        <v>10792</v>
      </c>
    </row>
    <row r="2496" spans="1:12" x14ac:dyDescent="0.3">
      <c r="A2496" s="7" t="s">
        <v>10786</v>
      </c>
      <c r="B2496" s="7" t="s">
        <v>22</v>
      </c>
      <c r="C2496" t="s">
        <v>10787</v>
      </c>
      <c r="D2496" s="7" t="s">
        <v>10788</v>
      </c>
      <c r="E2496" s="7" t="s">
        <v>10789</v>
      </c>
      <c r="F2496" s="7" t="s">
        <v>368</v>
      </c>
      <c r="G2496" s="8">
        <v>40680</v>
      </c>
      <c r="H2496">
        <v>2010</v>
      </c>
      <c r="I2496" s="7" t="s">
        <v>17</v>
      </c>
      <c r="J2496" s="7" t="s">
        <v>95</v>
      </c>
      <c r="K2496" s="7" t="s">
        <v>28</v>
      </c>
      <c r="L2496" s="7" t="s">
        <v>10792</v>
      </c>
    </row>
    <row r="2497" spans="1:12" x14ac:dyDescent="0.3">
      <c r="A2497" s="7" t="s">
        <v>10793</v>
      </c>
      <c r="B2497" s="7" t="s">
        <v>22</v>
      </c>
      <c r="C2497" t="s">
        <v>10794</v>
      </c>
      <c r="D2497" s="7" t="s">
        <v>6116</v>
      </c>
      <c r="E2497" s="7" t="s">
        <v>10795</v>
      </c>
      <c r="F2497" s="7" t="s">
        <v>79</v>
      </c>
      <c r="G2497" s="8">
        <v>43523</v>
      </c>
      <c r="H2497">
        <v>2018</v>
      </c>
      <c r="I2497" s="7" t="s">
        <v>156</v>
      </c>
      <c r="J2497" s="7" t="s">
        <v>245</v>
      </c>
      <c r="K2497" s="7" t="s">
        <v>166</v>
      </c>
      <c r="L2497" s="7" t="s">
        <v>10796</v>
      </c>
    </row>
    <row r="2498" spans="1:12" x14ac:dyDescent="0.3">
      <c r="A2498" s="7" t="s">
        <v>10797</v>
      </c>
      <c r="B2498" s="7" t="s">
        <v>22</v>
      </c>
      <c r="C2498" t="s">
        <v>10798</v>
      </c>
      <c r="D2498" s="7" t="s">
        <v>10799</v>
      </c>
      <c r="E2498" s="7" t="s">
        <v>10800</v>
      </c>
      <c r="F2498" s="7" t="s">
        <v>154</v>
      </c>
      <c r="G2498" s="8">
        <v>43831</v>
      </c>
      <c r="H2498">
        <v>1997</v>
      </c>
      <c r="I2498" s="7" t="s">
        <v>35</v>
      </c>
      <c r="J2498" s="7" t="s">
        <v>817</v>
      </c>
      <c r="K2498" s="7" t="s">
        <v>3787</v>
      </c>
      <c r="L2498" s="7" t="s">
        <v>10801</v>
      </c>
    </row>
    <row r="2499" spans="1:12" x14ac:dyDescent="0.3">
      <c r="A2499" s="7" t="s">
        <v>10797</v>
      </c>
      <c r="B2499" s="7" t="s">
        <v>22</v>
      </c>
      <c r="C2499" t="s">
        <v>10798</v>
      </c>
      <c r="D2499" s="7" t="s">
        <v>10799</v>
      </c>
      <c r="E2499" s="7" t="s">
        <v>10800</v>
      </c>
      <c r="F2499" s="7" t="s">
        <v>42</v>
      </c>
      <c r="G2499" s="8">
        <v>43831</v>
      </c>
      <c r="H2499">
        <v>1997</v>
      </c>
      <c r="I2499" s="7" t="s">
        <v>35</v>
      </c>
      <c r="J2499" s="7" t="s">
        <v>817</v>
      </c>
      <c r="K2499" s="7" t="s">
        <v>3787</v>
      </c>
      <c r="L2499" s="7" t="s">
        <v>10801</v>
      </c>
    </row>
    <row r="2500" spans="1:12" x14ac:dyDescent="0.3">
      <c r="A2500" s="7" t="s">
        <v>10802</v>
      </c>
      <c r="B2500" s="7" t="s">
        <v>13</v>
      </c>
      <c r="C2500" t="s">
        <v>10803</v>
      </c>
      <c r="D2500" s="7"/>
      <c r="E2500" s="7" t="s">
        <v>10804</v>
      </c>
      <c r="F2500" s="7" t="s">
        <v>234</v>
      </c>
      <c r="G2500" s="8">
        <v>44049</v>
      </c>
      <c r="H2500">
        <v>2016</v>
      </c>
      <c r="I2500" s="7" t="s">
        <v>746</v>
      </c>
      <c r="J2500" s="7" t="s">
        <v>2548</v>
      </c>
      <c r="K2500" s="7" t="s">
        <v>766</v>
      </c>
      <c r="L2500" s="7" t="s">
        <v>10806</v>
      </c>
    </row>
    <row r="2501" spans="1:12" x14ac:dyDescent="0.3">
      <c r="A2501" s="7" t="s">
        <v>10807</v>
      </c>
      <c r="B2501" s="7" t="s">
        <v>22</v>
      </c>
      <c r="C2501" t="s">
        <v>10808</v>
      </c>
      <c r="D2501" s="7" t="s">
        <v>10809</v>
      </c>
      <c r="E2501" s="7" t="s">
        <v>10810</v>
      </c>
      <c r="F2501" s="7" t="s">
        <v>42</v>
      </c>
      <c r="G2501" s="8">
        <v>43886</v>
      </c>
      <c r="H2501">
        <v>2019</v>
      </c>
      <c r="I2501" s="7" t="s">
        <v>17</v>
      </c>
      <c r="J2501" s="7" t="s">
        <v>1349</v>
      </c>
      <c r="K2501" s="7" t="s">
        <v>4022</v>
      </c>
      <c r="L2501" s="7" t="s">
        <v>10812</v>
      </c>
    </row>
    <row r="2502" spans="1:12" x14ac:dyDescent="0.3">
      <c r="A2502" s="7" t="s">
        <v>10813</v>
      </c>
      <c r="B2502" s="7" t="s">
        <v>22</v>
      </c>
      <c r="C2502" t="s">
        <v>10814</v>
      </c>
      <c r="D2502" s="7" t="s">
        <v>1469</v>
      </c>
      <c r="E2502" s="7" t="s">
        <v>10815</v>
      </c>
      <c r="F2502" s="7" t="s">
        <v>299</v>
      </c>
      <c r="G2502" s="8">
        <v>43622</v>
      </c>
      <c r="H2502">
        <v>2019</v>
      </c>
      <c r="I2502" s="7" t="s">
        <v>35</v>
      </c>
      <c r="J2502" s="7" t="s">
        <v>1740</v>
      </c>
      <c r="K2502" s="7" t="s">
        <v>130</v>
      </c>
      <c r="L2502" s="7" t="s">
        <v>10817</v>
      </c>
    </row>
    <row r="2503" spans="1:12" x14ac:dyDescent="0.3">
      <c r="A2503" s="7" t="s">
        <v>10813</v>
      </c>
      <c r="B2503" s="7" t="s">
        <v>22</v>
      </c>
      <c r="C2503" t="s">
        <v>10814</v>
      </c>
      <c r="D2503" s="7" t="s">
        <v>1469</v>
      </c>
      <c r="E2503" s="7" t="s">
        <v>10815</v>
      </c>
      <c r="F2503" s="7" t="s">
        <v>368</v>
      </c>
      <c r="G2503" s="8">
        <v>43622</v>
      </c>
      <c r="H2503">
        <v>2019</v>
      </c>
      <c r="I2503" s="7" t="s">
        <v>35</v>
      </c>
      <c r="J2503" s="7" t="s">
        <v>1740</v>
      </c>
      <c r="K2503" s="7" t="s">
        <v>130</v>
      </c>
      <c r="L2503" s="7" t="s">
        <v>10817</v>
      </c>
    </row>
    <row r="2504" spans="1:12" x14ac:dyDescent="0.3">
      <c r="A2504" s="7" t="s">
        <v>10813</v>
      </c>
      <c r="B2504" s="7" t="s">
        <v>22</v>
      </c>
      <c r="C2504" t="s">
        <v>10814</v>
      </c>
      <c r="D2504" s="7" t="s">
        <v>1469</v>
      </c>
      <c r="E2504" s="7" t="s">
        <v>10815</v>
      </c>
      <c r="F2504" s="7" t="s">
        <v>221</v>
      </c>
      <c r="G2504" s="8">
        <v>43622</v>
      </c>
      <c r="H2504">
        <v>2019</v>
      </c>
      <c r="I2504" s="7" t="s">
        <v>35</v>
      </c>
      <c r="J2504" s="7" t="s">
        <v>1740</v>
      </c>
      <c r="K2504" s="7" t="s">
        <v>130</v>
      </c>
      <c r="L2504" s="7" t="s">
        <v>10817</v>
      </c>
    </row>
    <row r="2505" spans="1:12" x14ac:dyDescent="0.3">
      <c r="A2505" s="7" t="s">
        <v>10818</v>
      </c>
      <c r="B2505" s="7" t="s">
        <v>22</v>
      </c>
      <c r="C2505" t="s">
        <v>10819</v>
      </c>
      <c r="D2505" s="7" t="s">
        <v>6156</v>
      </c>
      <c r="E2505" s="7" t="s">
        <v>10820</v>
      </c>
      <c r="F2505" s="7" t="s">
        <v>1329</v>
      </c>
      <c r="G2505" s="8">
        <v>43528</v>
      </c>
      <c r="H2505">
        <v>2015</v>
      </c>
      <c r="I2505" s="7" t="s">
        <v>81</v>
      </c>
      <c r="J2505" s="7" t="s">
        <v>148</v>
      </c>
      <c r="K2505" s="7" t="s">
        <v>246</v>
      </c>
      <c r="L2505" s="7" t="s">
        <v>10822</v>
      </c>
    </row>
    <row r="2506" spans="1:12" x14ac:dyDescent="0.3">
      <c r="A2506" s="7" t="s">
        <v>10823</v>
      </c>
      <c r="B2506" s="7" t="s">
        <v>13</v>
      </c>
      <c r="C2506" t="s">
        <v>10824</v>
      </c>
      <c r="D2506" s="7"/>
      <c r="E2506" s="7" t="s">
        <v>10825</v>
      </c>
      <c r="F2506" s="7" t="s">
        <v>154</v>
      </c>
      <c r="G2506" s="8">
        <v>42948</v>
      </c>
      <c r="H2506">
        <v>2014</v>
      </c>
      <c r="I2506" s="7" t="s">
        <v>156</v>
      </c>
      <c r="J2506" s="7" t="s">
        <v>60</v>
      </c>
      <c r="K2506" s="7" t="s">
        <v>2036</v>
      </c>
      <c r="L2506" s="7" t="s">
        <v>10826</v>
      </c>
    </row>
    <row r="2507" spans="1:12" x14ac:dyDescent="0.3">
      <c r="A2507" s="7" t="s">
        <v>10827</v>
      </c>
      <c r="B2507" s="7" t="s">
        <v>22</v>
      </c>
      <c r="C2507" t="s">
        <v>10828</v>
      </c>
      <c r="D2507" s="7" t="s">
        <v>10829</v>
      </c>
      <c r="E2507" s="7" t="s">
        <v>10830</v>
      </c>
      <c r="F2507" s="7" t="s">
        <v>1329</v>
      </c>
      <c r="G2507" s="8">
        <v>43538</v>
      </c>
      <c r="H2507">
        <v>2016</v>
      </c>
      <c r="I2507" s="7" t="s">
        <v>17</v>
      </c>
      <c r="J2507" s="7" t="s">
        <v>1779</v>
      </c>
      <c r="K2507" s="7" t="s">
        <v>283</v>
      </c>
      <c r="L2507" s="7" t="s">
        <v>10831</v>
      </c>
    </row>
    <row r="2508" spans="1:12" x14ac:dyDescent="0.3">
      <c r="A2508" s="7" t="s">
        <v>10832</v>
      </c>
      <c r="B2508" s="7" t="s">
        <v>13</v>
      </c>
      <c r="C2508" t="s">
        <v>10833</v>
      </c>
      <c r="D2508" s="7"/>
      <c r="E2508" s="7" t="s">
        <v>10834</v>
      </c>
      <c r="F2508" s="7" t="s">
        <v>42</v>
      </c>
      <c r="G2508" s="8">
        <v>43147</v>
      </c>
      <c r="H2508">
        <v>2018</v>
      </c>
      <c r="I2508" s="7" t="s">
        <v>81</v>
      </c>
      <c r="J2508" s="7" t="s">
        <v>60</v>
      </c>
      <c r="K2508" s="7" t="s">
        <v>3692</v>
      </c>
      <c r="L2508" s="7" t="s">
        <v>10835</v>
      </c>
    </row>
    <row r="2509" spans="1:12" x14ac:dyDescent="0.3">
      <c r="A2509" s="7" t="s">
        <v>10836</v>
      </c>
      <c r="B2509" s="7" t="s">
        <v>13</v>
      </c>
      <c r="C2509" t="s">
        <v>10837</v>
      </c>
      <c r="D2509" s="7"/>
      <c r="E2509" s="7" t="s">
        <v>10838</v>
      </c>
      <c r="F2509" s="7" t="s">
        <v>42</v>
      </c>
      <c r="G2509" s="8">
        <v>44105</v>
      </c>
      <c r="H2509">
        <v>2019</v>
      </c>
      <c r="I2509" s="7" t="s">
        <v>81</v>
      </c>
      <c r="J2509" s="7" t="s">
        <v>60</v>
      </c>
      <c r="K2509" s="7" t="s">
        <v>1675</v>
      </c>
      <c r="L2509" s="7" t="s">
        <v>10839</v>
      </c>
    </row>
    <row r="2510" spans="1:12" x14ac:dyDescent="0.3">
      <c r="A2510" s="7" t="s">
        <v>10840</v>
      </c>
      <c r="B2510" s="7" t="s">
        <v>13</v>
      </c>
      <c r="C2510" t="s">
        <v>10841</v>
      </c>
      <c r="D2510" s="7" t="s">
        <v>10842</v>
      </c>
      <c r="E2510" s="7"/>
      <c r="F2510" s="7" t="s">
        <v>42</v>
      </c>
      <c r="G2510" s="8">
        <v>43231</v>
      </c>
      <c r="H2510">
        <v>2018</v>
      </c>
      <c r="I2510" s="7" t="s">
        <v>17</v>
      </c>
      <c r="J2510" s="7" t="s">
        <v>60</v>
      </c>
      <c r="K2510" s="7" t="s">
        <v>10843</v>
      </c>
      <c r="L2510" s="7" t="s">
        <v>10844</v>
      </c>
    </row>
    <row r="2511" spans="1:12" x14ac:dyDescent="0.3">
      <c r="A2511" s="7" t="s">
        <v>10845</v>
      </c>
      <c r="B2511" s="7" t="s">
        <v>22</v>
      </c>
      <c r="C2511" t="s">
        <v>10846</v>
      </c>
      <c r="D2511" s="7" t="s">
        <v>10847</v>
      </c>
      <c r="E2511" s="7" t="s">
        <v>10848</v>
      </c>
      <c r="F2511" s="7" t="s">
        <v>42</v>
      </c>
      <c r="G2511" s="8">
        <v>43789</v>
      </c>
      <c r="H2511">
        <v>2001</v>
      </c>
      <c r="I2511" s="7" t="s">
        <v>44</v>
      </c>
      <c r="J2511" s="7" t="s">
        <v>245</v>
      </c>
      <c r="K2511" s="7" t="s">
        <v>7728</v>
      </c>
      <c r="L2511" s="7" t="s">
        <v>10849</v>
      </c>
    </row>
    <row r="2512" spans="1:12" x14ac:dyDescent="0.3">
      <c r="A2512" s="7" t="s">
        <v>10850</v>
      </c>
      <c r="B2512" s="7" t="s">
        <v>22</v>
      </c>
      <c r="C2512" t="s">
        <v>10851</v>
      </c>
      <c r="D2512" s="7" t="s">
        <v>10852</v>
      </c>
      <c r="E2512" s="7" t="s">
        <v>10853</v>
      </c>
      <c r="F2512" s="7" t="s">
        <v>79</v>
      </c>
      <c r="G2512" s="8">
        <v>43796</v>
      </c>
      <c r="H2512">
        <v>2019</v>
      </c>
      <c r="I2512" s="7" t="s">
        <v>81</v>
      </c>
      <c r="J2512" s="7" t="s">
        <v>3337</v>
      </c>
      <c r="K2512" s="7" t="s">
        <v>362</v>
      </c>
      <c r="L2512" s="7" t="s">
        <v>10854</v>
      </c>
    </row>
    <row r="2513" spans="1:12" x14ac:dyDescent="0.3">
      <c r="A2513" s="7" t="s">
        <v>10855</v>
      </c>
      <c r="B2513" s="7" t="s">
        <v>22</v>
      </c>
      <c r="C2513" t="s">
        <v>10856</v>
      </c>
      <c r="D2513" s="7" t="s">
        <v>10857</v>
      </c>
      <c r="E2513" s="7" t="s">
        <v>10858</v>
      </c>
      <c r="F2513" s="7" t="s">
        <v>154</v>
      </c>
      <c r="G2513" s="8">
        <v>43307</v>
      </c>
      <c r="H2513">
        <v>2015</v>
      </c>
      <c r="I2513" s="7" t="s">
        <v>35</v>
      </c>
      <c r="J2513" s="7" t="s">
        <v>1357</v>
      </c>
      <c r="K2513" s="7" t="s">
        <v>166</v>
      </c>
      <c r="L2513" s="7" t="s">
        <v>10859</v>
      </c>
    </row>
    <row r="2514" spans="1:12" x14ac:dyDescent="0.3">
      <c r="A2514" s="7" t="s">
        <v>10860</v>
      </c>
      <c r="B2514" s="7" t="s">
        <v>13</v>
      </c>
      <c r="C2514" t="s">
        <v>10861</v>
      </c>
      <c r="D2514" s="7"/>
      <c r="E2514" s="7" t="s">
        <v>10862</v>
      </c>
      <c r="F2514" s="7" t="s">
        <v>1310</v>
      </c>
      <c r="G2514" s="8">
        <v>42736</v>
      </c>
      <c r="H2514">
        <v>2011</v>
      </c>
      <c r="I2514" s="7" t="s">
        <v>81</v>
      </c>
      <c r="J2514" s="7" t="s">
        <v>60</v>
      </c>
      <c r="K2514" s="7" t="s">
        <v>293</v>
      </c>
      <c r="L2514" s="7" t="s">
        <v>10863</v>
      </c>
    </row>
    <row r="2515" spans="1:12" x14ac:dyDescent="0.3">
      <c r="A2515" s="7" t="s">
        <v>10864</v>
      </c>
      <c r="B2515" s="7" t="s">
        <v>13</v>
      </c>
      <c r="C2515" t="s">
        <v>10865</v>
      </c>
      <c r="D2515" s="7"/>
      <c r="E2515" s="7"/>
      <c r="F2515" s="7" t="s">
        <v>299</v>
      </c>
      <c r="G2515" s="8">
        <v>43490</v>
      </c>
      <c r="H2515">
        <v>2019</v>
      </c>
      <c r="I2515" s="7" t="s">
        <v>17</v>
      </c>
      <c r="J2515" s="7" t="s">
        <v>60</v>
      </c>
      <c r="K2515" s="7" t="s">
        <v>107</v>
      </c>
      <c r="L2515" s="7" t="s">
        <v>10866</v>
      </c>
    </row>
    <row r="2516" spans="1:12" x14ac:dyDescent="0.3">
      <c r="A2516" s="7" t="s">
        <v>10867</v>
      </c>
      <c r="B2516" s="7" t="s">
        <v>13</v>
      </c>
      <c r="C2516" t="s">
        <v>10868</v>
      </c>
      <c r="D2516" s="7" t="s">
        <v>10869</v>
      </c>
      <c r="E2516" s="7" t="s">
        <v>10870</v>
      </c>
      <c r="F2516" s="7"/>
      <c r="G2516" s="8">
        <v>42961</v>
      </c>
      <c r="H2516">
        <v>2008</v>
      </c>
      <c r="I2516" s="7" t="s">
        <v>81</v>
      </c>
      <c r="J2516" s="7" t="s">
        <v>60</v>
      </c>
      <c r="K2516" s="7" t="s">
        <v>135</v>
      </c>
      <c r="L2516" s="7" t="s">
        <v>10871</v>
      </c>
    </row>
    <row r="2517" spans="1:12" x14ac:dyDescent="0.3">
      <c r="A2517" s="7" t="s">
        <v>10872</v>
      </c>
      <c r="B2517" s="7" t="s">
        <v>22</v>
      </c>
      <c r="C2517" t="s">
        <v>10873</v>
      </c>
      <c r="D2517" s="7" t="s">
        <v>10874</v>
      </c>
      <c r="E2517" s="7" t="s">
        <v>10875</v>
      </c>
      <c r="F2517" s="7" t="s">
        <v>42</v>
      </c>
      <c r="G2517" s="8">
        <v>43770</v>
      </c>
      <c r="H2517">
        <v>1996</v>
      </c>
      <c r="I2517" s="7" t="s">
        <v>35</v>
      </c>
      <c r="J2517" s="7" t="s">
        <v>1740</v>
      </c>
      <c r="K2517" s="7" t="s">
        <v>376</v>
      </c>
      <c r="L2517" s="7" t="s">
        <v>10876</v>
      </c>
    </row>
    <row r="2518" spans="1:12" x14ac:dyDescent="0.3">
      <c r="A2518" s="7" t="s">
        <v>10877</v>
      </c>
      <c r="B2518" s="7" t="s">
        <v>22</v>
      </c>
      <c r="C2518" t="s">
        <v>10878</v>
      </c>
      <c r="D2518" s="7" t="s">
        <v>2575</v>
      </c>
      <c r="E2518" s="7" t="s">
        <v>10879</v>
      </c>
      <c r="F2518" s="7" t="s">
        <v>1329</v>
      </c>
      <c r="G2518" s="8">
        <v>44126</v>
      </c>
      <c r="H2518">
        <v>2018</v>
      </c>
      <c r="I2518" s="7" t="s">
        <v>17</v>
      </c>
      <c r="J2518" s="7" t="s">
        <v>95</v>
      </c>
      <c r="K2518" s="7" t="s">
        <v>246</v>
      </c>
      <c r="L2518" s="7" t="s">
        <v>10880</v>
      </c>
    </row>
    <row r="2519" spans="1:12" x14ac:dyDescent="0.3">
      <c r="A2519" s="7" t="s">
        <v>10881</v>
      </c>
      <c r="B2519" s="7" t="s">
        <v>13</v>
      </c>
      <c r="C2519" t="s">
        <v>10882</v>
      </c>
      <c r="D2519" s="7"/>
      <c r="E2519" s="7"/>
      <c r="F2519" s="7" t="s">
        <v>42</v>
      </c>
      <c r="G2519" s="8">
        <v>43644</v>
      </c>
      <c r="H2519">
        <v>2019</v>
      </c>
      <c r="I2519" s="7" t="s">
        <v>17</v>
      </c>
      <c r="J2519" s="7" t="s">
        <v>60</v>
      </c>
      <c r="K2519" s="7" t="s">
        <v>10883</v>
      </c>
      <c r="L2519" s="7" t="s">
        <v>10884</v>
      </c>
    </row>
    <row r="2520" spans="1:12" x14ac:dyDescent="0.3">
      <c r="A2520" s="7" t="s">
        <v>10885</v>
      </c>
      <c r="B2520" s="7" t="s">
        <v>22</v>
      </c>
      <c r="C2520" t="s">
        <v>10886</v>
      </c>
      <c r="D2520" s="7" t="s">
        <v>10887</v>
      </c>
      <c r="E2520" s="7"/>
      <c r="F2520" s="7" t="s">
        <v>3588</v>
      </c>
      <c r="G2520" s="8">
        <v>42552</v>
      </c>
      <c r="H2520">
        <v>2013</v>
      </c>
      <c r="I2520" s="7" t="s">
        <v>17</v>
      </c>
      <c r="J2520" s="7" t="s">
        <v>3848</v>
      </c>
      <c r="K2520" s="7" t="s">
        <v>223</v>
      </c>
      <c r="L2520" s="7" t="s">
        <v>10888</v>
      </c>
    </row>
    <row r="2521" spans="1:12" x14ac:dyDescent="0.3">
      <c r="A2521" s="7" t="s">
        <v>10889</v>
      </c>
      <c r="B2521" s="7" t="s">
        <v>22</v>
      </c>
      <c r="C2521" t="s">
        <v>10890</v>
      </c>
      <c r="D2521" s="7" t="s">
        <v>10891</v>
      </c>
      <c r="E2521" s="7" t="s">
        <v>10892</v>
      </c>
      <c r="F2521" s="7" t="s">
        <v>42</v>
      </c>
      <c r="G2521" s="8">
        <v>43527</v>
      </c>
      <c r="H2521">
        <v>2012</v>
      </c>
      <c r="I2521" s="7" t="s">
        <v>200</v>
      </c>
      <c r="J2521" s="7" t="s">
        <v>2498</v>
      </c>
      <c r="K2521" s="7" t="s">
        <v>267</v>
      </c>
      <c r="L2521" s="7" t="s">
        <v>10894</v>
      </c>
    </row>
    <row r="2522" spans="1:12" x14ac:dyDescent="0.3">
      <c r="A2522" s="7" t="s">
        <v>10895</v>
      </c>
      <c r="B2522" s="7" t="s">
        <v>22</v>
      </c>
      <c r="C2522" t="s">
        <v>10896</v>
      </c>
      <c r="D2522" s="7" t="s">
        <v>9718</v>
      </c>
      <c r="E2522" s="7" t="s">
        <v>10897</v>
      </c>
      <c r="F2522" s="7" t="s">
        <v>42</v>
      </c>
      <c r="G2522" s="8">
        <v>43739</v>
      </c>
      <c r="H2522">
        <v>2001</v>
      </c>
      <c r="I2522" s="7" t="s">
        <v>35</v>
      </c>
      <c r="J2522" s="7" t="s">
        <v>420</v>
      </c>
      <c r="K2522" s="7" t="s">
        <v>376</v>
      </c>
      <c r="L2522" s="7" t="s">
        <v>10898</v>
      </c>
    </row>
    <row r="2523" spans="1:12" x14ac:dyDescent="0.3">
      <c r="A2523" s="7" t="s">
        <v>10899</v>
      </c>
      <c r="B2523" s="7" t="s">
        <v>22</v>
      </c>
      <c r="C2523" t="s">
        <v>10900</v>
      </c>
      <c r="D2523" s="7" t="s">
        <v>10901</v>
      </c>
      <c r="E2523" s="7" t="s">
        <v>10902</v>
      </c>
      <c r="F2523" s="7"/>
      <c r="G2523" s="8">
        <v>43163</v>
      </c>
      <c r="H2523">
        <v>2017</v>
      </c>
      <c r="I2523" s="7" t="s">
        <v>244</v>
      </c>
      <c r="J2523" s="7" t="s">
        <v>36</v>
      </c>
      <c r="K2523" s="7" t="s">
        <v>202</v>
      </c>
      <c r="L2523" s="7" t="s">
        <v>10904</v>
      </c>
    </row>
    <row r="2524" spans="1:12" x14ac:dyDescent="0.3">
      <c r="A2524" s="7" t="s">
        <v>10905</v>
      </c>
      <c r="B2524" s="7" t="s">
        <v>22</v>
      </c>
      <c r="C2524" t="s">
        <v>10906</v>
      </c>
      <c r="D2524" s="7" t="s">
        <v>10907</v>
      </c>
      <c r="E2524" s="7" t="s">
        <v>10908</v>
      </c>
      <c r="F2524" s="7" t="s">
        <v>705</v>
      </c>
      <c r="G2524" s="8">
        <v>43131</v>
      </c>
      <c r="H2524">
        <v>2017</v>
      </c>
      <c r="I2524" s="7" t="s">
        <v>156</v>
      </c>
      <c r="J2524" s="7" t="s">
        <v>817</v>
      </c>
      <c r="K2524" s="7" t="s">
        <v>223</v>
      </c>
      <c r="L2524" s="7" t="s">
        <v>10910</v>
      </c>
    </row>
    <row r="2525" spans="1:12" x14ac:dyDescent="0.3">
      <c r="A2525" s="7" t="s">
        <v>10911</v>
      </c>
      <c r="B2525" s="7" t="s">
        <v>22</v>
      </c>
      <c r="C2525" t="s">
        <v>10912</v>
      </c>
      <c r="D2525" s="7" t="s">
        <v>10913</v>
      </c>
      <c r="E2525" s="7" t="s">
        <v>10914</v>
      </c>
      <c r="F2525" s="7" t="s">
        <v>191</v>
      </c>
      <c r="G2525" s="8">
        <v>43276</v>
      </c>
      <c r="H2525">
        <v>2014</v>
      </c>
      <c r="I2525" s="7" t="s">
        <v>17</v>
      </c>
      <c r="J2525" s="7" t="s">
        <v>95</v>
      </c>
      <c r="K2525" s="7" t="s">
        <v>5515</v>
      </c>
      <c r="L2525" s="7" t="s">
        <v>10915</v>
      </c>
    </row>
    <row r="2526" spans="1:12" x14ac:dyDescent="0.3">
      <c r="A2526" s="7" t="s">
        <v>10916</v>
      </c>
      <c r="B2526" s="7" t="s">
        <v>13</v>
      </c>
      <c r="C2526" t="s">
        <v>10917</v>
      </c>
      <c r="D2526" s="7"/>
      <c r="E2526" s="7"/>
      <c r="F2526" s="7" t="s">
        <v>42</v>
      </c>
      <c r="G2526" s="8">
        <v>43734</v>
      </c>
      <c r="H2526">
        <v>2019</v>
      </c>
      <c r="I2526" s="7" t="s">
        <v>17</v>
      </c>
      <c r="J2526" s="7" t="s">
        <v>193</v>
      </c>
      <c r="K2526" s="7" t="s">
        <v>392</v>
      </c>
      <c r="L2526" s="7" t="s">
        <v>10919</v>
      </c>
    </row>
    <row r="2527" spans="1:12" x14ac:dyDescent="0.3">
      <c r="A2527" s="7" t="s">
        <v>10920</v>
      </c>
      <c r="B2527" s="7" t="s">
        <v>22</v>
      </c>
      <c r="C2527" t="s">
        <v>10921</v>
      </c>
      <c r="D2527" s="7" t="s">
        <v>10922</v>
      </c>
      <c r="E2527" s="7" t="s">
        <v>10923</v>
      </c>
      <c r="F2527" s="7" t="s">
        <v>42</v>
      </c>
      <c r="G2527" s="8">
        <v>43706</v>
      </c>
      <c r="H2527">
        <v>2019</v>
      </c>
      <c r="I2527" s="7" t="s">
        <v>81</v>
      </c>
      <c r="J2527" s="7" t="s">
        <v>301</v>
      </c>
      <c r="K2527" s="7" t="s">
        <v>5365</v>
      </c>
      <c r="L2527" s="7" t="s">
        <v>10925</v>
      </c>
    </row>
    <row r="2528" spans="1:12" x14ac:dyDescent="0.3">
      <c r="A2528" s="7" t="s">
        <v>10926</v>
      </c>
      <c r="B2528" s="7" t="s">
        <v>22</v>
      </c>
      <c r="C2528" t="s">
        <v>10927</v>
      </c>
      <c r="D2528" s="7" t="s">
        <v>10928</v>
      </c>
      <c r="E2528" s="7" t="s">
        <v>10929</v>
      </c>
      <c r="F2528" s="7" t="s">
        <v>42</v>
      </c>
      <c r="G2528" s="8">
        <v>43308</v>
      </c>
      <c r="H2528">
        <v>2018</v>
      </c>
      <c r="I2528" s="7" t="s">
        <v>17</v>
      </c>
      <c r="J2528" s="7" t="s">
        <v>68</v>
      </c>
      <c r="K2528" s="7" t="s">
        <v>10675</v>
      </c>
      <c r="L2528" s="7" t="s">
        <v>10930</v>
      </c>
    </row>
    <row r="2529" spans="1:12" x14ac:dyDescent="0.3">
      <c r="A2529" s="7" t="s">
        <v>10931</v>
      </c>
      <c r="B2529" s="7" t="s">
        <v>22</v>
      </c>
      <c r="C2529" t="s">
        <v>10932</v>
      </c>
      <c r="D2529" s="7" t="s">
        <v>10933</v>
      </c>
      <c r="E2529" s="7" t="s">
        <v>10934</v>
      </c>
      <c r="F2529" s="7" t="s">
        <v>42</v>
      </c>
      <c r="G2529" s="8">
        <v>43945</v>
      </c>
      <c r="H2529">
        <v>2020</v>
      </c>
      <c r="I2529" s="7" t="s">
        <v>35</v>
      </c>
      <c r="J2529" s="7" t="s">
        <v>180</v>
      </c>
      <c r="K2529" s="7" t="s">
        <v>376</v>
      </c>
      <c r="L2529" s="7" t="s">
        <v>10935</v>
      </c>
    </row>
    <row r="2530" spans="1:12" x14ac:dyDescent="0.3">
      <c r="A2530" s="7" t="s">
        <v>10936</v>
      </c>
      <c r="B2530" s="7" t="s">
        <v>13</v>
      </c>
      <c r="C2530" t="s">
        <v>10937</v>
      </c>
      <c r="D2530" s="7"/>
      <c r="E2530" s="7" t="s">
        <v>10938</v>
      </c>
      <c r="F2530" s="7" t="s">
        <v>213</v>
      </c>
      <c r="G2530" s="8">
        <v>43950</v>
      </c>
      <c r="H2530">
        <v>2020</v>
      </c>
      <c r="I2530" s="7" t="s">
        <v>17</v>
      </c>
      <c r="J2530" s="7" t="s">
        <v>60</v>
      </c>
      <c r="K2530" s="7" t="s">
        <v>1335</v>
      </c>
      <c r="L2530" s="7" t="s">
        <v>10939</v>
      </c>
    </row>
    <row r="2531" spans="1:12" x14ac:dyDescent="0.3">
      <c r="A2531" s="7" t="s">
        <v>10940</v>
      </c>
      <c r="B2531" s="7" t="s">
        <v>13</v>
      </c>
      <c r="C2531" t="s">
        <v>10941</v>
      </c>
      <c r="D2531" s="7"/>
      <c r="E2531" s="7" t="s">
        <v>10942</v>
      </c>
      <c r="F2531" s="7" t="s">
        <v>154</v>
      </c>
      <c r="G2531" s="8">
        <v>42825</v>
      </c>
      <c r="H2531">
        <v>2006</v>
      </c>
      <c r="I2531" s="7" t="s">
        <v>17</v>
      </c>
      <c r="J2531" s="7" t="s">
        <v>193</v>
      </c>
      <c r="K2531" s="7" t="s">
        <v>4058</v>
      </c>
      <c r="L2531" s="7" t="s">
        <v>10943</v>
      </c>
    </row>
    <row r="2532" spans="1:12" x14ac:dyDescent="0.3">
      <c r="A2532" s="7" t="s">
        <v>10940</v>
      </c>
      <c r="B2532" s="7" t="s">
        <v>13</v>
      </c>
      <c r="C2532" t="s">
        <v>10941</v>
      </c>
      <c r="D2532" s="7"/>
      <c r="E2532" s="7" t="s">
        <v>10942</v>
      </c>
      <c r="F2532" s="7" t="s">
        <v>42</v>
      </c>
      <c r="G2532" s="8">
        <v>42825</v>
      </c>
      <c r="H2532">
        <v>2006</v>
      </c>
      <c r="I2532" s="7" t="s">
        <v>17</v>
      </c>
      <c r="J2532" s="7" t="s">
        <v>193</v>
      </c>
      <c r="K2532" s="7" t="s">
        <v>4058</v>
      </c>
      <c r="L2532" s="7" t="s">
        <v>10943</v>
      </c>
    </row>
    <row r="2533" spans="1:12" x14ac:dyDescent="0.3">
      <c r="A2533" s="7" t="s">
        <v>10944</v>
      </c>
      <c r="B2533" s="7" t="s">
        <v>13</v>
      </c>
      <c r="C2533" t="s">
        <v>10945</v>
      </c>
      <c r="D2533" s="7"/>
      <c r="E2533" s="7" t="s">
        <v>10946</v>
      </c>
      <c r="F2533" s="7"/>
      <c r="G2533" s="8">
        <v>43658</v>
      </c>
      <c r="H2533">
        <v>2019</v>
      </c>
      <c r="I2533" s="7" t="s">
        <v>17</v>
      </c>
      <c r="J2533" s="7" t="s">
        <v>60</v>
      </c>
      <c r="K2533" s="7" t="s">
        <v>1435</v>
      </c>
      <c r="L2533" s="7" t="s">
        <v>10947</v>
      </c>
    </row>
    <row r="2534" spans="1:12" x14ac:dyDescent="0.3">
      <c r="A2534" s="7" t="s">
        <v>10948</v>
      </c>
      <c r="B2534" s="7" t="s">
        <v>22</v>
      </c>
      <c r="C2534" t="s">
        <v>10949</v>
      </c>
      <c r="D2534" s="7" t="s">
        <v>10950</v>
      </c>
      <c r="E2534" s="7" t="s">
        <v>10951</v>
      </c>
      <c r="F2534" s="7" t="s">
        <v>42</v>
      </c>
      <c r="G2534" s="8">
        <v>43588</v>
      </c>
      <c r="H2534">
        <v>2019</v>
      </c>
      <c r="I2534" s="7" t="s">
        <v>35</v>
      </c>
      <c r="J2534" s="7" t="s">
        <v>165</v>
      </c>
      <c r="K2534" s="7" t="s">
        <v>583</v>
      </c>
      <c r="L2534" s="7" t="s">
        <v>10952</v>
      </c>
    </row>
    <row r="2535" spans="1:12" x14ac:dyDescent="0.3">
      <c r="A2535" s="7" t="s">
        <v>10953</v>
      </c>
      <c r="B2535" s="7" t="s">
        <v>22</v>
      </c>
      <c r="C2535" t="s">
        <v>10954</v>
      </c>
      <c r="D2535" s="7" t="s">
        <v>10955</v>
      </c>
      <c r="E2535" s="7"/>
      <c r="F2535" s="7" t="s">
        <v>42</v>
      </c>
      <c r="G2535" s="8">
        <v>42626</v>
      </c>
      <c r="H2535">
        <v>2016</v>
      </c>
      <c r="I2535" s="7" t="s">
        <v>156</v>
      </c>
      <c r="J2535" s="7" t="s">
        <v>2077</v>
      </c>
      <c r="K2535" s="7" t="s">
        <v>202</v>
      </c>
      <c r="L2535" s="7" t="s">
        <v>10957</v>
      </c>
    </row>
    <row r="2536" spans="1:12" x14ac:dyDescent="0.3">
      <c r="A2536" s="7" t="s">
        <v>10958</v>
      </c>
      <c r="B2536" s="7" t="s">
        <v>22</v>
      </c>
      <c r="C2536" t="s">
        <v>10959</v>
      </c>
      <c r="D2536" s="7" t="s">
        <v>10960</v>
      </c>
      <c r="E2536" s="7" t="s">
        <v>10961</v>
      </c>
      <c r="F2536" s="7" t="s">
        <v>299</v>
      </c>
      <c r="G2536" s="8">
        <v>43845</v>
      </c>
      <c r="H2536">
        <v>2019</v>
      </c>
      <c r="I2536" s="7" t="s">
        <v>17</v>
      </c>
      <c r="J2536" s="7" t="s">
        <v>1357</v>
      </c>
      <c r="K2536" s="7" t="s">
        <v>130</v>
      </c>
      <c r="L2536" s="7" t="s">
        <v>10963</v>
      </c>
    </row>
    <row r="2537" spans="1:12" x14ac:dyDescent="0.3">
      <c r="A2537" s="7" t="s">
        <v>10958</v>
      </c>
      <c r="B2537" s="7" t="s">
        <v>22</v>
      </c>
      <c r="C2537" t="s">
        <v>10959</v>
      </c>
      <c r="D2537" s="7" t="s">
        <v>10960</v>
      </c>
      <c r="E2537" s="7" t="s">
        <v>10961</v>
      </c>
      <c r="F2537" s="7" t="s">
        <v>368</v>
      </c>
      <c r="G2537" s="8">
        <v>43845</v>
      </c>
      <c r="H2537">
        <v>2019</v>
      </c>
      <c r="I2537" s="7" t="s">
        <v>17</v>
      </c>
      <c r="J2537" s="7" t="s">
        <v>1357</v>
      </c>
      <c r="K2537" s="7" t="s">
        <v>130</v>
      </c>
      <c r="L2537" s="7" t="s">
        <v>10963</v>
      </c>
    </row>
    <row r="2538" spans="1:12" x14ac:dyDescent="0.3">
      <c r="A2538" s="7" t="s">
        <v>10958</v>
      </c>
      <c r="B2538" s="7" t="s">
        <v>22</v>
      </c>
      <c r="C2538" t="s">
        <v>10959</v>
      </c>
      <c r="D2538" s="7" t="s">
        <v>10960</v>
      </c>
      <c r="E2538" s="7" t="s">
        <v>10961</v>
      </c>
      <c r="F2538" s="7" t="s">
        <v>42</v>
      </c>
      <c r="G2538" s="8">
        <v>43845</v>
      </c>
      <c r="H2538">
        <v>2019</v>
      </c>
      <c r="I2538" s="7" t="s">
        <v>17</v>
      </c>
      <c r="J2538" s="7" t="s">
        <v>1357</v>
      </c>
      <c r="K2538" s="7" t="s">
        <v>130</v>
      </c>
      <c r="L2538" s="7" t="s">
        <v>10963</v>
      </c>
    </row>
    <row r="2539" spans="1:12" x14ac:dyDescent="0.3">
      <c r="A2539" s="7" t="s">
        <v>10964</v>
      </c>
      <c r="B2539" s="7" t="s">
        <v>22</v>
      </c>
      <c r="C2539" t="s">
        <v>10965</v>
      </c>
      <c r="D2539" s="7" t="s">
        <v>4826</v>
      </c>
      <c r="E2539" s="7" t="s">
        <v>10966</v>
      </c>
      <c r="F2539" s="7" t="s">
        <v>58</v>
      </c>
      <c r="G2539" s="8">
        <v>42804</v>
      </c>
      <c r="H2539">
        <v>2010</v>
      </c>
      <c r="I2539" s="7" t="s">
        <v>17</v>
      </c>
      <c r="J2539" s="7" t="s">
        <v>215</v>
      </c>
      <c r="K2539" s="7" t="s">
        <v>302</v>
      </c>
      <c r="L2539" s="7" t="s">
        <v>10967</v>
      </c>
    </row>
    <row r="2540" spans="1:12" x14ac:dyDescent="0.3">
      <c r="A2540" s="7" t="s">
        <v>10968</v>
      </c>
      <c r="B2540" s="7" t="s">
        <v>22</v>
      </c>
      <c r="C2540" t="s">
        <v>10969</v>
      </c>
      <c r="D2540" s="7" t="s">
        <v>4826</v>
      </c>
      <c r="E2540" s="7" t="s">
        <v>10970</v>
      </c>
      <c r="F2540" s="7" t="s">
        <v>58</v>
      </c>
      <c r="G2540" s="8">
        <v>42804</v>
      </c>
      <c r="H2540">
        <v>2011</v>
      </c>
      <c r="I2540" s="7" t="s">
        <v>156</v>
      </c>
      <c r="J2540" s="7" t="s">
        <v>317</v>
      </c>
      <c r="K2540" s="7" t="s">
        <v>362</v>
      </c>
      <c r="L2540" s="7" t="s">
        <v>10971</v>
      </c>
    </row>
    <row r="2541" spans="1:12" x14ac:dyDescent="0.3">
      <c r="A2541" s="7" t="s">
        <v>10972</v>
      </c>
      <c r="B2541" s="7" t="s">
        <v>22</v>
      </c>
      <c r="C2541" t="s">
        <v>10973</v>
      </c>
      <c r="D2541" s="7" t="s">
        <v>4826</v>
      </c>
      <c r="E2541" s="7" t="s">
        <v>10974</v>
      </c>
      <c r="F2541" s="7" t="s">
        <v>58</v>
      </c>
      <c r="G2541" s="8">
        <v>42804</v>
      </c>
      <c r="H2541">
        <v>2014</v>
      </c>
      <c r="I2541" s="7" t="s">
        <v>156</v>
      </c>
      <c r="J2541" s="7" t="s">
        <v>95</v>
      </c>
      <c r="K2541" s="7" t="s">
        <v>302</v>
      </c>
      <c r="L2541" s="7" t="s">
        <v>10975</v>
      </c>
    </row>
    <row r="2542" spans="1:12" x14ac:dyDescent="0.3">
      <c r="A2542" s="7" t="s">
        <v>10976</v>
      </c>
      <c r="B2542" s="7" t="s">
        <v>13</v>
      </c>
      <c r="C2542" t="s">
        <v>10977</v>
      </c>
      <c r="D2542" s="7"/>
      <c r="E2542" s="7" t="s">
        <v>10978</v>
      </c>
      <c r="F2542" s="7" t="s">
        <v>58</v>
      </c>
      <c r="G2542" s="8">
        <v>42730</v>
      </c>
      <c r="H2542">
        <v>2009</v>
      </c>
      <c r="I2542" s="7" t="s">
        <v>81</v>
      </c>
      <c r="J2542" s="7" t="s">
        <v>60</v>
      </c>
      <c r="K2542" s="7" t="s">
        <v>102</v>
      </c>
      <c r="L2542" s="7" t="s">
        <v>10980</v>
      </c>
    </row>
    <row r="2543" spans="1:12" x14ac:dyDescent="0.3">
      <c r="A2543" s="7" t="s">
        <v>10981</v>
      </c>
      <c r="B2543" s="7" t="s">
        <v>13</v>
      </c>
      <c r="C2543" t="s">
        <v>10982</v>
      </c>
      <c r="D2543" s="7"/>
      <c r="E2543" s="7" t="s">
        <v>10983</v>
      </c>
      <c r="F2543" s="7"/>
      <c r="G2543" s="8">
        <v>43217</v>
      </c>
      <c r="H2543">
        <v>2016</v>
      </c>
      <c r="I2543" s="7" t="s">
        <v>81</v>
      </c>
      <c r="J2543" s="7" t="s">
        <v>60</v>
      </c>
      <c r="K2543" s="7" t="s">
        <v>135</v>
      </c>
      <c r="L2543" s="7" t="s">
        <v>10984</v>
      </c>
    </row>
    <row r="2544" spans="1:12" x14ac:dyDescent="0.3">
      <c r="A2544" s="7" t="s">
        <v>10985</v>
      </c>
      <c r="B2544" s="7" t="s">
        <v>13</v>
      </c>
      <c r="C2544" t="s">
        <v>10986</v>
      </c>
      <c r="D2544" s="7"/>
      <c r="E2544" s="7" t="s">
        <v>10987</v>
      </c>
      <c r="F2544" s="7" t="s">
        <v>42</v>
      </c>
      <c r="G2544" s="8">
        <v>43994</v>
      </c>
      <c r="H2544">
        <v>2020</v>
      </c>
      <c r="I2544" s="7" t="s">
        <v>17</v>
      </c>
      <c r="J2544" s="7" t="s">
        <v>18</v>
      </c>
      <c r="K2544" s="7" t="s">
        <v>229</v>
      </c>
      <c r="L2544" s="7" t="s">
        <v>10989</v>
      </c>
    </row>
    <row r="2545" spans="1:12" x14ac:dyDescent="0.3">
      <c r="A2545" s="7" t="s">
        <v>10985</v>
      </c>
      <c r="B2545" s="7" t="s">
        <v>13</v>
      </c>
      <c r="C2545" t="s">
        <v>10986</v>
      </c>
      <c r="D2545" s="7"/>
      <c r="E2545" s="7" t="s">
        <v>10987</v>
      </c>
      <c r="F2545" s="7" t="s">
        <v>368</v>
      </c>
      <c r="G2545" s="8">
        <v>43994</v>
      </c>
      <c r="H2545">
        <v>2020</v>
      </c>
      <c r="I2545" s="7" t="s">
        <v>17</v>
      </c>
      <c r="J2545" s="7" t="s">
        <v>18</v>
      </c>
      <c r="K2545" s="7" t="s">
        <v>229</v>
      </c>
      <c r="L2545" s="7" t="s">
        <v>10989</v>
      </c>
    </row>
    <row r="2546" spans="1:12" x14ac:dyDescent="0.3">
      <c r="A2546" s="7" t="s">
        <v>10985</v>
      </c>
      <c r="B2546" s="7" t="s">
        <v>13</v>
      </c>
      <c r="C2546" t="s">
        <v>10986</v>
      </c>
      <c r="D2546" s="7"/>
      <c r="E2546" s="7" t="s">
        <v>10987</v>
      </c>
      <c r="F2546" s="7" t="s">
        <v>234</v>
      </c>
      <c r="G2546" s="8">
        <v>43994</v>
      </c>
      <c r="H2546">
        <v>2020</v>
      </c>
      <c r="I2546" s="7" t="s">
        <v>17</v>
      </c>
      <c r="J2546" s="7" t="s">
        <v>18</v>
      </c>
      <c r="K2546" s="7" t="s">
        <v>229</v>
      </c>
      <c r="L2546" s="7" t="s">
        <v>10989</v>
      </c>
    </row>
    <row r="2547" spans="1:12" x14ac:dyDescent="0.3">
      <c r="A2547" s="7" t="s">
        <v>10990</v>
      </c>
      <c r="B2547" s="7" t="s">
        <v>22</v>
      </c>
      <c r="C2547" t="s">
        <v>10991</v>
      </c>
      <c r="D2547" s="7" t="s">
        <v>10992</v>
      </c>
      <c r="E2547" s="7" t="s">
        <v>10993</v>
      </c>
      <c r="F2547" s="7" t="s">
        <v>42</v>
      </c>
      <c r="G2547" s="8">
        <v>43164</v>
      </c>
      <c r="H2547">
        <v>2017</v>
      </c>
      <c r="I2547" s="7" t="s">
        <v>17</v>
      </c>
      <c r="J2547" s="7" t="s">
        <v>678</v>
      </c>
      <c r="K2547" s="7" t="s">
        <v>267</v>
      </c>
      <c r="L2547" s="7" t="s">
        <v>10995</v>
      </c>
    </row>
    <row r="2548" spans="1:12" x14ac:dyDescent="0.3">
      <c r="A2548" s="7" t="s">
        <v>10996</v>
      </c>
      <c r="B2548" s="7" t="s">
        <v>22</v>
      </c>
      <c r="C2548" t="s">
        <v>10997</v>
      </c>
      <c r="D2548" s="7" t="s">
        <v>10998</v>
      </c>
      <c r="E2548" s="7" t="s">
        <v>10999</v>
      </c>
      <c r="F2548" s="7" t="s">
        <v>42</v>
      </c>
      <c r="G2548" s="8">
        <v>43449</v>
      </c>
      <c r="H2548">
        <v>2018</v>
      </c>
      <c r="I2548" s="7" t="s">
        <v>156</v>
      </c>
      <c r="J2548" s="7" t="s">
        <v>236</v>
      </c>
      <c r="K2548" s="7" t="s">
        <v>10111</v>
      </c>
      <c r="L2548" s="7" t="s">
        <v>11000</v>
      </c>
    </row>
    <row r="2549" spans="1:12" x14ac:dyDescent="0.3">
      <c r="A2549" s="7" t="s">
        <v>11001</v>
      </c>
      <c r="B2549" s="7" t="s">
        <v>22</v>
      </c>
      <c r="C2549" t="s">
        <v>11002</v>
      </c>
      <c r="D2549" s="7" t="s">
        <v>11003</v>
      </c>
      <c r="E2549" s="7" t="s">
        <v>11004</v>
      </c>
      <c r="F2549" s="7" t="s">
        <v>3686</v>
      </c>
      <c r="G2549" s="8">
        <v>42986</v>
      </c>
      <c r="H2549">
        <v>2017</v>
      </c>
      <c r="I2549" s="7" t="s">
        <v>17</v>
      </c>
      <c r="J2549" s="7" t="s">
        <v>2168</v>
      </c>
      <c r="K2549" s="7" t="s">
        <v>1447</v>
      </c>
      <c r="L2549" s="7" t="s">
        <v>11005</v>
      </c>
    </row>
    <row r="2550" spans="1:12" x14ac:dyDescent="0.3">
      <c r="A2550" s="7" t="s">
        <v>11006</v>
      </c>
      <c r="B2550" s="7" t="s">
        <v>13</v>
      </c>
      <c r="C2550" t="s">
        <v>11007</v>
      </c>
      <c r="D2550" s="7"/>
      <c r="E2550" s="7"/>
      <c r="F2550" s="7" t="s">
        <v>79</v>
      </c>
      <c r="G2550" s="8">
        <v>44162</v>
      </c>
      <c r="H2550">
        <v>2020</v>
      </c>
      <c r="I2550" s="7" t="s">
        <v>17</v>
      </c>
      <c r="J2550" s="7" t="s">
        <v>60</v>
      </c>
      <c r="K2550" s="7" t="s">
        <v>1435</v>
      </c>
      <c r="L2550" s="7" t="s">
        <v>11008</v>
      </c>
    </row>
    <row r="2551" spans="1:12" x14ac:dyDescent="0.3">
      <c r="A2551" s="7" t="s">
        <v>11009</v>
      </c>
      <c r="B2551" s="7" t="s">
        <v>22</v>
      </c>
      <c r="C2551" t="s">
        <v>11010</v>
      </c>
      <c r="D2551" s="7" t="s">
        <v>11011</v>
      </c>
      <c r="E2551" s="7" t="s">
        <v>11012</v>
      </c>
      <c r="F2551" s="7" t="s">
        <v>42</v>
      </c>
      <c r="G2551" s="8">
        <v>43115</v>
      </c>
      <c r="H2551">
        <v>2017</v>
      </c>
      <c r="I2551" s="7" t="s">
        <v>17</v>
      </c>
      <c r="J2551" s="7" t="s">
        <v>114</v>
      </c>
      <c r="K2551" s="7" t="s">
        <v>583</v>
      </c>
      <c r="L2551" s="7" t="s">
        <v>11013</v>
      </c>
    </row>
    <row r="2552" spans="1:12" x14ac:dyDescent="0.3">
      <c r="A2552" s="7" t="s">
        <v>11014</v>
      </c>
      <c r="B2552" s="7" t="s">
        <v>22</v>
      </c>
      <c r="C2552" t="s">
        <v>11015</v>
      </c>
      <c r="D2552" s="7" t="s">
        <v>11016</v>
      </c>
      <c r="E2552" s="7" t="s">
        <v>11017</v>
      </c>
      <c r="F2552" s="7" t="s">
        <v>368</v>
      </c>
      <c r="G2552" s="8">
        <v>43783</v>
      </c>
      <c r="H2552">
        <v>2019</v>
      </c>
      <c r="I2552" s="7" t="s">
        <v>17</v>
      </c>
      <c r="J2552" s="7" t="s">
        <v>2315</v>
      </c>
      <c r="K2552" s="7" t="s">
        <v>1447</v>
      </c>
      <c r="L2552" s="7" t="s">
        <v>11018</v>
      </c>
    </row>
    <row r="2553" spans="1:12" x14ac:dyDescent="0.3">
      <c r="A2553" s="7" t="s">
        <v>11019</v>
      </c>
      <c r="B2553" s="7" t="s">
        <v>13</v>
      </c>
      <c r="C2553" t="s">
        <v>11020</v>
      </c>
      <c r="D2553" s="7"/>
      <c r="E2553" s="7" t="s">
        <v>11021</v>
      </c>
      <c r="F2553" s="7" t="s">
        <v>191</v>
      </c>
      <c r="G2553" s="8">
        <v>42826</v>
      </c>
      <c r="H2553">
        <v>2009</v>
      </c>
      <c r="I2553" s="7" t="s">
        <v>17</v>
      </c>
      <c r="J2553" s="7" t="s">
        <v>60</v>
      </c>
      <c r="K2553" s="7" t="s">
        <v>194</v>
      </c>
      <c r="L2553" s="7" t="s">
        <v>11022</v>
      </c>
    </row>
    <row r="2554" spans="1:12" x14ac:dyDescent="0.3">
      <c r="A2554" s="7" t="s">
        <v>11023</v>
      </c>
      <c r="B2554" s="7" t="s">
        <v>22</v>
      </c>
      <c r="C2554" t="s">
        <v>11024</v>
      </c>
      <c r="D2554" s="7" t="s">
        <v>11025</v>
      </c>
      <c r="E2554" s="7" t="s">
        <v>11026</v>
      </c>
      <c r="F2554" s="7" t="s">
        <v>42</v>
      </c>
      <c r="G2554" s="8">
        <v>43865</v>
      </c>
      <c r="H2554">
        <v>2019</v>
      </c>
      <c r="I2554" s="7" t="s">
        <v>975</v>
      </c>
      <c r="J2554" s="7" t="s">
        <v>317</v>
      </c>
      <c r="K2554" s="7" t="s">
        <v>7462</v>
      </c>
      <c r="L2554" s="7" t="s">
        <v>11027</v>
      </c>
    </row>
    <row r="2555" spans="1:12" x14ac:dyDescent="0.3">
      <c r="A2555" s="7" t="s">
        <v>11028</v>
      </c>
      <c r="B2555" s="7" t="s">
        <v>13</v>
      </c>
      <c r="C2555" t="s">
        <v>11029</v>
      </c>
      <c r="D2555" s="7"/>
      <c r="E2555" s="7" t="s">
        <v>11030</v>
      </c>
      <c r="F2555" s="7" t="s">
        <v>154</v>
      </c>
      <c r="G2555" s="8">
        <v>43672</v>
      </c>
      <c r="H2555">
        <v>2015</v>
      </c>
      <c r="I2555" s="7" t="s">
        <v>244</v>
      </c>
      <c r="J2555" s="7" t="s">
        <v>60</v>
      </c>
      <c r="K2555" s="7" t="s">
        <v>6931</v>
      </c>
      <c r="L2555" s="7" t="s">
        <v>11031</v>
      </c>
    </row>
    <row r="2556" spans="1:12" x14ac:dyDescent="0.3">
      <c r="A2556" s="7" t="s">
        <v>11032</v>
      </c>
      <c r="B2556" s="7" t="s">
        <v>22</v>
      </c>
      <c r="C2556" t="s">
        <v>11033</v>
      </c>
      <c r="D2556" s="7" t="s">
        <v>11034</v>
      </c>
      <c r="E2556" s="7" t="s">
        <v>11035</v>
      </c>
      <c r="F2556" s="7" t="s">
        <v>33</v>
      </c>
      <c r="G2556" s="8">
        <v>43126</v>
      </c>
      <c r="H2556">
        <v>2018</v>
      </c>
      <c r="I2556" s="7" t="s">
        <v>17</v>
      </c>
      <c r="J2556" s="7" t="s">
        <v>2941</v>
      </c>
      <c r="K2556" s="7" t="s">
        <v>1447</v>
      </c>
      <c r="L2556" s="7" t="s">
        <v>11036</v>
      </c>
    </row>
    <row r="2557" spans="1:12" x14ac:dyDescent="0.3">
      <c r="A2557" s="7" t="s">
        <v>11037</v>
      </c>
      <c r="B2557" s="7" t="s">
        <v>22</v>
      </c>
      <c r="C2557" t="s">
        <v>11038</v>
      </c>
      <c r="D2557" s="7" t="s">
        <v>11039</v>
      </c>
      <c r="E2557" s="7" t="s">
        <v>11040</v>
      </c>
      <c r="F2557" s="7" t="s">
        <v>79</v>
      </c>
      <c r="G2557" s="8">
        <v>43146</v>
      </c>
      <c r="H2557">
        <v>2011</v>
      </c>
      <c r="I2557" s="7" t="s">
        <v>81</v>
      </c>
      <c r="J2557" s="7" t="s">
        <v>1706</v>
      </c>
      <c r="K2557" s="7" t="s">
        <v>174</v>
      </c>
      <c r="L2557" s="7" t="s">
        <v>11041</v>
      </c>
    </row>
    <row r="2558" spans="1:12" x14ac:dyDescent="0.3">
      <c r="A2558" s="7" t="s">
        <v>11042</v>
      </c>
      <c r="B2558" s="7" t="s">
        <v>22</v>
      </c>
      <c r="C2558" t="s">
        <v>11043</v>
      </c>
      <c r="D2558" s="7" t="s">
        <v>5992</v>
      </c>
      <c r="E2558" s="7" t="s">
        <v>11044</v>
      </c>
      <c r="F2558" s="7" t="s">
        <v>42</v>
      </c>
      <c r="G2558" s="8">
        <v>43831</v>
      </c>
      <c r="H2558">
        <v>2019</v>
      </c>
      <c r="I2558" s="7" t="s">
        <v>81</v>
      </c>
      <c r="J2558" s="7" t="s">
        <v>45</v>
      </c>
      <c r="K2558" s="7" t="s">
        <v>259</v>
      </c>
      <c r="L2558" s="7" t="s">
        <v>11045</v>
      </c>
    </row>
    <row r="2559" spans="1:12" x14ac:dyDescent="0.3">
      <c r="A2559" s="7" t="s">
        <v>11046</v>
      </c>
      <c r="B2559" s="7" t="s">
        <v>13</v>
      </c>
      <c r="C2559" t="s">
        <v>11047</v>
      </c>
      <c r="D2559" s="7"/>
      <c r="E2559" s="7" t="s">
        <v>11048</v>
      </c>
      <c r="F2559" s="7" t="s">
        <v>1021</v>
      </c>
      <c r="G2559" s="8">
        <v>42644</v>
      </c>
      <c r="H2559">
        <v>2014</v>
      </c>
      <c r="I2559" s="7" t="s">
        <v>81</v>
      </c>
      <c r="J2559" s="7" t="s">
        <v>60</v>
      </c>
      <c r="K2559" s="7" t="s">
        <v>293</v>
      </c>
      <c r="L2559" s="7" t="s">
        <v>11049</v>
      </c>
    </row>
    <row r="2560" spans="1:12" x14ac:dyDescent="0.3">
      <c r="A2560" s="7" t="s">
        <v>11050</v>
      </c>
      <c r="B2560" s="7" t="s">
        <v>22</v>
      </c>
      <c r="C2560" t="s">
        <v>11051</v>
      </c>
      <c r="D2560" s="7" t="s">
        <v>7690</v>
      </c>
      <c r="E2560" s="7" t="s">
        <v>11052</v>
      </c>
      <c r="F2560" s="7" t="s">
        <v>42</v>
      </c>
      <c r="G2560" s="8">
        <v>43770</v>
      </c>
      <c r="H2560">
        <v>1998</v>
      </c>
      <c r="I2560" s="7" t="s">
        <v>35</v>
      </c>
      <c r="J2560" s="7" t="s">
        <v>148</v>
      </c>
      <c r="K2560" s="7" t="s">
        <v>1266</v>
      </c>
      <c r="L2560" s="7" t="s">
        <v>11053</v>
      </c>
    </row>
    <row r="2561" spans="1:12" x14ac:dyDescent="0.3">
      <c r="A2561" s="7" t="s">
        <v>11054</v>
      </c>
      <c r="B2561" s="7" t="s">
        <v>13</v>
      </c>
      <c r="C2561" t="s">
        <v>11055</v>
      </c>
      <c r="D2561" s="7"/>
      <c r="E2561" s="7" t="s">
        <v>11056</v>
      </c>
      <c r="F2561" s="7" t="s">
        <v>5871</v>
      </c>
      <c r="G2561" s="8">
        <v>43191</v>
      </c>
      <c r="H2561">
        <v>2017</v>
      </c>
      <c r="I2561" s="7" t="s">
        <v>17</v>
      </c>
      <c r="J2561" s="7" t="s">
        <v>60</v>
      </c>
      <c r="K2561" s="7" t="s">
        <v>3283</v>
      </c>
      <c r="L2561" s="7" t="s">
        <v>11057</v>
      </c>
    </row>
    <row r="2562" spans="1:12" x14ac:dyDescent="0.3">
      <c r="A2562" s="7" t="s">
        <v>11058</v>
      </c>
      <c r="B2562" s="7" t="s">
        <v>22</v>
      </c>
      <c r="C2562" t="s">
        <v>11059</v>
      </c>
      <c r="D2562" s="7" t="s">
        <v>2081</v>
      </c>
      <c r="E2562" s="7" t="s">
        <v>11060</v>
      </c>
      <c r="F2562" s="7" t="s">
        <v>42</v>
      </c>
      <c r="G2562" s="8">
        <v>43706</v>
      </c>
      <c r="H2562">
        <v>2019</v>
      </c>
      <c r="I2562" s="7" t="s">
        <v>156</v>
      </c>
      <c r="J2562" s="7" t="s">
        <v>1349</v>
      </c>
      <c r="K2562" s="7" t="s">
        <v>267</v>
      </c>
      <c r="L2562" s="7" t="s">
        <v>11061</v>
      </c>
    </row>
    <row r="2563" spans="1:12" x14ac:dyDescent="0.3">
      <c r="A2563" s="7" t="s">
        <v>11062</v>
      </c>
      <c r="B2563" s="7" t="s">
        <v>13</v>
      </c>
      <c r="C2563" t="s">
        <v>11063</v>
      </c>
      <c r="D2563" s="7"/>
      <c r="E2563" s="7" t="s">
        <v>11064</v>
      </c>
      <c r="F2563" s="7" t="s">
        <v>25</v>
      </c>
      <c r="G2563" s="8">
        <v>43617</v>
      </c>
      <c r="H2563">
        <v>2018</v>
      </c>
      <c r="I2563" s="7" t="s">
        <v>17</v>
      </c>
      <c r="J2563" s="7" t="s">
        <v>60</v>
      </c>
      <c r="K2563" s="7" t="s">
        <v>10590</v>
      </c>
      <c r="L2563" s="7" t="s">
        <v>11065</v>
      </c>
    </row>
    <row r="2564" spans="1:12" x14ac:dyDescent="0.3">
      <c r="A2564" s="7" t="s">
        <v>11062</v>
      </c>
      <c r="B2564" s="7" t="s">
        <v>13</v>
      </c>
      <c r="C2564" t="s">
        <v>11063</v>
      </c>
      <c r="D2564" s="7"/>
      <c r="E2564" s="7" t="s">
        <v>11064</v>
      </c>
      <c r="F2564" s="7" t="s">
        <v>42</v>
      </c>
      <c r="G2564" s="8">
        <v>43617</v>
      </c>
      <c r="H2564">
        <v>2018</v>
      </c>
      <c r="I2564" s="7" t="s">
        <v>17</v>
      </c>
      <c r="J2564" s="7" t="s">
        <v>60</v>
      </c>
      <c r="K2564" s="7" t="s">
        <v>10590</v>
      </c>
      <c r="L2564" s="7" t="s">
        <v>11065</v>
      </c>
    </row>
    <row r="2565" spans="1:12" x14ac:dyDescent="0.3">
      <c r="A2565" s="7" t="s">
        <v>11066</v>
      </c>
      <c r="B2565" s="7" t="s">
        <v>22</v>
      </c>
      <c r="C2565" t="s">
        <v>11067</v>
      </c>
      <c r="D2565" s="7" t="s">
        <v>11068</v>
      </c>
      <c r="E2565" s="7" t="s">
        <v>11069</v>
      </c>
      <c r="F2565" s="7"/>
      <c r="G2565" s="8">
        <v>43819</v>
      </c>
      <c r="H2565">
        <v>2018</v>
      </c>
      <c r="I2565" s="7" t="s">
        <v>17</v>
      </c>
      <c r="J2565" s="7" t="s">
        <v>638</v>
      </c>
      <c r="K2565" s="7" t="s">
        <v>570</v>
      </c>
      <c r="L2565" s="7" t="s">
        <v>11070</v>
      </c>
    </row>
    <row r="2566" spans="1:12" x14ac:dyDescent="0.3">
      <c r="A2566" s="7" t="s">
        <v>11071</v>
      </c>
      <c r="B2566" s="7" t="s">
        <v>13</v>
      </c>
      <c r="C2566" t="s">
        <v>11072</v>
      </c>
      <c r="D2566" s="7"/>
      <c r="E2566" s="7" t="s">
        <v>11073</v>
      </c>
      <c r="F2566" s="7" t="s">
        <v>213</v>
      </c>
      <c r="G2566" s="8">
        <v>44105</v>
      </c>
      <c r="H2566">
        <v>2018</v>
      </c>
      <c r="I2566" s="7" t="s">
        <v>17</v>
      </c>
      <c r="J2566" s="7" t="s">
        <v>60</v>
      </c>
      <c r="K2566" s="7" t="s">
        <v>382</v>
      </c>
      <c r="L2566" s="7" t="s">
        <v>11074</v>
      </c>
    </row>
    <row r="2567" spans="1:12" x14ac:dyDescent="0.3">
      <c r="A2567" s="7" t="s">
        <v>11075</v>
      </c>
      <c r="B2567" s="7" t="s">
        <v>22</v>
      </c>
      <c r="C2567" t="s">
        <v>11076</v>
      </c>
      <c r="D2567" s="7" t="s">
        <v>11077</v>
      </c>
      <c r="E2567" s="7" t="s">
        <v>11078</v>
      </c>
      <c r="F2567" s="7" t="s">
        <v>705</v>
      </c>
      <c r="G2567" s="8">
        <v>43586</v>
      </c>
      <c r="H2567">
        <v>2017</v>
      </c>
      <c r="I2567" s="7" t="s">
        <v>17</v>
      </c>
      <c r="J2567" s="7" t="s">
        <v>215</v>
      </c>
      <c r="K2567" s="7" t="s">
        <v>166</v>
      </c>
      <c r="L2567" s="7" t="s">
        <v>11079</v>
      </c>
    </row>
    <row r="2568" spans="1:12" x14ac:dyDescent="0.3">
      <c r="A2568" s="7" t="s">
        <v>11080</v>
      </c>
      <c r="B2568" s="7" t="s">
        <v>22</v>
      </c>
      <c r="C2568" t="s">
        <v>11081</v>
      </c>
      <c r="D2568" s="7" t="s">
        <v>11082</v>
      </c>
      <c r="E2568" s="7" t="s">
        <v>11083</v>
      </c>
      <c r="F2568" s="7" t="s">
        <v>42</v>
      </c>
      <c r="G2568" s="8">
        <v>43225</v>
      </c>
      <c r="H2568">
        <v>2018</v>
      </c>
      <c r="I2568" s="7" t="s">
        <v>17</v>
      </c>
      <c r="J2568" s="7" t="s">
        <v>678</v>
      </c>
      <c r="K2568" s="7" t="s">
        <v>1687</v>
      </c>
      <c r="L2568" s="7" t="s">
        <v>11085</v>
      </c>
    </row>
    <row r="2569" spans="1:12" x14ac:dyDescent="0.3">
      <c r="A2569" s="7" t="s">
        <v>11086</v>
      </c>
      <c r="B2569" s="7" t="s">
        <v>13</v>
      </c>
      <c r="C2569" t="s">
        <v>11087</v>
      </c>
      <c r="D2569" s="7"/>
      <c r="E2569" s="7" t="s">
        <v>11088</v>
      </c>
      <c r="F2569" s="7" t="s">
        <v>368</v>
      </c>
      <c r="G2569" s="8">
        <v>44085</v>
      </c>
      <c r="H2569">
        <v>2020</v>
      </c>
      <c r="I2569" s="7" t="s">
        <v>17</v>
      </c>
      <c r="J2569" s="7" t="s">
        <v>193</v>
      </c>
      <c r="K2569" s="7" t="s">
        <v>1023</v>
      </c>
      <c r="L2569" s="7" t="s">
        <v>11089</v>
      </c>
    </row>
    <row r="2570" spans="1:12" x14ac:dyDescent="0.3">
      <c r="A2570" s="7" t="s">
        <v>11090</v>
      </c>
      <c r="B2570" s="7" t="s">
        <v>13</v>
      </c>
      <c r="C2570" t="s">
        <v>11091</v>
      </c>
      <c r="D2570" s="7"/>
      <c r="E2570" s="7" t="s">
        <v>11092</v>
      </c>
      <c r="F2570" s="7" t="s">
        <v>42</v>
      </c>
      <c r="G2570" s="8">
        <v>43850</v>
      </c>
      <c r="H2570">
        <v>2020</v>
      </c>
      <c r="I2570" s="7" t="s">
        <v>156</v>
      </c>
      <c r="J2570" s="7" t="s">
        <v>193</v>
      </c>
      <c r="K2570" s="7" t="s">
        <v>2373</v>
      </c>
      <c r="L2570" s="7" t="s">
        <v>11093</v>
      </c>
    </row>
    <row r="2571" spans="1:12" x14ac:dyDescent="0.3">
      <c r="A2571" s="7" t="s">
        <v>11094</v>
      </c>
      <c r="B2571" s="7" t="s">
        <v>22</v>
      </c>
      <c r="C2571" t="s">
        <v>11095</v>
      </c>
      <c r="D2571" s="7" t="s">
        <v>11096</v>
      </c>
      <c r="E2571" s="7"/>
      <c r="F2571" s="7" t="s">
        <v>79</v>
      </c>
      <c r="G2571" s="8">
        <v>42719</v>
      </c>
      <c r="H2571">
        <v>2015</v>
      </c>
      <c r="I2571" s="7" t="s">
        <v>81</v>
      </c>
      <c r="J2571" s="7" t="s">
        <v>1146</v>
      </c>
      <c r="K2571" s="7" t="s">
        <v>223</v>
      </c>
      <c r="L2571" s="7" t="s">
        <v>11097</v>
      </c>
    </row>
    <row r="2572" spans="1:12" x14ac:dyDescent="0.3">
      <c r="A2572" s="7" t="s">
        <v>11098</v>
      </c>
      <c r="B2572" s="7" t="s">
        <v>22</v>
      </c>
      <c r="C2572" t="s">
        <v>11099</v>
      </c>
      <c r="D2572" s="7" t="s">
        <v>11100</v>
      </c>
      <c r="E2572" s="7" t="s">
        <v>11101</v>
      </c>
      <c r="F2572" s="7" t="s">
        <v>2018</v>
      </c>
      <c r="G2572" s="8">
        <v>43965</v>
      </c>
      <c r="H2572">
        <v>2018</v>
      </c>
      <c r="I2572" s="7" t="s">
        <v>244</v>
      </c>
      <c r="J2572" s="7" t="s">
        <v>375</v>
      </c>
      <c r="K2572" s="7" t="s">
        <v>6963</v>
      </c>
      <c r="L2572" s="7" t="s">
        <v>11102</v>
      </c>
    </row>
    <row r="2573" spans="1:12" x14ac:dyDescent="0.3">
      <c r="A2573" s="7" t="s">
        <v>11103</v>
      </c>
      <c r="B2573" s="7" t="s">
        <v>22</v>
      </c>
      <c r="C2573" t="s">
        <v>11104</v>
      </c>
      <c r="D2573" s="7" t="s">
        <v>11105</v>
      </c>
      <c r="E2573" s="7" t="s">
        <v>11106</v>
      </c>
      <c r="F2573" s="7" t="s">
        <v>42</v>
      </c>
      <c r="G2573" s="8">
        <v>43701</v>
      </c>
      <c r="H2573">
        <v>2019</v>
      </c>
      <c r="I2573" s="7" t="s">
        <v>81</v>
      </c>
      <c r="J2573" s="7" t="s">
        <v>121</v>
      </c>
      <c r="K2573" s="7" t="s">
        <v>1266</v>
      </c>
      <c r="L2573" s="7" t="s">
        <v>11107</v>
      </c>
    </row>
    <row r="2574" spans="1:12" x14ac:dyDescent="0.3">
      <c r="A2574" s="7" t="s">
        <v>11108</v>
      </c>
      <c r="B2574" s="7" t="s">
        <v>22</v>
      </c>
      <c r="C2574" t="s">
        <v>11109</v>
      </c>
      <c r="D2574" s="7" t="s">
        <v>11110</v>
      </c>
      <c r="E2574" s="7" t="s">
        <v>11111</v>
      </c>
      <c r="F2574" s="7" t="s">
        <v>732</v>
      </c>
      <c r="G2574" s="8">
        <v>43875</v>
      </c>
      <c r="H2574">
        <v>2017</v>
      </c>
      <c r="I2574" s="7" t="s">
        <v>17</v>
      </c>
      <c r="J2574" s="7" t="s">
        <v>11112</v>
      </c>
      <c r="K2574" s="7" t="s">
        <v>149</v>
      </c>
      <c r="L2574" s="7" t="s">
        <v>11113</v>
      </c>
    </row>
    <row r="2575" spans="1:12" x14ac:dyDescent="0.3">
      <c r="A2575" s="7" t="s">
        <v>11114</v>
      </c>
      <c r="B2575" s="7" t="s">
        <v>22</v>
      </c>
      <c r="C2575" t="s">
        <v>11115</v>
      </c>
      <c r="D2575" s="7" t="s">
        <v>11116</v>
      </c>
      <c r="E2575" s="7" t="s">
        <v>11117</v>
      </c>
      <c r="F2575" s="7" t="s">
        <v>79</v>
      </c>
      <c r="G2575" s="8">
        <v>43101</v>
      </c>
      <c r="H2575">
        <v>2014</v>
      </c>
      <c r="I2575" s="7" t="s">
        <v>200</v>
      </c>
      <c r="J2575" s="7" t="s">
        <v>245</v>
      </c>
      <c r="K2575" s="7" t="s">
        <v>166</v>
      </c>
      <c r="L2575" s="7" t="s">
        <v>11118</v>
      </c>
    </row>
    <row r="2576" spans="1:12" x14ac:dyDescent="0.3">
      <c r="A2576" s="7" t="s">
        <v>11119</v>
      </c>
      <c r="B2576" s="7" t="s">
        <v>13</v>
      </c>
      <c r="C2576" t="s">
        <v>11120</v>
      </c>
      <c r="D2576" s="7"/>
      <c r="E2576" s="7" t="s">
        <v>11121</v>
      </c>
      <c r="F2576" s="7" t="s">
        <v>234</v>
      </c>
      <c r="G2576" s="8">
        <v>42847</v>
      </c>
      <c r="H2576">
        <v>2016</v>
      </c>
      <c r="I2576" s="7" t="s">
        <v>746</v>
      </c>
      <c r="J2576" s="7" t="s">
        <v>60</v>
      </c>
      <c r="K2576" s="7" t="s">
        <v>2373</v>
      </c>
      <c r="L2576" s="7" t="s">
        <v>11123</v>
      </c>
    </row>
    <row r="2577" spans="1:12" x14ac:dyDescent="0.3">
      <c r="A2577" s="7" t="s">
        <v>11124</v>
      </c>
      <c r="B2577" s="7" t="s">
        <v>22</v>
      </c>
      <c r="C2577" t="s">
        <v>11125</v>
      </c>
      <c r="D2577" s="7" t="s">
        <v>11126</v>
      </c>
      <c r="E2577" s="7" t="s">
        <v>11127</v>
      </c>
      <c r="F2577" s="7" t="s">
        <v>1329</v>
      </c>
      <c r="G2577" s="8">
        <v>44161</v>
      </c>
      <c r="H2577">
        <v>2018</v>
      </c>
      <c r="I2577" s="7" t="s">
        <v>156</v>
      </c>
      <c r="J2577" s="7" t="s">
        <v>520</v>
      </c>
      <c r="K2577" s="7" t="s">
        <v>2453</v>
      </c>
      <c r="L2577" s="7" t="s">
        <v>11129</v>
      </c>
    </row>
    <row r="2578" spans="1:12" x14ac:dyDescent="0.3">
      <c r="A2578" s="7" t="s">
        <v>11130</v>
      </c>
      <c r="B2578" s="7" t="s">
        <v>22</v>
      </c>
      <c r="C2578" t="s">
        <v>11131</v>
      </c>
      <c r="D2578" s="7" t="s">
        <v>11132</v>
      </c>
      <c r="E2578" s="7" t="s">
        <v>11133</v>
      </c>
      <c r="F2578" s="7" t="s">
        <v>930</v>
      </c>
      <c r="G2578" s="8">
        <v>43435</v>
      </c>
      <c r="H2578">
        <v>2015</v>
      </c>
      <c r="I2578" s="7" t="s">
        <v>81</v>
      </c>
      <c r="J2578" s="7" t="s">
        <v>1784</v>
      </c>
      <c r="K2578" s="7" t="s">
        <v>174</v>
      </c>
      <c r="L2578" s="7" t="s">
        <v>11134</v>
      </c>
    </row>
    <row r="2579" spans="1:12" x14ac:dyDescent="0.3">
      <c r="A2579" s="7" t="s">
        <v>11135</v>
      </c>
      <c r="B2579" s="7" t="s">
        <v>22</v>
      </c>
      <c r="C2579" t="s">
        <v>11136</v>
      </c>
      <c r="D2579" s="7" t="s">
        <v>11137</v>
      </c>
      <c r="E2579" s="7" t="s">
        <v>11138</v>
      </c>
      <c r="F2579" s="7" t="s">
        <v>66</v>
      </c>
      <c r="G2579" s="8">
        <v>43622</v>
      </c>
      <c r="H2579">
        <v>2017</v>
      </c>
      <c r="I2579" s="7" t="s">
        <v>17</v>
      </c>
      <c r="J2579" s="7" t="s">
        <v>540</v>
      </c>
      <c r="K2579" s="7" t="s">
        <v>302</v>
      </c>
      <c r="L2579" s="7" t="s">
        <v>11139</v>
      </c>
    </row>
    <row r="2580" spans="1:12" x14ac:dyDescent="0.3">
      <c r="A2580" s="7" t="s">
        <v>11140</v>
      </c>
      <c r="B2580" s="7" t="s">
        <v>13</v>
      </c>
      <c r="C2580" t="s">
        <v>11141</v>
      </c>
      <c r="D2580" s="7"/>
      <c r="E2580" s="7" t="s">
        <v>11142</v>
      </c>
      <c r="F2580" s="7" t="s">
        <v>4517</v>
      </c>
      <c r="G2580" s="8">
        <v>42948</v>
      </c>
      <c r="H2580">
        <v>2015</v>
      </c>
      <c r="I2580" s="7" t="s">
        <v>81</v>
      </c>
      <c r="J2580" s="7" t="s">
        <v>60</v>
      </c>
      <c r="K2580" s="7" t="s">
        <v>102</v>
      </c>
      <c r="L2580" s="7" t="s">
        <v>11143</v>
      </c>
    </row>
    <row r="2581" spans="1:12" x14ac:dyDescent="0.3">
      <c r="A2581" s="7" t="s">
        <v>11144</v>
      </c>
      <c r="B2581" s="7" t="s">
        <v>13</v>
      </c>
      <c r="C2581" t="s">
        <v>11145</v>
      </c>
      <c r="D2581" s="7" t="s">
        <v>11146</v>
      </c>
      <c r="E2581" s="7" t="s">
        <v>11147</v>
      </c>
      <c r="F2581" s="7" t="s">
        <v>368</v>
      </c>
      <c r="G2581" s="8">
        <v>43937</v>
      </c>
      <c r="H2581">
        <v>2020</v>
      </c>
      <c r="I2581" s="7" t="s">
        <v>17</v>
      </c>
      <c r="J2581" s="7" t="s">
        <v>193</v>
      </c>
      <c r="K2581" s="7" t="s">
        <v>7242</v>
      </c>
      <c r="L2581" s="7" t="s">
        <v>11148</v>
      </c>
    </row>
    <row r="2582" spans="1:12" x14ac:dyDescent="0.3">
      <c r="A2582" s="7" t="s">
        <v>11149</v>
      </c>
      <c r="B2582" s="7" t="s">
        <v>22</v>
      </c>
      <c r="C2582" t="s">
        <v>11150</v>
      </c>
      <c r="D2582" s="7" t="s">
        <v>11151</v>
      </c>
      <c r="E2582" s="7" t="s">
        <v>11147</v>
      </c>
      <c r="F2582" s="7" t="s">
        <v>368</v>
      </c>
      <c r="G2582" s="8">
        <v>43193</v>
      </c>
      <c r="H2582">
        <v>2018</v>
      </c>
      <c r="I2582" s="7" t="s">
        <v>17</v>
      </c>
      <c r="J2582" s="7" t="s">
        <v>413</v>
      </c>
      <c r="K2582" s="7" t="s">
        <v>1447</v>
      </c>
      <c r="L2582" s="7" t="s">
        <v>11153</v>
      </c>
    </row>
    <row r="2583" spans="1:12" x14ac:dyDescent="0.3">
      <c r="A2583" s="7" t="s">
        <v>11154</v>
      </c>
      <c r="B2583" s="7" t="s">
        <v>22</v>
      </c>
      <c r="C2583" t="s">
        <v>11155</v>
      </c>
      <c r="D2583" s="7" t="s">
        <v>6537</v>
      </c>
      <c r="E2583" s="7" t="s">
        <v>11156</v>
      </c>
      <c r="F2583" s="7" t="s">
        <v>79</v>
      </c>
      <c r="G2583" s="8">
        <v>43314</v>
      </c>
      <c r="H2583">
        <v>2008</v>
      </c>
      <c r="I2583" s="7" t="s">
        <v>17</v>
      </c>
      <c r="J2583" s="7" t="s">
        <v>2227</v>
      </c>
      <c r="K2583" s="7" t="s">
        <v>28</v>
      </c>
      <c r="L2583" s="7" t="s">
        <v>11157</v>
      </c>
    </row>
    <row r="2584" spans="1:12" x14ac:dyDescent="0.3">
      <c r="A2584" s="7" t="s">
        <v>11158</v>
      </c>
      <c r="B2584" s="7" t="s">
        <v>13</v>
      </c>
      <c r="C2584" t="s">
        <v>11159</v>
      </c>
      <c r="D2584" s="7"/>
      <c r="E2584" s="7" t="s">
        <v>11160</v>
      </c>
      <c r="F2584" s="7" t="s">
        <v>42</v>
      </c>
      <c r="G2584" s="8">
        <v>44191</v>
      </c>
      <c r="H2584">
        <v>2020</v>
      </c>
      <c r="I2584" s="7" t="s">
        <v>746</v>
      </c>
      <c r="J2584" s="7" t="s">
        <v>462</v>
      </c>
      <c r="K2584" s="7" t="s">
        <v>766</v>
      </c>
      <c r="L2584" s="7" t="s">
        <v>11161</v>
      </c>
    </row>
    <row r="2585" spans="1:12" x14ac:dyDescent="0.3">
      <c r="A2585" s="7" t="s">
        <v>11162</v>
      </c>
      <c r="B2585" s="7" t="s">
        <v>13</v>
      </c>
      <c r="C2585" t="s">
        <v>11163</v>
      </c>
      <c r="D2585" s="7"/>
      <c r="E2585" s="7"/>
      <c r="F2585" s="7" t="s">
        <v>42</v>
      </c>
      <c r="G2585" s="8">
        <v>43728</v>
      </c>
      <c r="H2585">
        <v>2019</v>
      </c>
      <c r="I2585" s="7" t="s">
        <v>17</v>
      </c>
      <c r="J2585" s="7" t="s">
        <v>193</v>
      </c>
      <c r="K2585" s="7" t="s">
        <v>207</v>
      </c>
      <c r="L2585" s="7" t="s">
        <v>11164</v>
      </c>
    </row>
    <row r="2586" spans="1:12" x14ac:dyDescent="0.3">
      <c r="A2586" s="7" t="s">
        <v>11165</v>
      </c>
      <c r="B2586" s="7" t="s">
        <v>22</v>
      </c>
      <c r="C2586" t="s">
        <v>11166</v>
      </c>
      <c r="D2586" s="7" t="s">
        <v>11167</v>
      </c>
      <c r="E2586" s="7" t="s">
        <v>11168</v>
      </c>
      <c r="F2586" s="7" t="s">
        <v>42</v>
      </c>
      <c r="G2586" s="8">
        <v>43892</v>
      </c>
      <c r="H2586">
        <v>2020</v>
      </c>
      <c r="I2586" s="7" t="s">
        <v>17</v>
      </c>
      <c r="J2586" s="7" t="s">
        <v>2941</v>
      </c>
      <c r="K2586" s="7" t="s">
        <v>1447</v>
      </c>
      <c r="L2586" s="7" t="s">
        <v>11170</v>
      </c>
    </row>
    <row r="2587" spans="1:12" x14ac:dyDescent="0.3">
      <c r="A2587" s="7" t="s">
        <v>11171</v>
      </c>
      <c r="B2587" s="7" t="s">
        <v>22</v>
      </c>
      <c r="C2587" t="s">
        <v>11172</v>
      </c>
      <c r="D2587" s="7" t="s">
        <v>11173</v>
      </c>
      <c r="E2587" s="7" t="s">
        <v>11174</v>
      </c>
      <c r="F2587" s="7" t="s">
        <v>42</v>
      </c>
      <c r="G2587" s="8">
        <v>44028</v>
      </c>
      <c r="H2587">
        <v>2020</v>
      </c>
      <c r="I2587" s="7" t="s">
        <v>81</v>
      </c>
      <c r="J2587" s="7" t="s">
        <v>236</v>
      </c>
      <c r="K2587" s="7" t="s">
        <v>1266</v>
      </c>
      <c r="L2587" s="7" t="s">
        <v>11175</v>
      </c>
    </row>
    <row r="2588" spans="1:12" x14ac:dyDescent="0.3">
      <c r="A2588" s="7" t="s">
        <v>11176</v>
      </c>
      <c r="B2588" s="7" t="s">
        <v>13</v>
      </c>
      <c r="C2588" t="s">
        <v>11177</v>
      </c>
      <c r="D2588" s="7"/>
      <c r="E2588" s="7" t="s">
        <v>11178</v>
      </c>
      <c r="F2588" s="7"/>
      <c r="G2588" s="8">
        <v>43294</v>
      </c>
      <c r="H2588">
        <v>2016</v>
      </c>
      <c r="I2588" s="7" t="s">
        <v>17</v>
      </c>
      <c r="J2588" s="7" t="s">
        <v>60</v>
      </c>
      <c r="K2588" s="7" t="s">
        <v>2144</v>
      </c>
      <c r="L2588" s="7" t="s">
        <v>11180</v>
      </c>
    </row>
    <row r="2589" spans="1:12" x14ac:dyDescent="0.3">
      <c r="A2589" s="7" t="s">
        <v>11181</v>
      </c>
      <c r="B2589" s="7" t="s">
        <v>13</v>
      </c>
      <c r="C2589" t="s">
        <v>11182</v>
      </c>
      <c r="D2589" s="7"/>
      <c r="E2589" s="7" t="s">
        <v>11183</v>
      </c>
      <c r="F2589" s="7" t="s">
        <v>191</v>
      </c>
      <c r="G2589" s="8">
        <v>43046</v>
      </c>
      <c r="H2589">
        <v>2017</v>
      </c>
      <c r="I2589" s="7" t="s">
        <v>17</v>
      </c>
      <c r="J2589" s="7" t="s">
        <v>193</v>
      </c>
      <c r="K2589" s="7" t="s">
        <v>194</v>
      </c>
      <c r="L2589" s="7" t="s">
        <v>11185</v>
      </c>
    </row>
    <row r="2590" spans="1:12" x14ac:dyDescent="0.3">
      <c r="A2590" s="7" t="s">
        <v>11186</v>
      </c>
      <c r="B2590" s="7" t="s">
        <v>13</v>
      </c>
      <c r="C2590" t="s">
        <v>11187</v>
      </c>
      <c r="D2590" s="7"/>
      <c r="E2590" s="7" t="s">
        <v>11188</v>
      </c>
      <c r="F2590" s="7" t="s">
        <v>191</v>
      </c>
      <c r="G2590" s="8">
        <v>43403</v>
      </c>
      <c r="H2590">
        <v>2018</v>
      </c>
      <c r="I2590" s="7" t="s">
        <v>17</v>
      </c>
      <c r="J2590" s="7" t="s">
        <v>193</v>
      </c>
      <c r="K2590" s="7" t="s">
        <v>194</v>
      </c>
      <c r="L2590" s="7" t="s">
        <v>11190</v>
      </c>
    </row>
    <row r="2591" spans="1:12" x14ac:dyDescent="0.3">
      <c r="A2591" s="7" t="s">
        <v>11191</v>
      </c>
      <c r="B2591" s="7" t="s">
        <v>22</v>
      </c>
      <c r="C2591" t="s">
        <v>11192</v>
      </c>
      <c r="D2591" s="7" t="s">
        <v>11193</v>
      </c>
      <c r="E2591" s="7" t="s">
        <v>11194</v>
      </c>
      <c r="F2591" s="7" t="s">
        <v>191</v>
      </c>
      <c r="G2591" s="8">
        <v>44075</v>
      </c>
      <c r="H2591">
        <v>2016</v>
      </c>
      <c r="I2591" s="7" t="s">
        <v>81</v>
      </c>
      <c r="J2591" s="7" t="s">
        <v>2915</v>
      </c>
      <c r="K2591" s="7" t="s">
        <v>2700</v>
      </c>
      <c r="L2591" s="7" t="s">
        <v>11195</v>
      </c>
    </row>
    <row r="2592" spans="1:12" x14ac:dyDescent="0.3">
      <c r="A2592" s="7" t="s">
        <v>11196</v>
      </c>
      <c r="B2592" s="7" t="s">
        <v>13</v>
      </c>
      <c r="C2592" t="s">
        <v>11197</v>
      </c>
      <c r="D2592" s="7"/>
      <c r="E2592" s="7" t="s">
        <v>11198</v>
      </c>
      <c r="F2592" s="7" t="s">
        <v>191</v>
      </c>
      <c r="G2592" s="8">
        <v>43454</v>
      </c>
      <c r="H2592">
        <v>2015</v>
      </c>
      <c r="I2592" s="7" t="s">
        <v>81</v>
      </c>
      <c r="J2592" s="7" t="s">
        <v>193</v>
      </c>
      <c r="K2592" s="7" t="s">
        <v>194</v>
      </c>
      <c r="L2592" s="7" t="s">
        <v>11199</v>
      </c>
    </row>
    <row r="2593" spans="1:12" x14ac:dyDescent="0.3">
      <c r="A2593" s="7" t="s">
        <v>11200</v>
      </c>
      <c r="B2593" s="7" t="s">
        <v>13</v>
      </c>
      <c r="C2593" t="s">
        <v>11201</v>
      </c>
      <c r="D2593" s="7"/>
      <c r="E2593" s="7" t="s">
        <v>11202</v>
      </c>
      <c r="F2593" s="7" t="s">
        <v>191</v>
      </c>
      <c r="G2593" s="8">
        <v>43631</v>
      </c>
      <c r="H2593">
        <v>2012</v>
      </c>
      <c r="I2593" s="7" t="s">
        <v>17</v>
      </c>
      <c r="J2593" s="7" t="s">
        <v>193</v>
      </c>
      <c r="K2593" s="7" t="s">
        <v>194</v>
      </c>
      <c r="L2593" s="7" t="s">
        <v>11203</v>
      </c>
    </row>
    <row r="2594" spans="1:12" x14ac:dyDescent="0.3">
      <c r="A2594" s="7" t="s">
        <v>11204</v>
      </c>
      <c r="B2594" s="7" t="s">
        <v>13</v>
      </c>
      <c r="C2594" t="s">
        <v>11205</v>
      </c>
      <c r="D2594" s="7" t="s">
        <v>11206</v>
      </c>
      <c r="E2594" s="7" t="s">
        <v>11207</v>
      </c>
      <c r="F2594" s="7" t="s">
        <v>154</v>
      </c>
      <c r="G2594" s="8">
        <v>43190</v>
      </c>
      <c r="H2594">
        <v>2017</v>
      </c>
      <c r="I2594" s="7" t="s">
        <v>81</v>
      </c>
      <c r="J2594" s="7" t="s">
        <v>5780</v>
      </c>
      <c r="K2594" s="7" t="s">
        <v>11208</v>
      </c>
      <c r="L2594" s="7" t="s">
        <v>11209</v>
      </c>
    </row>
    <row r="2595" spans="1:12" x14ac:dyDescent="0.3">
      <c r="A2595" s="7" t="s">
        <v>11210</v>
      </c>
      <c r="B2595" s="7" t="s">
        <v>22</v>
      </c>
      <c r="C2595" t="s">
        <v>11211</v>
      </c>
      <c r="D2595" s="7"/>
      <c r="E2595" s="7" t="s">
        <v>11212</v>
      </c>
      <c r="F2595" s="7" t="s">
        <v>42</v>
      </c>
      <c r="G2595" s="8">
        <v>43301</v>
      </c>
      <c r="H2595">
        <v>2018</v>
      </c>
      <c r="I2595" s="7" t="s">
        <v>17</v>
      </c>
      <c r="J2595" s="7" t="s">
        <v>68</v>
      </c>
      <c r="K2595" s="7" t="s">
        <v>259</v>
      </c>
      <c r="L2595" s="7" t="s">
        <v>11213</v>
      </c>
    </row>
    <row r="2596" spans="1:12" x14ac:dyDescent="0.3">
      <c r="A2596" s="7" t="s">
        <v>11214</v>
      </c>
      <c r="B2596" s="7" t="s">
        <v>22</v>
      </c>
      <c r="C2596" t="s">
        <v>11215</v>
      </c>
      <c r="D2596" s="7" t="s">
        <v>11216</v>
      </c>
      <c r="E2596" s="7"/>
      <c r="F2596" s="7" t="s">
        <v>42</v>
      </c>
      <c r="G2596" s="8">
        <v>44029</v>
      </c>
      <c r="H2596">
        <v>2020</v>
      </c>
      <c r="I2596" s="7" t="s">
        <v>35</v>
      </c>
      <c r="J2596" s="7" t="s">
        <v>186</v>
      </c>
      <c r="K2596" s="7" t="s">
        <v>202</v>
      </c>
      <c r="L2596" s="7" t="s">
        <v>11217</v>
      </c>
    </row>
    <row r="2597" spans="1:12" x14ac:dyDescent="0.3">
      <c r="A2597" s="7" t="s">
        <v>11218</v>
      </c>
      <c r="B2597" s="7" t="s">
        <v>22</v>
      </c>
      <c r="C2597" t="s">
        <v>11219</v>
      </c>
      <c r="D2597" s="7" t="s">
        <v>3232</v>
      </c>
      <c r="E2597" s="7" t="s">
        <v>11220</v>
      </c>
      <c r="F2597" s="7" t="s">
        <v>79</v>
      </c>
      <c r="G2597" s="8">
        <v>43511</v>
      </c>
      <c r="H2597">
        <v>2012</v>
      </c>
      <c r="I2597" s="7" t="s">
        <v>81</v>
      </c>
      <c r="J2597" s="7" t="s">
        <v>309</v>
      </c>
      <c r="K2597" s="7" t="s">
        <v>283</v>
      </c>
      <c r="L2597" s="7" t="s">
        <v>11221</v>
      </c>
    </row>
    <row r="2598" spans="1:12" x14ac:dyDescent="0.3">
      <c r="A2598" s="7" t="s">
        <v>11222</v>
      </c>
      <c r="B2598" s="7" t="s">
        <v>13</v>
      </c>
      <c r="C2598" t="s">
        <v>11223</v>
      </c>
      <c r="D2598" s="7"/>
      <c r="E2598" s="7" t="s">
        <v>11224</v>
      </c>
      <c r="F2598" s="7" t="s">
        <v>11225</v>
      </c>
      <c r="G2598" s="8">
        <v>43937</v>
      </c>
      <c r="H2598">
        <v>2020</v>
      </c>
      <c r="I2598" s="7" t="s">
        <v>17</v>
      </c>
      <c r="J2598" s="7" t="s">
        <v>462</v>
      </c>
      <c r="K2598" s="7" t="s">
        <v>2144</v>
      </c>
      <c r="L2598" s="7" t="s">
        <v>11226</v>
      </c>
    </row>
    <row r="2599" spans="1:12" x14ac:dyDescent="0.3">
      <c r="A2599" s="7" t="s">
        <v>11227</v>
      </c>
      <c r="B2599" s="7" t="s">
        <v>22</v>
      </c>
      <c r="C2599" t="s">
        <v>11228</v>
      </c>
      <c r="D2599" s="7" t="s">
        <v>11229</v>
      </c>
      <c r="E2599" s="7" t="s">
        <v>11230</v>
      </c>
      <c r="F2599" s="7" t="s">
        <v>42</v>
      </c>
      <c r="G2599" s="8">
        <v>43770</v>
      </c>
      <c r="H2599">
        <v>1998</v>
      </c>
      <c r="I2599" s="7" t="s">
        <v>35</v>
      </c>
      <c r="J2599" s="7" t="s">
        <v>82</v>
      </c>
      <c r="K2599" s="7" t="s">
        <v>2893</v>
      </c>
      <c r="L2599" s="7" t="s">
        <v>11231</v>
      </c>
    </row>
    <row r="2600" spans="1:12" x14ac:dyDescent="0.3">
      <c r="A2600" s="7" t="s">
        <v>11232</v>
      </c>
      <c r="B2600" s="7" t="s">
        <v>13</v>
      </c>
      <c r="C2600" t="s">
        <v>11233</v>
      </c>
      <c r="D2600" s="7"/>
      <c r="E2600" s="7"/>
      <c r="F2600" s="7" t="s">
        <v>42</v>
      </c>
      <c r="G2600" s="8">
        <v>44034</v>
      </c>
      <c r="H2600">
        <v>2020</v>
      </c>
      <c r="I2600" s="7" t="s">
        <v>17</v>
      </c>
      <c r="J2600" s="7" t="s">
        <v>60</v>
      </c>
      <c r="K2600" s="7" t="s">
        <v>463</v>
      </c>
      <c r="L2600" s="7" t="s">
        <v>11235</v>
      </c>
    </row>
    <row r="2601" spans="1:12" x14ac:dyDescent="0.3">
      <c r="A2601" s="7" t="s">
        <v>11236</v>
      </c>
      <c r="B2601" s="7" t="s">
        <v>13</v>
      </c>
      <c r="C2601" t="s">
        <v>11237</v>
      </c>
      <c r="D2601" s="7"/>
      <c r="E2601" s="7"/>
      <c r="F2601" s="7" t="s">
        <v>79</v>
      </c>
      <c r="G2601" s="8">
        <v>42887</v>
      </c>
      <c r="H2601">
        <v>2015</v>
      </c>
      <c r="I2601" s="7" t="s">
        <v>17</v>
      </c>
      <c r="J2601" s="7" t="s">
        <v>60</v>
      </c>
      <c r="K2601" s="7" t="s">
        <v>3218</v>
      </c>
      <c r="L2601" s="7" t="s">
        <v>11238</v>
      </c>
    </row>
    <row r="2602" spans="1:12" x14ac:dyDescent="0.3">
      <c r="A2602" s="7" t="s">
        <v>11239</v>
      </c>
      <c r="B2602" s="7" t="s">
        <v>22</v>
      </c>
      <c r="C2602" t="s">
        <v>11240</v>
      </c>
      <c r="D2602" s="7" t="s">
        <v>11241</v>
      </c>
      <c r="E2602" s="7" t="s">
        <v>11242</v>
      </c>
      <c r="F2602" s="7" t="s">
        <v>234</v>
      </c>
      <c r="G2602" s="8">
        <v>44057</v>
      </c>
      <c r="H2602">
        <v>2020</v>
      </c>
      <c r="I2602" s="7" t="s">
        <v>746</v>
      </c>
      <c r="J2602" s="7" t="s">
        <v>678</v>
      </c>
      <c r="K2602" s="7" t="s">
        <v>779</v>
      </c>
      <c r="L2602" s="7" t="s">
        <v>11243</v>
      </c>
    </row>
    <row r="2603" spans="1:12" x14ac:dyDescent="0.3">
      <c r="A2603" s="7" t="s">
        <v>11244</v>
      </c>
      <c r="B2603" s="7" t="s">
        <v>13</v>
      </c>
      <c r="C2603" t="s">
        <v>11245</v>
      </c>
      <c r="D2603" s="7" t="s">
        <v>11246</v>
      </c>
      <c r="E2603" s="7" t="s">
        <v>11247</v>
      </c>
      <c r="F2603" s="7" t="s">
        <v>154</v>
      </c>
      <c r="G2603" s="8">
        <v>43910</v>
      </c>
      <c r="H2603">
        <v>2020</v>
      </c>
      <c r="I2603" s="7" t="s">
        <v>17</v>
      </c>
      <c r="J2603" s="7" t="s">
        <v>60</v>
      </c>
      <c r="K2603" s="7" t="s">
        <v>8746</v>
      </c>
      <c r="L2603" s="7" t="s">
        <v>11248</v>
      </c>
    </row>
    <row r="2604" spans="1:12" x14ac:dyDescent="0.3">
      <c r="A2604" s="7" t="s">
        <v>11249</v>
      </c>
      <c r="B2604" s="7" t="s">
        <v>22</v>
      </c>
      <c r="C2604" t="s">
        <v>11250</v>
      </c>
      <c r="D2604" s="7" t="s">
        <v>11251</v>
      </c>
      <c r="E2604" s="7" t="s">
        <v>11252</v>
      </c>
      <c r="F2604" s="7" t="s">
        <v>42</v>
      </c>
      <c r="G2604" s="8">
        <v>42970</v>
      </c>
      <c r="H2604">
        <v>2017</v>
      </c>
      <c r="I2604" s="7" t="s">
        <v>17</v>
      </c>
      <c r="J2604" s="7" t="s">
        <v>645</v>
      </c>
      <c r="K2604" s="7" t="s">
        <v>202</v>
      </c>
      <c r="L2604" s="7" t="s">
        <v>11254</v>
      </c>
    </row>
    <row r="2605" spans="1:12" x14ac:dyDescent="0.3">
      <c r="A2605" s="7" t="s">
        <v>11255</v>
      </c>
      <c r="B2605" s="7" t="s">
        <v>22</v>
      </c>
      <c r="C2605" t="s">
        <v>11256</v>
      </c>
      <c r="D2605" s="7" t="s">
        <v>11257</v>
      </c>
      <c r="E2605" s="7" t="s">
        <v>11258</v>
      </c>
      <c r="F2605" s="7" t="s">
        <v>42</v>
      </c>
      <c r="G2605" s="8">
        <v>44001</v>
      </c>
      <c r="H2605">
        <v>2020</v>
      </c>
      <c r="I2605" s="7" t="s">
        <v>244</v>
      </c>
      <c r="J2605" s="7" t="s">
        <v>165</v>
      </c>
      <c r="K2605" s="7" t="s">
        <v>6622</v>
      </c>
      <c r="L2605" s="7" t="s">
        <v>11259</v>
      </c>
    </row>
    <row r="2606" spans="1:12" x14ac:dyDescent="0.3">
      <c r="A2606" s="7" t="s">
        <v>11260</v>
      </c>
      <c r="B2606" s="7" t="s">
        <v>13</v>
      </c>
      <c r="C2606" t="s">
        <v>11261</v>
      </c>
      <c r="D2606" s="7"/>
      <c r="E2606" s="7" t="s">
        <v>11262</v>
      </c>
      <c r="F2606" s="7" t="s">
        <v>42</v>
      </c>
      <c r="G2606" s="8">
        <v>44075</v>
      </c>
      <c r="H2606">
        <v>2020</v>
      </c>
      <c r="I2606" s="7" t="s">
        <v>17</v>
      </c>
      <c r="J2606" s="7" t="s">
        <v>60</v>
      </c>
      <c r="K2606" s="7" t="s">
        <v>1305</v>
      </c>
      <c r="L2606" s="7" t="s">
        <v>11263</v>
      </c>
    </row>
    <row r="2607" spans="1:12" x14ac:dyDescent="0.3">
      <c r="A2607" s="7" t="s">
        <v>11264</v>
      </c>
      <c r="B2607" s="7" t="s">
        <v>22</v>
      </c>
      <c r="C2607" t="s">
        <v>11265</v>
      </c>
      <c r="D2607" s="7" t="s">
        <v>11266</v>
      </c>
      <c r="E2607" s="7" t="s">
        <v>11262</v>
      </c>
      <c r="F2607" s="7" t="s">
        <v>42</v>
      </c>
      <c r="G2607" s="8">
        <v>43284</v>
      </c>
      <c r="H2607">
        <v>2012</v>
      </c>
      <c r="I2607" s="7" t="s">
        <v>17</v>
      </c>
      <c r="J2607" s="7" t="s">
        <v>3848</v>
      </c>
      <c r="K2607" s="7" t="s">
        <v>1447</v>
      </c>
      <c r="L2607" s="7" t="s">
        <v>11267</v>
      </c>
    </row>
    <row r="2608" spans="1:12" x14ac:dyDescent="0.3">
      <c r="A2608" s="7" t="s">
        <v>11268</v>
      </c>
      <c r="B2608" s="7" t="s">
        <v>22</v>
      </c>
      <c r="C2608" t="s">
        <v>11269</v>
      </c>
      <c r="D2608" s="7" t="s">
        <v>11270</v>
      </c>
      <c r="E2608" s="7" t="s">
        <v>11271</v>
      </c>
      <c r="F2608" s="7" t="s">
        <v>15</v>
      </c>
      <c r="G2608" s="8">
        <v>42818</v>
      </c>
      <c r="H2608">
        <v>2017</v>
      </c>
      <c r="I2608" s="7" t="s">
        <v>17</v>
      </c>
      <c r="J2608" s="7" t="s">
        <v>121</v>
      </c>
      <c r="K2608" s="7" t="s">
        <v>1447</v>
      </c>
      <c r="L2608" s="7" t="s">
        <v>11272</v>
      </c>
    </row>
    <row r="2609" spans="1:12" x14ac:dyDescent="0.3">
      <c r="A2609" s="7" t="s">
        <v>11273</v>
      </c>
      <c r="B2609" s="7" t="s">
        <v>22</v>
      </c>
      <c r="C2609" t="s">
        <v>11274</v>
      </c>
      <c r="D2609" s="7" t="s">
        <v>11275</v>
      </c>
      <c r="E2609" s="7" t="s">
        <v>11276</v>
      </c>
      <c r="F2609" s="7" t="s">
        <v>705</v>
      </c>
      <c r="G2609" s="8">
        <v>44138</v>
      </c>
      <c r="H2609">
        <v>2020</v>
      </c>
      <c r="I2609" s="7" t="s">
        <v>17</v>
      </c>
      <c r="J2609" s="7" t="s">
        <v>2168</v>
      </c>
      <c r="K2609" s="7" t="s">
        <v>1447</v>
      </c>
      <c r="L2609" s="7" t="s">
        <v>11278</v>
      </c>
    </row>
    <row r="2610" spans="1:12" x14ac:dyDescent="0.3">
      <c r="A2610" s="7" t="s">
        <v>11279</v>
      </c>
      <c r="B2610" s="7" t="s">
        <v>22</v>
      </c>
      <c r="C2610" t="s">
        <v>11280</v>
      </c>
      <c r="D2610" s="7" t="s">
        <v>11281</v>
      </c>
      <c r="E2610" s="7"/>
      <c r="F2610" s="7" t="s">
        <v>42</v>
      </c>
      <c r="G2610" s="8">
        <v>43385</v>
      </c>
      <c r="H2610">
        <v>2018</v>
      </c>
      <c r="I2610" s="7" t="s">
        <v>17</v>
      </c>
      <c r="J2610" s="7" t="s">
        <v>791</v>
      </c>
      <c r="K2610" s="7" t="s">
        <v>1465</v>
      </c>
      <c r="L2610" s="7" t="s">
        <v>11282</v>
      </c>
    </row>
    <row r="2611" spans="1:12" x14ac:dyDescent="0.3">
      <c r="A2611" s="7" t="s">
        <v>11283</v>
      </c>
      <c r="B2611" s="7" t="s">
        <v>22</v>
      </c>
      <c r="C2611" t="s">
        <v>11284</v>
      </c>
      <c r="D2611" s="7" t="s">
        <v>8967</v>
      </c>
      <c r="E2611" s="7" t="s">
        <v>11285</v>
      </c>
      <c r="F2611" s="7" t="s">
        <v>2341</v>
      </c>
      <c r="G2611" s="8">
        <v>43707</v>
      </c>
      <c r="H2611">
        <v>2018</v>
      </c>
      <c r="I2611" s="7" t="s">
        <v>17</v>
      </c>
      <c r="J2611" s="7" t="s">
        <v>121</v>
      </c>
      <c r="K2611" s="7" t="s">
        <v>302</v>
      </c>
      <c r="L2611" s="7" t="s">
        <v>11286</v>
      </c>
    </row>
    <row r="2612" spans="1:12" x14ac:dyDescent="0.3">
      <c r="A2612" s="7" t="s">
        <v>11287</v>
      </c>
      <c r="B2612" s="7" t="s">
        <v>22</v>
      </c>
      <c r="C2612" t="s">
        <v>11288</v>
      </c>
      <c r="D2612" s="7" t="s">
        <v>2312</v>
      </c>
      <c r="E2612" s="7" t="s">
        <v>11289</v>
      </c>
      <c r="F2612" s="7" t="s">
        <v>636</v>
      </c>
      <c r="G2612" s="8">
        <v>43245</v>
      </c>
      <c r="H2612">
        <v>2018</v>
      </c>
      <c r="I2612" s="7" t="s">
        <v>17</v>
      </c>
      <c r="J2612" s="7" t="s">
        <v>1978</v>
      </c>
      <c r="K2612" s="7" t="s">
        <v>1447</v>
      </c>
      <c r="L2612" s="7" t="s">
        <v>11290</v>
      </c>
    </row>
    <row r="2613" spans="1:12" x14ac:dyDescent="0.3">
      <c r="A2613" s="7" t="s">
        <v>11291</v>
      </c>
      <c r="B2613" s="7" t="s">
        <v>22</v>
      </c>
      <c r="C2613" t="s">
        <v>11292</v>
      </c>
      <c r="D2613" s="7" t="s">
        <v>11293</v>
      </c>
      <c r="E2613" s="7" t="s">
        <v>11294</v>
      </c>
      <c r="F2613" s="7" t="s">
        <v>79</v>
      </c>
      <c r="G2613" s="8">
        <v>43678</v>
      </c>
      <c r="H2613">
        <v>2012</v>
      </c>
      <c r="I2613" s="7" t="s">
        <v>156</v>
      </c>
      <c r="J2613" s="7" t="s">
        <v>1740</v>
      </c>
      <c r="K2613" s="7" t="s">
        <v>1342</v>
      </c>
      <c r="L2613" s="7" t="s">
        <v>11295</v>
      </c>
    </row>
    <row r="2614" spans="1:12" x14ac:dyDescent="0.3">
      <c r="A2614" s="7" t="s">
        <v>11296</v>
      </c>
      <c r="B2614" s="7" t="s">
        <v>22</v>
      </c>
      <c r="C2614" t="s">
        <v>11297</v>
      </c>
      <c r="D2614" s="7" t="s">
        <v>11298</v>
      </c>
      <c r="E2614" s="7" t="s">
        <v>11299</v>
      </c>
      <c r="F2614" s="7" t="s">
        <v>42</v>
      </c>
      <c r="G2614" s="8">
        <v>43833</v>
      </c>
      <c r="H2614">
        <v>1986</v>
      </c>
      <c r="I2614" s="7" t="s">
        <v>44</v>
      </c>
      <c r="J2614" s="7" t="s">
        <v>95</v>
      </c>
      <c r="K2614" s="7" t="s">
        <v>11300</v>
      </c>
      <c r="L2614" s="7" t="s">
        <v>11301</v>
      </c>
    </row>
    <row r="2615" spans="1:12" x14ac:dyDescent="0.3">
      <c r="A2615" s="7" t="s">
        <v>11302</v>
      </c>
      <c r="B2615" s="7" t="s">
        <v>22</v>
      </c>
      <c r="C2615" t="s">
        <v>11303</v>
      </c>
      <c r="D2615" s="7" t="s">
        <v>7039</v>
      </c>
      <c r="E2615" s="7" t="s">
        <v>11304</v>
      </c>
      <c r="F2615" s="7" t="s">
        <v>79</v>
      </c>
      <c r="G2615" s="8">
        <v>44117</v>
      </c>
      <c r="H2615">
        <v>2004</v>
      </c>
      <c r="I2615" s="7" t="s">
        <v>81</v>
      </c>
      <c r="J2615" s="7" t="s">
        <v>180</v>
      </c>
      <c r="K2615" s="7" t="s">
        <v>11306</v>
      </c>
      <c r="L2615" s="7" t="s">
        <v>11307</v>
      </c>
    </row>
    <row r="2616" spans="1:12" x14ac:dyDescent="0.3">
      <c r="A2616" s="7" t="s">
        <v>11308</v>
      </c>
      <c r="B2616" s="7" t="s">
        <v>22</v>
      </c>
      <c r="C2616" t="s">
        <v>11309</v>
      </c>
      <c r="D2616" s="7" t="s">
        <v>11310</v>
      </c>
      <c r="E2616" s="7" t="s">
        <v>11311</v>
      </c>
      <c r="F2616" s="7" t="s">
        <v>42</v>
      </c>
      <c r="G2616" s="8">
        <v>44013</v>
      </c>
      <c r="H2616">
        <v>1971</v>
      </c>
      <c r="I2616" s="7" t="s">
        <v>1044</v>
      </c>
      <c r="J2616" s="7" t="s">
        <v>11312</v>
      </c>
      <c r="K2616" s="7" t="s">
        <v>11313</v>
      </c>
      <c r="L2616" s="7" t="s">
        <v>11314</v>
      </c>
    </row>
    <row r="2617" spans="1:12" x14ac:dyDescent="0.3">
      <c r="A2617" s="7" t="s">
        <v>11315</v>
      </c>
      <c r="B2617" s="7" t="s">
        <v>22</v>
      </c>
      <c r="C2617" t="s">
        <v>11316</v>
      </c>
      <c r="D2617" s="7" t="s">
        <v>11317</v>
      </c>
      <c r="E2617" s="7" t="s">
        <v>11318</v>
      </c>
      <c r="F2617" s="7" t="s">
        <v>732</v>
      </c>
      <c r="G2617" s="8">
        <v>44167</v>
      </c>
      <c r="H2617">
        <v>2020</v>
      </c>
      <c r="I2617" s="7" t="s">
        <v>17</v>
      </c>
      <c r="J2617" s="7" t="s">
        <v>82</v>
      </c>
      <c r="K2617" s="7" t="s">
        <v>283</v>
      </c>
      <c r="L2617" s="7" t="s">
        <v>11319</v>
      </c>
    </row>
    <row r="2618" spans="1:12" x14ac:dyDescent="0.3">
      <c r="A2618" s="7" t="s">
        <v>11320</v>
      </c>
      <c r="B2618" s="7" t="s">
        <v>22</v>
      </c>
      <c r="C2618" t="s">
        <v>11321</v>
      </c>
      <c r="D2618" s="7" t="s">
        <v>11322</v>
      </c>
      <c r="E2618" s="7" t="s">
        <v>11323</v>
      </c>
      <c r="F2618" s="7" t="s">
        <v>127</v>
      </c>
      <c r="G2618" s="8">
        <v>42366</v>
      </c>
      <c r="H2618">
        <v>2015</v>
      </c>
      <c r="I2618" s="7" t="s">
        <v>200</v>
      </c>
      <c r="J2618" s="7" t="s">
        <v>420</v>
      </c>
      <c r="K2618" s="7" t="s">
        <v>28</v>
      </c>
      <c r="L2618" s="7" t="s">
        <v>11325</v>
      </c>
    </row>
    <row r="2619" spans="1:12" x14ac:dyDescent="0.3">
      <c r="A2619" s="7" t="s">
        <v>11326</v>
      </c>
      <c r="B2619" s="7" t="s">
        <v>22</v>
      </c>
      <c r="C2619" t="s">
        <v>11327</v>
      </c>
      <c r="D2619" s="7" t="s">
        <v>11328</v>
      </c>
      <c r="E2619" s="7" t="s">
        <v>11329</v>
      </c>
      <c r="F2619" s="7"/>
      <c r="G2619" s="8">
        <v>43972</v>
      </c>
      <c r="H2619">
        <v>1996</v>
      </c>
      <c r="I2619" s="7" t="s">
        <v>81</v>
      </c>
      <c r="J2619" s="7" t="s">
        <v>11330</v>
      </c>
      <c r="K2619" s="7" t="s">
        <v>302</v>
      </c>
      <c r="L2619" s="7" t="s">
        <v>11331</v>
      </c>
    </row>
    <row r="2620" spans="1:12" x14ac:dyDescent="0.3">
      <c r="A2620" s="7" t="s">
        <v>11332</v>
      </c>
      <c r="B2620" s="7" t="s">
        <v>13</v>
      </c>
      <c r="C2620" t="s">
        <v>11333</v>
      </c>
      <c r="D2620" s="7"/>
      <c r="E2620" s="7" t="s">
        <v>11334</v>
      </c>
      <c r="F2620" s="7" t="s">
        <v>127</v>
      </c>
      <c r="G2620" s="8">
        <v>43868</v>
      </c>
      <c r="H2620">
        <v>2018</v>
      </c>
      <c r="I2620" s="7" t="s">
        <v>81</v>
      </c>
      <c r="J2620" s="7" t="s">
        <v>193</v>
      </c>
      <c r="K2620" s="7" t="s">
        <v>382</v>
      </c>
      <c r="L2620" s="7" t="s">
        <v>11335</v>
      </c>
    </row>
    <row r="2621" spans="1:12" x14ac:dyDescent="0.3">
      <c r="A2621" s="7" t="s">
        <v>11336</v>
      </c>
      <c r="B2621" s="7" t="s">
        <v>22</v>
      </c>
      <c r="C2621" t="s">
        <v>11337</v>
      </c>
      <c r="D2621" s="7" t="s">
        <v>11338</v>
      </c>
      <c r="E2621" s="7" t="s">
        <v>11338</v>
      </c>
      <c r="F2621" s="7" t="s">
        <v>154</v>
      </c>
      <c r="G2621" s="8">
        <v>42614</v>
      </c>
      <c r="H2621">
        <v>2008</v>
      </c>
      <c r="I2621" s="7" t="s">
        <v>746</v>
      </c>
      <c r="J2621" s="7" t="s">
        <v>1146</v>
      </c>
      <c r="K2621" s="7" t="s">
        <v>779</v>
      </c>
      <c r="L2621" s="7" t="s">
        <v>11339</v>
      </c>
    </row>
    <row r="2622" spans="1:12" x14ac:dyDescent="0.3">
      <c r="A2622" s="7" t="s">
        <v>11340</v>
      </c>
      <c r="B2622" s="7" t="s">
        <v>13</v>
      </c>
      <c r="C2622" t="s">
        <v>11341</v>
      </c>
      <c r="D2622" s="7" t="s">
        <v>11342</v>
      </c>
      <c r="E2622" s="7" t="s">
        <v>11343</v>
      </c>
      <c r="F2622" s="7"/>
      <c r="G2622" s="8">
        <v>43385</v>
      </c>
      <c r="H2622">
        <v>2018</v>
      </c>
      <c r="I2622" s="7" t="s">
        <v>17</v>
      </c>
      <c r="J2622" s="7" t="s">
        <v>60</v>
      </c>
      <c r="K2622" s="7" t="s">
        <v>910</v>
      </c>
      <c r="L2622" s="7" t="s">
        <v>11344</v>
      </c>
    </row>
    <row r="2623" spans="1:12" x14ac:dyDescent="0.3">
      <c r="A2623" s="7" t="s">
        <v>11345</v>
      </c>
      <c r="B2623" s="7" t="s">
        <v>22</v>
      </c>
      <c r="C2623" t="s">
        <v>11346</v>
      </c>
      <c r="D2623" s="7" t="s">
        <v>11347</v>
      </c>
      <c r="E2623" s="7" t="s">
        <v>11348</v>
      </c>
      <c r="F2623" s="7" t="s">
        <v>42</v>
      </c>
      <c r="G2623" s="8">
        <v>42725</v>
      </c>
      <c r="H2623">
        <v>2016</v>
      </c>
      <c r="I2623" s="7" t="s">
        <v>156</v>
      </c>
      <c r="J2623" s="7" t="s">
        <v>678</v>
      </c>
      <c r="K2623" s="7" t="s">
        <v>202</v>
      </c>
      <c r="L2623" s="7" t="s">
        <v>11350</v>
      </c>
    </row>
    <row r="2624" spans="1:12" x14ac:dyDescent="0.3">
      <c r="A2624" s="7" t="s">
        <v>11351</v>
      </c>
      <c r="B2624" s="7" t="s">
        <v>13</v>
      </c>
      <c r="C2624" t="s">
        <v>11352</v>
      </c>
      <c r="D2624" s="7"/>
      <c r="E2624" s="7" t="s">
        <v>11353</v>
      </c>
      <c r="F2624" s="7" t="s">
        <v>58</v>
      </c>
      <c r="G2624" s="8">
        <v>42840</v>
      </c>
      <c r="H2624">
        <v>2015</v>
      </c>
      <c r="I2624" s="7" t="s">
        <v>81</v>
      </c>
      <c r="J2624" s="7" t="s">
        <v>193</v>
      </c>
      <c r="K2624" s="7" t="s">
        <v>2144</v>
      </c>
      <c r="L2624" s="7" t="s">
        <v>11354</v>
      </c>
    </row>
    <row r="2625" spans="1:12" x14ac:dyDescent="0.3">
      <c r="A2625" s="7" t="s">
        <v>11355</v>
      </c>
      <c r="B2625" s="7" t="s">
        <v>22</v>
      </c>
      <c r="C2625" t="s">
        <v>11356</v>
      </c>
      <c r="D2625" s="7" t="s">
        <v>11357</v>
      </c>
      <c r="E2625" s="7" t="s">
        <v>11358</v>
      </c>
      <c r="F2625" s="7" t="s">
        <v>42</v>
      </c>
      <c r="G2625" s="8">
        <v>43405</v>
      </c>
      <c r="H2625">
        <v>2017</v>
      </c>
      <c r="I2625" s="7" t="s">
        <v>17</v>
      </c>
      <c r="J2625" s="7" t="s">
        <v>540</v>
      </c>
      <c r="K2625" s="7" t="s">
        <v>202</v>
      </c>
      <c r="L2625" s="7" t="s">
        <v>11359</v>
      </c>
    </row>
    <row r="2626" spans="1:12" x14ac:dyDescent="0.3">
      <c r="A2626" s="7" t="s">
        <v>11360</v>
      </c>
      <c r="B2626" s="7" t="s">
        <v>22</v>
      </c>
      <c r="C2626" t="s">
        <v>11361</v>
      </c>
      <c r="D2626" s="7" t="s">
        <v>6511</v>
      </c>
      <c r="E2626" s="7" t="s">
        <v>11362</v>
      </c>
      <c r="F2626" s="7" t="s">
        <v>242</v>
      </c>
      <c r="G2626" s="8">
        <v>43384</v>
      </c>
      <c r="H2626">
        <v>2015</v>
      </c>
      <c r="I2626" s="7" t="s">
        <v>156</v>
      </c>
      <c r="J2626" s="7" t="s">
        <v>82</v>
      </c>
      <c r="K2626" s="7" t="s">
        <v>28</v>
      </c>
      <c r="L2626" s="7" t="s">
        <v>11364</v>
      </c>
    </row>
    <row r="2627" spans="1:12" x14ac:dyDescent="0.3">
      <c r="A2627" s="7" t="s">
        <v>11365</v>
      </c>
      <c r="B2627" s="7" t="s">
        <v>22</v>
      </c>
      <c r="C2627" t="s">
        <v>11366</v>
      </c>
      <c r="D2627" s="7" t="s">
        <v>11367</v>
      </c>
      <c r="E2627" s="7" t="s">
        <v>11368</v>
      </c>
      <c r="F2627" s="7" t="s">
        <v>42</v>
      </c>
      <c r="G2627" s="8">
        <v>43831</v>
      </c>
      <c r="H2627">
        <v>2000</v>
      </c>
      <c r="I2627" s="7" t="s">
        <v>35</v>
      </c>
      <c r="J2627" s="7" t="s">
        <v>1349</v>
      </c>
      <c r="K2627" s="7" t="s">
        <v>11369</v>
      </c>
      <c r="L2627" s="7" t="s">
        <v>11370</v>
      </c>
    </row>
    <row r="2628" spans="1:12" x14ac:dyDescent="0.3">
      <c r="A2628" s="7" t="s">
        <v>11371</v>
      </c>
      <c r="B2628" s="7" t="s">
        <v>22</v>
      </c>
      <c r="C2628" t="s">
        <v>11372</v>
      </c>
      <c r="D2628" s="7" t="s">
        <v>11373</v>
      </c>
      <c r="E2628" s="7" t="s">
        <v>11374</v>
      </c>
      <c r="F2628" s="7" t="s">
        <v>42</v>
      </c>
      <c r="G2628" s="8">
        <v>43831</v>
      </c>
      <c r="H2628">
        <v>2003</v>
      </c>
      <c r="I2628" s="7" t="s">
        <v>35</v>
      </c>
      <c r="J2628" s="7" t="s">
        <v>236</v>
      </c>
      <c r="K2628" s="7" t="s">
        <v>470</v>
      </c>
      <c r="L2628" s="7" t="s">
        <v>11375</v>
      </c>
    </row>
    <row r="2629" spans="1:12" x14ac:dyDescent="0.3">
      <c r="A2629" s="7" t="s">
        <v>11371</v>
      </c>
      <c r="B2629" s="7" t="s">
        <v>22</v>
      </c>
      <c r="C2629" t="s">
        <v>11372</v>
      </c>
      <c r="D2629" s="7" t="s">
        <v>11373</v>
      </c>
      <c r="E2629" s="7" t="s">
        <v>11374</v>
      </c>
      <c r="F2629" s="7" t="s">
        <v>234</v>
      </c>
      <c r="G2629" s="8">
        <v>43831</v>
      </c>
      <c r="H2629">
        <v>2003</v>
      </c>
      <c r="I2629" s="7" t="s">
        <v>35</v>
      </c>
      <c r="J2629" s="7" t="s">
        <v>236</v>
      </c>
      <c r="K2629" s="7" t="s">
        <v>470</v>
      </c>
      <c r="L2629" s="7" t="s">
        <v>11375</v>
      </c>
    </row>
    <row r="2630" spans="1:12" x14ac:dyDescent="0.3">
      <c r="A2630" s="7" t="s">
        <v>11376</v>
      </c>
      <c r="B2630" s="7" t="s">
        <v>22</v>
      </c>
      <c r="C2630" t="s">
        <v>11377</v>
      </c>
      <c r="D2630" s="7" t="s">
        <v>11367</v>
      </c>
      <c r="E2630" s="7" t="s">
        <v>11378</v>
      </c>
      <c r="F2630" s="7" t="s">
        <v>42</v>
      </c>
      <c r="G2630" s="8">
        <v>43831</v>
      </c>
      <c r="H2630">
        <v>2006</v>
      </c>
      <c r="I2630" s="7" t="s">
        <v>35</v>
      </c>
      <c r="J2630" s="7" t="s">
        <v>27</v>
      </c>
      <c r="K2630" s="7" t="s">
        <v>1687</v>
      </c>
      <c r="L2630" s="7" t="s">
        <v>11379</v>
      </c>
    </row>
    <row r="2631" spans="1:12" x14ac:dyDescent="0.3">
      <c r="A2631" s="7" t="s">
        <v>11376</v>
      </c>
      <c r="B2631" s="7" t="s">
        <v>22</v>
      </c>
      <c r="C2631" t="s">
        <v>11377</v>
      </c>
      <c r="D2631" s="7" t="s">
        <v>11367</v>
      </c>
      <c r="E2631" s="7" t="s">
        <v>11378</v>
      </c>
      <c r="F2631" s="7" t="s">
        <v>705</v>
      </c>
      <c r="G2631" s="8">
        <v>43831</v>
      </c>
      <c r="H2631">
        <v>2006</v>
      </c>
      <c r="I2631" s="7" t="s">
        <v>35</v>
      </c>
      <c r="J2631" s="7" t="s">
        <v>27</v>
      </c>
      <c r="K2631" s="7" t="s">
        <v>1687</v>
      </c>
      <c r="L2631" s="7" t="s">
        <v>11379</v>
      </c>
    </row>
    <row r="2632" spans="1:12" x14ac:dyDescent="0.3">
      <c r="A2632" s="7" t="s">
        <v>11380</v>
      </c>
      <c r="B2632" s="7" t="s">
        <v>13</v>
      </c>
      <c r="C2632" t="s">
        <v>11381</v>
      </c>
      <c r="D2632" s="7"/>
      <c r="E2632" s="7" t="s">
        <v>11382</v>
      </c>
      <c r="F2632" s="7" t="s">
        <v>191</v>
      </c>
      <c r="G2632" s="8">
        <v>42979</v>
      </c>
      <c r="H2632">
        <v>2017</v>
      </c>
      <c r="I2632" s="7" t="s">
        <v>156</v>
      </c>
      <c r="J2632" s="7" t="s">
        <v>60</v>
      </c>
      <c r="K2632" s="7" t="s">
        <v>135</v>
      </c>
      <c r="L2632" s="7" t="s">
        <v>11383</v>
      </c>
    </row>
    <row r="2633" spans="1:12" x14ac:dyDescent="0.3">
      <c r="A2633" s="7" t="s">
        <v>11384</v>
      </c>
      <c r="B2633" s="7" t="s">
        <v>22</v>
      </c>
      <c r="C2633" t="s">
        <v>11385</v>
      </c>
      <c r="D2633" s="7" t="s">
        <v>11386</v>
      </c>
      <c r="E2633" s="7" t="s">
        <v>11387</v>
      </c>
      <c r="F2633" s="7" t="s">
        <v>1329</v>
      </c>
      <c r="G2633" s="8">
        <v>43538</v>
      </c>
      <c r="H2633">
        <v>2017</v>
      </c>
      <c r="I2633" s="7" t="s">
        <v>81</v>
      </c>
      <c r="J2633" s="7" t="s">
        <v>282</v>
      </c>
      <c r="K2633" s="7" t="s">
        <v>1623</v>
      </c>
      <c r="L2633" s="7" t="s">
        <v>11388</v>
      </c>
    </row>
    <row r="2634" spans="1:12" x14ac:dyDescent="0.3">
      <c r="A2634" s="7" t="s">
        <v>11389</v>
      </c>
      <c r="B2634" s="7" t="s">
        <v>13</v>
      </c>
      <c r="C2634" t="s">
        <v>11390</v>
      </c>
      <c r="D2634" s="7"/>
      <c r="E2634" s="7"/>
      <c r="F2634" s="7"/>
      <c r="G2634" s="8">
        <v>43859</v>
      </c>
      <c r="H2634">
        <v>2020</v>
      </c>
      <c r="I2634" s="7" t="s">
        <v>81</v>
      </c>
      <c r="J2634" s="7" t="s">
        <v>60</v>
      </c>
      <c r="K2634" s="7" t="s">
        <v>293</v>
      </c>
      <c r="L2634" s="7" t="s">
        <v>11391</v>
      </c>
    </row>
    <row r="2635" spans="1:12" x14ac:dyDescent="0.3">
      <c r="A2635" s="7" t="s">
        <v>11392</v>
      </c>
      <c r="B2635" s="7" t="s">
        <v>22</v>
      </c>
      <c r="C2635" t="s">
        <v>11393</v>
      </c>
      <c r="D2635" s="7" t="s">
        <v>11394</v>
      </c>
      <c r="E2635" s="7" t="s">
        <v>11395</v>
      </c>
      <c r="F2635" s="7" t="s">
        <v>1329</v>
      </c>
      <c r="G2635" s="8">
        <v>44165</v>
      </c>
      <c r="H2635">
        <v>2020</v>
      </c>
      <c r="I2635" s="7" t="s">
        <v>156</v>
      </c>
      <c r="J2635" s="7" t="s">
        <v>317</v>
      </c>
      <c r="K2635" s="7" t="s">
        <v>28</v>
      </c>
      <c r="L2635" s="7" t="s">
        <v>11397</v>
      </c>
    </row>
    <row r="2636" spans="1:12" x14ac:dyDescent="0.3">
      <c r="A2636" s="7" t="s">
        <v>11398</v>
      </c>
      <c r="B2636" s="7" t="s">
        <v>22</v>
      </c>
      <c r="C2636" t="s">
        <v>11399</v>
      </c>
      <c r="D2636" s="7" t="s">
        <v>11400</v>
      </c>
      <c r="E2636" s="7" t="s">
        <v>11401</v>
      </c>
      <c r="F2636" s="7" t="s">
        <v>221</v>
      </c>
      <c r="G2636" s="8">
        <v>42815</v>
      </c>
      <c r="H2636">
        <v>2016</v>
      </c>
      <c r="I2636" s="7" t="s">
        <v>81</v>
      </c>
      <c r="J2636" s="7" t="s">
        <v>520</v>
      </c>
      <c r="K2636" s="7" t="s">
        <v>223</v>
      </c>
      <c r="L2636" s="7" t="s">
        <v>11403</v>
      </c>
    </row>
    <row r="2637" spans="1:12" x14ac:dyDescent="0.3">
      <c r="A2637" s="7" t="s">
        <v>11398</v>
      </c>
      <c r="B2637" s="7" t="s">
        <v>22</v>
      </c>
      <c r="C2637" t="s">
        <v>11399</v>
      </c>
      <c r="D2637" s="7" t="s">
        <v>11400</v>
      </c>
      <c r="E2637" s="7" t="s">
        <v>11401</v>
      </c>
      <c r="F2637" s="7" t="s">
        <v>368</v>
      </c>
      <c r="G2637" s="8">
        <v>42815</v>
      </c>
      <c r="H2637">
        <v>2016</v>
      </c>
      <c r="I2637" s="7" t="s">
        <v>81</v>
      </c>
      <c r="J2637" s="7" t="s">
        <v>520</v>
      </c>
      <c r="K2637" s="7" t="s">
        <v>223</v>
      </c>
      <c r="L2637" s="7" t="s">
        <v>11403</v>
      </c>
    </row>
    <row r="2638" spans="1:12" x14ac:dyDescent="0.3">
      <c r="A2638" s="7" t="s">
        <v>11404</v>
      </c>
      <c r="B2638" s="7" t="s">
        <v>13</v>
      </c>
      <c r="C2638" t="s">
        <v>11405</v>
      </c>
      <c r="D2638" s="7"/>
      <c r="E2638" s="7"/>
      <c r="F2638" s="7" t="s">
        <v>42</v>
      </c>
      <c r="G2638" s="8">
        <v>42986</v>
      </c>
      <c r="H2638">
        <v>2017</v>
      </c>
      <c r="I2638" s="7" t="s">
        <v>17</v>
      </c>
      <c r="J2638" s="7" t="s">
        <v>60</v>
      </c>
      <c r="K2638" s="7" t="s">
        <v>392</v>
      </c>
      <c r="L2638" s="7" t="s">
        <v>11406</v>
      </c>
    </row>
    <row r="2639" spans="1:12" x14ac:dyDescent="0.3">
      <c r="A2639" s="7" t="s">
        <v>11407</v>
      </c>
      <c r="B2639" s="7" t="s">
        <v>22</v>
      </c>
      <c r="C2639" t="s">
        <v>11408</v>
      </c>
      <c r="D2639" s="7" t="s">
        <v>11409</v>
      </c>
      <c r="E2639" s="7"/>
      <c r="F2639" s="7" t="s">
        <v>42</v>
      </c>
      <c r="G2639" s="8">
        <v>43770</v>
      </c>
      <c r="H2639">
        <v>2019</v>
      </c>
      <c r="I2639" s="7" t="s">
        <v>17</v>
      </c>
      <c r="J2639" s="7" t="s">
        <v>2565</v>
      </c>
      <c r="K2639" s="7" t="s">
        <v>202</v>
      </c>
      <c r="L2639" s="7" t="s">
        <v>11410</v>
      </c>
    </row>
    <row r="2640" spans="1:12" x14ac:dyDescent="0.3">
      <c r="A2640" s="7" t="s">
        <v>11411</v>
      </c>
      <c r="B2640" s="7" t="s">
        <v>22</v>
      </c>
      <c r="C2640" t="s">
        <v>11412</v>
      </c>
      <c r="D2640" s="7" t="s">
        <v>11413</v>
      </c>
      <c r="E2640" s="7" t="s">
        <v>11414</v>
      </c>
      <c r="F2640" s="7" t="s">
        <v>79</v>
      </c>
      <c r="G2640" s="8">
        <v>43964</v>
      </c>
      <c r="H2640">
        <v>2012</v>
      </c>
      <c r="I2640" s="7" t="s">
        <v>81</v>
      </c>
      <c r="J2640" s="7" t="s">
        <v>718</v>
      </c>
      <c r="K2640" s="7" t="s">
        <v>223</v>
      </c>
      <c r="L2640" s="7" t="s">
        <v>11416</v>
      </c>
    </row>
    <row r="2641" spans="1:12" x14ac:dyDescent="0.3">
      <c r="A2641" s="7" t="s">
        <v>11417</v>
      </c>
      <c r="B2641" s="7" t="s">
        <v>22</v>
      </c>
      <c r="C2641" t="s">
        <v>11418</v>
      </c>
      <c r="D2641" s="7" t="s">
        <v>11419</v>
      </c>
      <c r="E2641" s="7" t="s">
        <v>11420</v>
      </c>
      <c r="F2641" s="7" t="s">
        <v>79</v>
      </c>
      <c r="G2641" s="8">
        <v>43518</v>
      </c>
      <c r="H2641">
        <v>2019</v>
      </c>
      <c r="I2641" s="7" t="s">
        <v>17</v>
      </c>
      <c r="J2641" s="7" t="s">
        <v>180</v>
      </c>
      <c r="K2641" s="7" t="s">
        <v>28</v>
      </c>
      <c r="L2641" s="7" t="s">
        <v>11421</v>
      </c>
    </row>
    <row r="2642" spans="1:12" x14ac:dyDescent="0.3">
      <c r="A2642" s="7" t="s">
        <v>11422</v>
      </c>
      <c r="B2642" s="7" t="s">
        <v>22</v>
      </c>
      <c r="C2642" t="s">
        <v>11423</v>
      </c>
      <c r="D2642" s="7" t="s">
        <v>11424</v>
      </c>
      <c r="E2642" s="7" t="s">
        <v>11425</v>
      </c>
      <c r="F2642" s="7" t="s">
        <v>79</v>
      </c>
      <c r="G2642" s="8">
        <v>43579</v>
      </c>
      <c r="H2642">
        <v>2013</v>
      </c>
      <c r="I2642" s="7" t="s">
        <v>17</v>
      </c>
      <c r="J2642" s="7" t="s">
        <v>215</v>
      </c>
      <c r="K2642" s="7" t="s">
        <v>166</v>
      </c>
      <c r="L2642" s="7" t="s">
        <v>11427</v>
      </c>
    </row>
    <row r="2643" spans="1:12" x14ac:dyDescent="0.3">
      <c r="A2643" s="7" t="s">
        <v>11428</v>
      </c>
      <c r="B2643" s="7" t="s">
        <v>13</v>
      </c>
      <c r="C2643" t="s">
        <v>11429</v>
      </c>
      <c r="D2643" s="7"/>
      <c r="E2643" s="7" t="s">
        <v>11430</v>
      </c>
      <c r="F2643" s="7" t="s">
        <v>154</v>
      </c>
      <c r="G2643" s="8">
        <v>44119</v>
      </c>
      <c r="H2643">
        <v>2018</v>
      </c>
      <c r="I2643" s="7" t="s">
        <v>405</v>
      </c>
      <c r="J2643" s="7" t="s">
        <v>18</v>
      </c>
      <c r="K2643" s="7" t="s">
        <v>5968</v>
      </c>
      <c r="L2643" s="7" t="s">
        <v>11431</v>
      </c>
    </row>
    <row r="2644" spans="1:12" x14ac:dyDescent="0.3">
      <c r="A2644" s="7" t="s">
        <v>11432</v>
      </c>
      <c r="B2644" s="7" t="s">
        <v>22</v>
      </c>
      <c r="C2644" t="s">
        <v>11433</v>
      </c>
      <c r="D2644" s="7" t="s">
        <v>11434</v>
      </c>
      <c r="E2644" s="7"/>
      <c r="F2644" s="7"/>
      <c r="G2644" s="8">
        <v>42359</v>
      </c>
      <c r="H2644">
        <v>2015</v>
      </c>
      <c r="I2644" s="7" t="s">
        <v>244</v>
      </c>
      <c r="J2644" s="7" t="s">
        <v>2168</v>
      </c>
      <c r="K2644" s="7" t="s">
        <v>407</v>
      </c>
      <c r="L2644" s="7" t="s">
        <v>11436</v>
      </c>
    </row>
    <row r="2645" spans="1:12" x14ac:dyDescent="0.3">
      <c r="A2645" s="7" t="s">
        <v>11437</v>
      </c>
      <c r="B2645" s="7" t="s">
        <v>22</v>
      </c>
      <c r="C2645" t="s">
        <v>11438</v>
      </c>
      <c r="D2645" s="7" t="s">
        <v>11434</v>
      </c>
      <c r="E2645" s="7"/>
      <c r="F2645" s="7"/>
      <c r="G2645" s="8">
        <v>42359</v>
      </c>
      <c r="H2645">
        <v>2015</v>
      </c>
      <c r="I2645" s="7" t="s">
        <v>244</v>
      </c>
      <c r="J2645" s="7" t="s">
        <v>2168</v>
      </c>
      <c r="K2645" s="7" t="s">
        <v>407</v>
      </c>
      <c r="L2645" s="7" t="s">
        <v>11439</v>
      </c>
    </row>
    <row r="2646" spans="1:12" x14ac:dyDescent="0.3">
      <c r="A2646" s="7" t="s">
        <v>11440</v>
      </c>
      <c r="B2646" s="7" t="s">
        <v>22</v>
      </c>
      <c r="C2646" t="s">
        <v>11441</v>
      </c>
      <c r="D2646" s="7" t="s">
        <v>11442</v>
      </c>
      <c r="E2646" s="7" t="s">
        <v>11443</v>
      </c>
      <c r="F2646" s="7" t="s">
        <v>191</v>
      </c>
      <c r="G2646" s="8">
        <v>43824</v>
      </c>
      <c r="H2646">
        <v>2017</v>
      </c>
      <c r="I2646" s="7" t="s">
        <v>156</v>
      </c>
      <c r="J2646" s="7" t="s">
        <v>121</v>
      </c>
      <c r="K2646" s="7" t="s">
        <v>11444</v>
      </c>
      <c r="L2646" s="7" t="s">
        <v>11445</v>
      </c>
    </row>
    <row r="2647" spans="1:12" x14ac:dyDescent="0.3">
      <c r="A2647" s="7" t="s">
        <v>11446</v>
      </c>
      <c r="B2647" s="7" t="s">
        <v>13</v>
      </c>
      <c r="C2647" t="s">
        <v>11447</v>
      </c>
      <c r="D2647" s="7"/>
      <c r="E2647" s="7"/>
      <c r="F2647" s="7"/>
      <c r="G2647" s="8">
        <v>43350</v>
      </c>
      <c r="H2647">
        <v>2018</v>
      </c>
      <c r="I2647" s="7" t="s">
        <v>17</v>
      </c>
      <c r="J2647" s="7" t="s">
        <v>60</v>
      </c>
      <c r="K2647" s="7" t="s">
        <v>910</v>
      </c>
      <c r="L2647" s="7" t="s">
        <v>11448</v>
      </c>
    </row>
    <row r="2648" spans="1:12" x14ac:dyDescent="0.3">
      <c r="A2648" s="7" t="s">
        <v>11449</v>
      </c>
      <c r="B2648" s="7" t="s">
        <v>22</v>
      </c>
      <c r="C2648" t="s">
        <v>11450</v>
      </c>
      <c r="D2648" s="7" t="s">
        <v>11451</v>
      </c>
      <c r="E2648" s="7" t="s">
        <v>11452</v>
      </c>
      <c r="F2648" s="7" t="s">
        <v>42</v>
      </c>
      <c r="G2648" s="8">
        <v>43602</v>
      </c>
      <c r="H2648">
        <v>2018</v>
      </c>
      <c r="I2648" s="7" t="s">
        <v>81</v>
      </c>
      <c r="J2648" s="7" t="s">
        <v>817</v>
      </c>
      <c r="K2648" s="7" t="s">
        <v>267</v>
      </c>
      <c r="L2648" s="7" t="s">
        <v>11453</v>
      </c>
    </row>
    <row r="2649" spans="1:12" x14ac:dyDescent="0.3">
      <c r="A2649" s="7" t="s">
        <v>11454</v>
      </c>
      <c r="B2649" s="7" t="s">
        <v>22</v>
      </c>
      <c r="C2649" t="s">
        <v>11455</v>
      </c>
      <c r="D2649" s="7" t="s">
        <v>11456</v>
      </c>
      <c r="E2649" s="7" t="s">
        <v>11457</v>
      </c>
      <c r="F2649" s="7" t="s">
        <v>154</v>
      </c>
      <c r="G2649" s="8">
        <v>43709</v>
      </c>
      <c r="H2649">
        <v>2017</v>
      </c>
      <c r="I2649" s="7" t="s">
        <v>35</v>
      </c>
      <c r="J2649" s="7" t="s">
        <v>245</v>
      </c>
      <c r="K2649" s="7" t="s">
        <v>376</v>
      </c>
      <c r="L2649" s="7" t="s">
        <v>11459</v>
      </c>
    </row>
    <row r="2650" spans="1:12" x14ac:dyDescent="0.3">
      <c r="A2650" s="7" t="s">
        <v>11454</v>
      </c>
      <c r="B2650" s="7" t="s">
        <v>22</v>
      </c>
      <c r="C2650" t="s">
        <v>11455</v>
      </c>
      <c r="D2650" s="7" t="s">
        <v>11456</v>
      </c>
      <c r="E2650" s="7" t="s">
        <v>11457</v>
      </c>
      <c r="F2650" s="7" t="s">
        <v>234</v>
      </c>
      <c r="G2650" s="8">
        <v>43709</v>
      </c>
      <c r="H2650">
        <v>2017</v>
      </c>
      <c r="I2650" s="7" t="s">
        <v>35</v>
      </c>
      <c r="J2650" s="7" t="s">
        <v>245</v>
      </c>
      <c r="K2650" s="7" t="s">
        <v>376</v>
      </c>
      <c r="L2650" s="7" t="s">
        <v>11459</v>
      </c>
    </row>
    <row r="2651" spans="1:12" x14ac:dyDescent="0.3">
      <c r="A2651" s="7" t="s">
        <v>11454</v>
      </c>
      <c r="B2651" s="7" t="s">
        <v>22</v>
      </c>
      <c r="C2651" t="s">
        <v>11455</v>
      </c>
      <c r="D2651" s="7" t="s">
        <v>11456</v>
      </c>
      <c r="E2651" s="7" t="s">
        <v>11457</v>
      </c>
      <c r="F2651" s="7" t="s">
        <v>42</v>
      </c>
      <c r="G2651" s="8">
        <v>43709</v>
      </c>
      <c r="H2651">
        <v>2017</v>
      </c>
      <c r="I2651" s="7" t="s">
        <v>35</v>
      </c>
      <c r="J2651" s="7" t="s">
        <v>245</v>
      </c>
      <c r="K2651" s="7" t="s">
        <v>376</v>
      </c>
      <c r="L2651" s="7" t="s">
        <v>11459</v>
      </c>
    </row>
    <row r="2652" spans="1:12" x14ac:dyDescent="0.3">
      <c r="A2652" s="7" t="s">
        <v>11460</v>
      </c>
      <c r="B2652" s="7" t="s">
        <v>22</v>
      </c>
      <c r="C2652" t="s">
        <v>11461</v>
      </c>
      <c r="D2652" s="7" t="s">
        <v>11462</v>
      </c>
      <c r="E2652" s="7" t="s">
        <v>11463</v>
      </c>
      <c r="F2652" s="7" t="s">
        <v>1392</v>
      </c>
      <c r="G2652" s="8">
        <v>43739</v>
      </c>
      <c r="H2652">
        <v>2018</v>
      </c>
      <c r="I2652" s="7" t="s">
        <v>81</v>
      </c>
      <c r="J2652" s="7" t="s">
        <v>236</v>
      </c>
      <c r="K2652" s="7" t="s">
        <v>246</v>
      </c>
      <c r="L2652" s="7" t="s">
        <v>11464</v>
      </c>
    </row>
    <row r="2653" spans="1:12" x14ac:dyDescent="0.3">
      <c r="A2653" s="7" t="s">
        <v>11465</v>
      </c>
      <c r="B2653" s="7" t="s">
        <v>22</v>
      </c>
      <c r="C2653" t="s">
        <v>11466</v>
      </c>
      <c r="D2653" s="7" t="s">
        <v>11467</v>
      </c>
      <c r="E2653" s="7" t="s">
        <v>11468</v>
      </c>
      <c r="F2653" s="7" t="s">
        <v>1329</v>
      </c>
      <c r="G2653" s="8">
        <v>44147</v>
      </c>
      <c r="H2653">
        <v>2018</v>
      </c>
      <c r="I2653" s="7" t="s">
        <v>17</v>
      </c>
      <c r="J2653" s="7" t="s">
        <v>52</v>
      </c>
      <c r="K2653" s="7" t="s">
        <v>246</v>
      </c>
      <c r="L2653" s="7" t="s">
        <v>11469</v>
      </c>
    </row>
    <row r="2654" spans="1:12" x14ac:dyDescent="0.3">
      <c r="A2654" s="7" t="s">
        <v>11470</v>
      </c>
      <c r="B2654" s="7" t="s">
        <v>22</v>
      </c>
      <c r="C2654" t="s">
        <v>11471</v>
      </c>
      <c r="D2654" s="7" t="s">
        <v>11472</v>
      </c>
      <c r="E2654" s="7" t="s">
        <v>11473</v>
      </c>
      <c r="F2654" s="7" t="s">
        <v>42</v>
      </c>
      <c r="G2654" s="8">
        <v>43189</v>
      </c>
      <c r="H2654">
        <v>2018</v>
      </c>
      <c r="I2654" s="7" t="s">
        <v>17</v>
      </c>
      <c r="J2654" s="7" t="s">
        <v>95</v>
      </c>
      <c r="K2654" s="7" t="s">
        <v>437</v>
      </c>
      <c r="L2654" s="7" t="s">
        <v>11475</v>
      </c>
    </row>
    <row r="2655" spans="1:12" x14ac:dyDescent="0.3">
      <c r="A2655" s="7" t="s">
        <v>11476</v>
      </c>
      <c r="B2655" s="7" t="s">
        <v>13</v>
      </c>
      <c r="C2655" t="s">
        <v>11477</v>
      </c>
      <c r="D2655" s="7"/>
      <c r="E2655" s="7"/>
      <c r="F2655" s="7" t="s">
        <v>42</v>
      </c>
      <c r="G2655" s="8">
        <v>43287</v>
      </c>
      <c r="H2655">
        <v>2018</v>
      </c>
      <c r="I2655" s="7" t="s">
        <v>156</v>
      </c>
      <c r="J2655" s="7" t="s">
        <v>193</v>
      </c>
      <c r="K2655" s="7" t="s">
        <v>2043</v>
      </c>
      <c r="L2655" s="7" t="s">
        <v>11478</v>
      </c>
    </row>
    <row r="2656" spans="1:12" x14ac:dyDescent="0.3">
      <c r="A2656" s="7" t="s">
        <v>11479</v>
      </c>
      <c r="B2656" s="7" t="s">
        <v>22</v>
      </c>
      <c r="C2656" t="s">
        <v>11480</v>
      </c>
      <c r="D2656" s="7" t="s">
        <v>6452</v>
      </c>
      <c r="E2656" s="7" t="s">
        <v>11481</v>
      </c>
      <c r="F2656" s="7" t="s">
        <v>15886</v>
      </c>
      <c r="G2656" s="8">
        <v>42993</v>
      </c>
      <c r="H2656">
        <v>2017</v>
      </c>
      <c r="I2656" s="7" t="s">
        <v>17</v>
      </c>
      <c r="J2656" s="7" t="s">
        <v>918</v>
      </c>
      <c r="K2656" s="7" t="s">
        <v>53</v>
      </c>
      <c r="L2656" s="7" t="s">
        <v>11484</v>
      </c>
    </row>
    <row r="2657" spans="1:12" x14ac:dyDescent="0.3">
      <c r="A2657" s="7" t="s">
        <v>11479</v>
      </c>
      <c r="B2657" s="7" t="s">
        <v>22</v>
      </c>
      <c r="C2657" t="s">
        <v>11480</v>
      </c>
      <c r="D2657" s="7" t="s">
        <v>6452</v>
      </c>
      <c r="E2657" s="7" t="s">
        <v>11481</v>
      </c>
      <c r="F2657" s="7" t="s">
        <v>42</v>
      </c>
      <c r="G2657" s="8">
        <v>42993</v>
      </c>
      <c r="H2657">
        <v>2017</v>
      </c>
      <c r="I2657" s="7" t="s">
        <v>17</v>
      </c>
      <c r="J2657" s="7" t="s">
        <v>918</v>
      </c>
      <c r="K2657" s="7" t="s">
        <v>53</v>
      </c>
      <c r="L2657" s="7" t="s">
        <v>11484</v>
      </c>
    </row>
    <row r="2658" spans="1:12" x14ac:dyDescent="0.3">
      <c r="A2658" s="7" t="s">
        <v>11485</v>
      </c>
      <c r="B2658" s="7" t="s">
        <v>22</v>
      </c>
      <c r="C2658" t="s">
        <v>11486</v>
      </c>
      <c r="D2658" s="7" t="s">
        <v>11487</v>
      </c>
      <c r="E2658" s="7" t="s">
        <v>11488</v>
      </c>
      <c r="F2658" s="7" t="s">
        <v>154</v>
      </c>
      <c r="G2658" s="8">
        <v>42825</v>
      </c>
      <c r="H2658">
        <v>2016</v>
      </c>
      <c r="I2658" s="7" t="s">
        <v>17</v>
      </c>
      <c r="J2658" s="7" t="s">
        <v>236</v>
      </c>
      <c r="K2658" s="7" t="s">
        <v>37</v>
      </c>
      <c r="L2658" s="7" t="s">
        <v>11489</v>
      </c>
    </row>
    <row r="2659" spans="1:12" x14ac:dyDescent="0.3">
      <c r="A2659" s="7" t="s">
        <v>11490</v>
      </c>
      <c r="B2659" s="7" t="s">
        <v>22</v>
      </c>
      <c r="C2659" t="s">
        <v>11491</v>
      </c>
      <c r="D2659" s="7" t="s">
        <v>11492</v>
      </c>
      <c r="E2659" s="7" t="s">
        <v>11493</v>
      </c>
      <c r="F2659" s="7" t="s">
        <v>154</v>
      </c>
      <c r="G2659" s="8">
        <v>44126</v>
      </c>
      <c r="H2659">
        <v>2019</v>
      </c>
      <c r="I2659" s="7" t="s">
        <v>44</v>
      </c>
      <c r="J2659" s="7" t="s">
        <v>1905</v>
      </c>
      <c r="K2659" s="7" t="s">
        <v>11494</v>
      </c>
      <c r="L2659" s="7" t="s">
        <v>11495</v>
      </c>
    </row>
    <row r="2660" spans="1:12" x14ac:dyDescent="0.3">
      <c r="A2660" s="7" t="s">
        <v>11496</v>
      </c>
      <c r="B2660" s="7" t="s">
        <v>22</v>
      </c>
      <c r="C2660" t="s">
        <v>11497</v>
      </c>
      <c r="D2660" s="7" t="s">
        <v>11498</v>
      </c>
      <c r="E2660" s="7"/>
      <c r="F2660" s="7"/>
      <c r="G2660" s="8">
        <v>43191</v>
      </c>
      <c r="H2660">
        <v>2017</v>
      </c>
      <c r="I2660" s="7" t="s">
        <v>81</v>
      </c>
      <c r="J2660" s="7" t="s">
        <v>3715</v>
      </c>
      <c r="K2660" s="7" t="s">
        <v>274</v>
      </c>
      <c r="L2660" s="7" t="s">
        <v>11499</v>
      </c>
    </row>
    <row r="2661" spans="1:12" x14ac:dyDescent="0.3">
      <c r="A2661" s="7" t="s">
        <v>11500</v>
      </c>
      <c r="B2661" s="7" t="s">
        <v>22</v>
      </c>
      <c r="C2661" t="s">
        <v>11501</v>
      </c>
      <c r="D2661" s="7" t="s">
        <v>11502</v>
      </c>
      <c r="E2661" s="7" t="s">
        <v>11503</v>
      </c>
      <c r="F2661" s="7" t="s">
        <v>42</v>
      </c>
      <c r="G2661" s="8">
        <v>43374</v>
      </c>
      <c r="H2661">
        <v>2015</v>
      </c>
      <c r="I2661" s="7" t="s">
        <v>200</v>
      </c>
      <c r="J2661" s="7" t="s">
        <v>2941</v>
      </c>
      <c r="K2661" s="7" t="s">
        <v>202</v>
      </c>
      <c r="L2661" s="7" t="s">
        <v>11504</v>
      </c>
    </row>
    <row r="2662" spans="1:12" x14ac:dyDescent="0.3">
      <c r="A2662" s="7" t="s">
        <v>11505</v>
      </c>
      <c r="B2662" s="7" t="s">
        <v>22</v>
      </c>
      <c r="C2662" t="s">
        <v>11506</v>
      </c>
      <c r="D2662" s="7" t="s">
        <v>11507</v>
      </c>
      <c r="E2662" s="7" t="s">
        <v>11508</v>
      </c>
      <c r="F2662" s="7" t="s">
        <v>15</v>
      </c>
      <c r="G2662" s="8">
        <v>43215</v>
      </c>
      <c r="H2662">
        <v>2018</v>
      </c>
      <c r="I2662" s="7" t="s">
        <v>405</v>
      </c>
      <c r="J2662" s="7" t="s">
        <v>36</v>
      </c>
      <c r="K2662" s="7" t="s">
        <v>990</v>
      </c>
      <c r="L2662" s="7" t="s">
        <v>11509</v>
      </c>
    </row>
    <row r="2663" spans="1:12" x14ac:dyDescent="0.3">
      <c r="A2663" s="7" t="s">
        <v>11510</v>
      </c>
      <c r="B2663" s="7" t="s">
        <v>13</v>
      </c>
      <c r="C2663" t="s">
        <v>11511</v>
      </c>
      <c r="D2663" s="7"/>
      <c r="E2663" s="7" t="s">
        <v>11512</v>
      </c>
      <c r="F2663" s="7"/>
      <c r="G2663" s="8">
        <v>43448</v>
      </c>
      <c r="H2663">
        <v>2015</v>
      </c>
      <c r="I2663" s="7" t="s">
        <v>81</v>
      </c>
      <c r="J2663" s="7" t="s">
        <v>193</v>
      </c>
      <c r="K2663" s="7" t="s">
        <v>1435</v>
      </c>
      <c r="L2663" s="7" t="s">
        <v>11514</v>
      </c>
    </row>
    <row r="2664" spans="1:12" x14ac:dyDescent="0.3">
      <c r="A2664" s="7" t="s">
        <v>11515</v>
      </c>
      <c r="B2664" s="7" t="s">
        <v>22</v>
      </c>
      <c r="C2664" t="s">
        <v>11516</v>
      </c>
      <c r="D2664" s="7" t="s">
        <v>11517</v>
      </c>
      <c r="E2664" s="7" t="s">
        <v>11518</v>
      </c>
      <c r="F2664" s="7" t="s">
        <v>79</v>
      </c>
      <c r="G2664" s="8">
        <v>43314</v>
      </c>
      <c r="H2664">
        <v>2016</v>
      </c>
      <c r="I2664" s="7" t="s">
        <v>81</v>
      </c>
      <c r="J2664" s="7" t="s">
        <v>148</v>
      </c>
      <c r="K2664" s="7" t="s">
        <v>246</v>
      </c>
      <c r="L2664" s="7" t="s">
        <v>11519</v>
      </c>
    </row>
    <row r="2665" spans="1:12" x14ac:dyDescent="0.3">
      <c r="A2665" s="7" t="s">
        <v>11520</v>
      </c>
      <c r="B2665" s="7" t="s">
        <v>22</v>
      </c>
      <c r="C2665" t="s">
        <v>11521</v>
      </c>
      <c r="D2665" s="7" t="s">
        <v>11522</v>
      </c>
      <c r="E2665" s="7"/>
      <c r="F2665" s="7" t="s">
        <v>2018</v>
      </c>
      <c r="G2665" s="8">
        <v>43936</v>
      </c>
      <c r="H2665">
        <v>2019</v>
      </c>
      <c r="I2665" s="7" t="s">
        <v>81</v>
      </c>
      <c r="J2665" s="7" t="s">
        <v>2168</v>
      </c>
      <c r="K2665" s="7" t="s">
        <v>115</v>
      </c>
      <c r="L2665" s="7" t="s">
        <v>11524</v>
      </c>
    </row>
    <row r="2666" spans="1:12" x14ac:dyDescent="0.3">
      <c r="A2666" s="7" t="s">
        <v>11525</v>
      </c>
      <c r="B2666" s="7" t="s">
        <v>13</v>
      </c>
      <c r="C2666" t="s">
        <v>11526</v>
      </c>
      <c r="D2666" s="7" t="s">
        <v>11527</v>
      </c>
      <c r="E2666" s="7" t="s">
        <v>11528</v>
      </c>
      <c r="F2666" s="7" t="s">
        <v>42</v>
      </c>
      <c r="G2666" s="8">
        <v>42825</v>
      </c>
      <c r="H2666">
        <v>2017</v>
      </c>
      <c r="I2666" s="7" t="s">
        <v>17</v>
      </c>
      <c r="J2666" s="7" t="s">
        <v>60</v>
      </c>
      <c r="K2666" s="7" t="s">
        <v>910</v>
      </c>
      <c r="L2666" s="7" t="s">
        <v>11529</v>
      </c>
    </row>
    <row r="2667" spans="1:12" x14ac:dyDescent="0.3">
      <c r="A2667" s="7" t="s">
        <v>11530</v>
      </c>
      <c r="B2667" s="7" t="s">
        <v>22</v>
      </c>
      <c r="C2667" t="s">
        <v>11531</v>
      </c>
      <c r="D2667" s="7" t="s">
        <v>11532</v>
      </c>
      <c r="E2667" s="7" t="s">
        <v>11533</v>
      </c>
      <c r="F2667" s="7" t="s">
        <v>1247</v>
      </c>
      <c r="G2667" s="8">
        <v>43725</v>
      </c>
      <c r="H2667">
        <v>1982</v>
      </c>
      <c r="I2667" s="7" t="s">
        <v>35</v>
      </c>
      <c r="J2667" s="7" t="s">
        <v>252</v>
      </c>
      <c r="K2667" s="7" t="s">
        <v>490</v>
      </c>
      <c r="L2667" s="7" t="s">
        <v>11534</v>
      </c>
    </row>
    <row r="2668" spans="1:12" x14ac:dyDescent="0.3">
      <c r="A2668" s="7" t="s">
        <v>11535</v>
      </c>
      <c r="B2668" s="7" t="s">
        <v>22</v>
      </c>
      <c r="C2668" t="s">
        <v>11536</v>
      </c>
      <c r="D2668" s="7" t="s">
        <v>11537</v>
      </c>
      <c r="E2668" s="7" t="s">
        <v>11538</v>
      </c>
      <c r="F2668" s="7" t="s">
        <v>42</v>
      </c>
      <c r="G2668" s="8">
        <v>42826</v>
      </c>
      <c r="H2668">
        <v>2015</v>
      </c>
      <c r="I2668" s="7" t="s">
        <v>17</v>
      </c>
      <c r="J2668" s="7" t="s">
        <v>718</v>
      </c>
      <c r="K2668" s="7" t="s">
        <v>583</v>
      </c>
      <c r="L2668" s="7" t="s">
        <v>11539</v>
      </c>
    </row>
    <row r="2669" spans="1:12" x14ac:dyDescent="0.3">
      <c r="A2669" s="7" t="s">
        <v>11540</v>
      </c>
      <c r="B2669" s="7" t="s">
        <v>13</v>
      </c>
      <c r="C2669" t="s">
        <v>11541</v>
      </c>
      <c r="D2669" s="7"/>
      <c r="E2669" s="7" t="s">
        <v>11542</v>
      </c>
      <c r="F2669" s="7" t="s">
        <v>42</v>
      </c>
      <c r="G2669" s="8">
        <v>43301</v>
      </c>
      <c r="H2669">
        <v>2014</v>
      </c>
      <c r="I2669" s="7" t="s">
        <v>244</v>
      </c>
      <c r="J2669" s="7" t="s">
        <v>462</v>
      </c>
      <c r="K2669" s="7" t="s">
        <v>207</v>
      </c>
      <c r="L2669" s="7" t="s">
        <v>11544</v>
      </c>
    </row>
    <row r="2670" spans="1:12" x14ac:dyDescent="0.3">
      <c r="A2670" s="7" t="s">
        <v>11545</v>
      </c>
      <c r="B2670" s="7" t="s">
        <v>22</v>
      </c>
      <c r="C2670" t="s">
        <v>11546</v>
      </c>
      <c r="D2670" s="7" t="s">
        <v>11547</v>
      </c>
      <c r="E2670" s="7" t="s">
        <v>11548</v>
      </c>
      <c r="F2670" s="7" t="s">
        <v>79</v>
      </c>
      <c r="G2670" s="8">
        <v>43314</v>
      </c>
      <c r="H2670">
        <v>2000</v>
      </c>
      <c r="I2670" s="7" t="s">
        <v>81</v>
      </c>
      <c r="J2670" s="7" t="s">
        <v>2858</v>
      </c>
      <c r="K2670" s="7" t="s">
        <v>1759</v>
      </c>
      <c r="L2670" s="7" t="s">
        <v>11549</v>
      </c>
    </row>
    <row r="2671" spans="1:12" x14ac:dyDescent="0.3">
      <c r="A2671" s="7" t="s">
        <v>11550</v>
      </c>
      <c r="B2671" s="7" t="s">
        <v>13</v>
      </c>
      <c r="C2671" t="s">
        <v>11551</v>
      </c>
      <c r="D2671" s="7"/>
      <c r="E2671" s="7" t="s">
        <v>11552</v>
      </c>
      <c r="F2671" s="7" t="s">
        <v>42</v>
      </c>
      <c r="G2671" s="8">
        <v>42888</v>
      </c>
      <c r="H2671">
        <v>2017</v>
      </c>
      <c r="I2671" s="7" t="s">
        <v>17</v>
      </c>
      <c r="J2671" s="7" t="s">
        <v>193</v>
      </c>
      <c r="K2671" s="7" t="s">
        <v>2240</v>
      </c>
      <c r="L2671" s="7" t="s">
        <v>11553</v>
      </c>
    </row>
    <row r="2672" spans="1:12" x14ac:dyDescent="0.3">
      <c r="A2672" s="7" t="s">
        <v>11554</v>
      </c>
      <c r="B2672" s="7" t="s">
        <v>22</v>
      </c>
      <c r="C2672" t="s">
        <v>11555</v>
      </c>
      <c r="D2672" s="7" t="s">
        <v>11556</v>
      </c>
      <c r="E2672" s="7" t="s">
        <v>11557</v>
      </c>
      <c r="F2672" s="7" t="s">
        <v>234</v>
      </c>
      <c r="G2672" s="8">
        <v>42751</v>
      </c>
      <c r="H2672">
        <v>2008</v>
      </c>
      <c r="I2672" s="7" t="s">
        <v>44</v>
      </c>
      <c r="J2672" s="7" t="s">
        <v>74</v>
      </c>
      <c r="K2672" s="7" t="s">
        <v>53</v>
      </c>
      <c r="L2672" s="7" t="s">
        <v>11559</v>
      </c>
    </row>
    <row r="2673" spans="1:12" x14ac:dyDescent="0.3">
      <c r="A2673" s="7" t="s">
        <v>11554</v>
      </c>
      <c r="B2673" s="7" t="s">
        <v>22</v>
      </c>
      <c r="C2673" t="s">
        <v>11555</v>
      </c>
      <c r="D2673" s="7" t="s">
        <v>11556</v>
      </c>
      <c r="E2673" s="7" t="s">
        <v>11557</v>
      </c>
      <c r="F2673" s="7" t="s">
        <v>42</v>
      </c>
      <c r="G2673" s="8">
        <v>42751</v>
      </c>
      <c r="H2673">
        <v>2008</v>
      </c>
      <c r="I2673" s="7" t="s">
        <v>44</v>
      </c>
      <c r="J2673" s="7" t="s">
        <v>74</v>
      </c>
      <c r="K2673" s="7" t="s">
        <v>53</v>
      </c>
      <c r="L2673" s="7" t="s">
        <v>11559</v>
      </c>
    </row>
    <row r="2674" spans="1:12" x14ac:dyDescent="0.3">
      <c r="A2674" s="7" t="s">
        <v>11560</v>
      </c>
      <c r="B2674" s="7" t="s">
        <v>13</v>
      </c>
      <c r="C2674" t="s">
        <v>11561</v>
      </c>
      <c r="D2674" s="7"/>
      <c r="E2674" s="7" t="s">
        <v>11562</v>
      </c>
      <c r="F2674" s="7" t="s">
        <v>1310</v>
      </c>
      <c r="G2674" s="8">
        <v>44155</v>
      </c>
      <c r="H2674">
        <v>2020</v>
      </c>
      <c r="I2674" s="7" t="s">
        <v>244</v>
      </c>
      <c r="J2674" s="7" t="s">
        <v>462</v>
      </c>
      <c r="K2674" s="7" t="s">
        <v>2043</v>
      </c>
      <c r="L2674" s="7" t="s">
        <v>11563</v>
      </c>
    </row>
    <row r="2675" spans="1:12" x14ac:dyDescent="0.3">
      <c r="A2675" s="7" t="s">
        <v>11564</v>
      </c>
      <c r="B2675" s="7" t="s">
        <v>22</v>
      </c>
      <c r="C2675" t="s">
        <v>11565</v>
      </c>
      <c r="D2675" s="7" t="s">
        <v>11566</v>
      </c>
      <c r="E2675" s="7" t="s">
        <v>11567</v>
      </c>
      <c r="F2675" s="7" t="s">
        <v>1310</v>
      </c>
      <c r="G2675" s="8">
        <v>43316</v>
      </c>
      <c r="H2675">
        <v>2018</v>
      </c>
      <c r="I2675" s="7" t="s">
        <v>156</v>
      </c>
      <c r="J2675" s="7" t="s">
        <v>1951</v>
      </c>
      <c r="K2675" s="7" t="s">
        <v>11569</v>
      </c>
      <c r="L2675" s="7" t="s">
        <v>11570</v>
      </c>
    </row>
    <row r="2676" spans="1:12" x14ac:dyDescent="0.3">
      <c r="A2676" s="7" t="s">
        <v>11564</v>
      </c>
      <c r="B2676" s="7" t="s">
        <v>22</v>
      </c>
      <c r="C2676" t="s">
        <v>11565</v>
      </c>
      <c r="D2676" s="7" t="s">
        <v>11566</v>
      </c>
      <c r="E2676" s="7" t="s">
        <v>11567</v>
      </c>
      <c r="F2676" s="7" t="s">
        <v>191</v>
      </c>
      <c r="G2676" s="8">
        <v>43316</v>
      </c>
      <c r="H2676">
        <v>2018</v>
      </c>
      <c r="I2676" s="7" t="s">
        <v>156</v>
      </c>
      <c r="J2676" s="7" t="s">
        <v>1951</v>
      </c>
      <c r="K2676" s="7" t="s">
        <v>11569</v>
      </c>
      <c r="L2676" s="7" t="s">
        <v>11570</v>
      </c>
    </row>
    <row r="2677" spans="1:12" x14ac:dyDescent="0.3">
      <c r="A2677" s="7" t="s">
        <v>11571</v>
      </c>
      <c r="B2677" s="7" t="s">
        <v>22</v>
      </c>
      <c r="C2677" t="s">
        <v>11572</v>
      </c>
      <c r="D2677" s="7" t="s">
        <v>4970</v>
      </c>
      <c r="E2677" s="7" t="s">
        <v>11573</v>
      </c>
      <c r="F2677" s="7" t="s">
        <v>66</v>
      </c>
      <c r="G2677" s="8">
        <v>43629</v>
      </c>
      <c r="H2677">
        <v>2016</v>
      </c>
      <c r="I2677" s="7" t="s">
        <v>81</v>
      </c>
      <c r="J2677" s="7" t="s">
        <v>245</v>
      </c>
      <c r="K2677" s="7" t="s">
        <v>302</v>
      </c>
      <c r="L2677" s="7" t="s">
        <v>11574</v>
      </c>
    </row>
    <row r="2678" spans="1:12" x14ac:dyDescent="0.3">
      <c r="A2678" s="7" t="s">
        <v>11575</v>
      </c>
      <c r="B2678" s="7" t="s">
        <v>13</v>
      </c>
      <c r="C2678" t="s">
        <v>11576</v>
      </c>
      <c r="D2678" s="7"/>
      <c r="E2678" s="7" t="s">
        <v>11577</v>
      </c>
      <c r="F2678" s="7" t="s">
        <v>154</v>
      </c>
      <c r="G2678" s="8">
        <v>43588</v>
      </c>
      <c r="H2678">
        <v>2019</v>
      </c>
      <c r="I2678" s="7" t="s">
        <v>156</v>
      </c>
      <c r="J2678" s="7" t="s">
        <v>60</v>
      </c>
      <c r="K2678" s="7" t="s">
        <v>207</v>
      </c>
      <c r="L2678" s="7" t="s">
        <v>11578</v>
      </c>
    </row>
    <row r="2679" spans="1:12" x14ac:dyDescent="0.3">
      <c r="A2679" s="7" t="s">
        <v>11579</v>
      </c>
      <c r="B2679" s="7" t="s">
        <v>13</v>
      </c>
      <c r="C2679" t="s">
        <v>11580</v>
      </c>
      <c r="D2679" s="7"/>
      <c r="E2679" s="7"/>
      <c r="F2679" s="7" t="s">
        <v>42</v>
      </c>
      <c r="G2679" s="8">
        <v>43161</v>
      </c>
      <c r="H2679">
        <v>2018</v>
      </c>
      <c r="I2679" s="7" t="s">
        <v>17</v>
      </c>
      <c r="J2679" s="7" t="s">
        <v>60</v>
      </c>
      <c r="K2679" s="7" t="s">
        <v>392</v>
      </c>
      <c r="L2679" s="7" t="s">
        <v>11581</v>
      </c>
    </row>
    <row r="2680" spans="1:12" x14ac:dyDescent="0.3">
      <c r="A2680" s="7" t="s">
        <v>11582</v>
      </c>
      <c r="B2680" s="7" t="s">
        <v>22</v>
      </c>
      <c r="C2680" t="s">
        <v>11583</v>
      </c>
      <c r="D2680" s="7" t="s">
        <v>1638</v>
      </c>
      <c r="E2680" s="7" t="s">
        <v>11584</v>
      </c>
      <c r="F2680" s="7" t="s">
        <v>42</v>
      </c>
      <c r="G2680" s="8">
        <v>43313</v>
      </c>
      <c r="H2680">
        <v>2018</v>
      </c>
      <c r="I2680" s="7" t="s">
        <v>17</v>
      </c>
      <c r="J2680" s="7" t="s">
        <v>718</v>
      </c>
      <c r="K2680" s="7" t="s">
        <v>3183</v>
      </c>
      <c r="L2680" s="7" t="s">
        <v>11585</v>
      </c>
    </row>
    <row r="2681" spans="1:12" x14ac:dyDescent="0.3">
      <c r="A2681" s="7" t="s">
        <v>11586</v>
      </c>
      <c r="B2681" s="7" t="s">
        <v>13</v>
      </c>
      <c r="C2681" t="s">
        <v>11587</v>
      </c>
      <c r="D2681" s="7"/>
      <c r="E2681" s="7" t="s">
        <v>11588</v>
      </c>
      <c r="F2681" s="7" t="s">
        <v>42</v>
      </c>
      <c r="G2681" s="8">
        <v>44001</v>
      </c>
      <c r="H2681">
        <v>2020</v>
      </c>
      <c r="I2681" s="7" t="s">
        <v>156</v>
      </c>
      <c r="J2681" s="7" t="s">
        <v>60</v>
      </c>
      <c r="K2681" s="7" t="s">
        <v>207</v>
      </c>
      <c r="L2681" s="7" t="s">
        <v>11589</v>
      </c>
    </row>
    <row r="2682" spans="1:12" x14ac:dyDescent="0.3">
      <c r="A2682" s="7" t="s">
        <v>11590</v>
      </c>
      <c r="B2682" s="7" t="s">
        <v>13</v>
      </c>
      <c r="C2682" t="s">
        <v>11591</v>
      </c>
      <c r="D2682" s="7"/>
      <c r="E2682" s="7" t="s">
        <v>11592</v>
      </c>
      <c r="F2682" s="7" t="s">
        <v>213</v>
      </c>
      <c r="G2682" s="8">
        <v>43647</v>
      </c>
      <c r="H2682">
        <v>2016</v>
      </c>
      <c r="I2682" s="7" t="s">
        <v>746</v>
      </c>
      <c r="J2682" s="7" t="s">
        <v>60</v>
      </c>
      <c r="K2682" s="7" t="s">
        <v>7871</v>
      </c>
      <c r="L2682" s="7" t="s">
        <v>11593</v>
      </c>
    </row>
    <row r="2683" spans="1:12" x14ac:dyDescent="0.3">
      <c r="A2683" s="7" t="s">
        <v>11594</v>
      </c>
      <c r="B2683" s="7" t="s">
        <v>13</v>
      </c>
      <c r="C2683" t="s">
        <v>11595</v>
      </c>
      <c r="D2683" s="7"/>
      <c r="E2683" s="7" t="s">
        <v>11596</v>
      </c>
      <c r="F2683" s="7" t="s">
        <v>154</v>
      </c>
      <c r="G2683" s="8">
        <v>43449</v>
      </c>
      <c r="H2683">
        <v>2018</v>
      </c>
      <c r="I2683" s="7" t="s">
        <v>17</v>
      </c>
      <c r="J2683" s="7" t="s">
        <v>193</v>
      </c>
      <c r="K2683" s="7" t="s">
        <v>2055</v>
      </c>
      <c r="L2683" s="7" t="s">
        <v>11597</v>
      </c>
    </row>
    <row r="2684" spans="1:12" x14ac:dyDescent="0.3">
      <c r="A2684" s="7" t="s">
        <v>11598</v>
      </c>
      <c r="B2684" s="7" t="s">
        <v>22</v>
      </c>
      <c r="C2684" t="s">
        <v>11599</v>
      </c>
      <c r="D2684" s="7" t="s">
        <v>11600</v>
      </c>
      <c r="E2684" s="7" t="s">
        <v>11601</v>
      </c>
      <c r="F2684" s="7" t="s">
        <v>1247</v>
      </c>
      <c r="G2684" s="8">
        <v>43312</v>
      </c>
      <c r="H2684">
        <v>1978</v>
      </c>
      <c r="I2684" s="7" t="s">
        <v>17</v>
      </c>
      <c r="J2684" s="7" t="s">
        <v>1805</v>
      </c>
      <c r="K2684" s="7" t="s">
        <v>490</v>
      </c>
      <c r="L2684" s="7" t="s">
        <v>11603</v>
      </c>
    </row>
    <row r="2685" spans="1:12" x14ac:dyDescent="0.3">
      <c r="A2685" s="7" t="s">
        <v>11604</v>
      </c>
      <c r="B2685" s="7" t="s">
        <v>22</v>
      </c>
      <c r="C2685" t="s">
        <v>11605</v>
      </c>
      <c r="D2685" s="7" t="s">
        <v>11606</v>
      </c>
      <c r="E2685" s="7" t="s">
        <v>11606</v>
      </c>
      <c r="F2685" s="7" t="s">
        <v>2018</v>
      </c>
      <c r="G2685" s="8">
        <v>43420</v>
      </c>
      <c r="H2685">
        <v>2017</v>
      </c>
      <c r="I2685" s="7" t="s">
        <v>17</v>
      </c>
      <c r="J2685" s="7" t="s">
        <v>791</v>
      </c>
      <c r="K2685" s="7" t="s">
        <v>223</v>
      </c>
      <c r="L2685" s="7" t="s">
        <v>11608</v>
      </c>
    </row>
    <row r="2686" spans="1:12" x14ac:dyDescent="0.3">
      <c r="A2686" s="7" t="s">
        <v>11604</v>
      </c>
      <c r="B2686" s="7" t="s">
        <v>22</v>
      </c>
      <c r="C2686" t="s">
        <v>11605</v>
      </c>
      <c r="D2686" s="7" t="s">
        <v>11606</v>
      </c>
      <c r="E2686" s="7" t="s">
        <v>11606</v>
      </c>
      <c r="F2686" s="7" t="s">
        <v>42</v>
      </c>
      <c r="G2686" s="8">
        <v>43420</v>
      </c>
      <c r="H2686">
        <v>2017</v>
      </c>
      <c r="I2686" s="7" t="s">
        <v>17</v>
      </c>
      <c r="J2686" s="7" t="s">
        <v>791</v>
      </c>
      <c r="K2686" s="7" t="s">
        <v>223</v>
      </c>
      <c r="L2686" s="7" t="s">
        <v>11608</v>
      </c>
    </row>
    <row r="2687" spans="1:12" x14ac:dyDescent="0.3">
      <c r="A2687" s="7" t="s">
        <v>11604</v>
      </c>
      <c r="B2687" s="7" t="s">
        <v>22</v>
      </c>
      <c r="C2687" t="s">
        <v>11605</v>
      </c>
      <c r="D2687" s="7" t="s">
        <v>11606</v>
      </c>
      <c r="E2687" s="7" t="s">
        <v>11606</v>
      </c>
      <c r="F2687" s="7" t="s">
        <v>154</v>
      </c>
      <c r="G2687" s="8">
        <v>43420</v>
      </c>
      <c r="H2687">
        <v>2017</v>
      </c>
      <c r="I2687" s="7" t="s">
        <v>17</v>
      </c>
      <c r="J2687" s="7" t="s">
        <v>791</v>
      </c>
      <c r="K2687" s="7" t="s">
        <v>223</v>
      </c>
      <c r="L2687" s="7" t="s">
        <v>11608</v>
      </c>
    </row>
    <row r="2688" spans="1:12" x14ac:dyDescent="0.3">
      <c r="A2688" s="7" t="s">
        <v>11609</v>
      </c>
      <c r="B2688" s="7" t="s">
        <v>13</v>
      </c>
      <c r="C2688" t="s">
        <v>11610</v>
      </c>
      <c r="D2688" s="7"/>
      <c r="E2688" s="7" t="s">
        <v>11611</v>
      </c>
      <c r="F2688" s="7" t="s">
        <v>42</v>
      </c>
      <c r="G2688" s="8">
        <v>43405</v>
      </c>
      <c r="H2688">
        <v>2018</v>
      </c>
      <c r="I2688" s="7" t="s">
        <v>17</v>
      </c>
      <c r="J2688" s="7" t="s">
        <v>462</v>
      </c>
      <c r="K2688" s="7" t="s">
        <v>910</v>
      </c>
      <c r="L2688" s="7" t="s">
        <v>11612</v>
      </c>
    </row>
    <row r="2689" spans="1:12" x14ac:dyDescent="0.3">
      <c r="A2689" s="7" t="s">
        <v>11613</v>
      </c>
      <c r="B2689" s="7" t="s">
        <v>13</v>
      </c>
      <c r="C2689" t="s">
        <v>11614</v>
      </c>
      <c r="D2689" s="7"/>
      <c r="E2689" s="7" t="s">
        <v>11615</v>
      </c>
      <c r="F2689" s="7" t="s">
        <v>191</v>
      </c>
      <c r="G2689" s="8">
        <v>43888</v>
      </c>
      <c r="H2689">
        <v>2020</v>
      </c>
      <c r="I2689" s="7" t="s">
        <v>17</v>
      </c>
      <c r="J2689" s="7" t="s">
        <v>60</v>
      </c>
      <c r="K2689" s="7" t="s">
        <v>135</v>
      </c>
      <c r="L2689" s="7" t="s">
        <v>11616</v>
      </c>
    </row>
    <row r="2690" spans="1:12" x14ac:dyDescent="0.3">
      <c r="A2690" s="7" t="s">
        <v>11617</v>
      </c>
      <c r="B2690" s="7" t="s">
        <v>22</v>
      </c>
      <c r="C2690" t="s">
        <v>11618</v>
      </c>
      <c r="D2690" s="7" t="s">
        <v>11619</v>
      </c>
      <c r="E2690" s="7"/>
      <c r="F2690" s="7" t="s">
        <v>636</v>
      </c>
      <c r="G2690" s="8">
        <v>43236</v>
      </c>
      <c r="H2690">
        <v>2017</v>
      </c>
      <c r="I2690" s="7" t="s">
        <v>17</v>
      </c>
      <c r="J2690" s="7" t="s">
        <v>5271</v>
      </c>
      <c r="K2690" s="7" t="s">
        <v>223</v>
      </c>
      <c r="L2690" s="7" t="s">
        <v>11621</v>
      </c>
    </row>
    <row r="2691" spans="1:12" x14ac:dyDescent="0.3">
      <c r="A2691" s="7" t="s">
        <v>11617</v>
      </c>
      <c r="B2691" s="7" t="s">
        <v>22</v>
      </c>
      <c r="C2691" t="s">
        <v>11618</v>
      </c>
      <c r="D2691" s="7" t="s">
        <v>11619</v>
      </c>
      <c r="E2691" s="7"/>
      <c r="F2691" s="7" t="s">
        <v>221</v>
      </c>
      <c r="G2691" s="8">
        <v>43236</v>
      </c>
      <c r="H2691">
        <v>2017</v>
      </c>
      <c r="I2691" s="7" t="s">
        <v>17</v>
      </c>
      <c r="J2691" s="7" t="s">
        <v>5271</v>
      </c>
      <c r="K2691" s="7" t="s">
        <v>223</v>
      </c>
      <c r="L2691" s="7" t="s">
        <v>11621</v>
      </c>
    </row>
    <row r="2692" spans="1:12" x14ac:dyDescent="0.3">
      <c r="A2692" s="7" t="s">
        <v>11622</v>
      </c>
      <c r="B2692" s="7" t="s">
        <v>13</v>
      </c>
      <c r="C2692" t="s">
        <v>11623</v>
      </c>
      <c r="D2692" s="7"/>
      <c r="E2692" s="7" t="s">
        <v>11624</v>
      </c>
      <c r="F2692" s="7" t="s">
        <v>191</v>
      </c>
      <c r="G2692" s="8">
        <v>44105</v>
      </c>
      <c r="H2692">
        <v>2016</v>
      </c>
      <c r="I2692" s="7" t="s">
        <v>17</v>
      </c>
      <c r="J2692" s="7" t="s">
        <v>193</v>
      </c>
      <c r="K2692" s="7" t="s">
        <v>3253</v>
      </c>
      <c r="L2692" s="7" t="s">
        <v>11625</v>
      </c>
    </row>
    <row r="2693" spans="1:12" x14ac:dyDescent="0.3">
      <c r="A2693" s="7" t="s">
        <v>11626</v>
      </c>
      <c r="B2693" s="7" t="s">
        <v>13</v>
      </c>
      <c r="C2693" t="s">
        <v>11627</v>
      </c>
      <c r="D2693" s="7"/>
      <c r="E2693" s="7" t="s">
        <v>11628</v>
      </c>
      <c r="F2693" s="7"/>
      <c r="G2693" s="8">
        <v>43009</v>
      </c>
      <c r="H2693">
        <v>2017</v>
      </c>
      <c r="I2693" s="7" t="s">
        <v>156</v>
      </c>
      <c r="J2693" s="7" t="s">
        <v>60</v>
      </c>
      <c r="K2693" s="7" t="s">
        <v>392</v>
      </c>
      <c r="L2693" s="7" t="s">
        <v>11629</v>
      </c>
    </row>
    <row r="2694" spans="1:12" x14ac:dyDescent="0.3">
      <c r="A2694" s="7" t="s">
        <v>11630</v>
      </c>
      <c r="B2694" s="7" t="s">
        <v>13</v>
      </c>
      <c r="C2694" t="s">
        <v>11631</v>
      </c>
      <c r="D2694" s="7"/>
      <c r="E2694" s="7" t="s">
        <v>11632</v>
      </c>
      <c r="F2694" s="7" t="s">
        <v>42</v>
      </c>
      <c r="G2694" s="8">
        <v>43024</v>
      </c>
      <c r="H2694">
        <v>2011</v>
      </c>
      <c r="I2694" s="7" t="s">
        <v>81</v>
      </c>
      <c r="J2694" s="7" t="s">
        <v>60</v>
      </c>
      <c r="K2694" s="7" t="s">
        <v>135</v>
      </c>
      <c r="L2694" s="7" t="s">
        <v>11633</v>
      </c>
    </row>
    <row r="2695" spans="1:12" x14ac:dyDescent="0.3">
      <c r="A2695" s="7" t="s">
        <v>11634</v>
      </c>
      <c r="B2695" s="7" t="s">
        <v>22</v>
      </c>
      <c r="C2695" t="s">
        <v>11635</v>
      </c>
      <c r="D2695" s="7" t="s">
        <v>11636</v>
      </c>
      <c r="E2695" s="7"/>
      <c r="F2695" s="7" t="s">
        <v>299</v>
      </c>
      <c r="G2695" s="8">
        <v>42916</v>
      </c>
      <c r="H2695">
        <v>2015</v>
      </c>
      <c r="I2695" s="7" t="s">
        <v>975</v>
      </c>
      <c r="J2695" s="7" t="s">
        <v>236</v>
      </c>
      <c r="K2695" s="7" t="s">
        <v>11637</v>
      </c>
      <c r="L2695" s="7" t="s">
        <v>11638</v>
      </c>
    </row>
    <row r="2696" spans="1:12" x14ac:dyDescent="0.3">
      <c r="A2696" s="7" t="s">
        <v>11639</v>
      </c>
      <c r="B2696" s="7" t="s">
        <v>22</v>
      </c>
      <c r="C2696" t="s">
        <v>11640</v>
      </c>
      <c r="D2696" s="7" t="s">
        <v>1123</v>
      </c>
      <c r="E2696" s="7" t="s">
        <v>11641</v>
      </c>
      <c r="F2696" s="7" t="s">
        <v>42</v>
      </c>
      <c r="G2696" s="8">
        <v>43952</v>
      </c>
      <c r="H2696">
        <v>2010</v>
      </c>
      <c r="I2696" s="7" t="s">
        <v>35</v>
      </c>
      <c r="J2696" s="7" t="s">
        <v>3337</v>
      </c>
      <c r="K2696" s="7" t="s">
        <v>53</v>
      </c>
      <c r="L2696" s="7" t="s">
        <v>11642</v>
      </c>
    </row>
    <row r="2697" spans="1:12" x14ac:dyDescent="0.3">
      <c r="A2697" s="7" t="s">
        <v>11643</v>
      </c>
      <c r="B2697" s="7" t="s">
        <v>22</v>
      </c>
      <c r="C2697" t="s">
        <v>11644</v>
      </c>
      <c r="D2697" s="7" t="s">
        <v>11645</v>
      </c>
      <c r="E2697" s="7"/>
      <c r="F2697" s="7" t="s">
        <v>42</v>
      </c>
      <c r="G2697" s="8">
        <v>42431</v>
      </c>
      <c r="H2697">
        <v>2015</v>
      </c>
      <c r="I2697" s="7" t="s">
        <v>156</v>
      </c>
      <c r="J2697" s="7" t="s">
        <v>678</v>
      </c>
      <c r="K2697" s="7" t="s">
        <v>202</v>
      </c>
      <c r="L2697" s="7" t="s">
        <v>11647</v>
      </c>
    </row>
    <row r="2698" spans="1:12" x14ac:dyDescent="0.3">
      <c r="A2698" s="7" t="s">
        <v>11648</v>
      </c>
      <c r="B2698" s="7" t="s">
        <v>22</v>
      </c>
      <c r="C2698" t="s">
        <v>11649</v>
      </c>
      <c r="D2698" s="7" t="s">
        <v>11650</v>
      </c>
      <c r="E2698" s="7" t="s">
        <v>11651</v>
      </c>
      <c r="F2698" s="7" t="s">
        <v>25</v>
      </c>
      <c r="G2698" s="8">
        <v>43679</v>
      </c>
      <c r="H2698">
        <v>2012</v>
      </c>
      <c r="I2698" s="7" t="s">
        <v>35</v>
      </c>
      <c r="J2698" s="7" t="s">
        <v>6856</v>
      </c>
      <c r="K2698" s="7" t="s">
        <v>28</v>
      </c>
      <c r="L2698" s="7" t="s">
        <v>11652</v>
      </c>
    </row>
    <row r="2699" spans="1:12" x14ac:dyDescent="0.3">
      <c r="A2699" s="7" t="s">
        <v>11653</v>
      </c>
      <c r="B2699" s="7" t="s">
        <v>22</v>
      </c>
      <c r="C2699" t="s">
        <v>11654</v>
      </c>
      <c r="D2699" s="7" t="s">
        <v>11655</v>
      </c>
      <c r="E2699" s="7" t="s">
        <v>11656</v>
      </c>
      <c r="F2699" s="7" t="s">
        <v>42</v>
      </c>
      <c r="G2699" s="8">
        <v>43327</v>
      </c>
      <c r="H2699">
        <v>2015</v>
      </c>
      <c r="I2699" s="7" t="s">
        <v>17</v>
      </c>
      <c r="J2699" s="7" t="s">
        <v>266</v>
      </c>
      <c r="K2699" s="7" t="s">
        <v>149</v>
      </c>
      <c r="L2699" s="7" t="s">
        <v>11657</v>
      </c>
    </row>
    <row r="2700" spans="1:12" x14ac:dyDescent="0.3">
      <c r="A2700" s="7" t="s">
        <v>11653</v>
      </c>
      <c r="B2700" s="7" t="s">
        <v>22</v>
      </c>
      <c r="C2700" t="s">
        <v>11654</v>
      </c>
      <c r="D2700" s="7" t="s">
        <v>11655</v>
      </c>
      <c r="E2700" s="7" t="s">
        <v>11656</v>
      </c>
      <c r="F2700" s="7" t="s">
        <v>79</v>
      </c>
      <c r="G2700" s="8">
        <v>43327</v>
      </c>
      <c r="H2700">
        <v>2015</v>
      </c>
      <c r="I2700" s="7" t="s">
        <v>17</v>
      </c>
      <c r="J2700" s="7" t="s">
        <v>266</v>
      </c>
      <c r="K2700" s="7" t="s">
        <v>149</v>
      </c>
      <c r="L2700" s="7" t="s">
        <v>11657</v>
      </c>
    </row>
    <row r="2701" spans="1:12" x14ac:dyDescent="0.3">
      <c r="A2701" s="7" t="s">
        <v>11658</v>
      </c>
      <c r="B2701" s="7" t="s">
        <v>22</v>
      </c>
      <c r="C2701" t="s">
        <v>11659</v>
      </c>
      <c r="D2701" s="7" t="s">
        <v>11660</v>
      </c>
      <c r="E2701" s="7" t="s">
        <v>11661</v>
      </c>
      <c r="F2701" s="7" t="s">
        <v>154</v>
      </c>
      <c r="G2701" s="8">
        <v>43693</v>
      </c>
      <c r="H2701">
        <v>2019</v>
      </c>
      <c r="I2701" s="7" t="s">
        <v>17</v>
      </c>
      <c r="J2701" s="7" t="s">
        <v>68</v>
      </c>
      <c r="K2701" s="7" t="s">
        <v>259</v>
      </c>
      <c r="L2701" s="7" t="s">
        <v>11662</v>
      </c>
    </row>
    <row r="2702" spans="1:12" x14ac:dyDescent="0.3">
      <c r="A2702" s="7" t="s">
        <v>11663</v>
      </c>
      <c r="B2702" s="7" t="s">
        <v>22</v>
      </c>
      <c r="C2702" t="s">
        <v>11664</v>
      </c>
      <c r="D2702" s="7" t="s">
        <v>11665</v>
      </c>
      <c r="E2702" s="7" t="s">
        <v>11666</v>
      </c>
      <c r="F2702" s="7" t="s">
        <v>42</v>
      </c>
      <c r="G2702" s="8">
        <v>43709</v>
      </c>
      <c r="H2702">
        <v>2018</v>
      </c>
      <c r="I2702" s="7" t="s">
        <v>17</v>
      </c>
      <c r="J2702" s="7" t="s">
        <v>27</v>
      </c>
      <c r="K2702" s="7" t="s">
        <v>202</v>
      </c>
      <c r="L2702" s="7" t="s">
        <v>11667</v>
      </c>
    </row>
    <row r="2703" spans="1:12" x14ac:dyDescent="0.3">
      <c r="A2703" s="7" t="s">
        <v>11668</v>
      </c>
      <c r="B2703" s="7" t="s">
        <v>22</v>
      </c>
      <c r="C2703" t="s">
        <v>11669</v>
      </c>
      <c r="D2703" s="7" t="s">
        <v>11670</v>
      </c>
      <c r="E2703" s="7" t="s">
        <v>11671</v>
      </c>
      <c r="F2703" s="7" t="s">
        <v>1329</v>
      </c>
      <c r="G2703" s="8">
        <v>43936</v>
      </c>
      <c r="H2703">
        <v>2018</v>
      </c>
      <c r="I2703" s="7" t="s">
        <v>81</v>
      </c>
      <c r="J2703" s="7" t="s">
        <v>27</v>
      </c>
      <c r="K2703" s="7" t="s">
        <v>246</v>
      </c>
      <c r="L2703" s="7" t="s">
        <v>11672</v>
      </c>
    </row>
    <row r="2704" spans="1:12" x14ac:dyDescent="0.3">
      <c r="A2704" s="7" t="s">
        <v>11673</v>
      </c>
      <c r="B2704" s="7" t="s">
        <v>22</v>
      </c>
      <c r="C2704" t="s">
        <v>11674</v>
      </c>
      <c r="D2704" s="7" t="s">
        <v>4805</v>
      </c>
      <c r="E2704" s="7" t="s">
        <v>11675</v>
      </c>
      <c r="F2704" s="7" t="s">
        <v>42</v>
      </c>
      <c r="G2704" s="8">
        <v>43165</v>
      </c>
      <c r="H2704">
        <v>1977</v>
      </c>
      <c r="I2704" s="7" t="s">
        <v>1044</v>
      </c>
      <c r="J2704" s="7" t="s">
        <v>201</v>
      </c>
      <c r="K2704" s="7" t="s">
        <v>990</v>
      </c>
      <c r="L2704" s="7" t="s">
        <v>11676</v>
      </c>
    </row>
    <row r="2705" spans="1:12" x14ac:dyDescent="0.3">
      <c r="A2705" s="7" t="s">
        <v>11677</v>
      </c>
      <c r="B2705" s="7" t="s">
        <v>22</v>
      </c>
      <c r="C2705" t="s">
        <v>11678</v>
      </c>
      <c r="D2705" s="7" t="s">
        <v>11679</v>
      </c>
      <c r="E2705" s="7" t="s">
        <v>11680</v>
      </c>
      <c r="F2705" s="7" t="s">
        <v>234</v>
      </c>
      <c r="G2705" s="8">
        <v>42706</v>
      </c>
      <c r="H2705">
        <v>2016</v>
      </c>
      <c r="I2705" s="7" t="s">
        <v>81</v>
      </c>
      <c r="J2705" s="7" t="s">
        <v>1905</v>
      </c>
      <c r="K2705" s="7" t="s">
        <v>202</v>
      </c>
      <c r="L2705" s="7" t="s">
        <v>11682</v>
      </c>
    </row>
    <row r="2706" spans="1:12" x14ac:dyDescent="0.3">
      <c r="A2706" s="7" t="s">
        <v>11677</v>
      </c>
      <c r="B2706" s="7" t="s">
        <v>22</v>
      </c>
      <c r="C2706" t="s">
        <v>11678</v>
      </c>
      <c r="D2706" s="7" t="s">
        <v>11679</v>
      </c>
      <c r="E2706" s="7" t="s">
        <v>11680</v>
      </c>
      <c r="F2706" s="7" t="s">
        <v>42</v>
      </c>
      <c r="G2706" s="8">
        <v>42706</v>
      </c>
      <c r="H2706">
        <v>2016</v>
      </c>
      <c r="I2706" s="7" t="s">
        <v>81</v>
      </c>
      <c r="J2706" s="7" t="s">
        <v>1905</v>
      </c>
      <c r="K2706" s="7" t="s">
        <v>202</v>
      </c>
      <c r="L2706" s="7" t="s">
        <v>11682</v>
      </c>
    </row>
    <row r="2707" spans="1:12" x14ac:dyDescent="0.3">
      <c r="A2707" s="7" t="s">
        <v>11683</v>
      </c>
      <c r="B2707" s="7" t="s">
        <v>13</v>
      </c>
      <c r="C2707" t="s">
        <v>11684</v>
      </c>
      <c r="D2707" s="7"/>
      <c r="E2707" s="7" t="s">
        <v>11685</v>
      </c>
      <c r="F2707" s="7" t="s">
        <v>42</v>
      </c>
      <c r="G2707" s="8">
        <v>43465</v>
      </c>
      <c r="H2707">
        <v>2017</v>
      </c>
      <c r="I2707" s="7" t="s">
        <v>81</v>
      </c>
      <c r="J2707" s="7" t="s">
        <v>60</v>
      </c>
      <c r="K2707" s="7" t="s">
        <v>207</v>
      </c>
      <c r="L2707" s="7" t="s">
        <v>11686</v>
      </c>
    </row>
    <row r="2708" spans="1:12" x14ac:dyDescent="0.3">
      <c r="A2708" s="7" t="s">
        <v>11687</v>
      </c>
      <c r="B2708" s="7" t="s">
        <v>22</v>
      </c>
      <c r="C2708" t="s">
        <v>11688</v>
      </c>
      <c r="D2708" s="7" t="s">
        <v>11689</v>
      </c>
      <c r="E2708" s="7" t="s">
        <v>11690</v>
      </c>
      <c r="F2708" s="7" t="s">
        <v>299</v>
      </c>
      <c r="G2708" s="8">
        <v>43009</v>
      </c>
      <c r="H2708">
        <v>2017</v>
      </c>
      <c r="I2708" s="7" t="s">
        <v>17</v>
      </c>
      <c r="J2708" s="7" t="s">
        <v>27</v>
      </c>
      <c r="K2708" s="7" t="s">
        <v>302</v>
      </c>
      <c r="L2708" s="7" t="s">
        <v>11691</v>
      </c>
    </row>
    <row r="2709" spans="1:12" x14ac:dyDescent="0.3">
      <c r="A2709" s="7" t="s">
        <v>11692</v>
      </c>
      <c r="B2709" s="7" t="s">
        <v>22</v>
      </c>
      <c r="C2709" t="s">
        <v>11693</v>
      </c>
      <c r="D2709" s="7" t="s">
        <v>11694</v>
      </c>
      <c r="E2709" s="7" t="s">
        <v>11695</v>
      </c>
      <c r="F2709" s="7" t="s">
        <v>154</v>
      </c>
      <c r="G2709" s="8">
        <v>43070</v>
      </c>
      <c r="H2709">
        <v>2017</v>
      </c>
      <c r="I2709" s="7" t="s">
        <v>81</v>
      </c>
      <c r="J2709" s="7" t="s">
        <v>301</v>
      </c>
      <c r="K2709" s="7" t="s">
        <v>6117</v>
      </c>
      <c r="L2709" s="7" t="s">
        <v>11696</v>
      </c>
    </row>
    <row r="2710" spans="1:12" x14ac:dyDescent="0.3">
      <c r="A2710" s="7" t="s">
        <v>11697</v>
      </c>
      <c r="B2710" s="7" t="s">
        <v>22</v>
      </c>
      <c r="C2710" t="s">
        <v>11698</v>
      </c>
      <c r="D2710" s="7" t="s">
        <v>11699</v>
      </c>
      <c r="E2710" s="7" t="s">
        <v>11700</v>
      </c>
      <c r="F2710" s="7" t="s">
        <v>42</v>
      </c>
      <c r="G2710" s="8">
        <v>43770</v>
      </c>
      <c r="H2710">
        <v>1956</v>
      </c>
      <c r="I2710" s="7" t="s">
        <v>1044</v>
      </c>
      <c r="J2710" s="7" t="s">
        <v>1349</v>
      </c>
      <c r="K2710" s="7" t="s">
        <v>11701</v>
      </c>
      <c r="L2710" s="7" t="s">
        <v>11702</v>
      </c>
    </row>
    <row r="2711" spans="1:12" x14ac:dyDescent="0.3">
      <c r="A2711" s="7" t="s">
        <v>11703</v>
      </c>
      <c r="B2711" s="7" t="s">
        <v>22</v>
      </c>
      <c r="C2711" t="s">
        <v>11704</v>
      </c>
      <c r="D2711" s="7" t="s">
        <v>9072</v>
      </c>
      <c r="E2711" s="7" t="s">
        <v>11705</v>
      </c>
      <c r="F2711" s="7" t="s">
        <v>79</v>
      </c>
      <c r="G2711" s="8">
        <v>42793</v>
      </c>
      <c r="H2711">
        <v>2016</v>
      </c>
      <c r="I2711" s="7" t="s">
        <v>81</v>
      </c>
      <c r="J2711" s="7" t="s">
        <v>52</v>
      </c>
      <c r="K2711" s="7" t="s">
        <v>490</v>
      </c>
      <c r="L2711" s="7" t="s">
        <v>11707</v>
      </c>
    </row>
    <row r="2712" spans="1:12" x14ac:dyDescent="0.3">
      <c r="A2712" s="7" t="s">
        <v>11708</v>
      </c>
      <c r="B2712" s="7" t="s">
        <v>13</v>
      </c>
      <c r="C2712" t="s">
        <v>11709</v>
      </c>
      <c r="D2712" s="7"/>
      <c r="E2712" s="7"/>
      <c r="F2712" s="7" t="s">
        <v>154</v>
      </c>
      <c r="G2712" s="8">
        <v>42795</v>
      </c>
      <c r="H2712">
        <v>2016</v>
      </c>
      <c r="I2712" s="7" t="s">
        <v>156</v>
      </c>
      <c r="J2712" s="7" t="s">
        <v>60</v>
      </c>
      <c r="K2712" s="7" t="s">
        <v>957</v>
      </c>
      <c r="L2712" s="7" t="s">
        <v>11710</v>
      </c>
    </row>
    <row r="2713" spans="1:12" x14ac:dyDescent="0.3">
      <c r="A2713" s="7" t="s">
        <v>11711</v>
      </c>
      <c r="B2713" s="7" t="s">
        <v>22</v>
      </c>
      <c r="C2713" t="s">
        <v>11712</v>
      </c>
      <c r="D2713" s="7" t="s">
        <v>11713</v>
      </c>
      <c r="E2713" s="7" t="s">
        <v>11714</v>
      </c>
      <c r="F2713" s="7" t="s">
        <v>79</v>
      </c>
      <c r="G2713" s="8">
        <v>43989</v>
      </c>
      <c r="H2713">
        <v>2020</v>
      </c>
      <c r="I2713" s="7" t="s">
        <v>81</v>
      </c>
      <c r="J2713" s="7" t="s">
        <v>4358</v>
      </c>
      <c r="K2713" s="7" t="s">
        <v>755</v>
      </c>
      <c r="L2713" s="7" t="s">
        <v>11715</v>
      </c>
    </row>
    <row r="2714" spans="1:12" x14ac:dyDescent="0.3">
      <c r="A2714" s="7" t="s">
        <v>11716</v>
      </c>
      <c r="B2714" s="7" t="s">
        <v>13</v>
      </c>
      <c r="C2714" t="s">
        <v>11717</v>
      </c>
      <c r="D2714" s="7"/>
      <c r="E2714" s="7" t="s">
        <v>11718</v>
      </c>
      <c r="F2714" s="7" t="s">
        <v>42</v>
      </c>
      <c r="G2714" s="8">
        <v>42614</v>
      </c>
      <c r="H2714">
        <v>2011</v>
      </c>
      <c r="I2714" s="7" t="s">
        <v>17</v>
      </c>
      <c r="J2714" s="7" t="s">
        <v>2864</v>
      </c>
      <c r="K2714" s="7" t="s">
        <v>10883</v>
      </c>
      <c r="L2714" s="7" t="s">
        <v>11719</v>
      </c>
    </row>
    <row r="2715" spans="1:12" x14ac:dyDescent="0.3">
      <c r="A2715" s="7" t="s">
        <v>11720</v>
      </c>
      <c r="B2715" s="7" t="s">
        <v>13</v>
      </c>
      <c r="C2715" t="s">
        <v>11721</v>
      </c>
      <c r="D2715" s="7"/>
      <c r="E2715" s="7" t="s">
        <v>11722</v>
      </c>
      <c r="F2715" s="7" t="s">
        <v>191</v>
      </c>
      <c r="G2715" s="8">
        <v>43640</v>
      </c>
      <c r="H2715">
        <v>2019</v>
      </c>
      <c r="I2715" s="7" t="s">
        <v>81</v>
      </c>
      <c r="J2715" s="7" t="s">
        <v>193</v>
      </c>
      <c r="K2715" s="7" t="s">
        <v>194</v>
      </c>
      <c r="L2715" s="7" t="s">
        <v>11724</v>
      </c>
    </row>
    <row r="2716" spans="1:12" x14ac:dyDescent="0.3">
      <c r="A2716" s="7" t="s">
        <v>11725</v>
      </c>
      <c r="B2716" s="7" t="s">
        <v>22</v>
      </c>
      <c r="C2716" t="s">
        <v>11726</v>
      </c>
      <c r="D2716" s="7" t="s">
        <v>2389</v>
      </c>
      <c r="E2716" s="7"/>
      <c r="F2716" s="7" t="s">
        <v>15</v>
      </c>
      <c r="G2716" s="8">
        <v>43314</v>
      </c>
      <c r="H2716">
        <v>2018</v>
      </c>
      <c r="I2716" s="7" t="s">
        <v>17</v>
      </c>
      <c r="J2716" s="7" t="s">
        <v>1951</v>
      </c>
      <c r="K2716" s="7" t="s">
        <v>115</v>
      </c>
      <c r="L2716" s="7" t="s">
        <v>11727</v>
      </c>
    </row>
    <row r="2717" spans="1:12" x14ac:dyDescent="0.3">
      <c r="A2717" s="7" t="s">
        <v>11728</v>
      </c>
      <c r="B2717" s="7" t="s">
        <v>22</v>
      </c>
      <c r="C2717" t="s">
        <v>11729</v>
      </c>
      <c r="D2717" s="7" t="s">
        <v>11730</v>
      </c>
      <c r="E2717" s="7"/>
      <c r="F2717" s="7" t="s">
        <v>154</v>
      </c>
      <c r="G2717" s="8">
        <v>42884</v>
      </c>
      <c r="H2717">
        <v>2016</v>
      </c>
      <c r="I2717" s="7" t="s">
        <v>17</v>
      </c>
      <c r="J2717" s="7" t="s">
        <v>157</v>
      </c>
      <c r="K2717" s="7" t="s">
        <v>115</v>
      </c>
      <c r="L2717" s="7" t="s">
        <v>11733</v>
      </c>
    </row>
    <row r="2718" spans="1:12" x14ac:dyDescent="0.3">
      <c r="A2718" s="7" t="s">
        <v>11728</v>
      </c>
      <c r="B2718" s="7" t="s">
        <v>22</v>
      </c>
      <c r="C2718" t="s">
        <v>11729</v>
      </c>
      <c r="D2718" s="7" t="s">
        <v>11730</v>
      </c>
      <c r="E2718" s="7"/>
      <c r="F2718" s="7" t="s">
        <v>11225</v>
      </c>
      <c r="G2718" s="8">
        <v>42884</v>
      </c>
      <c r="H2718">
        <v>2016</v>
      </c>
      <c r="I2718" s="7" t="s">
        <v>17</v>
      </c>
      <c r="J2718" s="7" t="s">
        <v>157</v>
      </c>
      <c r="K2718" s="7" t="s">
        <v>115</v>
      </c>
      <c r="L2718" s="7" t="s">
        <v>11733</v>
      </c>
    </row>
    <row r="2719" spans="1:12" x14ac:dyDescent="0.3">
      <c r="A2719" s="7" t="s">
        <v>11728</v>
      </c>
      <c r="B2719" s="7" t="s">
        <v>22</v>
      </c>
      <c r="C2719" t="s">
        <v>11729</v>
      </c>
      <c r="D2719" s="7" t="s">
        <v>11730</v>
      </c>
      <c r="E2719" s="7"/>
      <c r="F2719" s="7" t="s">
        <v>4517</v>
      </c>
      <c r="G2719" s="8">
        <v>42884</v>
      </c>
      <c r="H2719">
        <v>2016</v>
      </c>
      <c r="I2719" s="7" t="s">
        <v>17</v>
      </c>
      <c r="J2719" s="7" t="s">
        <v>157</v>
      </c>
      <c r="K2719" s="7" t="s">
        <v>115</v>
      </c>
      <c r="L2719" s="7" t="s">
        <v>11733</v>
      </c>
    </row>
    <row r="2720" spans="1:12" x14ac:dyDescent="0.3">
      <c r="A2720" s="7" t="s">
        <v>11734</v>
      </c>
      <c r="B2720" s="7" t="s">
        <v>13</v>
      </c>
      <c r="C2720" t="s">
        <v>11735</v>
      </c>
      <c r="D2720" s="7"/>
      <c r="E2720" s="7" t="s">
        <v>11736</v>
      </c>
      <c r="F2720" s="7" t="s">
        <v>42</v>
      </c>
      <c r="G2720" s="8">
        <v>44136</v>
      </c>
      <c r="H2720">
        <v>2019</v>
      </c>
      <c r="I2720" s="7" t="s">
        <v>81</v>
      </c>
      <c r="J2720" s="7" t="s">
        <v>60</v>
      </c>
      <c r="K2720" s="7" t="s">
        <v>207</v>
      </c>
      <c r="L2720" s="7" t="s">
        <v>11737</v>
      </c>
    </row>
    <row r="2721" spans="1:12" x14ac:dyDescent="0.3">
      <c r="A2721" s="7" t="s">
        <v>11738</v>
      </c>
      <c r="B2721" s="7" t="s">
        <v>13</v>
      </c>
      <c r="C2721" t="s">
        <v>11739</v>
      </c>
      <c r="D2721" s="7"/>
      <c r="E2721" s="7"/>
      <c r="F2721" s="7" t="s">
        <v>154</v>
      </c>
      <c r="G2721" s="8">
        <v>42996</v>
      </c>
      <c r="H2721">
        <v>2011</v>
      </c>
      <c r="I2721" s="7" t="s">
        <v>17</v>
      </c>
      <c r="J2721" s="7" t="s">
        <v>60</v>
      </c>
      <c r="K2721" s="7" t="s">
        <v>135</v>
      </c>
      <c r="L2721" s="7" t="s">
        <v>11740</v>
      </c>
    </row>
    <row r="2722" spans="1:12" x14ac:dyDescent="0.3">
      <c r="A2722" s="7" t="s">
        <v>11741</v>
      </c>
      <c r="B2722" s="7" t="s">
        <v>22</v>
      </c>
      <c r="C2722" t="s">
        <v>11742</v>
      </c>
      <c r="D2722" s="7" t="s">
        <v>11743</v>
      </c>
      <c r="E2722" s="7" t="s">
        <v>11744</v>
      </c>
      <c r="F2722" s="7" t="s">
        <v>221</v>
      </c>
      <c r="G2722" s="8">
        <v>43224</v>
      </c>
      <c r="H2722">
        <v>2018</v>
      </c>
      <c r="I2722" s="7" t="s">
        <v>17</v>
      </c>
      <c r="J2722" s="7" t="s">
        <v>266</v>
      </c>
      <c r="K2722" s="7" t="s">
        <v>28</v>
      </c>
      <c r="L2722" s="7" t="s">
        <v>11746</v>
      </c>
    </row>
    <row r="2723" spans="1:12" x14ac:dyDescent="0.3">
      <c r="A2723" s="7" t="s">
        <v>11741</v>
      </c>
      <c r="B2723" s="7" t="s">
        <v>22</v>
      </c>
      <c r="C2723" t="s">
        <v>11742</v>
      </c>
      <c r="D2723" s="7" t="s">
        <v>11743</v>
      </c>
      <c r="E2723" s="7" t="s">
        <v>11744</v>
      </c>
      <c r="F2723" s="7" t="s">
        <v>28175</v>
      </c>
      <c r="G2723" s="8">
        <v>43224</v>
      </c>
      <c r="H2723">
        <v>2018</v>
      </c>
      <c r="I2723" s="7" t="s">
        <v>17</v>
      </c>
      <c r="J2723" s="7" t="s">
        <v>266</v>
      </c>
      <c r="K2723" s="7" t="s">
        <v>28</v>
      </c>
      <c r="L2723" s="7" t="s">
        <v>11746</v>
      </c>
    </row>
    <row r="2724" spans="1:12" x14ac:dyDescent="0.3">
      <c r="A2724" s="7" t="s">
        <v>11741</v>
      </c>
      <c r="B2724" s="7" t="s">
        <v>22</v>
      </c>
      <c r="C2724" t="s">
        <v>11742</v>
      </c>
      <c r="D2724" s="7" t="s">
        <v>11743</v>
      </c>
      <c r="E2724" s="7" t="s">
        <v>11744</v>
      </c>
      <c r="F2724" s="7" t="s">
        <v>37163</v>
      </c>
      <c r="G2724" s="8">
        <v>43224</v>
      </c>
      <c r="H2724">
        <v>2018</v>
      </c>
      <c r="I2724" s="7" t="s">
        <v>17</v>
      </c>
      <c r="J2724" s="7" t="s">
        <v>266</v>
      </c>
      <c r="K2724" s="7" t="s">
        <v>28</v>
      </c>
      <c r="L2724" s="7" t="s">
        <v>11746</v>
      </c>
    </row>
    <row r="2725" spans="1:12" x14ac:dyDescent="0.3">
      <c r="A2725" s="7" t="s">
        <v>11741</v>
      </c>
      <c r="B2725" s="7" t="s">
        <v>22</v>
      </c>
      <c r="C2725" t="s">
        <v>11742</v>
      </c>
      <c r="D2725" s="7" t="s">
        <v>11743</v>
      </c>
      <c r="E2725" s="7" t="s">
        <v>11744</v>
      </c>
      <c r="F2725" s="7" t="s">
        <v>732</v>
      </c>
      <c r="G2725" s="8">
        <v>43224</v>
      </c>
      <c r="H2725">
        <v>2018</v>
      </c>
      <c r="I2725" s="7" t="s">
        <v>17</v>
      </c>
      <c r="J2725" s="7" t="s">
        <v>266</v>
      </c>
      <c r="K2725" s="7" t="s">
        <v>28</v>
      </c>
      <c r="L2725" s="7" t="s">
        <v>11746</v>
      </c>
    </row>
    <row r="2726" spans="1:12" x14ac:dyDescent="0.3">
      <c r="A2726" s="7" t="s">
        <v>11747</v>
      </c>
      <c r="B2726" s="7" t="s">
        <v>22</v>
      </c>
      <c r="C2726" t="s">
        <v>11748</v>
      </c>
      <c r="D2726" s="7" t="s">
        <v>11749</v>
      </c>
      <c r="E2726" s="7" t="s">
        <v>11750</v>
      </c>
      <c r="F2726" s="7" t="s">
        <v>213</v>
      </c>
      <c r="G2726" s="8">
        <v>43152</v>
      </c>
      <c r="H2726">
        <v>2017</v>
      </c>
      <c r="I2726" s="7" t="s">
        <v>17</v>
      </c>
      <c r="J2726" s="7" t="s">
        <v>375</v>
      </c>
      <c r="K2726" s="7" t="s">
        <v>130</v>
      </c>
      <c r="L2726" s="7" t="s">
        <v>11752</v>
      </c>
    </row>
    <row r="2727" spans="1:12" x14ac:dyDescent="0.3">
      <c r="A2727" s="7" t="s">
        <v>11753</v>
      </c>
      <c r="B2727" s="7" t="s">
        <v>22</v>
      </c>
      <c r="C2727" t="s">
        <v>11754</v>
      </c>
      <c r="D2727" s="7" t="s">
        <v>11755</v>
      </c>
      <c r="E2727" s="7"/>
      <c r="F2727" s="7" t="s">
        <v>42</v>
      </c>
      <c r="G2727" s="8">
        <v>43741</v>
      </c>
      <c r="H2727">
        <v>2011</v>
      </c>
      <c r="I2727" s="7" t="s">
        <v>975</v>
      </c>
      <c r="J2727" s="7" t="s">
        <v>817</v>
      </c>
      <c r="K2727" s="7" t="s">
        <v>202</v>
      </c>
      <c r="L2727" s="7" t="s">
        <v>11757</v>
      </c>
    </row>
    <row r="2728" spans="1:12" x14ac:dyDescent="0.3">
      <c r="A2728" s="7" t="s">
        <v>11758</v>
      </c>
      <c r="B2728" s="7" t="s">
        <v>13</v>
      </c>
      <c r="C2728" t="s">
        <v>11759</v>
      </c>
      <c r="D2728" s="7"/>
      <c r="E2728" s="7"/>
      <c r="F2728" s="7" t="s">
        <v>154</v>
      </c>
      <c r="G2728" s="8">
        <v>43889</v>
      </c>
      <c r="H2728">
        <v>2020</v>
      </c>
      <c r="I2728" s="7" t="s">
        <v>17</v>
      </c>
      <c r="J2728" s="7" t="s">
        <v>193</v>
      </c>
      <c r="K2728" s="7" t="s">
        <v>910</v>
      </c>
      <c r="L2728" s="7" t="s">
        <v>11760</v>
      </c>
    </row>
    <row r="2729" spans="1:12" x14ac:dyDescent="0.3">
      <c r="A2729" s="7" t="s">
        <v>11761</v>
      </c>
      <c r="B2729" s="7" t="s">
        <v>22</v>
      </c>
      <c r="C2729" t="s">
        <v>11762</v>
      </c>
      <c r="D2729" s="7" t="s">
        <v>11763</v>
      </c>
      <c r="E2729" s="7" t="s">
        <v>11764</v>
      </c>
      <c r="F2729" s="7" t="s">
        <v>42</v>
      </c>
      <c r="G2729" s="8">
        <v>43851</v>
      </c>
      <c r="H2729">
        <v>2020</v>
      </c>
      <c r="I2729" s="7" t="s">
        <v>17</v>
      </c>
      <c r="J2729" s="7" t="s">
        <v>2941</v>
      </c>
      <c r="K2729" s="7" t="s">
        <v>1447</v>
      </c>
      <c r="L2729" s="7" t="s">
        <v>11766</v>
      </c>
    </row>
    <row r="2730" spans="1:12" x14ac:dyDescent="0.3">
      <c r="A2730" s="7" t="s">
        <v>11767</v>
      </c>
      <c r="B2730" s="7" t="s">
        <v>22</v>
      </c>
      <c r="C2730" t="s">
        <v>11768</v>
      </c>
      <c r="D2730" s="7" t="s">
        <v>11769</v>
      </c>
      <c r="E2730" s="7" t="s">
        <v>11770</v>
      </c>
      <c r="F2730" s="7" t="s">
        <v>705</v>
      </c>
      <c r="G2730" s="8">
        <v>44197</v>
      </c>
      <c r="H2730">
        <v>2008</v>
      </c>
      <c r="I2730" s="7" t="s">
        <v>44</v>
      </c>
      <c r="J2730" s="7" t="s">
        <v>1805</v>
      </c>
      <c r="K2730" s="7" t="s">
        <v>267</v>
      </c>
      <c r="L2730" s="7" t="s">
        <v>11771</v>
      </c>
    </row>
    <row r="2731" spans="1:12" x14ac:dyDescent="0.3">
      <c r="A2731" s="7" t="s">
        <v>11767</v>
      </c>
      <c r="B2731" s="7" t="s">
        <v>22</v>
      </c>
      <c r="C2731" t="s">
        <v>11768</v>
      </c>
      <c r="D2731" s="7" t="s">
        <v>11769</v>
      </c>
      <c r="E2731" s="7" t="s">
        <v>11770</v>
      </c>
      <c r="F2731" s="7" t="s">
        <v>42</v>
      </c>
      <c r="G2731" s="8">
        <v>44197</v>
      </c>
      <c r="H2731">
        <v>2008</v>
      </c>
      <c r="I2731" s="7" t="s">
        <v>44</v>
      </c>
      <c r="J2731" s="7" t="s">
        <v>1805</v>
      </c>
      <c r="K2731" s="7" t="s">
        <v>267</v>
      </c>
      <c r="L2731" s="7" t="s">
        <v>11771</v>
      </c>
    </row>
    <row r="2732" spans="1:12" x14ac:dyDescent="0.3">
      <c r="A2732" s="7" t="s">
        <v>11772</v>
      </c>
      <c r="B2732" s="7" t="s">
        <v>13</v>
      </c>
      <c r="C2732" t="s">
        <v>11773</v>
      </c>
      <c r="D2732" s="7"/>
      <c r="E2732" s="7" t="s">
        <v>11774</v>
      </c>
      <c r="F2732" s="7" t="s">
        <v>299</v>
      </c>
      <c r="G2732" s="8">
        <v>42713</v>
      </c>
      <c r="H2732">
        <v>2016</v>
      </c>
      <c r="I2732" s="7" t="s">
        <v>17</v>
      </c>
      <c r="J2732" s="7" t="s">
        <v>60</v>
      </c>
      <c r="K2732" s="7" t="s">
        <v>3351</v>
      </c>
      <c r="L2732" s="7" t="s">
        <v>11776</v>
      </c>
    </row>
    <row r="2733" spans="1:12" x14ac:dyDescent="0.3">
      <c r="A2733" s="7" t="s">
        <v>11772</v>
      </c>
      <c r="B2733" s="7" t="s">
        <v>13</v>
      </c>
      <c r="C2733" t="s">
        <v>11773</v>
      </c>
      <c r="D2733" s="7"/>
      <c r="E2733" s="7" t="s">
        <v>11774</v>
      </c>
      <c r="F2733" s="7" t="s">
        <v>37164</v>
      </c>
      <c r="G2733" s="8">
        <v>42713</v>
      </c>
      <c r="H2733">
        <v>2016</v>
      </c>
      <c r="I2733" s="7" t="s">
        <v>17</v>
      </c>
      <c r="J2733" s="7" t="s">
        <v>60</v>
      </c>
      <c r="K2733" s="7" t="s">
        <v>3351</v>
      </c>
      <c r="L2733" s="7" t="s">
        <v>11776</v>
      </c>
    </row>
    <row r="2734" spans="1:12" x14ac:dyDescent="0.3">
      <c r="A2734" s="7" t="s">
        <v>11777</v>
      </c>
      <c r="B2734" s="7" t="s">
        <v>22</v>
      </c>
      <c r="C2734" t="s">
        <v>11778</v>
      </c>
      <c r="D2734" s="7" t="s">
        <v>1457</v>
      </c>
      <c r="E2734" s="7" t="s">
        <v>11779</v>
      </c>
      <c r="F2734" s="7" t="s">
        <v>1329</v>
      </c>
      <c r="G2734" s="8">
        <v>43523</v>
      </c>
      <c r="H2734">
        <v>2013</v>
      </c>
      <c r="I2734" s="7" t="s">
        <v>81</v>
      </c>
      <c r="J2734" s="7" t="s">
        <v>282</v>
      </c>
      <c r="K2734" s="7" t="s">
        <v>283</v>
      </c>
      <c r="L2734" s="7" t="s">
        <v>11780</v>
      </c>
    </row>
    <row r="2735" spans="1:12" x14ac:dyDescent="0.3">
      <c r="A2735" s="7" t="s">
        <v>11781</v>
      </c>
      <c r="B2735" s="7" t="s">
        <v>22</v>
      </c>
      <c r="C2735" t="s">
        <v>11782</v>
      </c>
      <c r="D2735" s="7" t="s">
        <v>9713</v>
      </c>
      <c r="E2735" s="7" t="s">
        <v>11783</v>
      </c>
      <c r="F2735" s="7" t="s">
        <v>154</v>
      </c>
      <c r="G2735" s="8">
        <v>43678</v>
      </c>
      <c r="H2735">
        <v>1994</v>
      </c>
      <c r="I2735" s="7" t="s">
        <v>35</v>
      </c>
      <c r="J2735" s="7" t="s">
        <v>82</v>
      </c>
      <c r="K2735" s="7" t="s">
        <v>7578</v>
      </c>
      <c r="L2735" s="7" t="s">
        <v>11784</v>
      </c>
    </row>
    <row r="2736" spans="1:12" x14ac:dyDescent="0.3">
      <c r="A2736" s="7" t="s">
        <v>11785</v>
      </c>
      <c r="B2736" s="7" t="s">
        <v>22</v>
      </c>
      <c r="C2736" t="s">
        <v>11786</v>
      </c>
      <c r="D2736" s="7" t="s">
        <v>7690</v>
      </c>
      <c r="E2736" s="7" t="s">
        <v>11787</v>
      </c>
      <c r="F2736" s="7" t="s">
        <v>42</v>
      </c>
      <c r="G2736" s="8">
        <v>43556</v>
      </c>
      <c r="H2736">
        <v>2007</v>
      </c>
      <c r="I2736" s="7" t="s">
        <v>35</v>
      </c>
      <c r="J2736" s="7" t="s">
        <v>489</v>
      </c>
      <c r="K2736" s="7" t="s">
        <v>96</v>
      </c>
      <c r="L2736" s="7" t="s">
        <v>11788</v>
      </c>
    </row>
    <row r="2737" spans="1:12" x14ac:dyDescent="0.3">
      <c r="A2737" s="7" t="s">
        <v>11785</v>
      </c>
      <c r="B2737" s="7" t="s">
        <v>22</v>
      </c>
      <c r="C2737" t="s">
        <v>11786</v>
      </c>
      <c r="D2737" s="7" t="s">
        <v>7690</v>
      </c>
      <c r="E2737" s="7" t="s">
        <v>11787</v>
      </c>
      <c r="F2737" s="7" t="s">
        <v>705</v>
      </c>
      <c r="G2737" s="8">
        <v>43556</v>
      </c>
      <c r="H2737">
        <v>2007</v>
      </c>
      <c r="I2737" s="7" t="s">
        <v>35</v>
      </c>
      <c r="J2737" s="7" t="s">
        <v>489</v>
      </c>
      <c r="K2737" s="7" t="s">
        <v>96</v>
      </c>
      <c r="L2737" s="7" t="s">
        <v>11788</v>
      </c>
    </row>
    <row r="2738" spans="1:12" x14ac:dyDescent="0.3">
      <c r="A2738" s="7" t="s">
        <v>11789</v>
      </c>
      <c r="B2738" s="7" t="s">
        <v>22</v>
      </c>
      <c r="C2738" t="s">
        <v>11790</v>
      </c>
      <c r="D2738" s="7" t="s">
        <v>11791</v>
      </c>
      <c r="E2738" s="7" t="s">
        <v>11792</v>
      </c>
      <c r="F2738" s="7" t="s">
        <v>42</v>
      </c>
      <c r="G2738" s="8">
        <v>43749</v>
      </c>
      <c r="H2738">
        <v>2019</v>
      </c>
      <c r="I2738" s="7" t="s">
        <v>17</v>
      </c>
      <c r="J2738" s="7" t="s">
        <v>186</v>
      </c>
      <c r="K2738" s="7" t="s">
        <v>1266</v>
      </c>
      <c r="L2738" s="7" t="s">
        <v>11793</v>
      </c>
    </row>
    <row r="2739" spans="1:12" x14ac:dyDescent="0.3">
      <c r="A2739" s="7" t="s">
        <v>11794</v>
      </c>
      <c r="B2739" s="7" t="s">
        <v>22</v>
      </c>
      <c r="C2739" t="s">
        <v>11795</v>
      </c>
      <c r="D2739" s="7" t="s">
        <v>11796</v>
      </c>
      <c r="E2739" s="7"/>
      <c r="F2739" s="7" t="s">
        <v>42</v>
      </c>
      <c r="G2739" s="8">
        <v>43009</v>
      </c>
      <c r="H2739">
        <v>2016</v>
      </c>
      <c r="I2739" s="7" t="s">
        <v>17</v>
      </c>
      <c r="J2739" s="7" t="s">
        <v>2498</v>
      </c>
      <c r="K2739" s="7" t="s">
        <v>223</v>
      </c>
      <c r="L2739" s="7" t="s">
        <v>11797</v>
      </c>
    </row>
    <row r="2740" spans="1:12" x14ac:dyDescent="0.3">
      <c r="A2740" s="7" t="s">
        <v>11794</v>
      </c>
      <c r="B2740" s="7" t="s">
        <v>22</v>
      </c>
      <c r="C2740" t="s">
        <v>11795</v>
      </c>
      <c r="D2740" s="7" t="s">
        <v>11796</v>
      </c>
      <c r="E2740" s="7"/>
      <c r="F2740" s="7" t="s">
        <v>221</v>
      </c>
      <c r="G2740" s="8">
        <v>43009</v>
      </c>
      <c r="H2740">
        <v>2016</v>
      </c>
      <c r="I2740" s="7" t="s">
        <v>17</v>
      </c>
      <c r="J2740" s="7" t="s">
        <v>2498</v>
      </c>
      <c r="K2740" s="7" t="s">
        <v>223</v>
      </c>
      <c r="L2740" s="7" t="s">
        <v>11797</v>
      </c>
    </row>
    <row r="2741" spans="1:12" x14ac:dyDescent="0.3">
      <c r="A2741" s="7" t="s">
        <v>11798</v>
      </c>
      <c r="B2741" s="7" t="s">
        <v>22</v>
      </c>
      <c r="C2741" t="s">
        <v>11799</v>
      </c>
      <c r="D2741" s="7" t="s">
        <v>11800</v>
      </c>
      <c r="E2741" s="7" t="s">
        <v>11801</v>
      </c>
      <c r="F2741" s="7" t="s">
        <v>42</v>
      </c>
      <c r="G2741" s="8">
        <v>43009</v>
      </c>
      <c r="H2741">
        <v>2012</v>
      </c>
      <c r="I2741" s="7" t="s">
        <v>35</v>
      </c>
      <c r="J2741" s="7" t="s">
        <v>791</v>
      </c>
      <c r="K2741" s="7" t="s">
        <v>149</v>
      </c>
      <c r="L2741" s="7" t="s">
        <v>11803</v>
      </c>
    </row>
    <row r="2742" spans="1:12" x14ac:dyDescent="0.3">
      <c r="A2742" s="7" t="s">
        <v>11798</v>
      </c>
      <c r="B2742" s="7" t="s">
        <v>22</v>
      </c>
      <c r="C2742" t="s">
        <v>11799</v>
      </c>
      <c r="D2742" s="7" t="s">
        <v>11800</v>
      </c>
      <c r="E2742" s="7" t="s">
        <v>11801</v>
      </c>
      <c r="F2742" s="7" t="s">
        <v>15</v>
      </c>
      <c r="G2742" s="8">
        <v>43009</v>
      </c>
      <c r="H2742">
        <v>2012</v>
      </c>
      <c r="I2742" s="7" t="s">
        <v>35</v>
      </c>
      <c r="J2742" s="7" t="s">
        <v>791</v>
      </c>
      <c r="K2742" s="7" t="s">
        <v>149</v>
      </c>
      <c r="L2742" s="7" t="s">
        <v>11803</v>
      </c>
    </row>
    <row r="2743" spans="1:12" x14ac:dyDescent="0.3">
      <c r="A2743" s="7" t="s">
        <v>11804</v>
      </c>
      <c r="B2743" s="7" t="s">
        <v>22</v>
      </c>
      <c r="C2743" t="s">
        <v>11805</v>
      </c>
      <c r="D2743" s="7"/>
      <c r="E2743" s="7" t="s">
        <v>11806</v>
      </c>
      <c r="F2743" s="7" t="s">
        <v>221</v>
      </c>
      <c r="G2743" s="8">
        <v>43567</v>
      </c>
      <c r="H2743">
        <v>2019</v>
      </c>
      <c r="I2743" s="7" t="s">
        <v>17</v>
      </c>
      <c r="J2743" s="7" t="s">
        <v>2941</v>
      </c>
      <c r="K2743" s="7" t="s">
        <v>1447</v>
      </c>
      <c r="L2743" s="7" t="s">
        <v>11807</v>
      </c>
    </row>
    <row r="2744" spans="1:12" x14ac:dyDescent="0.3">
      <c r="A2744" s="7" t="s">
        <v>11808</v>
      </c>
      <c r="B2744" s="7" t="s">
        <v>22</v>
      </c>
      <c r="C2744" t="s">
        <v>11809</v>
      </c>
      <c r="D2744" s="7" t="s">
        <v>11810</v>
      </c>
      <c r="E2744" s="7" t="s">
        <v>11811</v>
      </c>
      <c r="F2744" s="7" t="s">
        <v>25</v>
      </c>
      <c r="G2744" s="8">
        <v>43572</v>
      </c>
      <c r="H2744">
        <v>2019</v>
      </c>
      <c r="I2744" s="7" t="s">
        <v>17</v>
      </c>
      <c r="J2744" s="7" t="s">
        <v>2315</v>
      </c>
      <c r="K2744" s="7" t="s">
        <v>1447</v>
      </c>
      <c r="L2744" s="7" t="s">
        <v>11812</v>
      </c>
    </row>
    <row r="2745" spans="1:12" x14ac:dyDescent="0.3">
      <c r="A2745" s="7" t="s">
        <v>11813</v>
      </c>
      <c r="B2745" s="7" t="s">
        <v>22</v>
      </c>
      <c r="C2745" t="s">
        <v>11814</v>
      </c>
      <c r="D2745" s="7" t="s">
        <v>11810</v>
      </c>
      <c r="E2745" s="7" t="s">
        <v>11811</v>
      </c>
      <c r="F2745" s="7" t="s">
        <v>25</v>
      </c>
      <c r="G2745" s="8">
        <v>43259</v>
      </c>
      <c r="H2745">
        <v>2018</v>
      </c>
      <c r="I2745" s="7" t="s">
        <v>17</v>
      </c>
      <c r="J2745" s="7" t="s">
        <v>5271</v>
      </c>
      <c r="K2745" s="7" t="s">
        <v>1447</v>
      </c>
      <c r="L2745" s="7" t="s">
        <v>11815</v>
      </c>
    </row>
    <row r="2746" spans="1:12" x14ac:dyDescent="0.3">
      <c r="A2746" s="7" t="s">
        <v>11816</v>
      </c>
      <c r="B2746" s="7" t="s">
        <v>22</v>
      </c>
      <c r="C2746" t="s">
        <v>11817</v>
      </c>
      <c r="D2746" s="7" t="s">
        <v>11818</v>
      </c>
      <c r="E2746" s="7" t="s">
        <v>11819</v>
      </c>
      <c r="F2746" s="7" t="s">
        <v>42</v>
      </c>
      <c r="G2746" s="8">
        <v>43891</v>
      </c>
      <c r="H2746">
        <v>2016</v>
      </c>
      <c r="I2746" s="7" t="s">
        <v>17</v>
      </c>
      <c r="J2746" s="7" t="s">
        <v>157</v>
      </c>
      <c r="K2746" s="7" t="s">
        <v>96</v>
      </c>
      <c r="L2746" s="7" t="s">
        <v>11820</v>
      </c>
    </row>
    <row r="2747" spans="1:12" x14ac:dyDescent="0.3">
      <c r="A2747" s="7" t="s">
        <v>11821</v>
      </c>
      <c r="B2747" s="7" t="s">
        <v>22</v>
      </c>
      <c r="C2747" t="s">
        <v>11822</v>
      </c>
      <c r="D2747" s="7" t="s">
        <v>11823</v>
      </c>
      <c r="E2747" s="7"/>
      <c r="F2747" s="7" t="s">
        <v>42</v>
      </c>
      <c r="G2747" s="8">
        <v>42461</v>
      </c>
      <c r="H2747">
        <v>2007</v>
      </c>
      <c r="I2747" s="7" t="s">
        <v>17</v>
      </c>
      <c r="J2747" s="7" t="s">
        <v>645</v>
      </c>
      <c r="K2747" s="7" t="s">
        <v>559</v>
      </c>
      <c r="L2747" s="7" t="s">
        <v>11824</v>
      </c>
    </row>
    <row r="2748" spans="1:12" x14ac:dyDescent="0.3">
      <c r="A2748" s="7" t="s">
        <v>11825</v>
      </c>
      <c r="B2748" s="7" t="s">
        <v>13</v>
      </c>
      <c r="C2748" t="s">
        <v>11826</v>
      </c>
      <c r="D2748" s="7"/>
      <c r="E2748" s="7" t="s">
        <v>11827</v>
      </c>
      <c r="F2748" s="7" t="s">
        <v>705</v>
      </c>
      <c r="G2748" s="8">
        <v>43994</v>
      </c>
      <c r="H2748">
        <v>2020</v>
      </c>
      <c r="I2748" s="7" t="s">
        <v>17</v>
      </c>
      <c r="J2748" s="7" t="s">
        <v>60</v>
      </c>
      <c r="K2748" s="7" t="s">
        <v>11828</v>
      </c>
      <c r="L2748" s="7" t="s">
        <v>11829</v>
      </c>
    </row>
    <row r="2749" spans="1:12" x14ac:dyDescent="0.3">
      <c r="A2749" s="7" t="s">
        <v>11830</v>
      </c>
      <c r="B2749" s="7" t="s">
        <v>22</v>
      </c>
      <c r="C2749" t="s">
        <v>11831</v>
      </c>
      <c r="D2749" s="7" t="s">
        <v>11832</v>
      </c>
      <c r="E2749" s="7" t="s">
        <v>11833</v>
      </c>
      <c r="F2749" s="7" t="s">
        <v>42</v>
      </c>
      <c r="G2749" s="8">
        <v>43662</v>
      </c>
      <c r="H2749">
        <v>2019</v>
      </c>
      <c r="I2749" s="7" t="s">
        <v>81</v>
      </c>
      <c r="J2749" s="7" t="s">
        <v>11834</v>
      </c>
      <c r="K2749" s="7" t="s">
        <v>259</v>
      </c>
      <c r="L2749" s="7" t="s">
        <v>11835</v>
      </c>
    </row>
    <row r="2750" spans="1:12" x14ac:dyDescent="0.3">
      <c r="A2750" s="7" t="s">
        <v>11836</v>
      </c>
      <c r="B2750" s="7" t="s">
        <v>13</v>
      </c>
      <c r="C2750" t="s">
        <v>11837</v>
      </c>
      <c r="D2750" s="7"/>
      <c r="E2750" s="7" t="s">
        <v>11838</v>
      </c>
      <c r="F2750" s="7" t="s">
        <v>42</v>
      </c>
      <c r="G2750" s="8"/>
      <c r="H2750">
        <v>2003</v>
      </c>
      <c r="I2750" s="7" t="s">
        <v>156</v>
      </c>
      <c r="J2750" s="7" t="s">
        <v>7181</v>
      </c>
      <c r="K2750" s="7" t="s">
        <v>7182</v>
      </c>
      <c r="L2750" s="7" t="s">
        <v>11839</v>
      </c>
    </row>
    <row r="2751" spans="1:12" x14ac:dyDescent="0.3">
      <c r="A2751" s="7" t="s">
        <v>11840</v>
      </c>
      <c r="B2751" s="7" t="s">
        <v>22</v>
      </c>
      <c r="C2751" t="s">
        <v>11841</v>
      </c>
      <c r="D2751" s="7" t="s">
        <v>11842</v>
      </c>
      <c r="E2751" s="7" t="s">
        <v>11843</v>
      </c>
      <c r="F2751" s="7" t="s">
        <v>42</v>
      </c>
      <c r="G2751" s="8">
        <v>42835</v>
      </c>
      <c r="H2751">
        <v>2017</v>
      </c>
      <c r="I2751" s="7" t="s">
        <v>17</v>
      </c>
      <c r="J2751" s="7" t="s">
        <v>1076</v>
      </c>
      <c r="K2751" s="7" t="s">
        <v>259</v>
      </c>
      <c r="L2751" s="7" t="s">
        <v>11845</v>
      </c>
    </row>
    <row r="2752" spans="1:12" x14ac:dyDescent="0.3">
      <c r="A2752" s="7" t="s">
        <v>11846</v>
      </c>
      <c r="B2752" s="7" t="s">
        <v>22</v>
      </c>
      <c r="C2752" t="s">
        <v>11847</v>
      </c>
      <c r="D2752" s="7" t="s">
        <v>11848</v>
      </c>
      <c r="E2752" s="7" t="s">
        <v>11849</v>
      </c>
      <c r="F2752" s="7" t="s">
        <v>42</v>
      </c>
      <c r="G2752" s="8">
        <v>44056</v>
      </c>
      <c r="H2752">
        <v>2018</v>
      </c>
      <c r="I2752" s="7" t="s">
        <v>17</v>
      </c>
      <c r="J2752" s="7" t="s">
        <v>121</v>
      </c>
      <c r="K2752" s="7" t="s">
        <v>149</v>
      </c>
      <c r="L2752" s="7" t="s">
        <v>11850</v>
      </c>
    </row>
    <row r="2753" spans="1:12" x14ac:dyDescent="0.3">
      <c r="A2753" s="7" t="s">
        <v>11851</v>
      </c>
      <c r="B2753" s="7" t="s">
        <v>22</v>
      </c>
      <c r="C2753" t="s">
        <v>11852</v>
      </c>
      <c r="D2753" s="7" t="s">
        <v>11853</v>
      </c>
      <c r="E2753" s="7" t="s">
        <v>11854</v>
      </c>
      <c r="F2753" s="7" t="s">
        <v>42</v>
      </c>
      <c r="G2753" s="8">
        <v>43893</v>
      </c>
      <c r="H2753">
        <v>2018</v>
      </c>
      <c r="I2753" s="7" t="s">
        <v>35</v>
      </c>
      <c r="J2753" s="7" t="s">
        <v>266</v>
      </c>
      <c r="K2753" s="7" t="s">
        <v>122</v>
      </c>
      <c r="L2753" s="7" t="s">
        <v>11855</v>
      </c>
    </row>
    <row r="2754" spans="1:12" x14ac:dyDescent="0.3">
      <c r="A2754" s="7" t="s">
        <v>11851</v>
      </c>
      <c r="B2754" s="7" t="s">
        <v>22</v>
      </c>
      <c r="C2754" t="s">
        <v>11852</v>
      </c>
      <c r="D2754" s="7" t="s">
        <v>11853</v>
      </c>
      <c r="E2754" s="7" t="s">
        <v>11854</v>
      </c>
      <c r="F2754" s="7" t="s">
        <v>234</v>
      </c>
      <c r="G2754" s="8">
        <v>43893</v>
      </c>
      <c r="H2754">
        <v>2018</v>
      </c>
      <c r="I2754" s="7" t="s">
        <v>35</v>
      </c>
      <c r="J2754" s="7" t="s">
        <v>266</v>
      </c>
      <c r="K2754" s="7" t="s">
        <v>122</v>
      </c>
      <c r="L2754" s="7" t="s">
        <v>11855</v>
      </c>
    </row>
    <row r="2755" spans="1:12" x14ac:dyDescent="0.3">
      <c r="A2755" s="7" t="s">
        <v>11856</v>
      </c>
      <c r="B2755" s="7" t="s">
        <v>22</v>
      </c>
      <c r="C2755" t="s">
        <v>11857</v>
      </c>
      <c r="D2755" s="7" t="s">
        <v>11858</v>
      </c>
      <c r="E2755" s="7" t="s">
        <v>11859</v>
      </c>
      <c r="F2755" s="7" t="s">
        <v>705</v>
      </c>
      <c r="G2755" s="8">
        <v>44076</v>
      </c>
      <c r="H2755">
        <v>2020</v>
      </c>
      <c r="I2755" s="7" t="s">
        <v>17</v>
      </c>
      <c r="J2755" s="7" t="s">
        <v>27</v>
      </c>
      <c r="K2755" s="7" t="s">
        <v>166</v>
      </c>
      <c r="L2755" s="7" t="s">
        <v>11860</v>
      </c>
    </row>
    <row r="2756" spans="1:12" x14ac:dyDescent="0.3">
      <c r="A2756" s="7" t="s">
        <v>11861</v>
      </c>
      <c r="B2756" s="7" t="s">
        <v>22</v>
      </c>
      <c r="C2756" t="s">
        <v>11862</v>
      </c>
      <c r="D2756" s="7" t="s">
        <v>7225</v>
      </c>
      <c r="E2756" s="7" t="s">
        <v>11863</v>
      </c>
      <c r="F2756" s="7"/>
      <c r="G2756" s="8">
        <v>43137</v>
      </c>
      <c r="H2756">
        <v>2018</v>
      </c>
      <c r="I2756" s="7" t="s">
        <v>156</v>
      </c>
      <c r="J2756" s="7" t="s">
        <v>3302</v>
      </c>
      <c r="K2756" s="7" t="s">
        <v>5694</v>
      </c>
      <c r="L2756" s="7" t="s">
        <v>11865</v>
      </c>
    </row>
    <row r="2757" spans="1:12" x14ac:dyDescent="0.3">
      <c r="A2757" s="7" t="s">
        <v>11866</v>
      </c>
      <c r="B2757" s="7" t="s">
        <v>22</v>
      </c>
      <c r="C2757" t="s">
        <v>11867</v>
      </c>
      <c r="D2757" s="7" t="s">
        <v>10764</v>
      </c>
      <c r="E2757" s="7" t="s">
        <v>11868</v>
      </c>
      <c r="F2757" s="7" t="s">
        <v>42</v>
      </c>
      <c r="G2757" s="8">
        <v>44197</v>
      </c>
      <c r="H2757">
        <v>2007</v>
      </c>
      <c r="I2757" s="7" t="s">
        <v>975</v>
      </c>
      <c r="J2757" s="7" t="s">
        <v>1751</v>
      </c>
      <c r="K2757" s="7" t="s">
        <v>779</v>
      </c>
      <c r="L2757" s="7" t="s">
        <v>11869</v>
      </c>
    </row>
    <row r="2758" spans="1:12" x14ac:dyDescent="0.3">
      <c r="A2758" s="7" t="s">
        <v>11870</v>
      </c>
      <c r="B2758" s="7" t="s">
        <v>22</v>
      </c>
      <c r="C2758" t="s">
        <v>11871</v>
      </c>
      <c r="D2758" s="7" t="s">
        <v>11872</v>
      </c>
      <c r="E2758" s="7" t="s">
        <v>11873</v>
      </c>
      <c r="F2758" s="7" t="s">
        <v>154</v>
      </c>
      <c r="G2758" s="8">
        <v>43759</v>
      </c>
      <c r="H2758">
        <v>2016</v>
      </c>
      <c r="I2758" s="7" t="s">
        <v>35</v>
      </c>
      <c r="J2758" s="7" t="s">
        <v>121</v>
      </c>
      <c r="K2758" s="7" t="s">
        <v>4192</v>
      </c>
      <c r="L2758" s="7" t="s">
        <v>11875</v>
      </c>
    </row>
    <row r="2759" spans="1:12" x14ac:dyDescent="0.3">
      <c r="A2759" s="7" t="s">
        <v>11876</v>
      </c>
      <c r="B2759" s="7" t="s">
        <v>13</v>
      </c>
      <c r="C2759" t="s">
        <v>11877</v>
      </c>
      <c r="D2759" s="7"/>
      <c r="E2759" s="7" t="s">
        <v>11878</v>
      </c>
      <c r="F2759" s="7" t="s">
        <v>42</v>
      </c>
      <c r="G2759" s="8">
        <v>43652</v>
      </c>
      <c r="H2759">
        <v>2019</v>
      </c>
      <c r="I2759" s="7" t="s">
        <v>244</v>
      </c>
      <c r="J2759" s="7" t="s">
        <v>462</v>
      </c>
      <c r="K2759" s="7" t="s">
        <v>11880</v>
      </c>
      <c r="L2759" s="7" t="s">
        <v>11881</v>
      </c>
    </row>
    <row r="2760" spans="1:12" x14ac:dyDescent="0.3">
      <c r="A2760" s="7" t="s">
        <v>11882</v>
      </c>
      <c r="B2760" s="7" t="s">
        <v>22</v>
      </c>
      <c r="C2760" t="s">
        <v>11883</v>
      </c>
      <c r="D2760" s="7" t="s">
        <v>11884</v>
      </c>
      <c r="E2760" s="7" t="s">
        <v>11885</v>
      </c>
      <c r="F2760" s="7"/>
      <c r="G2760" s="8">
        <v>43441</v>
      </c>
      <c r="H2760">
        <v>2018</v>
      </c>
      <c r="I2760" s="7" t="s">
        <v>244</v>
      </c>
      <c r="J2760" s="7" t="s">
        <v>3848</v>
      </c>
      <c r="K2760" s="7" t="s">
        <v>1045</v>
      </c>
      <c r="L2760" s="7" t="s">
        <v>11886</v>
      </c>
    </row>
    <row r="2761" spans="1:12" x14ac:dyDescent="0.3">
      <c r="A2761" s="7" t="s">
        <v>11887</v>
      </c>
      <c r="B2761" s="7" t="s">
        <v>22</v>
      </c>
      <c r="C2761" t="s">
        <v>11888</v>
      </c>
      <c r="D2761" s="7"/>
      <c r="E2761" s="7" t="s">
        <v>11889</v>
      </c>
      <c r="F2761" s="7" t="s">
        <v>42</v>
      </c>
      <c r="G2761" s="8">
        <v>43497</v>
      </c>
      <c r="H2761">
        <v>2019</v>
      </c>
      <c r="I2761" s="7" t="s">
        <v>244</v>
      </c>
      <c r="J2761" s="7" t="s">
        <v>2362</v>
      </c>
      <c r="K2761" s="7" t="s">
        <v>1045</v>
      </c>
      <c r="L2761" s="7" t="s">
        <v>11890</v>
      </c>
    </row>
    <row r="2762" spans="1:12" x14ac:dyDescent="0.3">
      <c r="A2762" s="7" t="s">
        <v>11891</v>
      </c>
      <c r="B2762" s="7" t="s">
        <v>22</v>
      </c>
      <c r="C2762" t="s">
        <v>11892</v>
      </c>
      <c r="D2762" s="7" t="s">
        <v>11893</v>
      </c>
      <c r="E2762" s="7" t="s">
        <v>11894</v>
      </c>
      <c r="F2762" s="7" t="s">
        <v>42</v>
      </c>
      <c r="G2762" s="8">
        <v>44105</v>
      </c>
      <c r="H2762">
        <v>2016</v>
      </c>
      <c r="I2762" s="7" t="s">
        <v>35</v>
      </c>
      <c r="J2762" s="7" t="s">
        <v>3151</v>
      </c>
      <c r="K2762" s="7" t="s">
        <v>868</v>
      </c>
      <c r="L2762" s="7" t="s">
        <v>11895</v>
      </c>
    </row>
    <row r="2763" spans="1:12" x14ac:dyDescent="0.3">
      <c r="A2763" s="7" t="s">
        <v>11896</v>
      </c>
      <c r="B2763" s="7" t="s">
        <v>22</v>
      </c>
      <c r="C2763" t="s">
        <v>11897</v>
      </c>
      <c r="D2763" s="7" t="s">
        <v>11898</v>
      </c>
      <c r="E2763" s="7" t="s">
        <v>11899</v>
      </c>
      <c r="F2763" s="7" t="s">
        <v>42</v>
      </c>
      <c r="G2763" s="8">
        <v>43831</v>
      </c>
      <c r="H2763">
        <v>1993</v>
      </c>
      <c r="I2763" s="7" t="s">
        <v>975</v>
      </c>
      <c r="J2763" s="7" t="s">
        <v>1905</v>
      </c>
      <c r="K2763" s="7" t="s">
        <v>1045</v>
      </c>
      <c r="L2763" s="7" t="s">
        <v>11901</v>
      </c>
    </row>
    <row r="2764" spans="1:12" x14ac:dyDescent="0.3">
      <c r="A2764" s="7" t="s">
        <v>11896</v>
      </c>
      <c r="B2764" s="7" t="s">
        <v>22</v>
      </c>
      <c r="C2764" t="s">
        <v>11897</v>
      </c>
      <c r="D2764" s="7" t="s">
        <v>11898</v>
      </c>
      <c r="E2764" s="7" t="s">
        <v>11899</v>
      </c>
      <c r="F2764" s="7" t="s">
        <v>368</v>
      </c>
      <c r="G2764" s="8">
        <v>43831</v>
      </c>
      <c r="H2764">
        <v>1993</v>
      </c>
      <c r="I2764" s="7" t="s">
        <v>975</v>
      </c>
      <c r="J2764" s="7" t="s">
        <v>1905</v>
      </c>
      <c r="K2764" s="7" t="s">
        <v>1045</v>
      </c>
      <c r="L2764" s="7" t="s">
        <v>11901</v>
      </c>
    </row>
    <row r="2765" spans="1:12" x14ac:dyDescent="0.3">
      <c r="A2765" s="7" t="s">
        <v>11896</v>
      </c>
      <c r="B2765" s="7" t="s">
        <v>22</v>
      </c>
      <c r="C2765" t="s">
        <v>11897</v>
      </c>
      <c r="D2765" s="7" t="s">
        <v>11898</v>
      </c>
      <c r="E2765" s="7" t="s">
        <v>11899</v>
      </c>
      <c r="F2765" s="7" t="s">
        <v>25</v>
      </c>
      <c r="G2765" s="8">
        <v>43831</v>
      </c>
      <c r="H2765">
        <v>1993</v>
      </c>
      <c r="I2765" s="7" t="s">
        <v>975</v>
      </c>
      <c r="J2765" s="7" t="s">
        <v>1905</v>
      </c>
      <c r="K2765" s="7" t="s">
        <v>1045</v>
      </c>
      <c r="L2765" s="7" t="s">
        <v>11901</v>
      </c>
    </row>
    <row r="2766" spans="1:12" x14ac:dyDescent="0.3">
      <c r="A2766" s="7" t="s">
        <v>11902</v>
      </c>
      <c r="B2766" s="7" t="s">
        <v>22</v>
      </c>
      <c r="C2766" t="s">
        <v>11903</v>
      </c>
      <c r="D2766" s="7" t="s">
        <v>11904</v>
      </c>
      <c r="E2766" s="7" t="s">
        <v>11905</v>
      </c>
      <c r="F2766" s="7"/>
      <c r="G2766" s="8">
        <v>43374</v>
      </c>
      <c r="H2766">
        <v>2018</v>
      </c>
      <c r="I2766" s="7" t="s">
        <v>17</v>
      </c>
      <c r="J2766" s="7" t="s">
        <v>630</v>
      </c>
      <c r="K2766" s="7" t="s">
        <v>130</v>
      </c>
      <c r="L2766" s="7" t="s">
        <v>11906</v>
      </c>
    </row>
    <row r="2767" spans="1:12" x14ac:dyDescent="0.3">
      <c r="A2767" s="7" t="s">
        <v>11907</v>
      </c>
      <c r="B2767" s="7" t="s">
        <v>22</v>
      </c>
      <c r="C2767" t="s">
        <v>11908</v>
      </c>
      <c r="D2767" s="7" t="s">
        <v>11909</v>
      </c>
      <c r="E2767" s="7" t="s">
        <v>11910</v>
      </c>
      <c r="F2767" s="7" t="s">
        <v>2018</v>
      </c>
      <c r="G2767" s="8">
        <v>43980</v>
      </c>
      <c r="H2767">
        <v>2018</v>
      </c>
      <c r="I2767" s="7" t="s">
        <v>156</v>
      </c>
      <c r="J2767" s="7" t="s">
        <v>215</v>
      </c>
      <c r="K2767" s="7" t="s">
        <v>283</v>
      </c>
      <c r="L2767" s="7" t="s">
        <v>11912</v>
      </c>
    </row>
    <row r="2768" spans="1:12" x14ac:dyDescent="0.3">
      <c r="A2768" s="7" t="s">
        <v>11913</v>
      </c>
      <c r="B2768" s="7" t="s">
        <v>22</v>
      </c>
      <c r="C2768" t="s">
        <v>11914</v>
      </c>
      <c r="D2768" s="7" t="s">
        <v>11915</v>
      </c>
      <c r="E2768" s="7" t="s">
        <v>11916</v>
      </c>
      <c r="F2768" s="7" t="s">
        <v>42</v>
      </c>
      <c r="G2768" s="8">
        <v>43084</v>
      </c>
      <c r="H2768">
        <v>2015</v>
      </c>
      <c r="I2768" s="7" t="s">
        <v>35</v>
      </c>
      <c r="J2768" s="7" t="s">
        <v>95</v>
      </c>
      <c r="K2768" s="7" t="s">
        <v>202</v>
      </c>
      <c r="L2768" s="7" t="s">
        <v>11918</v>
      </c>
    </row>
    <row r="2769" spans="1:12" x14ac:dyDescent="0.3">
      <c r="A2769" s="7" t="s">
        <v>11913</v>
      </c>
      <c r="B2769" s="7" t="s">
        <v>22</v>
      </c>
      <c r="C2769" t="s">
        <v>11914</v>
      </c>
      <c r="D2769" s="7" t="s">
        <v>11915</v>
      </c>
      <c r="E2769" s="7" t="s">
        <v>11916</v>
      </c>
      <c r="F2769" s="7" t="s">
        <v>37165</v>
      </c>
      <c r="G2769" s="8">
        <v>43084</v>
      </c>
      <c r="H2769">
        <v>2015</v>
      </c>
      <c r="I2769" s="7" t="s">
        <v>35</v>
      </c>
      <c r="J2769" s="7" t="s">
        <v>95</v>
      </c>
      <c r="K2769" s="7" t="s">
        <v>202</v>
      </c>
      <c r="L2769" s="7" t="s">
        <v>11918</v>
      </c>
    </row>
    <row r="2770" spans="1:12" x14ac:dyDescent="0.3">
      <c r="A2770" s="7" t="s">
        <v>11919</v>
      </c>
      <c r="B2770" s="7" t="s">
        <v>22</v>
      </c>
      <c r="C2770" t="s">
        <v>11920</v>
      </c>
      <c r="D2770" s="7" t="s">
        <v>11921</v>
      </c>
      <c r="E2770" s="7" t="s">
        <v>11922</v>
      </c>
      <c r="F2770" s="7" t="s">
        <v>66</v>
      </c>
      <c r="G2770" s="8">
        <v>43622</v>
      </c>
      <c r="H2770">
        <v>2016</v>
      </c>
      <c r="I2770" s="7" t="s">
        <v>17</v>
      </c>
      <c r="J2770" s="7" t="s">
        <v>740</v>
      </c>
      <c r="K2770" s="7" t="s">
        <v>302</v>
      </c>
      <c r="L2770" s="7" t="s">
        <v>11923</v>
      </c>
    </row>
    <row r="2771" spans="1:12" x14ac:dyDescent="0.3">
      <c r="A2771" s="7" t="s">
        <v>11924</v>
      </c>
      <c r="B2771" s="7" t="s">
        <v>22</v>
      </c>
      <c r="C2771" t="s">
        <v>11925</v>
      </c>
      <c r="D2771" s="7" t="s">
        <v>11926</v>
      </c>
      <c r="E2771" s="7" t="s">
        <v>11927</v>
      </c>
      <c r="F2771" s="7" t="s">
        <v>42</v>
      </c>
      <c r="G2771" s="8">
        <v>42404</v>
      </c>
      <c r="H2771">
        <v>2015</v>
      </c>
      <c r="I2771" s="7" t="s">
        <v>17</v>
      </c>
      <c r="J2771" s="7" t="s">
        <v>2915</v>
      </c>
      <c r="K2771" s="7" t="s">
        <v>583</v>
      </c>
      <c r="L2771" s="7" t="s">
        <v>11929</v>
      </c>
    </row>
    <row r="2772" spans="1:12" x14ac:dyDescent="0.3">
      <c r="A2772" s="7" t="s">
        <v>11930</v>
      </c>
      <c r="B2772" s="7" t="s">
        <v>22</v>
      </c>
      <c r="C2772" t="s">
        <v>11931</v>
      </c>
      <c r="D2772" s="7" t="s">
        <v>11932</v>
      </c>
      <c r="E2772" s="7" t="s">
        <v>11933</v>
      </c>
      <c r="F2772" s="7" t="s">
        <v>2497</v>
      </c>
      <c r="G2772" s="8">
        <v>43873</v>
      </c>
      <c r="H2772">
        <v>2015</v>
      </c>
      <c r="I2772" s="7" t="s">
        <v>156</v>
      </c>
      <c r="J2772" s="7" t="s">
        <v>791</v>
      </c>
      <c r="K2772" s="7" t="s">
        <v>362</v>
      </c>
      <c r="L2772" s="7" t="s">
        <v>11935</v>
      </c>
    </row>
    <row r="2773" spans="1:12" x14ac:dyDescent="0.3">
      <c r="A2773" s="7" t="s">
        <v>11936</v>
      </c>
      <c r="B2773" s="7" t="s">
        <v>13</v>
      </c>
      <c r="C2773" t="s">
        <v>11937</v>
      </c>
      <c r="D2773" s="7"/>
      <c r="E2773" s="7" t="s">
        <v>11938</v>
      </c>
      <c r="F2773" s="7" t="s">
        <v>42</v>
      </c>
      <c r="G2773" s="8">
        <v>42982</v>
      </c>
      <c r="H2773">
        <v>2016</v>
      </c>
      <c r="I2773" s="7" t="s">
        <v>81</v>
      </c>
      <c r="J2773" s="7" t="s">
        <v>60</v>
      </c>
      <c r="K2773" s="7" t="s">
        <v>456</v>
      </c>
      <c r="L2773" s="7" t="s">
        <v>11940</v>
      </c>
    </row>
    <row r="2774" spans="1:12" x14ac:dyDescent="0.3">
      <c r="A2774" s="7" t="s">
        <v>11941</v>
      </c>
      <c r="B2774" s="7" t="s">
        <v>22</v>
      </c>
      <c r="C2774" t="s">
        <v>11942</v>
      </c>
      <c r="D2774" s="7" t="s">
        <v>11943</v>
      </c>
      <c r="E2774" s="7" t="s">
        <v>11944</v>
      </c>
      <c r="F2774" s="7" t="s">
        <v>42</v>
      </c>
      <c r="G2774" s="8">
        <v>43893</v>
      </c>
      <c r="H2774">
        <v>2019</v>
      </c>
      <c r="I2774" s="7" t="s">
        <v>156</v>
      </c>
      <c r="J2774" s="7" t="s">
        <v>252</v>
      </c>
      <c r="K2774" s="7" t="s">
        <v>3005</v>
      </c>
      <c r="L2774" s="7" t="s">
        <v>11945</v>
      </c>
    </row>
    <row r="2775" spans="1:12" x14ac:dyDescent="0.3">
      <c r="A2775" s="7" t="s">
        <v>11946</v>
      </c>
      <c r="B2775" s="7" t="s">
        <v>13</v>
      </c>
      <c r="C2775" t="s">
        <v>11947</v>
      </c>
      <c r="D2775" s="7"/>
      <c r="E2775" s="7" t="s">
        <v>11948</v>
      </c>
      <c r="F2775" s="7" t="s">
        <v>16385</v>
      </c>
      <c r="G2775" s="8">
        <v>43913</v>
      </c>
      <c r="H2775">
        <v>2020</v>
      </c>
      <c r="I2775" s="7" t="s">
        <v>17</v>
      </c>
      <c r="J2775" s="7" t="s">
        <v>60</v>
      </c>
      <c r="K2775" s="7" t="s">
        <v>102</v>
      </c>
      <c r="L2775" s="7" t="s">
        <v>11951</v>
      </c>
    </row>
    <row r="2776" spans="1:12" x14ac:dyDescent="0.3">
      <c r="A2776" s="7" t="s">
        <v>11946</v>
      </c>
      <c r="B2776" s="7" t="s">
        <v>13</v>
      </c>
      <c r="C2776" t="s">
        <v>11947</v>
      </c>
      <c r="D2776" s="7"/>
      <c r="E2776" s="7" t="s">
        <v>11948</v>
      </c>
      <c r="F2776" s="7" t="s">
        <v>705</v>
      </c>
      <c r="G2776" s="8">
        <v>43913</v>
      </c>
      <c r="H2776">
        <v>2020</v>
      </c>
      <c r="I2776" s="7" t="s">
        <v>17</v>
      </c>
      <c r="J2776" s="7" t="s">
        <v>60</v>
      </c>
      <c r="K2776" s="7" t="s">
        <v>102</v>
      </c>
      <c r="L2776" s="7" t="s">
        <v>11951</v>
      </c>
    </row>
    <row r="2777" spans="1:12" x14ac:dyDescent="0.3">
      <c r="A2777" s="7" t="s">
        <v>11952</v>
      </c>
      <c r="B2777" s="7" t="s">
        <v>13</v>
      </c>
      <c r="C2777" t="s">
        <v>11953</v>
      </c>
      <c r="D2777" s="7"/>
      <c r="E2777" s="7"/>
      <c r="F2777" s="7" t="s">
        <v>42</v>
      </c>
      <c r="G2777" s="8">
        <v>43117</v>
      </c>
      <c r="H2777">
        <v>2017</v>
      </c>
      <c r="I2777" s="7" t="s">
        <v>156</v>
      </c>
      <c r="J2777" s="7" t="s">
        <v>18</v>
      </c>
      <c r="K2777" s="7" t="s">
        <v>4412</v>
      </c>
      <c r="L2777" s="7" t="s">
        <v>11955</v>
      </c>
    </row>
    <row r="2778" spans="1:12" x14ac:dyDescent="0.3">
      <c r="A2778" s="7" t="s">
        <v>11956</v>
      </c>
      <c r="B2778" s="7" t="s">
        <v>22</v>
      </c>
      <c r="C2778" t="s">
        <v>11957</v>
      </c>
      <c r="D2778" s="7" t="s">
        <v>11958</v>
      </c>
      <c r="E2778" s="7" t="s">
        <v>11959</v>
      </c>
      <c r="F2778" s="7" t="s">
        <v>42</v>
      </c>
      <c r="G2778" s="8">
        <v>43831</v>
      </c>
      <c r="H2778">
        <v>2009</v>
      </c>
      <c r="I2778" s="7" t="s">
        <v>35</v>
      </c>
      <c r="J2778" s="7" t="s">
        <v>309</v>
      </c>
      <c r="K2778" s="7" t="s">
        <v>1687</v>
      </c>
      <c r="L2778" s="7" t="s">
        <v>11960</v>
      </c>
    </row>
    <row r="2779" spans="1:12" x14ac:dyDescent="0.3">
      <c r="A2779" s="7" t="s">
        <v>11961</v>
      </c>
      <c r="B2779" s="7" t="s">
        <v>22</v>
      </c>
      <c r="C2779" t="s">
        <v>11962</v>
      </c>
      <c r="D2779" s="7" t="s">
        <v>11963</v>
      </c>
      <c r="E2779" s="7" t="s">
        <v>11964</v>
      </c>
      <c r="F2779" s="7" t="s">
        <v>705</v>
      </c>
      <c r="G2779" s="8">
        <v>43208</v>
      </c>
      <c r="H2779">
        <v>2016</v>
      </c>
      <c r="I2779" s="7" t="s">
        <v>35</v>
      </c>
      <c r="J2779" s="7" t="s">
        <v>678</v>
      </c>
      <c r="K2779" s="7" t="s">
        <v>37</v>
      </c>
      <c r="L2779" s="7" t="s">
        <v>11966</v>
      </c>
    </row>
    <row r="2780" spans="1:12" x14ac:dyDescent="0.3">
      <c r="A2780" s="7" t="s">
        <v>11967</v>
      </c>
      <c r="B2780" s="7" t="s">
        <v>13</v>
      </c>
      <c r="C2780" t="s">
        <v>11968</v>
      </c>
      <c r="D2780" s="7"/>
      <c r="E2780" s="7" t="s">
        <v>11969</v>
      </c>
      <c r="F2780" s="7" t="s">
        <v>42</v>
      </c>
      <c r="G2780" s="8"/>
      <c r="H2780">
        <v>2003</v>
      </c>
      <c r="I2780" s="7" t="s">
        <v>81</v>
      </c>
      <c r="J2780" s="7" t="s">
        <v>8513</v>
      </c>
      <c r="K2780" s="7" t="s">
        <v>7182</v>
      </c>
      <c r="L2780" s="7" t="s">
        <v>11970</v>
      </c>
    </row>
    <row r="2781" spans="1:12" x14ac:dyDescent="0.3">
      <c r="A2781" s="7" t="s">
        <v>11971</v>
      </c>
      <c r="B2781" s="7" t="s">
        <v>13</v>
      </c>
      <c r="C2781" t="s">
        <v>11972</v>
      </c>
      <c r="D2781" s="7"/>
      <c r="E2781" s="7" t="s">
        <v>11973</v>
      </c>
      <c r="F2781" s="7" t="s">
        <v>42</v>
      </c>
      <c r="G2781" s="8">
        <v>43476</v>
      </c>
      <c r="H2781">
        <v>2019</v>
      </c>
      <c r="I2781" s="7" t="s">
        <v>17</v>
      </c>
      <c r="J2781" s="7" t="s">
        <v>193</v>
      </c>
      <c r="K2781" s="7" t="s">
        <v>8250</v>
      </c>
      <c r="L2781" s="7" t="s">
        <v>11974</v>
      </c>
    </row>
    <row r="2782" spans="1:12" x14ac:dyDescent="0.3">
      <c r="A2782" s="7" t="s">
        <v>11975</v>
      </c>
      <c r="B2782" s="7" t="s">
        <v>22</v>
      </c>
      <c r="C2782" t="s">
        <v>11976</v>
      </c>
      <c r="D2782" s="7" t="s">
        <v>11977</v>
      </c>
      <c r="E2782" s="7" t="s">
        <v>11978</v>
      </c>
      <c r="F2782" s="7" t="s">
        <v>79</v>
      </c>
      <c r="G2782" s="8">
        <v>43922</v>
      </c>
      <c r="H2782">
        <v>1980</v>
      </c>
      <c r="I2782" s="7" t="s">
        <v>81</v>
      </c>
      <c r="J2782" s="7" t="s">
        <v>3361</v>
      </c>
      <c r="K2782" s="7" t="s">
        <v>174</v>
      </c>
      <c r="L2782" s="7" t="s">
        <v>11979</v>
      </c>
    </row>
    <row r="2783" spans="1:12" x14ac:dyDescent="0.3">
      <c r="A2783" s="7" t="s">
        <v>11980</v>
      </c>
      <c r="B2783" s="7" t="s">
        <v>22</v>
      </c>
      <c r="C2783" t="s">
        <v>11981</v>
      </c>
      <c r="D2783" s="7" t="s">
        <v>11982</v>
      </c>
      <c r="E2783" s="7" t="s">
        <v>11983</v>
      </c>
      <c r="F2783" s="7" t="s">
        <v>2018</v>
      </c>
      <c r="G2783" s="8">
        <v>43993</v>
      </c>
      <c r="H2783">
        <v>2014</v>
      </c>
      <c r="I2783" s="7" t="s">
        <v>17</v>
      </c>
      <c r="J2783" s="7" t="s">
        <v>252</v>
      </c>
      <c r="K2783" s="7" t="s">
        <v>283</v>
      </c>
      <c r="L2783" s="7" t="s">
        <v>11986</v>
      </c>
    </row>
    <row r="2784" spans="1:12" x14ac:dyDescent="0.3">
      <c r="A2784" s="7" t="s">
        <v>11980</v>
      </c>
      <c r="B2784" s="7" t="s">
        <v>22</v>
      </c>
      <c r="C2784" t="s">
        <v>11981</v>
      </c>
      <c r="D2784" s="7" t="s">
        <v>11982</v>
      </c>
      <c r="E2784" s="7" t="s">
        <v>11983</v>
      </c>
      <c r="F2784" s="7" t="s">
        <v>16192</v>
      </c>
      <c r="G2784" s="8">
        <v>43993</v>
      </c>
      <c r="H2784">
        <v>2014</v>
      </c>
      <c r="I2784" s="7" t="s">
        <v>17</v>
      </c>
      <c r="J2784" s="7" t="s">
        <v>252</v>
      </c>
      <c r="K2784" s="7" t="s">
        <v>283</v>
      </c>
      <c r="L2784" s="7" t="s">
        <v>11986</v>
      </c>
    </row>
    <row r="2785" spans="1:12" x14ac:dyDescent="0.3">
      <c r="A2785" s="7" t="s">
        <v>11980</v>
      </c>
      <c r="B2785" s="7" t="s">
        <v>22</v>
      </c>
      <c r="C2785" t="s">
        <v>11981</v>
      </c>
      <c r="D2785" s="7" t="s">
        <v>11982</v>
      </c>
      <c r="E2785" s="7" t="s">
        <v>11983</v>
      </c>
      <c r="F2785" s="7" t="s">
        <v>2294</v>
      </c>
      <c r="G2785" s="8">
        <v>43993</v>
      </c>
      <c r="H2785">
        <v>2014</v>
      </c>
      <c r="I2785" s="7" t="s">
        <v>17</v>
      </c>
      <c r="J2785" s="7" t="s">
        <v>252</v>
      </c>
      <c r="K2785" s="7" t="s">
        <v>283</v>
      </c>
      <c r="L2785" s="7" t="s">
        <v>11986</v>
      </c>
    </row>
    <row r="2786" spans="1:12" x14ac:dyDescent="0.3">
      <c r="A2786" s="7" t="s">
        <v>11987</v>
      </c>
      <c r="B2786" s="7" t="s">
        <v>13</v>
      </c>
      <c r="C2786" t="s">
        <v>11988</v>
      </c>
      <c r="D2786" s="7"/>
      <c r="E2786" s="7" t="s">
        <v>11989</v>
      </c>
      <c r="F2786" s="7" t="s">
        <v>42</v>
      </c>
      <c r="G2786" s="8">
        <v>42709</v>
      </c>
      <c r="H2786">
        <v>2016</v>
      </c>
      <c r="I2786" s="7" t="s">
        <v>17</v>
      </c>
      <c r="J2786" s="7" t="s">
        <v>462</v>
      </c>
      <c r="K2786" s="7" t="s">
        <v>11991</v>
      </c>
      <c r="L2786" s="7" t="s">
        <v>11992</v>
      </c>
    </row>
    <row r="2787" spans="1:12" x14ac:dyDescent="0.3">
      <c r="A2787" s="7" t="s">
        <v>11993</v>
      </c>
      <c r="B2787" s="7" t="s">
        <v>22</v>
      </c>
      <c r="C2787" t="s">
        <v>11994</v>
      </c>
      <c r="D2787" s="7" t="s">
        <v>11995</v>
      </c>
      <c r="E2787" s="7" t="s">
        <v>11996</v>
      </c>
      <c r="F2787" s="7" t="s">
        <v>66</v>
      </c>
      <c r="G2787" s="8">
        <v>43622</v>
      </c>
      <c r="H2787">
        <v>2017</v>
      </c>
      <c r="I2787" s="7" t="s">
        <v>81</v>
      </c>
      <c r="J2787" s="7" t="s">
        <v>27</v>
      </c>
      <c r="K2787" s="7" t="s">
        <v>6622</v>
      </c>
      <c r="L2787" s="7" t="s">
        <v>11997</v>
      </c>
    </row>
    <row r="2788" spans="1:12" x14ac:dyDescent="0.3">
      <c r="A2788" s="7" t="s">
        <v>11998</v>
      </c>
      <c r="B2788" s="7" t="s">
        <v>22</v>
      </c>
      <c r="C2788" t="s">
        <v>11999</v>
      </c>
      <c r="D2788" s="7" t="s">
        <v>12000</v>
      </c>
      <c r="E2788" s="7"/>
      <c r="F2788" s="7" t="s">
        <v>42</v>
      </c>
      <c r="G2788" s="8">
        <v>41744</v>
      </c>
      <c r="H2788">
        <v>2013</v>
      </c>
      <c r="I2788" s="7" t="s">
        <v>81</v>
      </c>
      <c r="J2788" s="7" t="s">
        <v>12002</v>
      </c>
      <c r="K2788" s="7" t="s">
        <v>202</v>
      </c>
      <c r="L2788" s="7" t="s">
        <v>12003</v>
      </c>
    </row>
    <row r="2789" spans="1:12" x14ac:dyDescent="0.3">
      <c r="A2789" s="7" t="s">
        <v>12004</v>
      </c>
      <c r="B2789" s="7" t="s">
        <v>22</v>
      </c>
      <c r="C2789" t="s">
        <v>12005</v>
      </c>
      <c r="D2789" s="7" t="s">
        <v>12006</v>
      </c>
      <c r="E2789" s="7" t="s">
        <v>12007</v>
      </c>
      <c r="F2789" s="7" t="s">
        <v>368</v>
      </c>
      <c r="G2789" s="8">
        <v>44082</v>
      </c>
      <c r="H2789">
        <v>2010</v>
      </c>
      <c r="I2789" s="7" t="s">
        <v>35</v>
      </c>
      <c r="J2789" s="7" t="s">
        <v>27</v>
      </c>
      <c r="K2789" s="7" t="s">
        <v>490</v>
      </c>
      <c r="L2789" s="7" t="s">
        <v>12009</v>
      </c>
    </row>
    <row r="2790" spans="1:12" x14ac:dyDescent="0.3">
      <c r="A2790" s="7" t="s">
        <v>12004</v>
      </c>
      <c r="B2790" s="7" t="s">
        <v>22</v>
      </c>
      <c r="C2790" t="s">
        <v>12005</v>
      </c>
      <c r="D2790" s="7" t="s">
        <v>12006</v>
      </c>
      <c r="E2790" s="7" t="s">
        <v>12007</v>
      </c>
      <c r="F2790" s="7" t="s">
        <v>154</v>
      </c>
      <c r="G2790" s="8">
        <v>44082</v>
      </c>
      <c r="H2790">
        <v>2010</v>
      </c>
      <c r="I2790" s="7" t="s">
        <v>35</v>
      </c>
      <c r="J2790" s="7" t="s">
        <v>27</v>
      </c>
      <c r="K2790" s="7" t="s">
        <v>490</v>
      </c>
      <c r="L2790" s="7" t="s">
        <v>12009</v>
      </c>
    </row>
    <row r="2791" spans="1:12" x14ac:dyDescent="0.3">
      <c r="A2791" s="7" t="s">
        <v>12004</v>
      </c>
      <c r="B2791" s="7" t="s">
        <v>22</v>
      </c>
      <c r="C2791" t="s">
        <v>12005</v>
      </c>
      <c r="D2791" s="7" t="s">
        <v>12006</v>
      </c>
      <c r="E2791" s="7" t="s">
        <v>12007</v>
      </c>
      <c r="F2791" s="7" t="s">
        <v>42</v>
      </c>
      <c r="G2791" s="8">
        <v>44082</v>
      </c>
      <c r="H2791">
        <v>2010</v>
      </c>
      <c r="I2791" s="7" t="s">
        <v>35</v>
      </c>
      <c r="J2791" s="7" t="s">
        <v>27</v>
      </c>
      <c r="K2791" s="7" t="s">
        <v>490</v>
      </c>
      <c r="L2791" s="7" t="s">
        <v>12009</v>
      </c>
    </row>
    <row r="2792" spans="1:12" x14ac:dyDescent="0.3">
      <c r="A2792" s="7" t="s">
        <v>12010</v>
      </c>
      <c r="B2792" s="7" t="s">
        <v>22</v>
      </c>
      <c r="C2792" t="s">
        <v>12011</v>
      </c>
      <c r="D2792" s="7" t="s">
        <v>12012</v>
      </c>
      <c r="E2792" s="7" t="s">
        <v>12013</v>
      </c>
      <c r="F2792" s="7" t="s">
        <v>42</v>
      </c>
      <c r="G2792" s="8">
        <v>43296</v>
      </c>
      <c r="H2792">
        <v>2016</v>
      </c>
      <c r="I2792" s="7" t="s">
        <v>975</v>
      </c>
      <c r="J2792" s="7" t="s">
        <v>215</v>
      </c>
      <c r="K2792" s="7" t="s">
        <v>115</v>
      </c>
      <c r="L2792" s="7" t="s">
        <v>12014</v>
      </c>
    </row>
    <row r="2793" spans="1:12" x14ac:dyDescent="0.3">
      <c r="A2793" s="7" t="s">
        <v>12015</v>
      </c>
      <c r="B2793" s="7" t="s">
        <v>22</v>
      </c>
      <c r="C2793" t="s">
        <v>12016</v>
      </c>
      <c r="D2793" s="7" t="s">
        <v>12017</v>
      </c>
      <c r="E2793" s="7" t="s">
        <v>12018</v>
      </c>
      <c r="F2793" s="7" t="s">
        <v>42</v>
      </c>
      <c r="G2793" s="8">
        <v>43870</v>
      </c>
      <c r="H2793">
        <v>2018</v>
      </c>
      <c r="I2793" s="7" t="s">
        <v>17</v>
      </c>
      <c r="J2793" s="7" t="s">
        <v>317</v>
      </c>
      <c r="K2793" s="7" t="s">
        <v>4022</v>
      </c>
      <c r="L2793" s="7" t="s">
        <v>12019</v>
      </c>
    </row>
    <row r="2794" spans="1:12" x14ac:dyDescent="0.3">
      <c r="A2794" s="7" t="s">
        <v>12020</v>
      </c>
      <c r="B2794" s="7" t="s">
        <v>13</v>
      </c>
      <c r="C2794" t="s">
        <v>12021</v>
      </c>
      <c r="D2794" s="7"/>
      <c r="E2794" s="7" t="s">
        <v>12022</v>
      </c>
      <c r="F2794" s="7" t="s">
        <v>234</v>
      </c>
      <c r="G2794" s="8">
        <v>43427</v>
      </c>
      <c r="H2794">
        <v>2018</v>
      </c>
      <c r="I2794" s="7" t="s">
        <v>17</v>
      </c>
      <c r="J2794" s="7" t="s">
        <v>462</v>
      </c>
      <c r="K2794" s="7" t="s">
        <v>4269</v>
      </c>
      <c r="L2794" s="7" t="s">
        <v>12024</v>
      </c>
    </row>
    <row r="2795" spans="1:12" x14ac:dyDescent="0.3">
      <c r="A2795" s="7" t="s">
        <v>12025</v>
      </c>
      <c r="B2795" s="7" t="s">
        <v>13</v>
      </c>
      <c r="C2795" t="s">
        <v>12026</v>
      </c>
      <c r="D2795" s="7" t="s">
        <v>12027</v>
      </c>
      <c r="E2795" s="7" t="s">
        <v>2034</v>
      </c>
      <c r="F2795" s="7" t="s">
        <v>154</v>
      </c>
      <c r="G2795" s="8">
        <v>42397</v>
      </c>
      <c r="H2795">
        <v>2011</v>
      </c>
      <c r="I2795" s="7" t="s">
        <v>156</v>
      </c>
      <c r="J2795" s="7" t="s">
        <v>60</v>
      </c>
      <c r="K2795" s="7" t="s">
        <v>2036</v>
      </c>
      <c r="L2795" s="7" t="s">
        <v>12030</v>
      </c>
    </row>
    <row r="2796" spans="1:12" x14ac:dyDescent="0.3">
      <c r="A2796" s="7" t="s">
        <v>12025</v>
      </c>
      <c r="B2796" s="7" t="s">
        <v>13</v>
      </c>
      <c r="C2796" t="s">
        <v>12026</v>
      </c>
      <c r="D2796" s="7" t="s">
        <v>12027</v>
      </c>
      <c r="E2796" s="7" t="s">
        <v>2034</v>
      </c>
      <c r="F2796" s="7" t="s">
        <v>42</v>
      </c>
      <c r="G2796" s="8">
        <v>42397</v>
      </c>
      <c r="H2796">
        <v>2011</v>
      </c>
      <c r="I2796" s="7" t="s">
        <v>156</v>
      </c>
      <c r="J2796" s="7" t="s">
        <v>60</v>
      </c>
      <c r="K2796" s="7" t="s">
        <v>2036</v>
      </c>
      <c r="L2796" s="7" t="s">
        <v>12030</v>
      </c>
    </row>
    <row r="2797" spans="1:12" x14ac:dyDescent="0.3">
      <c r="A2797" s="7" t="s">
        <v>12025</v>
      </c>
      <c r="B2797" s="7" t="s">
        <v>13</v>
      </c>
      <c r="C2797" t="s">
        <v>12026</v>
      </c>
      <c r="D2797" s="7" t="s">
        <v>12027</v>
      </c>
      <c r="E2797" s="7" t="s">
        <v>2034</v>
      </c>
      <c r="F2797" s="7" t="s">
        <v>299</v>
      </c>
      <c r="G2797" s="8">
        <v>42397</v>
      </c>
      <c r="H2797">
        <v>2011</v>
      </c>
      <c r="I2797" s="7" t="s">
        <v>156</v>
      </c>
      <c r="J2797" s="7" t="s">
        <v>60</v>
      </c>
      <c r="K2797" s="7" t="s">
        <v>2036</v>
      </c>
      <c r="L2797" s="7" t="s">
        <v>12030</v>
      </c>
    </row>
    <row r="2798" spans="1:12" x14ac:dyDescent="0.3">
      <c r="A2798" s="7" t="s">
        <v>12025</v>
      </c>
      <c r="B2798" s="7" t="s">
        <v>13</v>
      </c>
      <c r="C2798" t="s">
        <v>12026</v>
      </c>
      <c r="D2798" s="7" t="s">
        <v>12027</v>
      </c>
      <c r="E2798" s="7" t="s">
        <v>2034</v>
      </c>
      <c r="F2798" s="7" t="s">
        <v>705</v>
      </c>
      <c r="G2798" s="8">
        <v>42397</v>
      </c>
      <c r="H2798">
        <v>2011</v>
      </c>
      <c r="I2798" s="7" t="s">
        <v>156</v>
      </c>
      <c r="J2798" s="7" t="s">
        <v>60</v>
      </c>
      <c r="K2798" s="7" t="s">
        <v>2036</v>
      </c>
      <c r="L2798" s="7" t="s">
        <v>12030</v>
      </c>
    </row>
    <row r="2799" spans="1:12" x14ac:dyDescent="0.3">
      <c r="A2799" s="7" t="s">
        <v>12025</v>
      </c>
      <c r="B2799" s="7" t="s">
        <v>13</v>
      </c>
      <c r="C2799" t="s">
        <v>12026</v>
      </c>
      <c r="D2799" s="7" t="s">
        <v>12027</v>
      </c>
      <c r="E2799" s="7" t="s">
        <v>2034</v>
      </c>
      <c r="F2799" s="7" t="s">
        <v>37169</v>
      </c>
      <c r="G2799" s="8">
        <v>42397</v>
      </c>
      <c r="H2799">
        <v>2011</v>
      </c>
      <c r="I2799" s="7" t="s">
        <v>156</v>
      </c>
      <c r="J2799" s="7" t="s">
        <v>60</v>
      </c>
      <c r="K2799" s="7" t="s">
        <v>2036</v>
      </c>
      <c r="L2799" s="7" t="s">
        <v>12030</v>
      </c>
    </row>
    <row r="2800" spans="1:12" x14ac:dyDescent="0.3">
      <c r="A2800" s="7" t="s">
        <v>12025</v>
      </c>
      <c r="B2800" s="7" t="s">
        <v>13</v>
      </c>
      <c r="C2800" t="s">
        <v>12026</v>
      </c>
      <c r="D2800" s="7" t="s">
        <v>12027</v>
      </c>
      <c r="E2800" s="7" t="s">
        <v>2034</v>
      </c>
      <c r="F2800" s="7" t="s">
        <v>234</v>
      </c>
      <c r="G2800" s="8">
        <v>42397</v>
      </c>
      <c r="H2800">
        <v>2011</v>
      </c>
      <c r="I2800" s="7" t="s">
        <v>156</v>
      </c>
      <c r="J2800" s="7" t="s">
        <v>60</v>
      </c>
      <c r="K2800" s="7" t="s">
        <v>2036</v>
      </c>
      <c r="L2800" s="7" t="s">
        <v>12030</v>
      </c>
    </row>
    <row r="2801" spans="1:12" x14ac:dyDescent="0.3">
      <c r="A2801" s="7" t="s">
        <v>12031</v>
      </c>
      <c r="B2801" s="7" t="s">
        <v>22</v>
      </c>
      <c r="C2801" t="s">
        <v>12032</v>
      </c>
      <c r="D2801" s="7"/>
      <c r="E2801" s="7" t="s">
        <v>2034</v>
      </c>
      <c r="F2801" s="7" t="s">
        <v>154</v>
      </c>
      <c r="G2801" s="8">
        <v>42397</v>
      </c>
      <c r="H2801">
        <v>2011</v>
      </c>
      <c r="I2801" s="7" t="s">
        <v>156</v>
      </c>
      <c r="J2801" s="7" t="s">
        <v>5717</v>
      </c>
      <c r="K2801" s="7" t="s">
        <v>407</v>
      </c>
      <c r="L2801" s="7" t="s">
        <v>12033</v>
      </c>
    </row>
    <row r="2802" spans="1:12" x14ac:dyDescent="0.3">
      <c r="A2802" s="7" t="s">
        <v>12031</v>
      </c>
      <c r="B2802" s="7" t="s">
        <v>22</v>
      </c>
      <c r="C2802" t="s">
        <v>12032</v>
      </c>
      <c r="D2802" s="7"/>
      <c r="E2802" s="7" t="s">
        <v>2034</v>
      </c>
      <c r="F2802" s="7" t="s">
        <v>42</v>
      </c>
      <c r="G2802" s="8">
        <v>42397</v>
      </c>
      <c r="H2802">
        <v>2011</v>
      </c>
      <c r="I2802" s="7" t="s">
        <v>156</v>
      </c>
      <c r="J2802" s="7" t="s">
        <v>5717</v>
      </c>
      <c r="K2802" s="7" t="s">
        <v>407</v>
      </c>
      <c r="L2802" s="7" t="s">
        <v>12033</v>
      </c>
    </row>
    <row r="2803" spans="1:12" x14ac:dyDescent="0.3">
      <c r="A2803" s="7" t="s">
        <v>12031</v>
      </c>
      <c r="B2803" s="7" t="s">
        <v>22</v>
      </c>
      <c r="C2803" t="s">
        <v>12032</v>
      </c>
      <c r="D2803" s="7"/>
      <c r="E2803" s="7" t="s">
        <v>2034</v>
      </c>
      <c r="F2803" s="7" t="s">
        <v>299</v>
      </c>
      <c r="G2803" s="8">
        <v>42397</v>
      </c>
      <c r="H2803">
        <v>2011</v>
      </c>
      <c r="I2803" s="7" t="s">
        <v>156</v>
      </c>
      <c r="J2803" s="7" t="s">
        <v>5717</v>
      </c>
      <c r="K2803" s="7" t="s">
        <v>407</v>
      </c>
      <c r="L2803" s="7" t="s">
        <v>12033</v>
      </c>
    </row>
    <row r="2804" spans="1:12" x14ac:dyDescent="0.3">
      <c r="A2804" s="7" t="s">
        <v>12031</v>
      </c>
      <c r="B2804" s="7" t="s">
        <v>22</v>
      </c>
      <c r="C2804" t="s">
        <v>12032</v>
      </c>
      <c r="D2804" s="7"/>
      <c r="E2804" s="7" t="s">
        <v>2034</v>
      </c>
      <c r="F2804" s="7" t="s">
        <v>705</v>
      </c>
      <c r="G2804" s="8">
        <v>42397</v>
      </c>
      <c r="H2804">
        <v>2011</v>
      </c>
      <c r="I2804" s="7" t="s">
        <v>156</v>
      </c>
      <c r="J2804" s="7" t="s">
        <v>5717</v>
      </c>
      <c r="K2804" s="7" t="s">
        <v>407</v>
      </c>
      <c r="L2804" s="7" t="s">
        <v>12033</v>
      </c>
    </row>
    <row r="2805" spans="1:12" x14ac:dyDescent="0.3">
      <c r="A2805" s="7" t="s">
        <v>12031</v>
      </c>
      <c r="B2805" s="7" t="s">
        <v>22</v>
      </c>
      <c r="C2805" t="s">
        <v>12032</v>
      </c>
      <c r="D2805" s="7"/>
      <c r="E2805" s="7" t="s">
        <v>2034</v>
      </c>
      <c r="F2805" s="7" t="s">
        <v>37169</v>
      </c>
      <c r="G2805" s="8">
        <v>42397</v>
      </c>
      <c r="H2805">
        <v>2011</v>
      </c>
      <c r="I2805" s="7" t="s">
        <v>156</v>
      </c>
      <c r="J2805" s="7" t="s">
        <v>5717</v>
      </c>
      <c r="K2805" s="7" t="s">
        <v>407</v>
      </c>
      <c r="L2805" s="7" t="s">
        <v>12033</v>
      </c>
    </row>
    <row r="2806" spans="1:12" x14ac:dyDescent="0.3">
      <c r="A2806" s="7" t="s">
        <v>12031</v>
      </c>
      <c r="B2806" s="7" t="s">
        <v>22</v>
      </c>
      <c r="C2806" t="s">
        <v>12032</v>
      </c>
      <c r="D2806" s="7"/>
      <c r="E2806" s="7" t="s">
        <v>2034</v>
      </c>
      <c r="F2806" s="7" t="s">
        <v>234</v>
      </c>
      <c r="G2806" s="8">
        <v>42397</v>
      </c>
      <c r="H2806">
        <v>2011</v>
      </c>
      <c r="I2806" s="7" t="s">
        <v>156</v>
      </c>
      <c r="J2806" s="7" t="s">
        <v>5717</v>
      </c>
      <c r="K2806" s="7" t="s">
        <v>407</v>
      </c>
      <c r="L2806" s="7" t="s">
        <v>12033</v>
      </c>
    </row>
    <row r="2807" spans="1:12" x14ac:dyDescent="0.3">
      <c r="A2807" s="7" t="s">
        <v>12034</v>
      </c>
      <c r="B2807" s="7" t="s">
        <v>22</v>
      </c>
      <c r="C2807" t="s">
        <v>12035</v>
      </c>
      <c r="D2807" s="7"/>
      <c r="E2807" s="7" t="s">
        <v>2034</v>
      </c>
      <c r="F2807" s="7" t="s">
        <v>154</v>
      </c>
      <c r="G2807" s="8">
        <v>42397</v>
      </c>
      <c r="H2807">
        <v>2011</v>
      </c>
      <c r="I2807" s="7" t="s">
        <v>156</v>
      </c>
      <c r="J2807" s="7" t="s">
        <v>4523</v>
      </c>
      <c r="K2807" s="7" t="s">
        <v>407</v>
      </c>
      <c r="L2807" s="7" t="s">
        <v>12036</v>
      </c>
    </row>
    <row r="2808" spans="1:12" x14ac:dyDescent="0.3">
      <c r="A2808" s="7" t="s">
        <v>12034</v>
      </c>
      <c r="B2808" s="7" t="s">
        <v>22</v>
      </c>
      <c r="C2808" t="s">
        <v>12035</v>
      </c>
      <c r="D2808" s="7"/>
      <c r="E2808" s="7" t="s">
        <v>2034</v>
      </c>
      <c r="F2808" s="7" t="s">
        <v>42</v>
      </c>
      <c r="G2808" s="8">
        <v>42397</v>
      </c>
      <c r="H2808">
        <v>2011</v>
      </c>
      <c r="I2808" s="7" t="s">
        <v>156</v>
      </c>
      <c r="J2808" s="7" t="s">
        <v>4523</v>
      </c>
      <c r="K2808" s="7" t="s">
        <v>407</v>
      </c>
      <c r="L2808" s="7" t="s">
        <v>12036</v>
      </c>
    </row>
    <row r="2809" spans="1:12" x14ac:dyDescent="0.3">
      <c r="A2809" s="7" t="s">
        <v>12034</v>
      </c>
      <c r="B2809" s="7" t="s">
        <v>22</v>
      </c>
      <c r="C2809" t="s">
        <v>12035</v>
      </c>
      <c r="D2809" s="7"/>
      <c r="E2809" s="7" t="s">
        <v>2034</v>
      </c>
      <c r="F2809" s="7" t="s">
        <v>299</v>
      </c>
      <c r="G2809" s="8">
        <v>42397</v>
      </c>
      <c r="H2809">
        <v>2011</v>
      </c>
      <c r="I2809" s="7" t="s">
        <v>156</v>
      </c>
      <c r="J2809" s="7" t="s">
        <v>4523</v>
      </c>
      <c r="K2809" s="7" t="s">
        <v>407</v>
      </c>
      <c r="L2809" s="7" t="s">
        <v>12036</v>
      </c>
    </row>
    <row r="2810" spans="1:12" x14ac:dyDescent="0.3">
      <c r="A2810" s="7" t="s">
        <v>12034</v>
      </c>
      <c r="B2810" s="7" t="s">
        <v>22</v>
      </c>
      <c r="C2810" t="s">
        <v>12035</v>
      </c>
      <c r="D2810" s="7"/>
      <c r="E2810" s="7" t="s">
        <v>2034</v>
      </c>
      <c r="F2810" s="7" t="s">
        <v>705</v>
      </c>
      <c r="G2810" s="8">
        <v>42397</v>
      </c>
      <c r="H2810">
        <v>2011</v>
      </c>
      <c r="I2810" s="7" t="s">
        <v>156</v>
      </c>
      <c r="J2810" s="7" t="s">
        <v>4523</v>
      </c>
      <c r="K2810" s="7" t="s">
        <v>407</v>
      </c>
      <c r="L2810" s="7" t="s">
        <v>12036</v>
      </c>
    </row>
    <row r="2811" spans="1:12" x14ac:dyDescent="0.3">
      <c r="A2811" s="7" t="s">
        <v>12034</v>
      </c>
      <c r="B2811" s="7" t="s">
        <v>22</v>
      </c>
      <c r="C2811" t="s">
        <v>12035</v>
      </c>
      <c r="D2811" s="7"/>
      <c r="E2811" s="7" t="s">
        <v>2034</v>
      </c>
      <c r="F2811" s="7" t="s">
        <v>37169</v>
      </c>
      <c r="G2811" s="8">
        <v>42397</v>
      </c>
      <c r="H2811">
        <v>2011</v>
      </c>
      <c r="I2811" s="7" t="s">
        <v>156</v>
      </c>
      <c r="J2811" s="7" t="s">
        <v>4523</v>
      </c>
      <c r="K2811" s="7" t="s">
        <v>407</v>
      </c>
      <c r="L2811" s="7" t="s">
        <v>12036</v>
      </c>
    </row>
    <row r="2812" spans="1:12" x14ac:dyDescent="0.3">
      <c r="A2812" s="7" t="s">
        <v>12034</v>
      </c>
      <c r="B2812" s="7" t="s">
        <v>22</v>
      </c>
      <c r="C2812" t="s">
        <v>12035</v>
      </c>
      <c r="D2812" s="7"/>
      <c r="E2812" s="7" t="s">
        <v>2034</v>
      </c>
      <c r="F2812" s="7" t="s">
        <v>234</v>
      </c>
      <c r="G2812" s="8">
        <v>42397</v>
      </c>
      <c r="H2812">
        <v>2011</v>
      </c>
      <c r="I2812" s="7" t="s">
        <v>156</v>
      </c>
      <c r="J2812" s="7" t="s">
        <v>4523</v>
      </c>
      <c r="K2812" s="7" t="s">
        <v>407</v>
      </c>
      <c r="L2812" s="7" t="s">
        <v>12036</v>
      </c>
    </row>
    <row r="2813" spans="1:12" x14ac:dyDescent="0.3">
      <c r="A2813" s="7" t="s">
        <v>12037</v>
      </c>
      <c r="B2813" s="7" t="s">
        <v>22</v>
      </c>
      <c r="C2813" t="s">
        <v>12038</v>
      </c>
      <c r="D2813" s="7" t="s">
        <v>12039</v>
      </c>
      <c r="E2813" s="7" t="s">
        <v>12040</v>
      </c>
      <c r="F2813" s="7" t="s">
        <v>42</v>
      </c>
      <c r="G2813" s="8">
        <v>43647</v>
      </c>
      <c r="H2813">
        <v>2008</v>
      </c>
      <c r="I2813" s="7" t="s">
        <v>35</v>
      </c>
      <c r="J2813" s="7" t="s">
        <v>309</v>
      </c>
      <c r="K2813" s="7" t="s">
        <v>583</v>
      </c>
      <c r="L2813" s="7" t="s">
        <v>12041</v>
      </c>
    </row>
    <row r="2814" spans="1:12" x14ac:dyDescent="0.3">
      <c r="A2814" s="7" t="s">
        <v>12042</v>
      </c>
      <c r="B2814" s="7" t="s">
        <v>22</v>
      </c>
      <c r="C2814" t="s">
        <v>12043</v>
      </c>
      <c r="D2814" s="7" t="s">
        <v>5432</v>
      </c>
      <c r="E2814" s="7" t="s">
        <v>12044</v>
      </c>
      <c r="F2814" s="7" t="s">
        <v>42</v>
      </c>
      <c r="G2814" s="8">
        <v>44147</v>
      </c>
      <c r="H2814">
        <v>2013</v>
      </c>
      <c r="I2814" s="7" t="s">
        <v>35</v>
      </c>
      <c r="J2814" s="7" t="s">
        <v>1076</v>
      </c>
      <c r="K2814" s="7" t="s">
        <v>583</v>
      </c>
      <c r="L2814" s="7" t="s">
        <v>12045</v>
      </c>
    </row>
    <row r="2815" spans="1:12" x14ac:dyDescent="0.3">
      <c r="A2815" s="7" t="s">
        <v>12046</v>
      </c>
      <c r="B2815" s="7" t="s">
        <v>13</v>
      </c>
      <c r="C2815" t="s">
        <v>12047</v>
      </c>
      <c r="D2815" s="7"/>
      <c r="E2815" s="7" t="s">
        <v>12048</v>
      </c>
      <c r="F2815" s="7" t="s">
        <v>299</v>
      </c>
      <c r="G2815" s="8">
        <v>43427</v>
      </c>
      <c r="H2815">
        <v>2018</v>
      </c>
      <c r="I2815" s="7" t="s">
        <v>17</v>
      </c>
      <c r="J2815" s="7" t="s">
        <v>60</v>
      </c>
      <c r="K2815" s="7" t="s">
        <v>3351</v>
      </c>
      <c r="L2815" s="7" t="s">
        <v>12049</v>
      </c>
    </row>
    <row r="2816" spans="1:12" x14ac:dyDescent="0.3">
      <c r="A2816" s="7" t="s">
        <v>12050</v>
      </c>
      <c r="B2816" s="7" t="s">
        <v>22</v>
      </c>
      <c r="C2816" t="s">
        <v>12051</v>
      </c>
      <c r="D2816" s="7" t="s">
        <v>12052</v>
      </c>
      <c r="E2816" s="7" t="s">
        <v>12053</v>
      </c>
      <c r="F2816" s="7" t="s">
        <v>79</v>
      </c>
      <c r="G2816" s="8">
        <v>43814</v>
      </c>
      <c r="H2816">
        <v>2013</v>
      </c>
      <c r="I2816" s="7" t="s">
        <v>81</v>
      </c>
      <c r="J2816" s="7" t="s">
        <v>630</v>
      </c>
      <c r="K2816" s="7" t="s">
        <v>2302</v>
      </c>
      <c r="L2816" s="7" t="s">
        <v>12054</v>
      </c>
    </row>
    <row r="2817" spans="1:12" x14ac:dyDescent="0.3">
      <c r="A2817" s="7" t="s">
        <v>12055</v>
      </c>
      <c r="B2817" s="7" t="s">
        <v>13</v>
      </c>
      <c r="C2817" t="s">
        <v>12056</v>
      </c>
      <c r="D2817" s="7"/>
      <c r="E2817" s="7" t="s">
        <v>12057</v>
      </c>
      <c r="F2817" s="7"/>
      <c r="G2817" s="8">
        <v>44093</v>
      </c>
      <c r="H2817">
        <v>2020</v>
      </c>
      <c r="I2817" s="7" t="s">
        <v>405</v>
      </c>
      <c r="J2817" s="7" t="s">
        <v>60</v>
      </c>
      <c r="K2817" s="7" t="s">
        <v>2373</v>
      </c>
      <c r="L2817" s="7" t="s">
        <v>12058</v>
      </c>
    </row>
    <row r="2818" spans="1:12" x14ac:dyDescent="0.3">
      <c r="A2818" s="7" t="s">
        <v>12059</v>
      </c>
      <c r="B2818" s="7" t="s">
        <v>22</v>
      </c>
      <c r="C2818" t="s">
        <v>12060</v>
      </c>
      <c r="D2818" s="7" t="s">
        <v>12061</v>
      </c>
      <c r="E2818" s="7" t="s">
        <v>12062</v>
      </c>
      <c r="F2818" s="7" t="s">
        <v>79</v>
      </c>
      <c r="G2818" s="8">
        <v>44148</v>
      </c>
      <c r="H2818">
        <v>2020</v>
      </c>
      <c r="I2818" s="7" t="s">
        <v>746</v>
      </c>
      <c r="J2818" s="7" t="s">
        <v>413</v>
      </c>
      <c r="K2818" s="7" t="s">
        <v>779</v>
      </c>
      <c r="L2818" s="7" t="s">
        <v>12063</v>
      </c>
    </row>
    <row r="2819" spans="1:12" x14ac:dyDescent="0.3">
      <c r="A2819" s="7" t="s">
        <v>12064</v>
      </c>
      <c r="B2819" s="7" t="s">
        <v>22</v>
      </c>
      <c r="C2819" t="s">
        <v>12065</v>
      </c>
      <c r="D2819" s="7" t="s">
        <v>12066</v>
      </c>
      <c r="E2819" s="7" t="s">
        <v>12067</v>
      </c>
      <c r="F2819" s="7" t="s">
        <v>42</v>
      </c>
      <c r="G2819" s="8">
        <v>43884</v>
      </c>
      <c r="H2819">
        <v>2019</v>
      </c>
      <c r="I2819" s="7" t="s">
        <v>156</v>
      </c>
      <c r="J2819" s="7" t="s">
        <v>165</v>
      </c>
      <c r="K2819" s="7" t="s">
        <v>12069</v>
      </c>
      <c r="L2819" s="7" t="s">
        <v>12070</v>
      </c>
    </row>
    <row r="2820" spans="1:12" x14ac:dyDescent="0.3">
      <c r="A2820" s="7" t="s">
        <v>12071</v>
      </c>
      <c r="B2820" s="7" t="s">
        <v>22</v>
      </c>
      <c r="C2820" t="s">
        <v>12072</v>
      </c>
      <c r="D2820" s="7" t="s">
        <v>12073</v>
      </c>
      <c r="E2820" s="7" t="s">
        <v>12074</v>
      </c>
      <c r="F2820" s="7" t="s">
        <v>234</v>
      </c>
      <c r="G2820" s="8">
        <v>42614</v>
      </c>
      <c r="H2820">
        <v>2015</v>
      </c>
      <c r="I2820" s="7" t="s">
        <v>156</v>
      </c>
      <c r="J2820" s="7" t="s">
        <v>1805</v>
      </c>
      <c r="K2820" s="7" t="s">
        <v>976</v>
      </c>
      <c r="L2820" s="7" t="s">
        <v>12075</v>
      </c>
    </row>
    <row r="2821" spans="1:12" x14ac:dyDescent="0.3">
      <c r="A2821" s="7" t="s">
        <v>12071</v>
      </c>
      <c r="B2821" s="7" t="s">
        <v>22</v>
      </c>
      <c r="C2821" t="s">
        <v>12072</v>
      </c>
      <c r="D2821" s="7" t="s">
        <v>12073</v>
      </c>
      <c r="E2821" s="7" t="s">
        <v>12074</v>
      </c>
      <c r="F2821" s="7" t="s">
        <v>42</v>
      </c>
      <c r="G2821" s="8">
        <v>42614</v>
      </c>
      <c r="H2821">
        <v>2015</v>
      </c>
      <c r="I2821" s="7" t="s">
        <v>156</v>
      </c>
      <c r="J2821" s="7" t="s">
        <v>1805</v>
      </c>
      <c r="K2821" s="7" t="s">
        <v>976</v>
      </c>
      <c r="L2821" s="7" t="s">
        <v>12075</v>
      </c>
    </row>
    <row r="2822" spans="1:12" x14ac:dyDescent="0.3">
      <c r="A2822" s="7" t="s">
        <v>12076</v>
      </c>
      <c r="B2822" s="7" t="s">
        <v>22</v>
      </c>
      <c r="C2822" t="s">
        <v>12077</v>
      </c>
      <c r="D2822" s="7" t="s">
        <v>12078</v>
      </c>
      <c r="E2822" s="7" t="s">
        <v>12079</v>
      </c>
      <c r="F2822" s="7" t="s">
        <v>42</v>
      </c>
      <c r="G2822" s="8">
        <v>44197</v>
      </c>
      <c r="H2822">
        <v>2020</v>
      </c>
      <c r="I2822" s="7" t="s">
        <v>405</v>
      </c>
      <c r="J2822" s="7" t="s">
        <v>121</v>
      </c>
      <c r="K2822" s="7" t="s">
        <v>976</v>
      </c>
      <c r="L2822" s="7" t="s">
        <v>12080</v>
      </c>
    </row>
    <row r="2823" spans="1:12" x14ac:dyDescent="0.3">
      <c r="A2823" s="7" t="s">
        <v>12081</v>
      </c>
      <c r="B2823" s="7" t="s">
        <v>13</v>
      </c>
      <c r="C2823" t="s">
        <v>12082</v>
      </c>
      <c r="D2823" s="7"/>
      <c r="E2823" s="7" t="s">
        <v>12083</v>
      </c>
      <c r="F2823" s="7" t="s">
        <v>42</v>
      </c>
      <c r="G2823" s="8">
        <v>43805</v>
      </c>
      <c r="H2823">
        <v>2020</v>
      </c>
      <c r="I2823" s="7" t="s">
        <v>156</v>
      </c>
      <c r="J2823" s="7" t="s">
        <v>2548</v>
      </c>
      <c r="K2823" s="7" t="s">
        <v>229</v>
      </c>
      <c r="L2823" s="7" t="s">
        <v>12084</v>
      </c>
    </row>
    <row r="2824" spans="1:12" x14ac:dyDescent="0.3">
      <c r="A2824" s="7" t="s">
        <v>12085</v>
      </c>
      <c r="B2824" s="7" t="s">
        <v>22</v>
      </c>
      <c r="C2824" t="s">
        <v>12086</v>
      </c>
      <c r="D2824" s="7" t="s">
        <v>12087</v>
      </c>
      <c r="E2824" s="7" t="s">
        <v>12088</v>
      </c>
      <c r="F2824" s="7" t="s">
        <v>191</v>
      </c>
      <c r="G2824" s="8">
        <v>43150</v>
      </c>
      <c r="H2824">
        <v>2017</v>
      </c>
      <c r="I2824" s="7" t="s">
        <v>156</v>
      </c>
      <c r="J2824" s="7" t="s">
        <v>3337</v>
      </c>
      <c r="K2824" s="7" t="s">
        <v>174</v>
      </c>
      <c r="L2824" s="7" t="s">
        <v>12089</v>
      </c>
    </row>
    <row r="2825" spans="1:12" x14ac:dyDescent="0.3">
      <c r="A2825" s="7" t="s">
        <v>12090</v>
      </c>
      <c r="B2825" s="7" t="s">
        <v>13</v>
      </c>
      <c r="C2825" t="s">
        <v>12091</v>
      </c>
      <c r="D2825" s="7" t="s">
        <v>12092</v>
      </c>
      <c r="E2825" s="7" t="s">
        <v>12093</v>
      </c>
      <c r="F2825" s="7" t="s">
        <v>191</v>
      </c>
      <c r="G2825" s="8">
        <v>43101</v>
      </c>
      <c r="H2825">
        <v>2010</v>
      </c>
      <c r="I2825" s="7" t="s">
        <v>81</v>
      </c>
      <c r="J2825" s="7" t="s">
        <v>2548</v>
      </c>
      <c r="K2825" s="7" t="s">
        <v>194</v>
      </c>
      <c r="L2825" s="7" t="s">
        <v>12094</v>
      </c>
    </row>
    <row r="2826" spans="1:12" x14ac:dyDescent="0.3">
      <c r="A2826" s="7" t="s">
        <v>12095</v>
      </c>
      <c r="B2826" s="7" t="s">
        <v>22</v>
      </c>
      <c r="C2826" t="s">
        <v>12096</v>
      </c>
      <c r="D2826" s="7" t="s">
        <v>12097</v>
      </c>
      <c r="E2826" s="7" t="s">
        <v>12098</v>
      </c>
      <c r="F2826" s="7" t="s">
        <v>42</v>
      </c>
      <c r="G2826" s="8">
        <v>43100</v>
      </c>
      <c r="H2826">
        <v>2017</v>
      </c>
      <c r="I2826" s="7" t="s">
        <v>35</v>
      </c>
      <c r="J2826" s="7" t="s">
        <v>638</v>
      </c>
      <c r="K2826" s="7" t="s">
        <v>302</v>
      </c>
      <c r="L2826" s="7" t="s">
        <v>12099</v>
      </c>
    </row>
    <row r="2827" spans="1:12" x14ac:dyDescent="0.3">
      <c r="A2827" s="7" t="s">
        <v>12100</v>
      </c>
      <c r="B2827" s="7" t="s">
        <v>22</v>
      </c>
      <c r="C2827" t="s">
        <v>12101</v>
      </c>
      <c r="D2827" s="7" t="s">
        <v>12102</v>
      </c>
      <c r="E2827" s="7" t="s">
        <v>12103</v>
      </c>
      <c r="F2827" s="7" t="s">
        <v>368</v>
      </c>
      <c r="G2827" s="8">
        <v>44030</v>
      </c>
      <c r="H2827">
        <v>2018</v>
      </c>
      <c r="I2827" s="7" t="s">
        <v>81</v>
      </c>
      <c r="J2827" s="7" t="s">
        <v>157</v>
      </c>
      <c r="K2827" s="7" t="s">
        <v>28</v>
      </c>
      <c r="L2827" s="7" t="s">
        <v>12106</v>
      </c>
    </row>
    <row r="2828" spans="1:12" x14ac:dyDescent="0.3">
      <c r="A2828" s="7" t="s">
        <v>12100</v>
      </c>
      <c r="B2828" s="7" t="s">
        <v>22</v>
      </c>
      <c r="C2828" t="s">
        <v>12101</v>
      </c>
      <c r="D2828" s="7" t="s">
        <v>12102</v>
      </c>
      <c r="E2828" s="7" t="s">
        <v>12103</v>
      </c>
      <c r="F2828" s="7" t="s">
        <v>14518</v>
      </c>
      <c r="G2828" s="8">
        <v>44030</v>
      </c>
      <c r="H2828">
        <v>2018</v>
      </c>
      <c r="I2828" s="7" t="s">
        <v>81</v>
      </c>
      <c r="J2828" s="7" t="s">
        <v>157</v>
      </c>
      <c r="K2828" s="7" t="s">
        <v>28</v>
      </c>
      <c r="L2828" s="7" t="s">
        <v>12106</v>
      </c>
    </row>
    <row r="2829" spans="1:12" x14ac:dyDescent="0.3">
      <c r="A2829" s="7" t="s">
        <v>12100</v>
      </c>
      <c r="B2829" s="7" t="s">
        <v>22</v>
      </c>
      <c r="C2829" t="s">
        <v>12101</v>
      </c>
      <c r="D2829" s="7" t="s">
        <v>12102</v>
      </c>
      <c r="E2829" s="7" t="s">
        <v>12103</v>
      </c>
      <c r="F2829" s="7" t="s">
        <v>37155</v>
      </c>
      <c r="G2829" s="8">
        <v>44030</v>
      </c>
      <c r="H2829">
        <v>2018</v>
      </c>
      <c r="I2829" s="7" t="s">
        <v>81</v>
      </c>
      <c r="J2829" s="7" t="s">
        <v>157</v>
      </c>
      <c r="K2829" s="7" t="s">
        <v>28</v>
      </c>
      <c r="L2829" s="7" t="s">
        <v>12106</v>
      </c>
    </row>
    <row r="2830" spans="1:12" x14ac:dyDescent="0.3">
      <c r="A2830" s="7" t="s">
        <v>12100</v>
      </c>
      <c r="B2830" s="7" t="s">
        <v>22</v>
      </c>
      <c r="C2830" t="s">
        <v>12101</v>
      </c>
      <c r="D2830" s="7" t="s">
        <v>12102</v>
      </c>
      <c r="E2830" s="7" t="s">
        <v>12103</v>
      </c>
      <c r="F2830" s="7" t="s">
        <v>69959</v>
      </c>
      <c r="G2830" s="8">
        <v>44030</v>
      </c>
      <c r="H2830">
        <v>2018</v>
      </c>
      <c r="I2830" s="7" t="s">
        <v>81</v>
      </c>
      <c r="J2830" s="7" t="s">
        <v>157</v>
      </c>
      <c r="K2830" s="7" t="s">
        <v>28</v>
      </c>
      <c r="L2830" s="7" t="s">
        <v>12106</v>
      </c>
    </row>
    <row r="2831" spans="1:12" x14ac:dyDescent="0.3">
      <c r="A2831" s="7" t="s">
        <v>12107</v>
      </c>
      <c r="B2831" s="7" t="s">
        <v>22</v>
      </c>
      <c r="C2831" t="s">
        <v>12108</v>
      </c>
      <c r="D2831" s="7" t="s">
        <v>12109</v>
      </c>
      <c r="E2831" s="7"/>
      <c r="F2831" s="7" t="s">
        <v>42</v>
      </c>
      <c r="G2831" s="8">
        <v>43101</v>
      </c>
      <c r="H2831">
        <v>2016</v>
      </c>
      <c r="I2831" s="7" t="s">
        <v>17</v>
      </c>
      <c r="J2831" s="7" t="s">
        <v>317</v>
      </c>
      <c r="K2831" s="7" t="s">
        <v>202</v>
      </c>
      <c r="L2831" s="7" t="s">
        <v>12110</v>
      </c>
    </row>
    <row r="2832" spans="1:12" x14ac:dyDescent="0.3">
      <c r="A2832" s="7" t="s">
        <v>12111</v>
      </c>
      <c r="B2832" s="7" t="s">
        <v>22</v>
      </c>
      <c r="C2832" t="s">
        <v>12112</v>
      </c>
      <c r="D2832" s="7" t="s">
        <v>12113</v>
      </c>
      <c r="E2832" s="7" t="s">
        <v>12114</v>
      </c>
      <c r="F2832" s="7" t="s">
        <v>234</v>
      </c>
      <c r="G2832" s="8">
        <v>44175</v>
      </c>
      <c r="H2832">
        <v>2020</v>
      </c>
      <c r="I2832" s="7" t="s">
        <v>17</v>
      </c>
      <c r="J2832" s="7" t="s">
        <v>375</v>
      </c>
      <c r="K2832" s="7" t="s">
        <v>679</v>
      </c>
      <c r="L2832" s="7" t="s">
        <v>12115</v>
      </c>
    </row>
    <row r="2833" spans="1:12" x14ac:dyDescent="0.3">
      <c r="A2833" s="7" t="s">
        <v>12111</v>
      </c>
      <c r="B2833" s="7" t="s">
        <v>22</v>
      </c>
      <c r="C2833" t="s">
        <v>12112</v>
      </c>
      <c r="D2833" s="7" t="s">
        <v>12113</v>
      </c>
      <c r="E2833" s="7" t="s">
        <v>12114</v>
      </c>
      <c r="F2833" s="7" t="s">
        <v>42</v>
      </c>
      <c r="G2833" s="8">
        <v>44175</v>
      </c>
      <c r="H2833">
        <v>2020</v>
      </c>
      <c r="I2833" s="7" t="s">
        <v>17</v>
      </c>
      <c r="J2833" s="7" t="s">
        <v>375</v>
      </c>
      <c r="K2833" s="7" t="s">
        <v>679</v>
      </c>
      <c r="L2833" s="7" t="s">
        <v>12115</v>
      </c>
    </row>
    <row r="2834" spans="1:12" x14ac:dyDescent="0.3">
      <c r="A2834" s="7" t="s">
        <v>12116</v>
      </c>
      <c r="B2834" s="7" t="s">
        <v>22</v>
      </c>
      <c r="C2834" t="s">
        <v>12117</v>
      </c>
      <c r="D2834" s="7" t="s">
        <v>12118</v>
      </c>
      <c r="E2834" s="7" t="s">
        <v>12119</v>
      </c>
      <c r="F2834" s="7" t="s">
        <v>5332</v>
      </c>
      <c r="G2834" s="8">
        <v>43733</v>
      </c>
      <c r="H2834">
        <v>2019</v>
      </c>
      <c r="I2834" s="7" t="s">
        <v>17</v>
      </c>
      <c r="J2834" s="7" t="s">
        <v>309</v>
      </c>
      <c r="K2834" s="7" t="s">
        <v>174</v>
      </c>
      <c r="L2834" s="7" t="s">
        <v>12120</v>
      </c>
    </row>
    <row r="2835" spans="1:12" x14ac:dyDescent="0.3">
      <c r="A2835" s="7" t="s">
        <v>12121</v>
      </c>
      <c r="B2835" s="7" t="s">
        <v>22</v>
      </c>
      <c r="C2835" t="s">
        <v>12122</v>
      </c>
      <c r="D2835" s="7" t="s">
        <v>12123</v>
      </c>
      <c r="E2835" s="7" t="s">
        <v>12124</v>
      </c>
      <c r="F2835" s="7" t="s">
        <v>42</v>
      </c>
      <c r="G2835" s="8">
        <v>43579</v>
      </c>
      <c r="H2835">
        <v>2017</v>
      </c>
      <c r="I2835" s="7" t="s">
        <v>17</v>
      </c>
      <c r="J2835" s="7" t="s">
        <v>1805</v>
      </c>
      <c r="K2835" s="7" t="s">
        <v>96</v>
      </c>
      <c r="L2835" s="7" t="s">
        <v>12125</v>
      </c>
    </row>
    <row r="2836" spans="1:12" x14ac:dyDescent="0.3">
      <c r="A2836" s="7" t="s">
        <v>12121</v>
      </c>
      <c r="B2836" s="7" t="s">
        <v>22</v>
      </c>
      <c r="C2836" t="s">
        <v>12122</v>
      </c>
      <c r="D2836" s="7" t="s">
        <v>12123</v>
      </c>
      <c r="E2836" s="7" t="s">
        <v>12124</v>
      </c>
      <c r="F2836" s="7" t="s">
        <v>154</v>
      </c>
      <c r="G2836" s="8">
        <v>43579</v>
      </c>
      <c r="H2836">
        <v>2017</v>
      </c>
      <c r="I2836" s="7" t="s">
        <v>17</v>
      </c>
      <c r="J2836" s="7" t="s">
        <v>1805</v>
      </c>
      <c r="K2836" s="7" t="s">
        <v>96</v>
      </c>
      <c r="L2836" s="7" t="s">
        <v>12125</v>
      </c>
    </row>
    <row r="2837" spans="1:12" x14ac:dyDescent="0.3">
      <c r="A2837" s="7" t="s">
        <v>12126</v>
      </c>
      <c r="B2837" s="7" t="s">
        <v>13</v>
      </c>
      <c r="C2837" t="s">
        <v>12127</v>
      </c>
      <c r="D2837" s="7" t="s">
        <v>12128</v>
      </c>
      <c r="E2837" s="7" t="s">
        <v>12129</v>
      </c>
      <c r="F2837" s="7"/>
      <c r="G2837" s="8">
        <v>44175</v>
      </c>
      <c r="H2837">
        <v>2020</v>
      </c>
      <c r="I2837" s="7" t="s">
        <v>81</v>
      </c>
      <c r="J2837" s="7" t="s">
        <v>60</v>
      </c>
      <c r="K2837" s="7" t="s">
        <v>102</v>
      </c>
      <c r="L2837" s="7" t="s">
        <v>12130</v>
      </c>
    </row>
    <row r="2838" spans="1:12" x14ac:dyDescent="0.3">
      <c r="A2838" s="7" t="s">
        <v>12131</v>
      </c>
      <c r="B2838" s="7" t="s">
        <v>22</v>
      </c>
      <c r="C2838" t="s">
        <v>12132</v>
      </c>
      <c r="D2838" s="7" t="s">
        <v>12133</v>
      </c>
      <c r="E2838" s="7"/>
      <c r="F2838" s="7" t="s">
        <v>42</v>
      </c>
      <c r="G2838" s="8">
        <v>43483</v>
      </c>
      <c r="H2838">
        <v>2019</v>
      </c>
      <c r="I2838" s="7" t="s">
        <v>17</v>
      </c>
      <c r="J2838" s="7" t="s">
        <v>1349</v>
      </c>
      <c r="K2838" s="7" t="s">
        <v>202</v>
      </c>
      <c r="L2838" s="7" t="s">
        <v>12134</v>
      </c>
    </row>
    <row r="2839" spans="1:12" x14ac:dyDescent="0.3">
      <c r="A2839" s="7" t="s">
        <v>12135</v>
      </c>
      <c r="B2839" s="7" t="s">
        <v>22</v>
      </c>
      <c r="C2839" t="s">
        <v>12136</v>
      </c>
      <c r="D2839" s="7" t="s">
        <v>12137</v>
      </c>
      <c r="E2839" s="7" t="s">
        <v>12138</v>
      </c>
      <c r="F2839" s="7" t="s">
        <v>221</v>
      </c>
      <c r="G2839" s="8">
        <v>43949</v>
      </c>
      <c r="H2839">
        <v>2017</v>
      </c>
      <c r="I2839" s="7" t="s">
        <v>17</v>
      </c>
      <c r="J2839" s="7" t="s">
        <v>165</v>
      </c>
      <c r="K2839" s="7" t="s">
        <v>166</v>
      </c>
      <c r="L2839" s="7" t="s">
        <v>12140</v>
      </c>
    </row>
    <row r="2840" spans="1:12" x14ac:dyDescent="0.3">
      <c r="A2840" s="7" t="s">
        <v>12135</v>
      </c>
      <c r="B2840" s="7" t="s">
        <v>22</v>
      </c>
      <c r="C2840" t="s">
        <v>12136</v>
      </c>
      <c r="D2840" s="7" t="s">
        <v>12137</v>
      </c>
      <c r="E2840" s="7" t="s">
        <v>12138</v>
      </c>
      <c r="F2840" s="7" t="s">
        <v>58</v>
      </c>
      <c r="G2840" s="8">
        <v>43949</v>
      </c>
      <c r="H2840">
        <v>2017</v>
      </c>
      <c r="I2840" s="7" t="s">
        <v>17</v>
      </c>
      <c r="J2840" s="7" t="s">
        <v>165</v>
      </c>
      <c r="K2840" s="7" t="s">
        <v>166</v>
      </c>
      <c r="L2840" s="7" t="s">
        <v>12140</v>
      </c>
    </row>
    <row r="2841" spans="1:12" x14ac:dyDescent="0.3">
      <c r="A2841" s="7" t="s">
        <v>12141</v>
      </c>
      <c r="B2841" s="7" t="s">
        <v>22</v>
      </c>
      <c r="C2841" t="s">
        <v>12142</v>
      </c>
      <c r="D2841" s="7" t="s">
        <v>12143</v>
      </c>
      <c r="E2841" s="7" t="s">
        <v>12144</v>
      </c>
      <c r="F2841" s="7" t="s">
        <v>42</v>
      </c>
      <c r="G2841" s="8">
        <v>43539</v>
      </c>
      <c r="H2841">
        <v>2009</v>
      </c>
      <c r="I2841" s="7" t="s">
        <v>975</v>
      </c>
      <c r="J2841" s="7" t="s">
        <v>1805</v>
      </c>
      <c r="K2841" s="7" t="s">
        <v>779</v>
      </c>
      <c r="L2841" s="7" t="s">
        <v>12145</v>
      </c>
    </row>
    <row r="2842" spans="1:12" x14ac:dyDescent="0.3">
      <c r="A2842" s="7" t="s">
        <v>12146</v>
      </c>
      <c r="B2842" s="7" t="s">
        <v>22</v>
      </c>
      <c r="C2842" t="s">
        <v>12147</v>
      </c>
      <c r="D2842" s="7" t="s">
        <v>1697</v>
      </c>
      <c r="E2842" s="7" t="s">
        <v>12148</v>
      </c>
      <c r="F2842" s="7" t="s">
        <v>58</v>
      </c>
      <c r="G2842" s="8">
        <v>42804</v>
      </c>
      <c r="H2842">
        <v>2004</v>
      </c>
      <c r="I2842" s="7" t="s">
        <v>17</v>
      </c>
      <c r="J2842" s="7" t="s">
        <v>52</v>
      </c>
      <c r="K2842" s="7" t="s">
        <v>639</v>
      </c>
      <c r="L2842" s="7" t="s">
        <v>12149</v>
      </c>
    </row>
    <row r="2843" spans="1:12" x14ac:dyDescent="0.3">
      <c r="A2843" s="7" t="s">
        <v>12150</v>
      </c>
      <c r="B2843" s="7" t="s">
        <v>22</v>
      </c>
      <c r="C2843" t="s">
        <v>12151</v>
      </c>
      <c r="D2843" s="7" t="s">
        <v>12152</v>
      </c>
      <c r="E2843" s="7" t="s">
        <v>12153</v>
      </c>
      <c r="F2843" s="7" t="s">
        <v>58</v>
      </c>
      <c r="G2843" s="8">
        <v>43949</v>
      </c>
      <c r="H2843">
        <v>2016</v>
      </c>
      <c r="I2843" s="7" t="s">
        <v>17</v>
      </c>
      <c r="J2843" s="7" t="s">
        <v>252</v>
      </c>
      <c r="K2843" s="7" t="s">
        <v>919</v>
      </c>
      <c r="L2843" s="7" t="s">
        <v>12154</v>
      </c>
    </row>
    <row r="2844" spans="1:12" x14ac:dyDescent="0.3">
      <c r="A2844" s="7" t="s">
        <v>12155</v>
      </c>
      <c r="B2844" s="7" t="s">
        <v>22</v>
      </c>
      <c r="C2844" t="s">
        <v>12156</v>
      </c>
      <c r="D2844" s="7" t="s">
        <v>12157</v>
      </c>
      <c r="E2844" s="7" t="s">
        <v>12158</v>
      </c>
      <c r="F2844" s="7" t="s">
        <v>79</v>
      </c>
      <c r="G2844" s="8">
        <v>44017</v>
      </c>
      <c r="H2844">
        <v>2015</v>
      </c>
      <c r="I2844" s="7" t="s">
        <v>81</v>
      </c>
      <c r="J2844" s="7" t="s">
        <v>173</v>
      </c>
      <c r="K2844" s="7" t="s">
        <v>174</v>
      </c>
      <c r="L2844" s="7" t="s">
        <v>12159</v>
      </c>
    </row>
    <row r="2845" spans="1:12" x14ac:dyDescent="0.3">
      <c r="A2845" s="7" t="s">
        <v>12160</v>
      </c>
      <c r="B2845" s="7" t="s">
        <v>13</v>
      </c>
      <c r="C2845" t="s">
        <v>12161</v>
      </c>
      <c r="D2845" s="7"/>
      <c r="E2845" s="7" t="s">
        <v>12162</v>
      </c>
      <c r="F2845" s="7"/>
      <c r="G2845" s="8">
        <v>44201</v>
      </c>
      <c r="H2845">
        <v>2021</v>
      </c>
      <c r="I2845" s="7" t="s">
        <v>405</v>
      </c>
      <c r="J2845" s="7" t="s">
        <v>60</v>
      </c>
      <c r="K2845" s="7" t="s">
        <v>766</v>
      </c>
      <c r="L2845" s="7" t="s">
        <v>12164</v>
      </c>
    </row>
    <row r="2846" spans="1:12" x14ac:dyDescent="0.3">
      <c r="A2846" s="7" t="s">
        <v>12165</v>
      </c>
      <c r="B2846" s="7" t="s">
        <v>22</v>
      </c>
      <c r="C2846" t="s">
        <v>12166</v>
      </c>
      <c r="D2846" s="7" t="s">
        <v>12167</v>
      </c>
      <c r="E2846" s="7" t="s">
        <v>12168</v>
      </c>
      <c r="F2846" s="7"/>
      <c r="G2846" s="8">
        <v>43494</v>
      </c>
      <c r="H2846">
        <v>2019</v>
      </c>
      <c r="I2846" s="7" t="s">
        <v>81</v>
      </c>
      <c r="J2846" s="7" t="s">
        <v>121</v>
      </c>
      <c r="K2846" s="7" t="s">
        <v>1447</v>
      </c>
      <c r="L2846" s="7" t="s">
        <v>12169</v>
      </c>
    </row>
    <row r="2847" spans="1:12" x14ac:dyDescent="0.3">
      <c r="A2847" s="7" t="s">
        <v>12170</v>
      </c>
      <c r="B2847" s="7" t="s">
        <v>22</v>
      </c>
      <c r="C2847" t="s">
        <v>12171</v>
      </c>
      <c r="D2847" s="7" t="s">
        <v>12172</v>
      </c>
      <c r="E2847" s="7" t="s">
        <v>12173</v>
      </c>
      <c r="F2847" s="7" t="s">
        <v>15</v>
      </c>
      <c r="G2847" s="8">
        <v>43413</v>
      </c>
      <c r="H2847">
        <v>2017</v>
      </c>
      <c r="I2847" s="7" t="s">
        <v>17</v>
      </c>
      <c r="J2847" s="7" t="s">
        <v>4358</v>
      </c>
      <c r="K2847" s="7" t="s">
        <v>166</v>
      </c>
      <c r="L2847" s="7" t="s">
        <v>12175</v>
      </c>
    </row>
    <row r="2848" spans="1:12" x14ac:dyDescent="0.3">
      <c r="A2848" s="7" t="s">
        <v>12170</v>
      </c>
      <c r="B2848" s="7" t="s">
        <v>22</v>
      </c>
      <c r="C2848" t="s">
        <v>12171</v>
      </c>
      <c r="D2848" s="7" t="s">
        <v>12172</v>
      </c>
      <c r="E2848" s="7" t="s">
        <v>12173</v>
      </c>
      <c r="F2848" s="7" t="s">
        <v>368</v>
      </c>
      <c r="G2848" s="8">
        <v>43413</v>
      </c>
      <c r="H2848">
        <v>2017</v>
      </c>
      <c r="I2848" s="7" t="s">
        <v>17</v>
      </c>
      <c r="J2848" s="7" t="s">
        <v>4358</v>
      </c>
      <c r="K2848" s="7" t="s">
        <v>166</v>
      </c>
      <c r="L2848" s="7" t="s">
        <v>12175</v>
      </c>
    </row>
    <row r="2849" spans="1:12" x14ac:dyDescent="0.3">
      <c r="A2849" s="7" t="s">
        <v>12176</v>
      </c>
      <c r="B2849" s="7" t="s">
        <v>22</v>
      </c>
      <c r="C2849" t="s">
        <v>12177</v>
      </c>
      <c r="D2849" s="7" t="s">
        <v>12167</v>
      </c>
      <c r="E2849" s="7" t="s">
        <v>12168</v>
      </c>
      <c r="F2849" s="7" t="s">
        <v>42</v>
      </c>
      <c r="G2849" s="8">
        <v>42724</v>
      </c>
      <c r="H2849">
        <v>2016</v>
      </c>
      <c r="I2849" s="7" t="s">
        <v>81</v>
      </c>
      <c r="J2849" s="7" t="s">
        <v>1805</v>
      </c>
      <c r="K2849" s="7" t="s">
        <v>1447</v>
      </c>
      <c r="L2849" s="7" t="s">
        <v>12178</v>
      </c>
    </row>
    <row r="2850" spans="1:12" x14ac:dyDescent="0.3">
      <c r="A2850" s="7" t="s">
        <v>12179</v>
      </c>
      <c r="B2850" s="7" t="s">
        <v>13</v>
      </c>
      <c r="C2850" t="s">
        <v>12180</v>
      </c>
      <c r="D2850" s="7"/>
      <c r="E2850" s="7" t="s">
        <v>12181</v>
      </c>
      <c r="F2850" s="7" t="s">
        <v>79</v>
      </c>
      <c r="G2850" s="8">
        <v>43252</v>
      </c>
      <c r="H2850">
        <v>2018</v>
      </c>
      <c r="I2850" s="7" t="s">
        <v>81</v>
      </c>
      <c r="J2850" s="7" t="s">
        <v>60</v>
      </c>
      <c r="K2850" s="7" t="s">
        <v>135</v>
      </c>
      <c r="L2850" s="7" t="s">
        <v>12182</v>
      </c>
    </row>
    <row r="2851" spans="1:12" x14ac:dyDescent="0.3">
      <c r="A2851" s="7" t="s">
        <v>12183</v>
      </c>
      <c r="B2851" s="7" t="s">
        <v>22</v>
      </c>
      <c r="C2851" t="s">
        <v>12184</v>
      </c>
      <c r="D2851" s="7" t="s">
        <v>12185</v>
      </c>
      <c r="E2851" s="7" t="s">
        <v>12186</v>
      </c>
      <c r="F2851" s="7" t="s">
        <v>42</v>
      </c>
      <c r="G2851" s="8">
        <v>43165</v>
      </c>
      <c r="H2851">
        <v>2018</v>
      </c>
      <c r="I2851" s="7" t="s">
        <v>81</v>
      </c>
      <c r="J2851" s="7" t="s">
        <v>3848</v>
      </c>
      <c r="K2851" s="7" t="s">
        <v>1447</v>
      </c>
      <c r="L2851" s="7" t="s">
        <v>12187</v>
      </c>
    </row>
    <row r="2852" spans="1:12" x14ac:dyDescent="0.3">
      <c r="A2852" s="7" t="s">
        <v>12188</v>
      </c>
      <c r="B2852" s="7" t="s">
        <v>22</v>
      </c>
      <c r="C2852" t="s">
        <v>12189</v>
      </c>
      <c r="D2852" s="7" t="s">
        <v>12190</v>
      </c>
      <c r="E2852" s="7" t="s">
        <v>12186</v>
      </c>
      <c r="F2852" s="7" t="s">
        <v>368</v>
      </c>
      <c r="G2852" s="8">
        <v>42758</v>
      </c>
      <c r="H2852">
        <v>2017</v>
      </c>
      <c r="I2852" s="7" t="s">
        <v>17</v>
      </c>
      <c r="J2852" s="7" t="s">
        <v>1610</v>
      </c>
      <c r="K2852" s="7" t="s">
        <v>1447</v>
      </c>
      <c r="L2852" s="7" t="s">
        <v>12192</v>
      </c>
    </row>
    <row r="2853" spans="1:12" x14ac:dyDescent="0.3">
      <c r="A2853" s="7" t="s">
        <v>12193</v>
      </c>
      <c r="B2853" s="7" t="s">
        <v>22</v>
      </c>
      <c r="C2853" t="s">
        <v>12194</v>
      </c>
      <c r="D2853" s="7" t="s">
        <v>12195</v>
      </c>
      <c r="E2853" s="7" t="s">
        <v>12196</v>
      </c>
      <c r="F2853" s="7" t="s">
        <v>79</v>
      </c>
      <c r="G2853" s="8">
        <v>43405</v>
      </c>
      <c r="H2853">
        <v>2015</v>
      </c>
      <c r="I2853" s="7" t="s">
        <v>81</v>
      </c>
      <c r="J2853" s="7" t="s">
        <v>841</v>
      </c>
      <c r="K2853" s="7" t="s">
        <v>130</v>
      </c>
      <c r="L2853" s="7" t="s">
        <v>12197</v>
      </c>
    </row>
    <row r="2854" spans="1:12" x14ac:dyDescent="0.3">
      <c r="A2854" s="7" t="s">
        <v>12198</v>
      </c>
      <c r="B2854" s="7" t="s">
        <v>22</v>
      </c>
      <c r="C2854" t="s">
        <v>12199</v>
      </c>
      <c r="D2854" s="7" t="s">
        <v>12200</v>
      </c>
      <c r="E2854" s="7" t="s">
        <v>12201</v>
      </c>
      <c r="F2854" s="7" t="s">
        <v>42</v>
      </c>
      <c r="G2854" s="8">
        <v>43000</v>
      </c>
      <c r="H2854">
        <v>2017</v>
      </c>
      <c r="I2854" s="7" t="s">
        <v>17</v>
      </c>
      <c r="J2854" s="7" t="s">
        <v>420</v>
      </c>
      <c r="K2854" s="7" t="s">
        <v>559</v>
      </c>
      <c r="L2854" s="7" t="s">
        <v>12203</v>
      </c>
    </row>
    <row r="2855" spans="1:12" x14ac:dyDescent="0.3">
      <c r="A2855" s="7" t="s">
        <v>12204</v>
      </c>
      <c r="B2855" s="7" t="s">
        <v>22</v>
      </c>
      <c r="C2855" t="s">
        <v>12205</v>
      </c>
      <c r="D2855" s="7" t="s">
        <v>12206</v>
      </c>
      <c r="E2855" s="7" t="s">
        <v>12207</v>
      </c>
      <c r="F2855" s="7" t="s">
        <v>4517</v>
      </c>
      <c r="G2855" s="8">
        <v>42993</v>
      </c>
      <c r="H2855">
        <v>2013</v>
      </c>
      <c r="I2855" s="7" t="s">
        <v>81</v>
      </c>
      <c r="J2855" s="7" t="s">
        <v>1357</v>
      </c>
      <c r="K2855" s="7" t="s">
        <v>28</v>
      </c>
      <c r="L2855" s="7" t="s">
        <v>12208</v>
      </c>
    </row>
    <row r="2856" spans="1:12" x14ac:dyDescent="0.3">
      <c r="A2856" s="7" t="s">
        <v>12209</v>
      </c>
      <c r="B2856" s="7" t="s">
        <v>13</v>
      </c>
      <c r="C2856" t="s">
        <v>12210</v>
      </c>
      <c r="D2856" s="7"/>
      <c r="E2856" s="7" t="s">
        <v>12211</v>
      </c>
      <c r="F2856" s="7" t="s">
        <v>42</v>
      </c>
      <c r="G2856" s="8">
        <v>42620</v>
      </c>
      <c r="H2856">
        <v>2016</v>
      </c>
      <c r="I2856" s="7" t="s">
        <v>156</v>
      </c>
      <c r="J2856" s="7" t="s">
        <v>193</v>
      </c>
      <c r="K2856" s="7" t="s">
        <v>12213</v>
      </c>
      <c r="L2856" s="7" t="s">
        <v>12214</v>
      </c>
    </row>
    <row r="2857" spans="1:12" x14ac:dyDescent="0.3">
      <c r="A2857" s="7" t="s">
        <v>12215</v>
      </c>
      <c r="B2857" s="7" t="s">
        <v>22</v>
      </c>
      <c r="C2857" t="s">
        <v>12216</v>
      </c>
      <c r="D2857" s="7" t="s">
        <v>12217</v>
      </c>
      <c r="E2857" s="7" t="s">
        <v>12218</v>
      </c>
      <c r="F2857" s="7" t="s">
        <v>242</v>
      </c>
      <c r="G2857" s="8">
        <v>43358</v>
      </c>
      <c r="H2857">
        <v>2017</v>
      </c>
      <c r="I2857" s="7" t="s">
        <v>156</v>
      </c>
      <c r="J2857" s="7" t="s">
        <v>1132</v>
      </c>
      <c r="K2857" s="7" t="s">
        <v>246</v>
      </c>
      <c r="L2857" s="7" t="s">
        <v>12219</v>
      </c>
    </row>
    <row r="2858" spans="1:12" x14ac:dyDescent="0.3">
      <c r="A2858" s="7" t="s">
        <v>12220</v>
      </c>
      <c r="B2858" s="7" t="s">
        <v>22</v>
      </c>
      <c r="C2858" t="s">
        <v>12221</v>
      </c>
      <c r="D2858" s="7" t="s">
        <v>9072</v>
      </c>
      <c r="E2858" s="7" t="s">
        <v>12222</v>
      </c>
      <c r="F2858" s="7" t="s">
        <v>79</v>
      </c>
      <c r="G2858" s="8">
        <v>43814</v>
      </c>
      <c r="H2858">
        <v>2011</v>
      </c>
      <c r="I2858" s="7" t="s">
        <v>81</v>
      </c>
      <c r="J2858" s="7" t="s">
        <v>630</v>
      </c>
      <c r="K2858" s="7" t="s">
        <v>755</v>
      </c>
      <c r="L2858" s="7" t="s">
        <v>12223</v>
      </c>
    </row>
    <row r="2859" spans="1:12" x14ac:dyDescent="0.3">
      <c r="A2859" s="7" t="s">
        <v>12224</v>
      </c>
      <c r="B2859" s="7" t="s">
        <v>13</v>
      </c>
      <c r="C2859" t="s">
        <v>12225</v>
      </c>
      <c r="D2859" s="7"/>
      <c r="E2859" s="7" t="s">
        <v>12226</v>
      </c>
      <c r="F2859" s="7" t="s">
        <v>42</v>
      </c>
      <c r="G2859" s="8">
        <v>44053</v>
      </c>
      <c r="H2859">
        <v>2020</v>
      </c>
      <c r="I2859" s="7" t="s">
        <v>244</v>
      </c>
      <c r="J2859" s="7" t="s">
        <v>60</v>
      </c>
      <c r="K2859" s="7" t="s">
        <v>2373</v>
      </c>
      <c r="L2859" s="7" t="s">
        <v>12228</v>
      </c>
    </row>
    <row r="2860" spans="1:12" x14ac:dyDescent="0.3">
      <c r="A2860" s="7" t="s">
        <v>12229</v>
      </c>
      <c r="B2860" s="7" t="s">
        <v>22</v>
      </c>
      <c r="C2860" t="s">
        <v>12230</v>
      </c>
      <c r="D2860" s="7" t="s">
        <v>12231</v>
      </c>
      <c r="E2860" s="7" t="s">
        <v>12232</v>
      </c>
      <c r="F2860" s="7" t="s">
        <v>66</v>
      </c>
      <c r="G2860" s="8">
        <v>43970</v>
      </c>
      <c r="H2860">
        <v>2012</v>
      </c>
      <c r="I2860" s="7" t="s">
        <v>81</v>
      </c>
      <c r="J2860" s="7" t="s">
        <v>817</v>
      </c>
      <c r="K2860" s="7" t="s">
        <v>362</v>
      </c>
      <c r="L2860" s="7" t="s">
        <v>12233</v>
      </c>
    </row>
    <row r="2861" spans="1:12" x14ac:dyDescent="0.3">
      <c r="A2861" s="7" t="s">
        <v>12234</v>
      </c>
      <c r="B2861" s="7" t="s">
        <v>22</v>
      </c>
      <c r="C2861" t="s">
        <v>12235</v>
      </c>
      <c r="D2861" s="7" t="s">
        <v>12236</v>
      </c>
      <c r="E2861" s="7" t="s">
        <v>12237</v>
      </c>
      <c r="F2861" s="7"/>
      <c r="G2861" s="8">
        <v>43698</v>
      </c>
      <c r="H2861">
        <v>2019</v>
      </c>
      <c r="I2861" s="7" t="s">
        <v>17</v>
      </c>
      <c r="J2861" s="7" t="s">
        <v>1349</v>
      </c>
      <c r="K2861" s="7" t="s">
        <v>89</v>
      </c>
      <c r="L2861" s="7" t="s">
        <v>12238</v>
      </c>
    </row>
    <row r="2862" spans="1:12" x14ac:dyDescent="0.3">
      <c r="A2862" s="7" t="s">
        <v>12239</v>
      </c>
      <c r="B2862" s="7" t="s">
        <v>22</v>
      </c>
      <c r="C2862" t="s">
        <v>12240</v>
      </c>
      <c r="D2862" s="7" t="s">
        <v>12236</v>
      </c>
      <c r="E2862" s="7" t="s">
        <v>12237</v>
      </c>
      <c r="F2862" s="7" t="s">
        <v>79</v>
      </c>
      <c r="G2862" s="8">
        <v>43698</v>
      </c>
      <c r="H2862">
        <v>2019</v>
      </c>
      <c r="I2862" s="7" t="s">
        <v>17</v>
      </c>
      <c r="J2862" s="7" t="s">
        <v>1349</v>
      </c>
      <c r="K2862" s="7" t="s">
        <v>89</v>
      </c>
      <c r="L2862" s="7" t="s">
        <v>12238</v>
      </c>
    </row>
    <row r="2863" spans="1:12" x14ac:dyDescent="0.3">
      <c r="A2863" s="7" t="s">
        <v>12239</v>
      </c>
      <c r="B2863" s="7" t="s">
        <v>22</v>
      </c>
      <c r="C2863" t="s">
        <v>12240</v>
      </c>
      <c r="D2863" s="7" t="s">
        <v>12236</v>
      </c>
      <c r="E2863" s="7" t="s">
        <v>12237</v>
      </c>
      <c r="F2863" s="7" t="s">
        <v>58</v>
      </c>
      <c r="G2863" s="8">
        <v>43698</v>
      </c>
      <c r="H2863">
        <v>2019</v>
      </c>
      <c r="I2863" s="7" t="s">
        <v>17</v>
      </c>
      <c r="J2863" s="7" t="s">
        <v>1349</v>
      </c>
      <c r="K2863" s="7" t="s">
        <v>89</v>
      </c>
      <c r="L2863" s="7" t="s">
        <v>12238</v>
      </c>
    </row>
    <row r="2864" spans="1:12" x14ac:dyDescent="0.3">
      <c r="A2864" s="7" t="s">
        <v>12242</v>
      </c>
      <c r="B2864" s="7" t="s">
        <v>22</v>
      </c>
      <c r="C2864" t="s">
        <v>12243</v>
      </c>
      <c r="D2864" s="7" t="s">
        <v>12236</v>
      </c>
      <c r="E2864" s="7" t="s">
        <v>12237</v>
      </c>
      <c r="F2864" s="7"/>
      <c r="G2864" s="8">
        <v>43698</v>
      </c>
      <c r="H2864">
        <v>2019</v>
      </c>
      <c r="I2864" s="7" t="s">
        <v>17</v>
      </c>
      <c r="J2864" s="7" t="s">
        <v>1349</v>
      </c>
      <c r="K2864" s="7" t="s">
        <v>89</v>
      </c>
      <c r="L2864" s="7" t="s">
        <v>12244</v>
      </c>
    </row>
    <row r="2865" spans="1:12" x14ac:dyDescent="0.3">
      <c r="A2865" s="7" t="s">
        <v>12245</v>
      </c>
      <c r="B2865" s="7" t="s">
        <v>22</v>
      </c>
      <c r="C2865" t="s">
        <v>12246</v>
      </c>
      <c r="D2865" s="7" t="s">
        <v>12247</v>
      </c>
      <c r="E2865" s="7" t="s">
        <v>12248</v>
      </c>
      <c r="F2865" s="7" t="s">
        <v>42</v>
      </c>
      <c r="G2865" s="8">
        <v>43182</v>
      </c>
      <c r="H2865">
        <v>2018</v>
      </c>
      <c r="I2865" s="7" t="s">
        <v>17</v>
      </c>
      <c r="J2865" s="7" t="s">
        <v>245</v>
      </c>
      <c r="K2865" s="7" t="s">
        <v>719</v>
      </c>
      <c r="L2865" s="7" t="s">
        <v>12249</v>
      </c>
    </row>
    <row r="2866" spans="1:12" x14ac:dyDescent="0.3">
      <c r="A2866" s="7" t="s">
        <v>12250</v>
      </c>
      <c r="B2866" s="7" t="s">
        <v>13</v>
      </c>
      <c r="C2866" t="s">
        <v>12251</v>
      </c>
      <c r="D2866" s="7"/>
      <c r="E2866" s="7" t="s">
        <v>12252</v>
      </c>
      <c r="F2866" s="7" t="s">
        <v>1021</v>
      </c>
      <c r="G2866" s="8">
        <v>42614</v>
      </c>
      <c r="H2866">
        <v>2009</v>
      </c>
      <c r="I2866" s="7" t="s">
        <v>17</v>
      </c>
      <c r="J2866" s="7" t="s">
        <v>60</v>
      </c>
      <c r="K2866" s="7" t="s">
        <v>1023</v>
      </c>
      <c r="L2866" s="7" t="s">
        <v>12253</v>
      </c>
    </row>
    <row r="2867" spans="1:12" x14ac:dyDescent="0.3">
      <c r="A2867" s="7" t="s">
        <v>12254</v>
      </c>
      <c r="B2867" s="7" t="s">
        <v>13</v>
      </c>
      <c r="C2867" t="s">
        <v>12255</v>
      </c>
      <c r="D2867" s="7" t="s">
        <v>12256</v>
      </c>
      <c r="E2867" s="7" t="s">
        <v>12257</v>
      </c>
      <c r="F2867" s="7"/>
      <c r="G2867" s="8">
        <v>44195</v>
      </c>
      <c r="H2867">
        <v>2020</v>
      </c>
      <c r="I2867" s="7" t="s">
        <v>81</v>
      </c>
      <c r="J2867" s="7" t="s">
        <v>60</v>
      </c>
      <c r="K2867" s="7" t="s">
        <v>293</v>
      </c>
      <c r="L2867" s="7" t="s">
        <v>12258</v>
      </c>
    </row>
    <row r="2868" spans="1:12" x14ac:dyDescent="0.3">
      <c r="A2868" s="7" t="s">
        <v>12259</v>
      </c>
      <c r="B2868" s="7" t="s">
        <v>22</v>
      </c>
      <c r="C2868" t="s">
        <v>12260</v>
      </c>
      <c r="D2868" s="7" t="s">
        <v>12261</v>
      </c>
      <c r="E2868" s="7" t="s">
        <v>12262</v>
      </c>
      <c r="F2868" s="7" t="s">
        <v>368</v>
      </c>
      <c r="G2868" s="8">
        <v>43861</v>
      </c>
      <c r="H2868">
        <v>2016</v>
      </c>
      <c r="I2868" s="7" t="s">
        <v>17</v>
      </c>
      <c r="J2868" s="7" t="s">
        <v>791</v>
      </c>
      <c r="K2868" s="7" t="s">
        <v>28</v>
      </c>
      <c r="L2868" s="7" t="s">
        <v>12263</v>
      </c>
    </row>
    <row r="2869" spans="1:12" x14ac:dyDescent="0.3">
      <c r="A2869" s="7" t="s">
        <v>12264</v>
      </c>
      <c r="B2869" s="7" t="s">
        <v>22</v>
      </c>
      <c r="C2869" t="s">
        <v>12265</v>
      </c>
      <c r="D2869" s="7" t="s">
        <v>1744</v>
      </c>
      <c r="E2869" s="7" t="s">
        <v>12266</v>
      </c>
      <c r="F2869" s="7" t="s">
        <v>79</v>
      </c>
      <c r="G2869" s="8">
        <v>44204</v>
      </c>
      <c r="H2869">
        <v>2003</v>
      </c>
      <c r="I2869" s="7" t="s">
        <v>17</v>
      </c>
      <c r="J2869" s="7" t="s">
        <v>926</v>
      </c>
      <c r="K2869" s="7" t="s">
        <v>28</v>
      </c>
      <c r="L2869" s="7" t="s">
        <v>12267</v>
      </c>
    </row>
    <row r="2870" spans="1:12" x14ac:dyDescent="0.3">
      <c r="A2870" s="7" t="s">
        <v>12268</v>
      </c>
      <c r="B2870" s="7" t="s">
        <v>13</v>
      </c>
      <c r="C2870" t="s">
        <v>12269</v>
      </c>
      <c r="D2870" s="7"/>
      <c r="E2870" s="7" t="s">
        <v>12270</v>
      </c>
      <c r="F2870" s="7" t="s">
        <v>79</v>
      </c>
      <c r="G2870" s="8">
        <v>42840</v>
      </c>
      <c r="H2870">
        <v>2014</v>
      </c>
      <c r="I2870" s="7" t="s">
        <v>156</v>
      </c>
      <c r="J2870" s="7" t="s">
        <v>60</v>
      </c>
      <c r="K2870" s="7" t="s">
        <v>7242</v>
      </c>
      <c r="L2870" s="7" t="s">
        <v>12271</v>
      </c>
    </row>
    <row r="2871" spans="1:12" x14ac:dyDescent="0.3">
      <c r="A2871" s="7" t="s">
        <v>12272</v>
      </c>
      <c r="B2871" s="7" t="s">
        <v>22</v>
      </c>
      <c r="C2871" t="s">
        <v>12273</v>
      </c>
      <c r="D2871" s="7" t="s">
        <v>2437</v>
      </c>
      <c r="E2871" s="7" t="s">
        <v>12274</v>
      </c>
      <c r="F2871" s="7" t="s">
        <v>42</v>
      </c>
      <c r="G2871" s="8">
        <v>43697</v>
      </c>
      <c r="H2871">
        <v>2002</v>
      </c>
      <c r="I2871" s="7" t="s">
        <v>35</v>
      </c>
      <c r="J2871" s="7" t="s">
        <v>12276</v>
      </c>
      <c r="K2871" s="7" t="s">
        <v>53</v>
      </c>
      <c r="L2871" s="7" t="s">
        <v>12277</v>
      </c>
    </row>
    <row r="2872" spans="1:12" x14ac:dyDescent="0.3">
      <c r="A2872" s="7" t="s">
        <v>12272</v>
      </c>
      <c r="B2872" s="7" t="s">
        <v>22</v>
      </c>
      <c r="C2872" t="s">
        <v>12273</v>
      </c>
      <c r="D2872" s="7" t="s">
        <v>2437</v>
      </c>
      <c r="E2872" s="7" t="s">
        <v>12274</v>
      </c>
      <c r="F2872" s="7" t="s">
        <v>221</v>
      </c>
      <c r="G2872" s="8">
        <v>43697</v>
      </c>
      <c r="H2872">
        <v>2002</v>
      </c>
      <c r="I2872" s="7" t="s">
        <v>35</v>
      </c>
      <c r="J2872" s="7" t="s">
        <v>12276</v>
      </c>
      <c r="K2872" s="7" t="s">
        <v>53</v>
      </c>
      <c r="L2872" s="7" t="s">
        <v>12277</v>
      </c>
    </row>
    <row r="2873" spans="1:12" x14ac:dyDescent="0.3">
      <c r="A2873" s="7" t="s">
        <v>12278</v>
      </c>
      <c r="B2873" s="7" t="s">
        <v>22</v>
      </c>
      <c r="C2873" t="s">
        <v>12279</v>
      </c>
      <c r="D2873" s="7" t="s">
        <v>12280</v>
      </c>
      <c r="E2873" s="7" t="s">
        <v>12281</v>
      </c>
      <c r="F2873" s="7" t="s">
        <v>191</v>
      </c>
      <c r="G2873" s="8">
        <v>42784</v>
      </c>
      <c r="H2873">
        <v>2016</v>
      </c>
      <c r="I2873" s="7" t="s">
        <v>17</v>
      </c>
      <c r="J2873" s="7" t="s">
        <v>817</v>
      </c>
      <c r="K2873" s="7" t="s">
        <v>12283</v>
      </c>
      <c r="L2873" s="7" t="s">
        <v>12284</v>
      </c>
    </row>
    <row r="2874" spans="1:12" x14ac:dyDescent="0.3">
      <c r="A2874" s="7" t="s">
        <v>12285</v>
      </c>
      <c r="B2874" s="7" t="s">
        <v>22</v>
      </c>
      <c r="C2874" t="s">
        <v>12286</v>
      </c>
      <c r="D2874" s="7" t="s">
        <v>6019</v>
      </c>
      <c r="E2874" s="7" t="s">
        <v>12287</v>
      </c>
      <c r="F2874" s="7" t="s">
        <v>79</v>
      </c>
      <c r="G2874" s="8">
        <v>43344</v>
      </c>
      <c r="H2874">
        <v>2018</v>
      </c>
      <c r="I2874" s="7" t="s">
        <v>17</v>
      </c>
      <c r="J2874" s="7" t="s">
        <v>375</v>
      </c>
      <c r="K2874" s="7" t="s">
        <v>166</v>
      </c>
      <c r="L2874" s="7" t="s">
        <v>12288</v>
      </c>
    </row>
    <row r="2875" spans="1:12" x14ac:dyDescent="0.3">
      <c r="A2875" s="7" t="s">
        <v>12289</v>
      </c>
      <c r="B2875" s="7" t="s">
        <v>22</v>
      </c>
      <c r="C2875" t="s">
        <v>12290</v>
      </c>
      <c r="D2875" s="7" t="s">
        <v>12291</v>
      </c>
      <c r="E2875" s="7" t="s">
        <v>12292</v>
      </c>
      <c r="F2875" s="7" t="s">
        <v>753</v>
      </c>
      <c r="G2875" s="8">
        <v>43867</v>
      </c>
      <c r="H2875">
        <v>2014</v>
      </c>
      <c r="I2875" s="7" t="s">
        <v>81</v>
      </c>
      <c r="J2875" s="7" t="s">
        <v>645</v>
      </c>
      <c r="K2875" s="7" t="s">
        <v>202</v>
      </c>
      <c r="L2875" s="7" t="s">
        <v>12294</v>
      </c>
    </row>
    <row r="2876" spans="1:12" x14ac:dyDescent="0.3">
      <c r="A2876" s="7" t="s">
        <v>12289</v>
      </c>
      <c r="B2876" s="7" t="s">
        <v>22</v>
      </c>
      <c r="C2876" t="s">
        <v>12290</v>
      </c>
      <c r="D2876" s="7" t="s">
        <v>12291</v>
      </c>
      <c r="E2876" s="7" t="s">
        <v>12292</v>
      </c>
      <c r="F2876" s="7" t="s">
        <v>42</v>
      </c>
      <c r="G2876" s="8">
        <v>43867</v>
      </c>
      <c r="H2876">
        <v>2014</v>
      </c>
      <c r="I2876" s="7" t="s">
        <v>81</v>
      </c>
      <c r="J2876" s="7" t="s">
        <v>645</v>
      </c>
      <c r="K2876" s="7" t="s">
        <v>202</v>
      </c>
      <c r="L2876" s="7" t="s">
        <v>12294</v>
      </c>
    </row>
    <row r="2877" spans="1:12" x14ac:dyDescent="0.3">
      <c r="A2877" s="7" t="s">
        <v>12295</v>
      </c>
      <c r="B2877" s="7" t="s">
        <v>22</v>
      </c>
      <c r="C2877" t="s">
        <v>12296</v>
      </c>
      <c r="D2877" s="7" t="s">
        <v>12297</v>
      </c>
      <c r="E2877" s="7" t="s">
        <v>12298</v>
      </c>
      <c r="F2877" s="7" t="s">
        <v>42</v>
      </c>
      <c r="G2877" s="8">
        <v>43831</v>
      </c>
      <c r="H2877">
        <v>2007</v>
      </c>
      <c r="I2877" s="7" t="s">
        <v>405</v>
      </c>
      <c r="J2877" s="7" t="s">
        <v>36</v>
      </c>
      <c r="K2877" s="7" t="s">
        <v>779</v>
      </c>
      <c r="L2877" s="7" t="s">
        <v>12299</v>
      </c>
    </row>
    <row r="2878" spans="1:12" x14ac:dyDescent="0.3">
      <c r="A2878" s="7" t="s">
        <v>12300</v>
      </c>
      <c r="B2878" s="7" t="s">
        <v>22</v>
      </c>
      <c r="C2878" t="s">
        <v>12301</v>
      </c>
      <c r="D2878" s="7" t="s">
        <v>12302</v>
      </c>
      <c r="E2878" s="7" t="s">
        <v>12303</v>
      </c>
      <c r="F2878" s="7" t="s">
        <v>42</v>
      </c>
      <c r="G2878" s="8">
        <v>43831</v>
      </c>
      <c r="H2878">
        <v>2008</v>
      </c>
      <c r="I2878" s="7" t="s">
        <v>746</v>
      </c>
      <c r="J2878" s="7" t="s">
        <v>2498</v>
      </c>
      <c r="K2878" s="7" t="s">
        <v>779</v>
      </c>
      <c r="L2878" s="7" t="s">
        <v>12305</v>
      </c>
    </row>
    <row r="2879" spans="1:12" x14ac:dyDescent="0.3">
      <c r="A2879" s="7" t="s">
        <v>12300</v>
      </c>
      <c r="B2879" s="7" t="s">
        <v>22</v>
      </c>
      <c r="C2879" t="s">
        <v>12301</v>
      </c>
      <c r="D2879" s="7" t="s">
        <v>12302</v>
      </c>
      <c r="E2879" s="7" t="s">
        <v>12303</v>
      </c>
      <c r="F2879" s="7" t="s">
        <v>213</v>
      </c>
      <c r="G2879" s="8">
        <v>43831</v>
      </c>
      <c r="H2879">
        <v>2008</v>
      </c>
      <c r="I2879" s="7" t="s">
        <v>746</v>
      </c>
      <c r="J2879" s="7" t="s">
        <v>2498</v>
      </c>
      <c r="K2879" s="7" t="s">
        <v>779</v>
      </c>
      <c r="L2879" s="7" t="s">
        <v>12305</v>
      </c>
    </row>
    <row r="2880" spans="1:12" x14ac:dyDescent="0.3">
      <c r="A2880" s="7" t="s">
        <v>12306</v>
      </c>
      <c r="B2880" s="7" t="s">
        <v>22</v>
      </c>
      <c r="C2880" t="s">
        <v>12307</v>
      </c>
      <c r="D2880" s="7" t="s">
        <v>12308</v>
      </c>
      <c r="E2880" s="7" t="s">
        <v>12309</v>
      </c>
      <c r="F2880" s="7" t="s">
        <v>213</v>
      </c>
      <c r="G2880" s="8">
        <v>43831</v>
      </c>
      <c r="H2880">
        <v>2009</v>
      </c>
      <c r="I2880" s="7" t="s">
        <v>1044</v>
      </c>
      <c r="J2880" s="7" t="s">
        <v>36</v>
      </c>
      <c r="K2880" s="7" t="s">
        <v>779</v>
      </c>
      <c r="L2880" s="7" t="s">
        <v>12311</v>
      </c>
    </row>
    <row r="2881" spans="1:12" x14ac:dyDescent="0.3">
      <c r="A2881" s="7" t="s">
        <v>12306</v>
      </c>
      <c r="B2881" s="7" t="s">
        <v>22</v>
      </c>
      <c r="C2881" t="s">
        <v>12307</v>
      </c>
      <c r="D2881" s="7" t="s">
        <v>12308</v>
      </c>
      <c r="E2881" s="7" t="s">
        <v>12309</v>
      </c>
      <c r="F2881" s="7" t="s">
        <v>42</v>
      </c>
      <c r="G2881" s="8">
        <v>43831</v>
      </c>
      <c r="H2881">
        <v>2009</v>
      </c>
      <c r="I2881" s="7" t="s">
        <v>1044</v>
      </c>
      <c r="J2881" s="7" t="s">
        <v>36</v>
      </c>
      <c r="K2881" s="7" t="s">
        <v>779</v>
      </c>
      <c r="L2881" s="7" t="s">
        <v>12311</v>
      </c>
    </row>
    <row r="2882" spans="1:12" x14ac:dyDescent="0.3">
      <c r="A2882" s="7" t="s">
        <v>12312</v>
      </c>
      <c r="B2882" s="7" t="s">
        <v>22</v>
      </c>
      <c r="C2882" t="s">
        <v>12313</v>
      </c>
      <c r="D2882" s="7" t="s">
        <v>12314</v>
      </c>
      <c r="E2882" s="7" t="s">
        <v>12315</v>
      </c>
      <c r="F2882" s="7" t="s">
        <v>42</v>
      </c>
      <c r="G2882" s="8">
        <v>42727</v>
      </c>
      <c r="H2882">
        <v>2016</v>
      </c>
      <c r="I2882" s="7" t="s">
        <v>17</v>
      </c>
      <c r="J2882" s="7" t="s">
        <v>3408</v>
      </c>
      <c r="K2882" s="7" t="s">
        <v>5694</v>
      </c>
      <c r="L2882" s="7" t="s">
        <v>12316</v>
      </c>
    </row>
    <row r="2883" spans="1:12" x14ac:dyDescent="0.3">
      <c r="A2883" s="7" t="s">
        <v>12317</v>
      </c>
      <c r="B2883" s="7" t="s">
        <v>13</v>
      </c>
      <c r="C2883" t="s">
        <v>12318</v>
      </c>
      <c r="D2883" s="7"/>
      <c r="E2883" s="7" t="s">
        <v>12319</v>
      </c>
      <c r="F2883" s="7" t="s">
        <v>191</v>
      </c>
      <c r="G2883" s="8">
        <v>42705</v>
      </c>
      <c r="H2883">
        <v>2013</v>
      </c>
      <c r="I2883" s="7"/>
      <c r="J2883" s="7" t="s">
        <v>60</v>
      </c>
      <c r="K2883" s="7" t="s">
        <v>194</v>
      </c>
      <c r="L2883" s="7" t="s">
        <v>12320</v>
      </c>
    </row>
    <row r="2884" spans="1:12" x14ac:dyDescent="0.3">
      <c r="A2884" s="7" t="s">
        <v>12321</v>
      </c>
      <c r="B2884" s="7" t="s">
        <v>13</v>
      </c>
      <c r="C2884" t="s">
        <v>12322</v>
      </c>
      <c r="D2884" s="7" t="s">
        <v>12323</v>
      </c>
      <c r="E2884" s="7" t="s">
        <v>12324</v>
      </c>
      <c r="F2884" s="7" t="s">
        <v>42</v>
      </c>
      <c r="G2884" s="8">
        <v>43984</v>
      </c>
      <c r="H2884">
        <v>2019</v>
      </c>
      <c r="I2884" s="7" t="s">
        <v>156</v>
      </c>
      <c r="J2884" s="7" t="s">
        <v>60</v>
      </c>
      <c r="K2884" s="7" t="s">
        <v>910</v>
      </c>
      <c r="L2884" s="7" t="s">
        <v>12325</v>
      </c>
    </row>
    <row r="2885" spans="1:12" x14ac:dyDescent="0.3">
      <c r="A2885" s="7" t="s">
        <v>12326</v>
      </c>
      <c r="B2885" s="7" t="s">
        <v>22</v>
      </c>
      <c r="C2885" t="s">
        <v>12327</v>
      </c>
      <c r="D2885" s="7" t="s">
        <v>12328</v>
      </c>
      <c r="E2885" s="7" t="s">
        <v>12329</v>
      </c>
      <c r="F2885" s="7" t="s">
        <v>242</v>
      </c>
      <c r="G2885" s="8">
        <v>43382</v>
      </c>
      <c r="H2885">
        <v>2009</v>
      </c>
      <c r="I2885" s="7" t="s">
        <v>156</v>
      </c>
      <c r="J2885" s="7" t="s">
        <v>817</v>
      </c>
      <c r="K2885" s="7" t="s">
        <v>976</v>
      </c>
      <c r="L2885" s="7" t="s">
        <v>12331</v>
      </c>
    </row>
    <row r="2886" spans="1:12" x14ac:dyDescent="0.3">
      <c r="A2886" s="7" t="s">
        <v>12332</v>
      </c>
      <c r="B2886" s="7" t="s">
        <v>22</v>
      </c>
      <c r="C2886" t="s">
        <v>12333</v>
      </c>
      <c r="D2886" s="7" t="s">
        <v>12334</v>
      </c>
      <c r="E2886" s="7" t="s">
        <v>12335</v>
      </c>
      <c r="F2886" s="7" t="s">
        <v>242</v>
      </c>
      <c r="G2886" s="8">
        <v>43434</v>
      </c>
      <c r="H2886">
        <v>2011</v>
      </c>
      <c r="I2886" s="7" t="s">
        <v>156</v>
      </c>
      <c r="J2886" s="7" t="s">
        <v>68</v>
      </c>
      <c r="K2886" s="7" t="s">
        <v>976</v>
      </c>
      <c r="L2886" s="7" t="s">
        <v>12336</v>
      </c>
    </row>
    <row r="2887" spans="1:12" x14ac:dyDescent="0.3">
      <c r="A2887" s="7" t="s">
        <v>12337</v>
      </c>
      <c r="B2887" s="7" t="s">
        <v>22</v>
      </c>
      <c r="C2887" t="s">
        <v>12338</v>
      </c>
      <c r="D2887" s="7" t="s">
        <v>12339</v>
      </c>
      <c r="E2887" s="7" t="s">
        <v>12340</v>
      </c>
      <c r="F2887" s="7" t="s">
        <v>1021</v>
      </c>
      <c r="G2887" s="8">
        <v>43594</v>
      </c>
      <c r="H2887">
        <v>2018</v>
      </c>
      <c r="I2887" s="7" t="s">
        <v>17</v>
      </c>
      <c r="J2887" s="7" t="s">
        <v>841</v>
      </c>
      <c r="K2887" s="7" t="s">
        <v>174</v>
      </c>
      <c r="L2887" s="7" t="s">
        <v>12341</v>
      </c>
    </row>
    <row r="2888" spans="1:12" x14ac:dyDescent="0.3">
      <c r="A2888" s="7" t="s">
        <v>12342</v>
      </c>
      <c r="B2888" s="7" t="s">
        <v>22</v>
      </c>
      <c r="C2888" t="s">
        <v>12343</v>
      </c>
      <c r="D2888" s="7" t="s">
        <v>12344</v>
      </c>
      <c r="E2888" s="7" t="s">
        <v>12345</v>
      </c>
      <c r="F2888" s="7" t="s">
        <v>127</v>
      </c>
      <c r="G2888" s="8">
        <v>43887</v>
      </c>
      <c r="H2888">
        <v>2015</v>
      </c>
      <c r="I2888" s="7" t="s">
        <v>17</v>
      </c>
      <c r="J2888" s="7" t="s">
        <v>309</v>
      </c>
      <c r="K2888" s="7" t="s">
        <v>28</v>
      </c>
      <c r="L2888" s="7" t="s">
        <v>12346</v>
      </c>
    </row>
    <row r="2889" spans="1:12" x14ac:dyDescent="0.3">
      <c r="A2889" s="7" t="s">
        <v>12347</v>
      </c>
      <c r="B2889" s="7" t="s">
        <v>22</v>
      </c>
      <c r="C2889" t="s">
        <v>12348</v>
      </c>
      <c r="D2889" s="7" t="s">
        <v>12349</v>
      </c>
      <c r="E2889" s="7" t="s">
        <v>12350</v>
      </c>
      <c r="F2889" s="7" t="s">
        <v>191</v>
      </c>
      <c r="G2889" s="8">
        <v>43444</v>
      </c>
      <c r="H2889">
        <v>2016</v>
      </c>
      <c r="I2889" s="7" t="s">
        <v>17</v>
      </c>
      <c r="J2889" s="7" t="s">
        <v>329</v>
      </c>
      <c r="K2889" s="7" t="s">
        <v>470</v>
      </c>
      <c r="L2889" s="7" t="s">
        <v>12352</v>
      </c>
    </row>
    <row r="2890" spans="1:12" x14ac:dyDescent="0.3">
      <c r="A2890" s="7" t="s">
        <v>12347</v>
      </c>
      <c r="B2890" s="7" t="s">
        <v>22</v>
      </c>
      <c r="C2890" t="s">
        <v>12348</v>
      </c>
      <c r="D2890" s="7" t="s">
        <v>12349</v>
      </c>
      <c r="E2890" s="7" t="s">
        <v>12350</v>
      </c>
      <c r="F2890" s="7" t="s">
        <v>42</v>
      </c>
      <c r="G2890" s="8">
        <v>43444</v>
      </c>
      <c r="H2890">
        <v>2016</v>
      </c>
      <c r="I2890" s="7" t="s">
        <v>17</v>
      </c>
      <c r="J2890" s="7" t="s">
        <v>329</v>
      </c>
      <c r="K2890" s="7" t="s">
        <v>470</v>
      </c>
      <c r="L2890" s="7" t="s">
        <v>12352</v>
      </c>
    </row>
    <row r="2891" spans="1:12" x14ac:dyDescent="0.3">
      <c r="A2891" s="7" t="s">
        <v>12353</v>
      </c>
      <c r="B2891" s="7" t="s">
        <v>22</v>
      </c>
      <c r="C2891" t="s">
        <v>12354</v>
      </c>
      <c r="D2891" s="7" t="s">
        <v>12355</v>
      </c>
      <c r="E2891" s="7" t="s">
        <v>12356</v>
      </c>
      <c r="F2891" s="7" t="s">
        <v>79</v>
      </c>
      <c r="G2891" s="8">
        <v>43084</v>
      </c>
      <c r="H2891">
        <v>2016</v>
      </c>
      <c r="I2891" s="7" t="s">
        <v>17</v>
      </c>
      <c r="J2891" s="7" t="s">
        <v>82</v>
      </c>
      <c r="K2891" s="7" t="s">
        <v>28</v>
      </c>
      <c r="L2891" s="7" t="s">
        <v>12357</v>
      </c>
    </row>
    <row r="2892" spans="1:12" x14ac:dyDescent="0.3">
      <c r="A2892" s="7" t="s">
        <v>12358</v>
      </c>
      <c r="B2892" s="7" t="s">
        <v>22</v>
      </c>
      <c r="C2892" t="s">
        <v>12359</v>
      </c>
      <c r="D2892" s="7" t="s">
        <v>12360</v>
      </c>
      <c r="E2892" s="7" t="s">
        <v>12361</v>
      </c>
      <c r="F2892" s="7" t="s">
        <v>79</v>
      </c>
      <c r="G2892" s="8">
        <v>43282</v>
      </c>
      <c r="H2892">
        <v>2018</v>
      </c>
      <c r="I2892" s="7" t="s">
        <v>156</v>
      </c>
      <c r="J2892" s="7" t="s">
        <v>527</v>
      </c>
      <c r="K2892" s="7" t="s">
        <v>53</v>
      </c>
      <c r="L2892" s="7" t="s">
        <v>12362</v>
      </c>
    </row>
    <row r="2893" spans="1:12" x14ac:dyDescent="0.3">
      <c r="A2893" s="7" t="s">
        <v>12363</v>
      </c>
      <c r="B2893" s="7" t="s">
        <v>22</v>
      </c>
      <c r="C2893" t="s">
        <v>12364</v>
      </c>
      <c r="D2893" s="7" t="s">
        <v>12365</v>
      </c>
      <c r="E2893" s="7" t="s">
        <v>12366</v>
      </c>
      <c r="F2893" s="7"/>
      <c r="G2893" s="8">
        <v>43748</v>
      </c>
      <c r="H2893">
        <v>2019</v>
      </c>
      <c r="I2893" s="7" t="s">
        <v>81</v>
      </c>
      <c r="J2893" s="7" t="s">
        <v>1758</v>
      </c>
      <c r="K2893" s="7" t="s">
        <v>570</v>
      </c>
      <c r="L2893" s="7" t="s">
        <v>12367</v>
      </c>
    </row>
    <row r="2894" spans="1:12" x14ac:dyDescent="0.3">
      <c r="A2894" s="7" t="s">
        <v>12368</v>
      </c>
      <c r="B2894" s="7" t="s">
        <v>22</v>
      </c>
      <c r="C2894" t="s">
        <v>12369</v>
      </c>
      <c r="D2894" s="7"/>
      <c r="E2894" s="7" t="s">
        <v>12370</v>
      </c>
      <c r="F2894" s="7" t="s">
        <v>42</v>
      </c>
      <c r="G2894" s="8">
        <v>43132</v>
      </c>
      <c r="H2894">
        <v>2017</v>
      </c>
      <c r="I2894" s="7" t="s">
        <v>156</v>
      </c>
      <c r="J2894" s="7" t="s">
        <v>236</v>
      </c>
      <c r="K2894" s="7" t="s">
        <v>1465</v>
      </c>
      <c r="L2894" s="7" t="s">
        <v>12371</v>
      </c>
    </row>
    <row r="2895" spans="1:12" x14ac:dyDescent="0.3">
      <c r="A2895" s="7" t="s">
        <v>12372</v>
      </c>
      <c r="B2895" s="7" t="s">
        <v>22</v>
      </c>
      <c r="C2895" t="s">
        <v>12373</v>
      </c>
      <c r="D2895" s="7" t="s">
        <v>6586</v>
      </c>
      <c r="E2895" s="7"/>
      <c r="F2895" s="7" t="s">
        <v>42</v>
      </c>
      <c r="G2895" s="8">
        <v>43009</v>
      </c>
      <c r="H2895">
        <v>2017</v>
      </c>
      <c r="I2895" s="7" t="s">
        <v>44</v>
      </c>
      <c r="J2895" s="7" t="s">
        <v>329</v>
      </c>
      <c r="K2895" s="7" t="s">
        <v>274</v>
      </c>
      <c r="L2895" s="7" t="s">
        <v>12374</v>
      </c>
    </row>
    <row r="2896" spans="1:12" x14ac:dyDescent="0.3">
      <c r="A2896" s="7" t="s">
        <v>12375</v>
      </c>
      <c r="B2896" s="7" t="s">
        <v>22</v>
      </c>
      <c r="C2896" t="s">
        <v>12376</v>
      </c>
      <c r="D2896" s="7" t="s">
        <v>6586</v>
      </c>
      <c r="E2896" s="7"/>
      <c r="F2896" s="7" t="s">
        <v>42</v>
      </c>
      <c r="G2896" s="8">
        <v>43570</v>
      </c>
      <c r="H2896">
        <v>2018</v>
      </c>
      <c r="I2896" s="7" t="s">
        <v>17</v>
      </c>
      <c r="J2896" s="7" t="s">
        <v>68</v>
      </c>
      <c r="K2896" s="7" t="s">
        <v>274</v>
      </c>
      <c r="L2896" s="7" t="s">
        <v>12377</v>
      </c>
    </row>
    <row r="2897" spans="1:12" x14ac:dyDescent="0.3">
      <c r="A2897" s="7" t="s">
        <v>12378</v>
      </c>
      <c r="B2897" s="7" t="s">
        <v>22</v>
      </c>
      <c r="C2897" t="s">
        <v>12379</v>
      </c>
      <c r="D2897" s="7" t="s">
        <v>12380</v>
      </c>
      <c r="E2897" s="7" t="s">
        <v>12381</v>
      </c>
      <c r="F2897" s="7" t="s">
        <v>79</v>
      </c>
      <c r="G2897" s="8">
        <v>43513</v>
      </c>
      <c r="H2897">
        <v>2018</v>
      </c>
      <c r="I2897" s="7" t="s">
        <v>81</v>
      </c>
      <c r="J2897" s="7" t="s">
        <v>817</v>
      </c>
      <c r="K2897" s="7" t="s">
        <v>28</v>
      </c>
      <c r="L2897" s="7" t="s">
        <v>12383</v>
      </c>
    </row>
    <row r="2898" spans="1:12" x14ac:dyDescent="0.3">
      <c r="A2898" s="7" t="s">
        <v>12384</v>
      </c>
      <c r="B2898" s="7" t="s">
        <v>13</v>
      </c>
      <c r="C2898" t="s">
        <v>12385</v>
      </c>
      <c r="D2898" s="7"/>
      <c r="E2898" s="7" t="s">
        <v>12386</v>
      </c>
      <c r="F2898" s="7" t="s">
        <v>154</v>
      </c>
      <c r="G2898" s="8">
        <v>42948</v>
      </c>
      <c r="H2898">
        <v>2015</v>
      </c>
      <c r="I2898" s="7" t="s">
        <v>156</v>
      </c>
      <c r="J2898" s="7" t="s">
        <v>60</v>
      </c>
      <c r="K2898" s="7" t="s">
        <v>2036</v>
      </c>
      <c r="L2898" s="7" t="s">
        <v>12387</v>
      </c>
    </row>
    <row r="2899" spans="1:12" x14ac:dyDescent="0.3">
      <c r="A2899" s="7" t="s">
        <v>12388</v>
      </c>
      <c r="B2899" s="7" t="s">
        <v>13</v>
      </c>
      <c r="C2899" t="s">
        <v>12389</v>
      </c>
      <c r="D2899" s="7"/>
      <c r="E2899" s="7" t="s">
        <v>12386</v>
      </c>
      <c r="F2899" s="7" t="s">
        <v>154</v>
      </c>
      <c r="G2899" s="8">
        <v>42948</v>
      </c>
      <c r="H2899">
        <v>2016</v>
      </c>
      <c r="I2899" s="7" t="s">
        <v>156</v>
      </c>
      <c r="J2899" s="7" t="s">
        <v>60</v>
      </c>
      <c r="K2899" s="7" t="s">
        <v>2036</v>
      </c>
      <c r="L2899" s="7" t="s">
        <v>12390</v>
      </c>
    </row>
    <row r="2900" spans="1:12" x14ac:dyDescent="0.3">
      <c r="A2900" s="7" t="s">
        <v>12391</v>
      </c>
      <c r="B2900" s="7" t="s">
        <v>13</v>
      </c>
      <c r="C2900" t="s">
        <v>12392</v>
      </c>
      <c r="D2900" s="7"/>
      <c r="E2900" s="7" t="s">
        <v>12393</v>
      </c>
      <c r="F2900" s="7" t="s">
        <v>42</v>
      </c>
      <c r="G2900" s="8">
        <v>43882</v>
      </c>
      <c r="H2900">
        <v>2020</v>
      </c>
      <c r="I2900" s="7" t="s">
        <v>17</v>
      </c>
      <c r="J2900" s="7" t="s">
        <v>60</v>
      </c>
      <c r="K2900" s="7" t="s">
        <v>2240</v>
      </c>
      <c r="L2900" s="7" t="s">
        <v>12394</v>
      </c>
    </row>
    <row r="2901" spans="1:12" x14ac:dyDescent="0.3">
      <c r="A2901" s="7" t="s">
        <v>12395</v>
      </c>
      <c r="B2901" s="7" t="s">
        <v>13</v>
      </c>
      <c r="C2901" t="s">
        <v>12396</v>
      </c>
      <c r="D2901" s="7"/>
      <c r="E2901" s="7" t="s">
        <v>12397</v>
      </c>
      <c r="F2901" s="7" t="s">
        <v>5871</v>
      </c>
      <c r="G2901" s="8">
        <v>42522</v>
      </c>
      <c r="H2901">
        <v>2016</v>
      </c>
      <c r="I2901" s="7" t="s">
        <v>17</v>
      </c>
      <c r="J2901" s="7" t="s">
        <v>60</v>
      </c>
      <c r="K2901" s="7" t="s">
        <v>12398</v>
      </c>
      <c r="L2901" s="7" t="s">
        <v>12399</v>
      </c>
    </row>
    <row r="2902" spans="1:12" x14ac:dyDescent="0.3">
      <c r="A2902" s="7" t="s">
        <v>12400</v>
      </c>
      <c r="B2902" s="7" t="s">
        <v>22</v>
      </c>
      <c r="C2902" t="s">
        <v>12401</v>
      </c>
      <c r="D2902" s="7" t="s">
        <v>6146</v>
      </c>
      <c r="E2902" s="7" t="s">
        <v>12402</v>
      </c>
      <c r="F2902" s="7" t="s">
        <v>42</v>
      </c>
      <c r="G2902" s="8">
        <v>44012</v>
      </c>
      <c r="H2902">
        <v>2020</v>
      </c>
      <c r="I2902" s="7" t="s">
        <v>17</v>
      </c>
      <c r="J2902" s="7" t="s">
        <v>4523</v>
      </c>
      <c r="K2902" s="7" t="s">
        <v>1447</v>
      </c>
      <c r="L2902" s="7" t="s">
        <v>12403</v>
      </c>
    </row>
    <row r="2903" spans="1:12" x14ac:dyDescent="0.3">
      <c r="A2903" s="7" t="s">
        <v>12404</v>
      </c>
      <c r="B2903" s="7" t="s">
        <v>22</v>
      </c>
      <c r="C2903" t="s">
        <v>12405</v>
      </c>
      <c r="D2903" s="7" t="s">
        <v>12406</v>
      </c>
      <c r="E2903" s="7" t="s">
        <v>12407</v>
      </c>
      <c r="F2903" s="7" t="s">
        <v>42</v>
      </c>
      <c r="G2903" s="8">
        <v>42724</v>
      </c>
      <c r="H2903">
        <v>2003</v>
      </c>
      <c r="I2903" s="7" t="s">
        <v>975</v>
      </c>
      <c r="J2903" s="7" t="s">
        <v>157</v>
      </c>
      <c r="K2903" s="7" t="s">
        <v>779</v>
      </c>
      <c r="L2903" s="7" t="s">
        <v>12408</v>
      </c>
    </row>
    <row r="2904" spans="1:12" x14ac:dyDescent="0.3">
      <c r="A2904" s="7" t="s">
        <v>12404</v>
      </c>
      <c r="B2904" s="7" t="s">
        <v>22</v>
      </c>
      <c r="C2904" t="s">
        <v>12405</v>
      </c>
      <c r="D2904" s="7" t="s">
        <v>12406</v>
      </c>
      <c r="E2904" s="7" t="s">
        <v>12407</v>
      </c>
      <c r="F2904" s="7" t="s">
        <v>930</v>
      </c>
      <c r="G2904" s="8">
        <v>42724</v>
      </c>
      <c r="H2904">
        <v>2003</v>
      </c>
      <c r="I2904" s="7" t="s">
        <v>975</v>
      </c>
      <c r="J2904" s="7" t="s">
        <v>157</v>
      </c>
      <c r="K2904" s="7" t="s">
        <v>779</v>
      </c>
      <c r="L2904" s="7" t="s">
        <v>12408</v>
      </c>
    </row>
    <row r="2905" spans="1:12" x14ac:dyDescent="0.3">
      <c r="A2905" s="7" t="s">
        <v>12409</v>
      </c>
      <c r="B2905" s="7" t="s">
        <v>22</v>
      </c>
      <c r="C2905" t="s">
        <v>12410</v>
      </c>
      <c r="D2905" s="7" t="s">
        <v>4657</v>
      </c>
      <c r="E2905" s="7" t="s">
        <v>12411</v>
      </c>
      <c r="F2905" s="7" t="s">
        <v>42</v>
      </c>
      <c r="G2905" s="8">
        <v>43007</v>
      </c>
      <c r="H2905">
        <v>2017</v>
      </c>
      <c r="I2905" s="7" t="s">
        <v>17</v>
      </c>
      <c r="J2905" s="7" t="s">
        <v>95</v>
      </c>
      <c r="K2905" s="7" t="s">
        <v>470</v>
      </c>
      <c r="L2905" s="7" t="s">
        <v>12413</v>
      </c>
    </row>
    <row r="2906" spans="1:12" x14ac:dyDescent="0.3">
      <c r="A2906" s="7" t="s">
        <v>12414</v>
      </c>
      <c r="B2906" s="7" t="s">
        <v>13</v>
      </c>
      <c r="C2906" t="s">
        <v>12415</v>
      </c>
      <c r="D2906" s="7" t="s">
        <v>12416</v>
      </c>
      <c r="E2906" s="7" t="s">
        <v>12417</v>
      </c>
      <c r="F2906" s="7" t="s">
        <v>221</v>
      </c>
      <c r="G2906" s="8">
        <v>43100</v>
      </c>
      <c r="H2906">
        <v>2011</v>
      </c>
      <c r="I2906" s="7" t="s">
        <v>405</v>
      </c>
      <c r="J2906" s="7" t="s">
        <v>60</v>
      </c>
      <c r="K2906" s="7" t="s">
        <v>2373</v>
      </c>
      <c r="L2906" s="7" t="s">
        <v>12419</v>
      </c>
    </row>
    <row r="2907" spans="1:12" x14ac:dyDescent="0.3">
      <c r="A2907" s="7" t="s">
        <v>12414</v>
      </c>
      <c r="B2907" s="7" t="s">
        <v>13</v>
      </c>
      <c r="C2907" t="s">
        <v>12415</v>
      </c>
      <c r="D2907" s="7" t="s">
        <v>12416</v>
      </c>
      <c r="E2907" s="7" t="s">
        <v>12417</v>
      </c>
      <c r="F2907" s="7" t="s">
        <v>234</v>
      </c>
      <c r="G2907" s="8">
        <v>43100</v>
      </c>
      <c r="H2907">
        <v>2011</v>
      </c>
      <c r="I2907" s="7" t="s">
        <v>405</v>
      </c>
      <c r="J2907" s="7" t="s">
        <v>60</v>
      </c>
      <c r="K2907" s="7" t="s">
        <v>2373</v>
      </c>
      <c r="L2907" s="7" t="s">
        <v>12419</v>
      </c>
    </row>
    <row r="2908" spans="1:12" x14ac:dyDescent="0.3">
      <c r="A2908" s="7" t="s">
        <v>12414</v>
      </c>
      <c r="B2908" s="7" t="s">
        <v>13</v>
      </c>
      <c r="C2908" t="s">
        <v>12415</v>
      </c>
      <c r="D2908" s="7" t="s">
        <v>12416</v>
      </c>
      <c r="E2908" s="7" t="s">
        <v>12417</v>
      </c>
      <c r="F2908" s="7" t="s">
        <v>368</v>
      </c>
      <c r="G2908" s="8">
        <v>43100</v>
      </c>
      <c r="H2908">
        <v>2011</v>
      </c>
      <c r="I2908" s="7" t="s">
        <v>405</v>
      </c>
      <c r="J2908" s="7" t="s">
        <v>60</v>
      </c>
      <c r="K2908" s="7" t="s">
        <v>2373</v>
      </c>
      <c r="L2908" s="7" t="s">
        <v>12419</v>
      </c>
    </row>
    <row r="2909" spans="1:12" x14ac:dyDescent="0.3">
      <c r="A2909" s="7" t="s">
        <v>12420</v>
      </c>
      <c r="B2909" s="7" t="s">
        <v>13</v>
      </c>
      <c r="C2909" t="s">
        <v>12421</v>
      </c>
      <c r="D2909" s="7"/>
      <c r="E2909" s="7" t="s">
        <v>12422</v>
      </c>
      <c r="F2909" s="7" t="s">
        <v>154</v>
      </c>
      <c r="G2909" s="8">
        <v>44043</v>
      </c>
      <c r="H2909">
        <v>2020</v>
      </c>
      <c r="I2909" s="7" t="s">
        <v>156</v>
      </c>
      <c r="J2909" s="7" t="s">
        <v>60</v>
      </c>
      <c r="K2909" s="7" t="s">
        <v>6209</v>
      </c>
      <c r="L2909" s="7" t="s">
        <v>12424</v>
      </c>
    </row>
    <row r="2910" spans="1:12" x14ac:dyDescent="0.3">
      <c r="A2910" s="7" t="s">
        <v>12425</v>
      </c>
      <c r="B2910" s="7" t="s">
        <v>22</v>
      </c>
      <c r="C2910" t="s">
        <v>12426</v>
      </c>
      <c r="D2910" s="7" t="s">
        <v>12427</v>
      </c>
      <c r="E2910" s="7" t="s">
        <v>12428</v>
      </c>
      <c r="F2910" s="7" t="s">
        <v>42</v>
      </c>
      <c r="G2910" s="8">
        <v>43846</v>
      </c>
      <c r="H2910">
        <v>2010</v>
      </c>
      <c r="I2910" s="7" t="s">
        <v>35</v>
      </c>
      <c r="J2910" s="7" t="s">
        <v>375</v>
      </c>
      <c r="K2910" s="7" t="s">
        <v>1611</v>
      </c>
      <c r="L2910" s="7" t="s">
        <v>12429</v>
      </c>
    </row>
    <row r="2911" spans="1:12" x14ac:dyDescent="0.3">
      <c r="A2911" s="7" t="s">
        <v>12430</v>
      </c>
      <c r="B2911" s="7" t="s">
        <v>22</v>
      </c>
      <c r="C2911" t="s">
        <v>12431</v>
      </c>
      <c r="D2911" s="7" t="s">
        <v>12432</v>
      </c>
      <c r="E2911" s="7" t="s">
        <v>12433</v>
      </c>
      <c r="F2911" s="7" t="s">
        <v>368</v>
      </c>
      <c r="G2911" s="8">
        <v>43952</v>
      </c>
      <c r="H2911">
        <v>2019</v>
      </c>
      <c r="I2911" s="7" t="s">
        <v>17</v>
      </c>
      <c r="J2911" s="7" t="s">
        <v>1349</v>
      </c>
      <c r="K2911" s="7" t="s">
        <v>755</v>
      </c>
      <c r="L2911" s="7" t="s">
        <v>12434</v>
      </c>
    </row>
    <row r="2912" spans="1:12" x14ac:dyDescent="0.3">
      <c r="A2912" s="7" t="s">
        <v>12430</v>
      </c>
      <c r="B2912" s="7" t="s">
        <v>22</v>
      </c>
      <c r="C2912" t="s">
        <v>12431</v>
      </c>
      <c r="D2912" s="7" t="s">
        <v>12432</v>
      </c>
      <c r="E2912" s="7" t="s">
        <v>12433</v>
      </c>
      <c r="F2912" s="7" t="s">
        <v>14518</v>
      </c>
      <c r="G2912" s="8">
        <v>43952</v>
      </c>
      <c r="H2912">
        <v>2019</v>
      </c>
      <c r="I2912" s="7" t="s">
        <v>17</v>
      </c>
      <c r="J2912" s="7" t="s">
        <v>1349</v>
      </c>
      <c r="K2912" s="7" t="s">
        <v>755</v>
      </c>
      <c r="L2912" s="7" t="s">
        <v>12434</v>
      </c>
    </row>
    <row r="2913" spans="1:12" x14ac:dyDescent="0.3">
      <c r="A2913" s="7" t="s">
        <v>12435</v>
      </c>
      <c r="B2913" s="7" t="s">
        <v>22</v>
      </c>
      <c r="C2913" t="s">
        <v>12436</v>
      </c>
      <c r="D2913" s="7" t="s">
        <v>12437</v>
      </c>
      <c r="E2913" s="7" t="s">
        <v>12438</v>
      </c>
      <c r="F2913" s="7" t="s">
        <v>42</v>
      </c>
      <c r="G2913" s="8">
        <v>42867</v>
      </c>
      <c r="H2913">
        <v>2017</v>
      </c>
      <c r="I2913" s="7" t="s">
        <v>17</v>
      </c>
      <c r="J2913" s="7" t="s">
        <v>420</v>
      </c>
      <c r="K2913" s="7" t="s">
        <v>202</v>
      </c>
      <c r="L2913" s="7" t="s">
        <v>12439</v>
      </c>
    </row>
    <row r="2914" spans="1:12" x14ac:dyDescent="0.3">
      <c r="A2914" s="7" t="s">
        <v>12440</v>
      </c>
      <c r="B2914" s="7" t="s">
        <v>13</v>
      </c>
      <c r="C2914" t="s">
        <v>12441</v>
      </c>
      <c r="D2914" s="7"/>
      <c r="E2914" s="7"/>
      <c r="F2914" s="7" t="s">
        <v>42</v>
      </c>
      <c r="G2914" s="8">
        <v>44083</v>
      </c>
      <c r="H2914">
        <v>2020</v>
      </c>
      <c r="I2914" s="7" t="s">
        <v>156</v>
      </c>
      <c r="J2914" s="7" t="s">
        <v>60</v>
      </c>
      <c r="K2914" s="7" t="s">
        <v>207</v>
      </c>
      <c r="L2914" s="7" t="s">
        <v>12442</v>
      </c>
    </row>
    <row r="2915" spans="1:12" x14ac:dyDescent="0.3">
      <c r="A2915" s="7" t="s">
        <v>12443</v>
      </c>
      <c r="B2915" s="7" t="s">
        <v>22</v>
      </c>
      <c r="C2915" t="s">
        <v>12444</v>
      </c>
      <c r="D2915" s="7" t="s">
        <v>9224</v>
      </c>
      <c r="E2915" s="7" t="s">
        <v>12445</v>
      </c>
      <c r="F2915" s="7" t="s">
        <v>154</v>
      </c>
      <c r="G2915" s="8">
        <v>41985</v>
      </c>
      <c r="H2915">
        <v>2014</v>
      </c>
      <c r="I2915" s="7" t="s">
        <v>975</v>
      </c>
      <c r="J2915" s="7" t="s">
        <v>95</v>
      </c>
      <c r="K2915" s="7" t="s">
        <v>779</v>
      </c>
      <c r="L2915" s="7" t="s">
        <v>12447</v>
      </c>
    </row>
    <row r="2916" spans="1:12" x14ac:dyDescent="0.3">
      <c r="A2916" s="7" t="s">
        <v>12443</v>
      </c>
      <c r="B2916" s="7" t="s">
        <v>22</v>
      </c>
      <c r="C2916" t="s">
        <v>12444</v>
      </c>
      <c r="D2916" s="7" t="s">
        <v>9224</v>
      </c>
      <c r="E2916" s="7" t="s">
        <v>12445</v>
      </c>
      <c r="F2916" s="7" t="s">
        <v>42</v>
      </c>
      <c r="G2916" s="8">
        <v>41985</v>
      </c>
      <c r="H2916">
        <v>2014</v>
      </c>
      <c r="I2916" s="7" t="s">
        <v>975</v>
      </c>
      <c r="J2916" s="7" t="s">
        <v>95</v>
      </c>
      <c r="K2916" s="7" t="s">
        <v>779</v>
      </c>
      <c r="L2916" s="7" t="s">
        <v>12447</v>
      </c>
    </row>
    <row r="2917" spans="1:12" x14ac:dyDescent="0.3">
      <c r="A2917" s="7" t="s">
        <v>12448</v>
      </c>
      <c r="B2917" s="7" t="s">
        <v>13</v>
      </c>
      <c r="C2917" t="s">
        <v>12449</v>
      </c>
      <c r="D2917" s="7"/>
      <c r="E2917" s="7" t="s">
        <v>12450</v>
      </c>
      <c r="F2917" s="7" t="s">
        <v>42</v>
      </c>
      <c r="G2917" s="8">
        <v>43405</v>
      </c>
      <c r="H2917">
        <v>2017</v>
      </c>
      <c r="I2917" s="7" t="s">
        <v>17</v>
      </c>
      <c r="J2917" s="7" t="s">
        <v>60</v>
      </c>
      <c r="K2917" s="7" t="s">
        <v>4450</v>
      </c>
      <c r="L2917" s="7" t="s">
        <v>12451</v>
      </c>
    </row>
    <row r="2918" spans="1:12" x14ac:dyDescent="0.3">
      <c r="A2918" s="7" t="s">
        <v>12452</v>
      </c>
      <c r="B2918" s="7" t="s">
        <v>22</v>
      </c>
      <c r="C2918" t="s">
        <v>12453</v>
      </c>
      <c r="D2918" s="7" t="s">
        <v>828</v>
      </c>
      <c r="E2918" s="7" t="s">
        <v>12454</v>
      </c>
      <c r="F2918" s="7" t="s">
        <v>42</v>
      </c>
      <c r="G2918" s="8">
        <v>43556</v>
      </c>
      <c r="H2918">
        <v>2008</v>
      </c>
      <c r="I2918" s="7" t="s">
        <v>44</v>
      </c>
      <c r="J2918" s="7" t="s">
        <v>165</v>
      </c>
      <c r="K2918" s="7" t="s">
        <v>719</v>
      </c>
      <c r="L2918" s="7" t="s">
        <v>12455</v>
      </c>
    </row>
    <row r="2919" spans="1:12" x14ac:dyDescent="0.3">
      <c r="A2919" s="7" t="s">
        <v>12456</v>
      </c>
      <c r="B2919" s="7" t="s">
        <v>22</v>
      </c>
      <c r="C2919" t="s">
        <v>12457</v>
      </c>
      <c r="D2919" s="7" t="s">
        <v>12458</v>
      </c>
      <c r="E2919" s="7" t="s">
        <v>12459</v>
      </c>
      <c r="F2919" s="7" t="s">
        <v>299</v>
      </c>
      <c r="G2919" s="8">
        <v>43040</v>
      </c>
      <c r="H2919">
        <v>2016</v>
      </c>
      <c r="I2919" s="7" t="s">
        <v>17</v>
      </c>
      <c r="J2919" s="7" t="s">
        <v>252</v>
      </c>
      <c r="K2919" s="7" t="s">
        <v>755</v>
      </c>
      <c r="L2919" s="7" t="s">
        <v>12460</v>
      </c>
    </row>
    <row r="2920" spans="1:12" x14ac:dyDescent="0.3">
      <c r="A2920" s="7" t="s">
        <v>12461</v>
      </c>
      <c r="B2920" s="7" t="s">
        <v>22</v>
      </c>
      <c r="C2920" t="s">
        <v>12462</v>
      </c>
      <c r="D2920" s="7" t="s">
        <v>12463</v>
      </c>
      <c r="E2920" s="7" t="s">
        <v>12464</v>
      </c>
      <c r="F2920" s="7" t="s">
        <v>42</v>
      </c>
      <c r="G2920" s="8">
        <v>43770</v>
      </c>
      <c r="H2920">
        <v>2005</v>
      </c>
      <c r="I2920" s="7" t="s">
        <v>44</v>
      </c>
      <c r="J2920" s="7" t="s">
        <v>1076</v>
      </c>
      <c r="K2920" s="7" t="s">
        <v>267</v>
      </c>
      <c r="L2920" s="7" t="s">
        <v>12465</v>
      </c>
    </row>
    <row r="2921" spans="1:12" x14ac:dyDescent="0.3">
      <c r="A2921" s="7" t="s">
        <v>12466</v>
      </c>
      <c r="B2921" s="7" t="s">
        <v>22</v>
      </c>
      <c r="C2921" t="s">
        <v>12467</v>
      </c>
      <c r="D2921" s="7" t="s">
        <v>12468</v>
      </c>
      <c r="E2921" s="7" t="s">
        <v>12469</v>
      </c>
      <c r="F2921" s="7" t="s">
        <v>2294</v>
      </c>
      <c r="G2921" s="8">
        <v>44123</v>
      </c>
      <c r="H2921">
        <v>2013</v>
      </c>
      <c r="I2921" s="7" t="s">
        <v>17</v>
      </c>
      <c r="J2921" s="7" t="s">
        <v>420</v>
      </c>
      <c r="K2921" s="7" t="s">
        <v>283</v>
      </c>
      <c r="L2921" s="7" t="s">
        <v>12470</v>
      </c>
    </row>
    <row r="2922" spans="1:12" x14ac:dyDescent="0.3">
      <c r="A2922" s="7" t="s">
        <v>12471</v>
      </c>
      <c r="B2922" s="7" t="s">
        <v>22</v>
      </c>
      <c r="C2922" t="s">
        <v>12472</v>
      </c>
      <c r="D2922" s="7" t="s">
        <v>1732</v>
      </c>
      <c r="E2922" s="7" t="s">
        <v>12473</v>
      </c>
      <c r="F2922" s="7" t="s">
        <v>79</v>
      </c>
      <c r="G2922" s="8">
        <v>43405</v>
      </c>
      <c r="H2922">
        <v>2013</v>
      </c>
      <c r="I2922" s="7" t="s">
        <v>17</v>
      </c>
      <c r="J2922" s="7" t="s">
        <v>867</v>
      </c>
      <c r="K2922" s="7" t="s">
        <v>1971</v>
      </c>
      <c r="L2922" s="7" t="s">
        <v>12474</v>
      </c>
    </row>
    <row r="2923" spans="1:12" x14ac:dyDescent="0.3">
      <c r="A2923" s="7" t="s">
        <v>12475</v>
      </c>
      <c r="B2923" s="7" t="s">
        <v>22</v>
      </c>
      <c r="C2923" t="s">
        <v>12476</v>
      </c>
      <c r="D2923" s="7" t="s">
        <v>2244</v>
      </c>
      <c r="E2923" s="7" t="s">
        <v>12477</v>
      </c>
      <c r="F2923" s="7" t="s">
        <v>79</v>
      </c>
      <c r="G2923" s="8">
        <v>43830</v>
      </c>
      <c r="H2923">
        <v>1990</v>
      </c>
      <c r="I2923" s="7" t="s">
        <v>81</v>
      </c>
      <c r="J2923" s="7" t="s">
        <v>2858</v>
      </c>
      <c r="K2923" s="7" t="s">
        <v>174</v>
      </c>
      <c r="L2923" s="7" t="s">
        <v>12478</v>
      </c>
    </row>
    <row r="2924" spans="1:12" x14ac:dyDescent="0.3">
      <c r="A2924" s="7" t="s">
        <v>12479</v>
      </c>
      <c r="B2924" s="7" t="s">
        <v>22</v>
      </c>
      <c r="C2924" t="s">
        <v>12480</v>
      </c>
      <c r="D2924" s="7" t="s">
        <v>12481</v>
      </c>
      <c r="E2924" s="7" t="s">
        <v>12482</v>
      </c>
      <c r="F2924" s="7" t="s">
        <v>112</v>
      </c>
      <c r="G2924" s="8">
        <v>43100</v>
      </c>
      <c r="H2924">
        <v>2017</v>
      </c>
      <c r="I2924" s="7" t="s">
        <v>17</v>
      </c>
      <c r="J2924" s="7" t="s">
        <v>186</v>
      </c>
      <c r="K2924" s="7" t="s">
        <v>1687</v>
      </c>
      <c r="L2924" s="7" t="s">
        <v>12484</v>
      </c>
    </row>
    <row r="2925" spans="1:12" x14ac:dyDescent="0.3">
      <c r="A2925" s="7" t="s">
        <v>12479</v>
      </c>
      <c r="B2925" s="7" t="s">
        <v>22</v>
      </c>
      <c r="C2925" t="s">
        <v>12480</v>
      </c>
      <c r="D2925" s="7" t="s">
        <v>12481</v>
      </c>
      <c r="E2925" s="7" t="s">
        <v>12482</v>
      </c>
      <c r="F2925" s="7" t="s">
        <v>42</v>
      </c>
      <c r="G2925" s="8">
        <v>43100</v>
      </c>
      <c r="H2925">
        <v>2017</v>
      </c>
      <c r="I2925" s="7" t="s">
        <v>17</v>
      </c>
      <c r="J2925" s="7" t="s">
        <v>186</v>
      </c>
      <c r="K2925" s="7" t="s">
        <v>1687</v>
      </c>
      <c r="L2925" s="7" t="s">
        <v>12484</v>
      </c>
    </row>
    <row r="2926" spans="1:12" x14ac:dyDescent="0.3">
      <c r="A2926" s="7" t="s">
        <v>12485</v>
      </c>
      <c r="B2926" s="7" t="s">
        <v>13</v>
      </c>
      <c r="C2926" t="s">
        <v>12486</v>
      </c>
      <c r="D2926" s="7"/>
      <c r="E2926" s="7" t="s">
        <v>12487</v>
      </c>
      <c r="F2926" s="7" t="s">
        <v>191</v>
      </c>
      <c r="G2926" s="8">
        <v>43944</v>
      </c>
      <c r="H2926">
        <v>2020</v>
      </c>
      <c r="I2926" s="7" t="s">
        <v>81</v>
      </c>
      <c r="J2926" s="7" t="s">
        <v>60</v>
      </c>
      <c r="K2926" s="7" t="s">
        <v>2272</v>
      </c>
      <c r="L2926" s="7" t="s">
        <v>12489</v>
      </c>
    </row>
    <row r="2927" spans="1:12" x14ac:dyDescent="0.3">
      <c r="A2927" s="7" t="s">
        <v>12485</v>
      </c>
      <c r="B2927" s="7" t="s">
        <v>13</v>
      </c>
      <c r="C2927" t="s">
        <v>12486</v>
      </c>
      <c r="D2927" s="7"/>
      <c r="E2927" s="7" t="s">
        <v>12487</v>
      </c>
      <c r="F2927" s="7" t="s">
        <v>42</v>
      </c>
      <c r="G2927" s="8">
        <v>43944</v>
      </c>
      <c r="H2927">
        <v>2020</v>
      </c>
      <c r="I2927" s="7" t="s">
        <v>81</v>
      </c>
      <c r="J2927" s="7" t="s">
        <v>60</v>
      </c>
      <c r="K2927" s="7" t="s">
        <v>2272</v>
      </c>
      <c r="L2927" s="7" t="s">
        <v>12489</v>
      </c>
    </row>
    <row r="2928" spans="1:12" x14ac:dyDescent="0.3">
      <c r="A2928" s="7" t="s">
        <v>12490</v>
      </c>
      <c r="B2928" s="7" t="s">
        <v>22</v>
      </c>
      <c r="C2928" t="s">
        <v>12491</v>
      </c>
      <c r="D2928" s="7" t="s">
        <v>10901</v>
      </c>
      <c r="E2928" s="7" t="s">
        <v>6221</v>
      </c>
      <c r="F2928" s="7" t="s">
        <v>42</v>
      </c>
      <c r="G2928" s="8">
        <v>42991</v>
      </c>
      <c r="H2928">
        <v>2017</v>
      </c>
      <c r="I2928" s="7" t="s">
        <v>1044</v>
      </c>
      <c r="J2928" s="7" t="s">
        <v>36</v>
      </c>
      <c r="K2928" s="7" t="s">
        <v>202</v>
      </c>
      <c r="L2928" s="7" t="s">
        <v>12493</v>
      </c>
    </row>
    <row r="2929" spans="1:12" x14ac:dyDescent="0.3">
      <c r="A2929" s="7" t="s">
        <v>12494</v>
      </c>
      <c r="B2929" s="7" t="s">
        <v>22</v>
      </c>
      <c r="C2929" t="s">
        <v>12495</v>
      </c>
      <c r="D2929" s="7" t="s">
        <v>12496</v>
      </c>
      <c r="E2929" s="7" t="s">
        <v>12497</v>
      </c>
      <c r="F2929" s="7" t="s">
        <v>191</v>
      </c>
      <c r="G2929" s="8">
        <v>43520</v>
      </c>
      <c r="H2929">
        <v>2013</v>
      </c>
      <c r="I2929" s="7" t="s">
        <v>17</v>
      </c>
      <c r="J2929" s="7" t="s">
        <v>3848</v>
      </c>
      <c r="K2929" s="7" t="s">
        <v>2700</v>
      </c>
      <c r="L2929" s="7" t="s">
        <v>12498</v>
      </c>
    </row>
    <row r="2930" spans="1:12" x14ac:dyDescent="0.3">
      <c r="A2930" s="7" t="s">
        <v>12499</v>
      </c>
      <c r="B2930" s="7" t="s">
        <v>22</v>
      </c>
      <c r="C2930" t="s">
        <v>12500</v>
      </c>
      <c r="D2930" s="7" t="s">
        <v>4308</v>
      </c>
      <c r="E2930" s="7" t="s">
        <v>12501</v>
      </c>
      <c r="F2930" s="7" t="s">
        <v>234</v>
      </c>
      <c r="G2930" s="8">
        <v>43009</v>
      </c>
      <c r="H2930">
        <v>2016</v>
      </c>
      <c r="I2930" s="7" t="s">
        <v>746</v>
      </c>
      <c r="J2930" s="7" t="s">
        <v>5717</v>
      </c>
      <c r="K2930" s="7" t="s">
        <v>779</v>
      </c>
      <c r="L2930" s="7" t="s">
        <v>12502</v>
      </c>
    </row>
    <row r="2931" spans="1:12" x14ac:dyDescent="0.3">
      <c r="A2931" s="7" t="s">
        <v>12503</v>
      </c>
      <c r="B2931" s="7" t="s">
        <v>22</v>
      </c>
      <c r="C2931" t="s">
        <v>12504</v>
      </c>
      <c r="D2931" s="7" t="s">
        <v>12505</v>
      </c>
      <c r="E2931" s="7" t="s">
        <v>12506</v>
      </c>
      <c r="F2931" s="7" t="s">
        <v>42</v>
      </c>
      <c r="G2931" s="8">
        <v>44105</v>
      </c>
      <c r="H2931">
        <v>2007</v>
      </c>
      <c r="I2931" s="7" t="s">
        <v>44</v>
      </c>
      <c r="J2931" s="7" t="s">
        <v>165</v>
      </c>
      <c r="K2931" s="7" t="s">
        <v>336</v>
      </c>
      <c r="L2931" s="7" t="s">
        <v>12507</v>
      </c>
    </row>
    <row r="2932" spans="1:12" x14ac:dyDescent="0.3">
      <c r="A2932" s="7" t="s">
        <v>12503</v>
      </c>
      <c r="B2932" s="7" t="s">
        <v>22</v>
      </c>
      <c r="C2932" t="s">
        <v>12504</v>
      </c>
      <c r="D2932" s="7" t="s">
        <v>12505</v>
      </c>
      <c r="E2932" s="7" t="s">
        <v>12506</v>
      </c>
      <c r="F2932" s="7" t="s">
        <v>930</v>
      </c>
      <c r="G2932" s="8">
        <v>44105</v>
      </c>
      <c r="H2932">
        <v>2007</v>
      </c>
      <c r="I2932" s="7" t="s">
        <v>44</v>
      </c>
      <c r="J2932" s="7" t="s">
        <v>165</v>
      </c>
      <c r="K2932" s="7" t="s">
        <v>336</v>
      </c>
      <c r="L2932" s="7" t="s">
        <v>12507</v>
      </c>
    </row>
    <row r="2933" spans="1:12" x14ac:dyDescent="0.3">
      <c r="A2933" s="7" t="s">
        <v>12508</v>
      </c>
      <c r="B2933" s="7" t="s">
        <v>22</v>
      </c>
      <c r="C2933" t="s">
        <v>12509</v>
      </c>
      <c r="D2933" s="7" t="s">
        <v>5823</v>
      </c>
      <c r="E2933" s="7" t="s">
        <v>12510</v>
      </c>
      <c r="F2933" s="7" t="s">
        <v>79</v>
      </c>
      <c r="G2933" s="8">
        <v>43831</v>
      </c>
      <c r="H2933">
        <v>2020</v>
      </c>
      <c r="I2933" s="7" t="s">
        <v>17</v>
      </c>
      <c r="J2933" s="7" t="s">
        <v>6856</v>
      </c>
      <c r="K2933" s="7" t="s">
        <v>89</v>
      </c>
      <c r="L2933" s="7" t="s">
        <v>12511</v>
      </c>
    </row>
    <row r="2934" spans="1:12" x14ac:dyDescent="0.3">
      <c r="A2934" s="7" t="s">
        <v>12512</v>
      </c>
      <c r="B2934" s="7" t="s">
        <v>22</v>
      </c>
      <c r="C2934" t="s">
        <v>12513</v>
      </c>
      <c r="D2934" s="7" t="s">
        <v>12514</v>
      </c>
      <c r="E2934" s="7" t="s">
        <v>12515</v>
      </c>
      <c r="F2934" s="7" t="s">
        <v>191</v>
      </c>
      <c r="G2934" s="8">
        <v>43520</v>
      </c>
      <c r="H2934">
        <v>2014</v>
      </c>
      <c r="I2934" s="7" t="s">
        <v>17</v>
      </c>
      <c r="J2934" s="7" t="s">
        <v>3848</v>
      </c>
      <c r="K2934" s="7" t="s">
        <v>2700</v>
      </c>
      <c r="L2934" s="7" t="s">
        <v>12516</v>
      </c>
    </row>
    <row r="2935" spans="1:12" x14ac:dyDescent="0.3">
      <c r="A2935" s="7" t="s">
        <v>12517</v>
      </c>
      <c r="B2935" s="7" t="s">
        <v>13</v>
      </c>
      <c r="C2935" t="s">
        <v>12518</v>
      </c>
      <c r="D2935" s="7"/>
      <c r="E2935" s="7" t="s">
        <v>12519</v>
      </c>
      <c r="F2935" s="7" t="s">
        <v>42</v>
      </c>
      <c r="G2935" s="8">
        <v>43740</v>
      </c>
      <c r="H2935">
        <v>2012</v>
      </c>
      <c r="I2935" s="7" t="s">
        <v>81</v>
      </c>
      <c r="J2935" s="7" t="s">
        <v>60</v>
      </c>
      <c r="K2935" s="7" t="s">
        <v>207</v>
      </c>
      <c r="L2935" s="7" t="s">
        <v>12520</v>
      </c>
    </row>
    <row r="2936" spans="1:12" x14ac:dyDescent="0.3">
      <c r="A2936" s="7" t="s">
        <v>12521</v>
      </c>
      <c r="B2936" s="7" t="s">
        <v>22</v>
      </c>
      <c r="C2936" t="s">
        <v>12522</v>
      </c>
      <c r="D2936" s="7" t="s">
        <v>12514</v>
      </c>
      <c r="E2936" s="7" t="s">
        <v>12523</v>
      </c>
      <c r="F2936" s="7" t="s">
        <v>191</v>
      </c>
      <c r="G2936" s="8">
        <v>43520</v>
      </c>
      <c r="H2936">
        <v>2013</v>
      </c>
      <c r="I2936" s="7" t="s">
        <v>81</v>
      </c>
      <c r="J2936" s="7" t="s">
        <v>273</v>
      </c>
      <c r="K2936" s="7" t="s">
        <v>2700</v>
      </c>
      <c r="L2936" s="7" t="s">
        <v>12524</v>
      </c>
    </row>
    <row r="2937" spans="1:12" x14ac:dyDescent="0.3">
      <c r="A2937" s="7" t="s">
        <v>12525</v>
      </c>
      <c r="B2937" s="7" t="s">
        <v>22</v>
      </c>
      <c r="C2937" t="s">
        <v>12526</v>
      </c>
      <c r="D2937" s="7" t="s">
        <v>12527</v>
      </c>
      <c r="E2937" s="7"/>
      <c r="F2937" s="7" t="s">
        <v>42</v>
      </c>
      <c r="G2937" s="8">
        <v>43754</v>
      </c>
      <c r="H2937">
        <v>2019</v>
      </c>
      <c r="I2937" s="7" t="s">
        <v>17</v>
      </c>
      <c r="J2937" s="7" t="s">
        <v>1088</v>
      </c>
      <c r="K2937" s="7" t="s">
        <v>202</v>
      </c>
      <c r="L2937" s="7" t="s">
        <v>12528</v>
      </c>
    </row>
    <row r="2938" spans="1:12" x14ac:dyDescent="0.3">
      <c r="A2938" s="7" t="s">
        <v>12529</v>
      </c>
      <c r="B2938" s="7" t="s">
        <v>22</v>
      </c>
      <c r="C2938" t="s">
        <v>12530</v>
      </c>
      <c r="D2938" s="7" t="s">
        <v>12531</v>
      </c>
      <c r="E2938" s="7" t="s">
        <v>12532</v>
      </c>
      <c r="F2938" s="7" t="s">
        <v>154</v>
      </c>
      <c r="G2938" s="8">
        <v>44160</v>
      </c>
      <c r="H2938">
        <v>2020</v>
      </c>
      <c r="I2938" s="7" t="s">
        <v>35</v>
      </c>
      <c r="J2938" s="7" t="s">
        <v>68</v>
      </c>
      <c r="K2938" s="7" t="s">
        <v>1687</v>
      </c>
      <c r="L2938" s="7" t="s">
        <v>12534</v>
      </c>
    </row>
    <row r="2939" spans="1:12" x14ac:dyDescent="0.3">
      <c r="A2939" s="7" t="s">
        <v>12535</v>
      </c>
      <c r="B2939" s="7" t="s">
        <v>13</v>
      </c>
      <c r="C2939" t="s">
        <v>12536</v>
      </c>
      <c r="D2939" s="7" t="s">
        <v>12537</v>
      </c>
      <c r="E2939" s="7" t="s">
        <v>12538</v>
      </c>
      <c r="F2939" s="7" t="s">
        <v>79</v>
      </c>
      <c r="G2939" s="8">
        <v>43336</v>
      </c>
      <c r="H2939">
        <v>2018</v>
      </c>
      <c r="I2939" s="7" t="s">
        <v>17</v>
      </c>
      <c r="J2939" s="7" t="s">
        <v>60</v>
      </c>
      <c r="K2939" s="7" t="s">
        <v>1253</v>
      </c>
      <c r="L2939" s="7" t="s">
        <v>12539</v>
      </c>
    </row>
    <row r="2940" spans="1:12" x14ac:dyDescent="0.3">
      <c r="A2940" s="7" t="s">
        <v>12540</v>
      </c>
      <c r="B2940" s="7" t="s">
        <v>22</v>
      </c>
      <c r="C2940" t="s">
        <v>12541</v>
      </c>
      <c r="D2940" s="7" t="s">
        <v>12542</v>
      </c>
      <c r="E2940" s="7" t="s">
        <v>12543</v>
      </c>
      <c r="F2940" s="7" t="s">
        <v>79</v>
      </c>
      <c r="G2940" s="8">
        <v>43830</v>
      </c>
      <c r="H2940">
        <v>1997</v>
      </c>
      <c r="I2940" s="7" t="s">
        <v>17</v>
      </c>
      <c r="J2940" s="7" t="s">
        <v>3361</v>
      </c>
      <c r="K2940" s="7" t="s">
        <v>174</v>
      </c>
      <c r="L2940" s="7" t="s">
        <v>12544</v>
      </c>
    </row>
    <row r="2941" spans="1:12" x14ac:dyDescent="0.3">
      <c r="A2941" s="7" t="s">
        <v>12545</v>
      </c>
      <c r="B2941" s="7" t="s">
        <v>22</v>
      </c>
      <c r="C2941" t="s">
        <v>12546</v>
      </c>
      <c r="D2941" s="7" t="s">
        <v>10538</v>
      </c>
      <c r="E2941" s="7" t="s">
        <v>12547</v>
      </c>
      <c r="F2941" s="7" t="s">
        <v>242</v>
      </c>
      <c r="G2941" s="8">
        <v>43358</v>
      </c>
      <c r="H2941">
        <v>2005</v>
      </c>
      <c r="I2941" s="7" t="s">
        <v>81</v>
      </c>
      <c r="J2941" s="7" t="s">
        <v>4198</v>
      </c>
      <c r="K2941" s="7" t="s">
        <v>28</v>
      </c>
      <c r="L2941" s="7" t="s">
        <v>12548</v>
      </c>
    </row>
    <row r="2942" spans="1:12" x14ac:dyDescent="0.3">
      <c r="A2942" s="7" t="s">
        <v>12549</v>
      </c>
      <c r="B2942" s="7" t="s">
        <v>13</v>
      </c>
      <c r="C2942" t="s">
        <v>12550</v>
      </c>
      <c r="D2942" s="7"/>
      <c r="E2942" s="7"/>
      <c r="F2942" s="7" t="s">
        <v>42</v>
      </c>
      <c r="G2942" s="8">
        <v>44030</v>
      </c>
      <c r="H2942">
        <v>2019</v>
      </c>
      <c r="I2942" s="7" t="s">
        <v>405</v>
      </c>
      <c r="J2942" s="7" t="s">
        <v>60</v>
      </c>
      <c r="K2942" s="7" t="s">
        <v>766</v>
      </c>
      <c r="L2942" s="7" t="s">
        <v>12551</v>
      </c>
    </row>
    <row r="2943" spans="1:12" x14ac:dyDescent="0.3">
      <c r="A2943" s="7" t="s">
        <v>12552</v>
      </c>
      <c r="B2943" s="7" t="s">
        <v>22</v>
      </c>
      <c r="C2943" t="s">
        <v>12553</v>
      </c>
      <c r="D2943" s="7" t="s">
        <v>12554</v>
      </c>
      <c r="E2943" s="7" t="s">
        <v>12555</v>
      </c>
      <c r="F2943" s="7" t="s">
        <v>42</v>
      </c>
      <c r="G2943" s="8">
        <v>43770</v>
      </c>
      <c r="H2943">
        <v>1958</v>
      </c>
      <c r="I2943" s="7" t="s">
        <v>1044</v>
      </c>
      <c r="J2943" s="7" t="s">
        <v>1751</v>
      </c>
      <c r="K2943" s="7" t="s">
        <v>12556</v>
      </c>
      <c r="L2943" s="7" t="s">
        <v>12557</v>
      </c>
    </row>
    <row r="2944" spans="1:12" x14ac:dyDescent="0.3">
      <c r="A2944" s="7" t="s">
        <v>12558</v>
      </c>
      <c r="B2944" s="7" t="s">
        <v>13</v>
      </c>
      <c r="C2944" t="s">
        <v>12559</v>
      </c>
      <c r="D2944" s="7"/>
      <c r="E2944" s="7" t="s">
        <v>12560</v>
      </c>
      <c r="F2944" s="7" t="s">
        <v>42</v>
      </c>
      <c r="G2944" s="8">
        <v>43009</v>
      </c>
      <c r="H2944">
        <v>2006</v>
      </c>
      <c r="I2944" s="7" t="s">
        <v>81</v>
      </c>
      <c r="J2944" s="7" t="s">
        <v>7812</v>
      </c>
      <c r="K2944" s="7" t="s">
        <v>8746</v>
      </c>
      <c r="L2944" s="7" t="s">
        <v>12561</v>
      </c>
    </row>
    <row r="2945" spans="1:12" x14ac:dyDescent="0.3">
      <c r="A2945" s="7" t="s">
        <v>12562</v>
      </c>
      <c r="B2945" s="7" t="s">
        <v>13</v>
      </c>
      <c r="C2945" t="s">
        <v>12563</v>
      </c>
      <c r="D2945" s="7"/>
      <c r="E2945" s="7" t="s">
        <v>12564</v>
      </c>
      <c r="F2945" s="7" t="s">
        <v>42</v>
      </c>
      <c r="G2945" s="8">
        <v>42699</v>
      </c>
      <c r="H2945">
        <v>2016</v>
      </c>
      <c r="I2945" s="7" t="s">
        <v>81</v>
      </c>
      <c r="J2945" s="7" t="s">
        <v>60</v>
      </c>
      <c r="K2945" s="7" t="s">
        <v>3692</v>
      </c>
      <c r="L2945" s="7" t="s">
        <v>12565</v>
      </c>
    </row>
    <row r="2946" spans="1:12" x14ac:dyDescent="0.3">
      <c r="A2946" s="7" t="s">
        <v>12566</v>
      </c>
      <c r="B2946" s="7" t="s">
        <v>22</v>
      </c>
      <c r="C2946" t="s">
        <v>12567</v>
      </c>
      <c r="D2946" s="7" t="s">
        <v>12568</v>
      </c>
      <c r="E2946" s="7" t="s">
        <v>12569</v>
      </c>
      <c r="F2946" s="7" t="s">
        <v>42</v>
      </c>
      <c r="G2946" s="8">
        <v>44197</v>
      </c>
      <c r="H2946">
        <v>2013</v>
      </c>
      <c r="I2946" s="7" t="s">
        <v>44</v>
      </c>
      <c r="J2946" s="7" t="s">
        <v>420</v>
      </c>
      <c r="K2946" s="7" t="s">
        <v>583</v>
      </c>
      <c r="L2946" s="7" t="s">
        <v>12570</v>
      </c>
    </row>
    <row r="2947" spans="1:12" x14ac:dyDescent="0.3">
      <c r="A2947" s="7" t="s">
        <v>12571</v>
      </c>
      <c r="B2947" s="7" t="s">
        <v>22</v>
      </c>
      <c r="C2947" t="s">
        <v>12572</v>
      </c>
      <c r="D2947" s="7" t="s">
        <v>12573</v>
      </c>
      <c r="E2947" s="7" t="s">
        <v>12574</v>
      </c>
      <c r="F2947" s="7" t="s">
        <v>368</v>
      </c>
      <c r="G2947" s="8">
        <v>44091</v>
      </c>
      <c r="H2947">
        <v>2020</v>
      </c>
      <c r="I2947" s="7" t="s">
        <v>17</v>
      </c>
      <c r="J2947" s="7" t="s">
        <v>817</v>
      </c>
      <c r="K2947" s="7" t="s">
        <v>2349</v>
      </c>
      <c r="L2947" s="7" t="s">
        <v>12575</v>
      </c>
    </row>
    <row r="2948" spans="1:12" x14ac:dyDescent="0.3">
      <c r="A2948" s="7" t="s">
        <v>12576</v>
      </c>
      <c r="B2948" s="7" t="s">
        <v>22</v>
      </c>
      <c r="C2948" t="s">
        <v>12577</v>
      </c>
      <c r="D2948" s="7" t="s">
        <v>12578</v>
      </c>
      <c r="E2948" s="7" t="s">
        <v>12579</v>
      </c>
      <c r="F2948" s="7"/>
      <c r="G2948" s="8">
        <v>43465</v>
      </c>
      <c r="H2948">
        <v>2013</v>
      </c>
      <c r="I2948" s="7" t="s">
        <v>17</v>
      </c>
      <c r="J2948" s="7" t="s">
        <v>1119</v>
      </c>
      <c r="K2948" s="7" t="s">
        <v>1447</v>
      </c>
      <c r="L2948" s="7" t="s">
        <v>12580</v>
      </c>
    </row>
    <row r="2949" spans="1:12" x14ac:dyDescent="0.3">
      <c r="A2949" s="7" t="s">
        <v>12581</v>
      </c>
      <c r="B2949" s="7" t="s">
        <v>22</v>
      </c>
      <c r="C2949" t="s">
        <v>12582</v>
      </c>
      <c r="D2949" s="7"/>
      <c r="E2949" s="7" t="s">
        <v>12579</v>
      </c>
      <c r="F2949" s="7" t="s">
        <v>154</v>
      </c>
      <c r="G2949" s="8">
        <v>43465</v>
      </c>
      <c r="H2949">
        <v>2008</v>
      </c>
      <c r="I2949" s="7" t="s">
        <v>17</v>
      </c>
      <c r="J2949" s="7" t="s">
        <v>3848</v>
      </c>
      <c r="K2949" s="7" t="s">
        <v>1447</v>
      </c>
      <c r="L2949" s="7" t="s">
        <v>12583</v>
      </c>
    </row>
    <row r="2950" spans="1:12" x14ac:dyDescent="0.3">
      <c r="A2950" s="7" t="s">
        <v>12584</v>
      </c>
      <c r="B2950" s="7" t="s">
        <v>22</v>
      </c>
      <c r="C2950" t="s">
        <v>12585</v>
      </c>
      <c r="D2950" s="7" t="s">
        <v>12586</v>
      </c>
      <c r="E2950" s="7" t="s">
        <v>12587</v>
      </c>
      <c r="F2950" s="7" t="s">
        <v>154</v>
      </c>
      <c r="G2950" s="8">
        <v>43296</v>
      </c>
      <c r="H2950">
        <v>2012</v>
      </c>
      <c r="I2950" s="7" t="s">
        <v>44</v>
      </c>
      <c r="J2950" s="7" t="s">
        <v>236</v>
      </c>
      <c r="K2950" s="7" t="s">
        <v>583</v>
      </c>
      <c r="L2950" s="7" t="s">
        <v>12589</v>
      </c>
    </row>
    <row r="2951" spans="1:12" x14ac:dyDescent="0.3">
      <c r="A2951" s="7" t="s">
        <v>12584</v>
      </c>
      <c r="B2951" s="7" t="s">
        <v>22</v>
      </c>
      <c r="C2951" t="s">
        <v>12585</v>
      </c>
      <c r="D2951" s="7" t="s">
        <v>12586</v>
      </c>
      <c r="E2951" s="7" t="s">
        <v>12587</v>
      </c>
      <c r="F2951" s="7" t="s">
        <v>1160</v>
      </c>
      <c r="G2951" s="8">
        <v>43296</v>
      </c>
      <c r="H2951">
        <v>2012</v>
      </c>
      <c r="I2951" s="7" t="s">
        <v>44</v>
      </c>
      <c r="J2951" s="7" t="s">
        <v>236</v>
      </c>
      <c r="K2951" s="7" t="s">
        <v>583</v>
      </c>
      <c r="L2951" s="7" t="s">
        <v>12589</v>
      </c>
    </row>
    <row r="2952" spans="1:12" x14ac:dyDescent="0.3">
      <c r="A2952" s="7" t="s">
        <v>12584</v>
      </c>
      <c r="B2952" s="7" t="s">
        <v>22</v>
      </c>
      <c r="C2952" t="s">
        <v>12585</v>
      </c>
      <c r="D2952" s="7" t="s">
        <v>12586</v>
      </c>
      <c r="E2952" s="7" t="s">
        <v>12587</v>
      </c>
      <c r="F2952" s="7" t="s">
        <v>234</v>
      </c>
      <c r="G2952" s="8">
        <v>43296</v>
      </c>
      <c r="H2952">
        <v>2012</v>
      </c>
      <c r="I2952" s="7" t="s">
        <v>44</v>
      </c>
      <c r="J2952" s="7" t="s">
        <v>236</v>
      </c>
      <c r="K2952" s="7" t="s">
        <v>583</v>
      </c>
      <c r="L2952" s="7" t="s">
        <v>12589</v>
      </c>
    </row>
    <row r="2953" spans="1:12" x14ac:dyDescent="0.3">
      <c r="A2953" s="7" t="s">
        <v>12584</v>
      </c>
      <c r="B2953" s="7" t="s">
        <v>22</v>
      </c>
      <c r="C2953" t="s">
        <v>12585</v>
      </c>
      <c r="D2953" s="7" t="s">
        <v>12586</v>
      </c>
      <c r="E2953" s="7" t="s">
        <v>12587</v>
      </c>
      <c r="F2953" s="7" t="s">
        <v>32429</v>
      </c>
      <c r="G2953" s="8">
        <v>43296</v>
      </c>
      <c r="H2953">
        <v>2012</v>
      </c>
      <c r="I2953" s="7" t="s">
        <v>44</v>
      </c>
      <c r="J2953" s="7" t="s">
        <v>236</v>
      </c>
      <c r="K2953" s="7" t="s">
        <v>583</v>
      </c>
      <c r="L2953" s="7" t="s">
        <v>12589</v>
      </c>
    </row>
    <row r="2954" spans="1:12" x14ac:dyDescent="0.3">
      <c r="A2954" s="7" t="s">
        <v>12590</v>
      </c>
      <c r="B2954" s="7" t="s">
        <v>22</v>
      </c>
      <c r="C2954" t="s">
        <v>12591</v>
      </c>
      <c r="D2954" s="7" t="s">
        <v>12592</v>
      </c>
      <c r="E2954" s="7" t="s">
        <v>12593</v>
      </c>
      <c r="F2954" s="7" t="s">
        <v>79</v>
      </c>
      <c r="G2954" s="8">
        <v>44113</v>
      </c>
      <c r="H2954">
        <v>2020</v>
      </c>
      <c r="I2954" s="7" t="s">
        <v>17</v>
      </c>
      <c r="J2954" s="7" t="s">
        <v>841</v>
      </c>
      <c r="K2954" s="7" t="s">
        <v>362</v>
      </c>
      <c r="L2954" s="7" t="s">
        <v>12594</v>
      </c>
    </row>
    <row r="2955" spans="1:12" x14ac:dyDescent="0.3">
      <c r="A2955" s="7" t="s">
        <v>12595</v>
      </c>
      <c r="B2955" s="7" t="s">
        <v>13</v>
      </c>
      <c r="C2955" t="s">
        <v>12596</v>
      </c>
      <c r="D2955" s="7"/>
      <c r="E2955" s="7" t="s">
        <v>12597</v>
      </c>
      <c r="F2955" s="7" t="s">
        <v>154</v>
      </c>
      <c r="G2955" s="8">
        <v>43840</v>
      </c>
      <c r="H2955">
        <v>2019</v>
      </c>
      <c r="I2955" s="7" t="s">
        <v>17</v>
      </c>
      <c r="J2955" s="7" t="s">
        <v>60</v>
      </c>
      <c r="K2955" s="7" t="s">
        <v>6209</v>
      </c>
      <c r="L2955" s="7" t="s">
        <v>12598</v>
      </c>
    </row>
    <row r="2956" spans="1:12" x14ac:dyDescent="0.3">
      <c r="A2956" s="7" t="s">
        <v>12599</v>
      </c>
      <c r="B2956" s="7" t="s">
        <v>22</v>
      </c>
      <c r="C2956" t="s">
        <v>12600</v>
      </c>
      <c r="D2956" s="7" t="s">
        <v>12601</v>
      </c>
      <c r="E2956" s="7" t="s">
        <v>12602</v>
      </c>
      <c r="F2956" s="7" t="s">
        <v>1392</v>
      </c>
      <c r="G2956" s="8">
        <v>43539</v>
      </c>
      <c r="H2956">
        <v>2018</v>
      </c>
      <c r="I2956" s="7" t="s">
        <v>35</v>
      </c>
      <c r="J2956" s="7" t="s">
        <v>317</v>
      </c>
      <c r="K2956" s="7" t="s">
        <v>5293</v>
      </c>
      <c r="L2956" s="7" t="s">
        <v>12604</v>
      </c>
    </row>
    <row r="2957" spans="1:12" x14ac:dyDescent="0.3">
      <c r="A2957" s="7" t="s">
        <v>12599</v>
      </c>
      <c r="B2957" s="7" t="s">
        <v>22</v>
      </c>
      <c r="C2957" t="s">
        <v>12600</v>
      </c>
      <c r="D2957" s="7" t="s">
        <v>12601</v>
      </c>
      <c r="E2957" s="7" t="s">
        <v>12602</v>
      </c>
      <c r="F2957" s="7" t="s">
        <v>14518</v>
      </c>
      <c r="G2957" s="8">
        <v>43539</v>
      </c>
      <c r="H2957">
        <v>2018</v>
      </c>
      <c r="I2957" s="7" t="s">
        <v>35</v>
      </c>
      <c r="J2957" s="7" t="s">
        <v>317</v>
      </c>
      <c r="K2957" s="7" t="s">
        <v>5293</v>
      </c>
      <c r="L2957" s="7" t="s">
        <v>12604</v>
      </c>
    </row>
    <row r="2958" spans="1:12" x14ac:dyDescent="0.3">
      <c r="A2958" s="7" t="s">
        <v>12605</v>
      </c>
      <c r="B2958" s="7" t="s">
        <v>13</v>
      </c>
      <c r="C2958" t="s">
        <v>12606</v>
      </c>
      <c r="D2958" s="7"/>
      <c r="E2958" s="7" t="s">
        <v>12607</v>
      </c>
      <c r="F2958" s="7" t="s">
        <v>112</v>
      </c>
      <c r="G2958" s="8">
        <v>43405</v>
      </c>
      <c r="H2958">
        <v>2018</v>
      </c>
      <c r="I2958" s="7" t="s">
        <v>17</v>
      </c>
      <c r="J2958" s="7" t="s">
        <v>60</v>
      </c>
      <c r="K2958" s="7" t="s">
        <v>61</v>
      </c>
      <c r="L2958" s="7" t="s">
        <v>12608</v>
      </c>
    </row>
    <row r="2959" spans="1:12" x14ac:dyDescent="0.3">
      <c r="A2959" s="7" t="s">
        <v>12609</v>
      </c>
      <c r="B2959" s="7" t="s">
        <v>22</v>
      </c>
      <c r="C2959" t="s">
        <v>12610</v>
      </c>
      <c r="D2959" s="7" t="s">
        <v>12611</v>
      </c>
      <c r="E2959" s="7" t="s">
        <v>12612</v>
      </c>
      <c r="F2959" s="7" t="s">
        <v>42</v>
      </c>
      <c r="G2959" s="8">
        <v>43883</v>
      </c>
      <c r="H2959">
        <v>2019</v>
      </c>
      <c r="I2959" s="7" t="s">
        <v>17</v>
      </c>
      <c r="J2959" s="7" t="s">
        <v>678</v>
      </c>
      <c r="K2959" s="7" t="s">
        <v>1687</v>
      </c>
      <c r="L2959" s="7" t="s">
        <v>12614</v>
      </c>
    </row>
    <row r="2960" spans="1:12" x14ac:dyDescent="0.3">
      <c r="A2960" s="7" t="s">
        <v>12615</v>
      </c>
      <c r="B2960" s="7" t="s">
        <v>22</v>
      </c>
      <c r="C2960" t="s">
        <v>12616</v>
      </c>
      <c r="D2960" s="7" t="s">
        <v>4583</v>
      </c>
      <c r="E2960" s="7" t="s">
        <v>12617</v>
      </c>
      <c r="F2960" s="7" t="s">
        <v>1329</v>
      </c>
      <c r="G2960" s="8">
        <v>43523</v>
      </c>
      <c r="H2960">
        <v>2013</v>
      </c>
      <c r="I2960" s="7" t="s">
        <v>81</v>
      </c>
      <c r="J2960" s="7" t="s">
        <v>95</v>
      </c>
      <c r="K2960" s="7" t="s">
        <v>302</v>
      </c>
      <c r="L2960" s="7" t="s">
        <v>12618</v>
      </c>
    </row>
    <row r="2961" spans="1:12" x14ac:dyDescent="0.3">
      <c r="A2961" s="7" t="s">
        <v>12619</v>
      </c>
      <c r="B2961" s="7" t="s">
        <v>22</v>
      </c>
      <c r="C2961" t="s">
        <v>12620</v>
      </c>
      <c r="D2961" s="7" t="s">
        <v>12621</v>
      </c>
      <c r="E2961" s="7" t="s">
        <v>12622</v>
      </c>
      <c r="F2961" s="7" t="s">
        <v>1021</v>
      </c>
      <c r="G2961" s="8">
        <v>44141</v>
      </c>
      <c r="H2961">
        <v>2020</v>
      </c>
      <c r="I2961" s="7" t="s">
        <v>17</v>
      </c>
      <c r="J2961" s="7" t="s">
        <v>638</v>
      </c>
      <c r="K2961" s="7" t="s">
        <v>28</v>
      </c>
      <c r="L2961" s="7" t="s">
        <v>12623</v>
      </c>
    </row>
    <row r="2962" spans="1:12" x14ac:dyDescent="0.3">
      <c r="A2962" s="7" t="s">
        <v>12624</v>
      </c>
      <c r="B2962" s="7" t="s">
        <v>13</v>
      </c>
      <c r="C2962" t="s">
        <v>12625</v>
      </c>
      <c r="D2962" s="7"/>
      <c r="E2962" s="7" t="s">
        <v>12626</v>
      </c>
      <c r="F2962" s="7" t="s">
        <v>42</v>
      </c>
      <c r="G2962" s="8">
        <v>42846</v>
      </c>
      <c r="H2962">
        <v>2017</v>
      </c>
      <c r="I2962" s="7" t="s">
        <v>17</v>
      </c>
      <c r="J2962" s="7" t="s">
        <v>60</v>
      </c>
      <c r="K2962" s="7" t="s">
        <v>229</v>
      </c>
      <c r="L2962" s="7" t="s">
        <v>12628</v>
      </c>
    </row>
    <row r="2963" spans="1:12" x14ac:dyDescent="0.3">
      <c r="A2963" s="7" t="s">
        <v>12629</v>
      </c>
      <c r="B2963" s="7" t="s">
        <v>22</v>
      </c>
      <c r="C2963" t="s">
        <v>12630</v>
      </c>
      <c r="D2963" s="7" t="s">
        <v>12631</v>
      </c>
      <c r="E2963" s="7" t="s">
        <v>12632</v>
      </c>
      <c r="F2963" s="7" t="s">
        <v>42</v>
      </c>
      <c r="G2963" s="8">
        <v>42780</v>
      </c>
      <c r="H2963">
        <v>2017</v>
      </c>
      <c r="I2963" s="7" t="s">
        <v>17</v>
      </c>
      <c r="J2963" s="7" t="s">
        <v>2995</v>
      </c>
      <c r="K2963" s="7" t="s">
        <v>1181</v>
      </c>
      <c r="L2963" s="7" t="s">
        <v>12634</v>
      </c>
    </row>
    <row r="2964" spans="1:12" x14ac:dyDescent="0.3">
      <c r="A2964" s="7" t="s">
        <v>12635</v>
      </c>
      <c r="B2964" s="7" t="s">
        <v>13</v>
      </c>
      <c r="C2964" t="s">
        <v>12636</v>
      </c>
      <c r="D2964" s="7"/>
      <c r="E2964" s="7" t="s">
        <v>12637</v>
      </c>
      <c r="F2964" s="7" t="s">
        <v>42</v>
      </c>
      <c r="G2964" s="8">
        <v>44085</v>
      </c>
      <c r="H2964">
        <v>2007</v>
      </c>
      <c r="I2964" s="7" t="s">
        <v>81</v>
      </c>
      <c r="J2964" s="7" t="s">
        <v>3494</v>
      </c>
      <c r="K2964" s="7" t="s">
        <v>229</v>
      </c>
      <c r="L2964" s="7" t="s">
        <v>12638</v>
      </c>
    </row>
    <row r="2965" spans="1:12" x14ac:dyDescent="0.3">
      <c r="A2965" s="7" t="s">
        <v>12639</v>
      </c>
      <c r="B2965" s="7" t="s">
        <v>13</v>
      </c>
      <c r="C2965" t="s">
        <v>12640</v>
      </c>
      <c r="D2965" s="7"/>
      <c r="E2965" s="7" t="s">
        <v>12641</v>
      </c>
      <c r="F2965" s="7" t="s">
        <v>42</v>
      </c>
      <c r="G2965" s="8">
        <v>43630</v>
      </c>
      <c r="H2965">
        <v>2019</v>
      </c>
      <c r="I2965" s="7" t="s">
        <v>17</v>
      </c>
      <c r="J2965" s="7" t="s">
        <v>2548</v>
      </c>
      <c r="K2965" s="7" t="s">
        <v>2240</v>
      </c>
      <c r="L2965" s="7" t="s">
        <v>12642</v>
      </c>
    </row>
    <row r="2966" spans="1:12" x14ac:dyDescent="0.3">
      <c r="A2966" s="7" t="s">
        <v>12643</v>
      </c>
      <c r="B2966" s="7" t="s">
        <v>13</v>
      </c>
      <c r="C2966" t="s">
        <v>12644</v>
      </c>
      <c r="D2966" s="7"/>
      <c r="E2966" s="7" t="s">
        <v>12645</v>
      </c>
      <c r="F2966" s="7" t="s">
        <v>79</v>
      </c>
      <c r="G2966" s="8">
        <v>43739</v>
      </c>
      <c r="H2966">
        <v>2018</v>
      </c>
      <c r="I2966" s="7" t="s">
        <v>17</v>
      </c>
      <c r="J2966" s="7" t="s">
        <v>60</v>
      </c>
      <c r="K2966" s="7" t="s">
        <v>1023</v>
      </c>
      <c r="L2966" s="7" t="s">
        <v>12646</v>
      </c>
    </row>
    <row r="2967" spans="1:12" x14ac:dyDescent="0.3">
      <c r="A2967" s="7" t="s">
        <v>12647</v>
      </c>
      <c r="B2967" s="7" t="s">
        <v>13</v>
      </c>
      <c r="C2967" t="s">
        <v>12648</v>
      </c>
      <c r="D2967" s="7"/>
      <c r="E2967" s="7"/>
      <c r="F2967" s="7" t="s">
        <v>42</v>
      </c>
      <c r="G2967" s="8">
        <v>43637</v>
      </c>
      <c r="H2967">
        <v>2019</v>
      </c>
      <c r="I2967" s="7" t="s">
        <v>17</v>
      </c>
      <c r="J2967" s="7" t="s">
        <v>193</v>
      </c>
      <c r="K2967" s="7" t="s">
        <v>4412</v>
      </c>
      <c r="L2967" s="7" t="s">
        <v>12649</v>
      </c>
    </row>
    <row r="2968" spans="1:12" x14ac:dyDescent="0.3">
      <c r="A2968" s="7" t="s">
        <v>12650</v>
      </c>
      <c r="B2968" s="7" t="s">
        <v>13</v>
      </c>
      <c r="C2968" t="s">
        <v>12651</v>
      </c>
      <c r="D2968" s="7" t="s">
        <v>12652</v>
      </c>
      <c r="E2968" s="7" t="s">
        <v>12653</v>
      </c>
      <c r="F2968" s="7" t="s">
        <v>191</v>
      </c>
      <c r="G2968" s="8">
        <v>43814</v>
      </c>
      <c r="H2968">
        <v>2012</v>
      </c>
      <c r="I2968" s="7" t="s">
        <v>156</v>
      </c>
      <c r="J2968" s="7" t="s">
        <v>60</v>
      </c>
      <c r="K2968" s="7" t="s">
        <v>194</v>
      </c>
      <c r="L2968" s="7" t="s">
        <v>12654</v>
      </c>
    </row>
    <row r="2969" spans="1:12" x14ac:dyDescent="0.3">
      <c r="A2969" s="7" t="s">
        <v>12655</v>
      </c>
      <c r="B2969" s="7" t="s">
        <v>22</v>
      </c>
      <c r="C2969" t="s">
        <v>12656</v>
      </c>
      <c r="D2969" s="7" t="s">
        <v>12652</v>
      </c>
      <c r="E2969" s="7" t="s">
        <v>12657</v>
      </c>
      <c r="F2969" s="7" t="s">
        <v>191</v>
      </c>
      <c r="G2969" s="8">
        <v>43791</v>
      </c>
      <c r="H2969">
        <v>2015</v>
      </c>
      <c r="I2969" s="7" t="s">
        <v>17</v>
      </c>
      <c r="J2969" s="7" t="s">
        <v>671</v>
      </c>
      <c r="K2969" s="7" t="s">
        <v>2700</v>
      </c>
      <c r="L2969" s="7" t="s">
        <v>12658</v>
      </c>
    </row>
    <row r="2970" spans="1:12" x14ac:dyDescent="0.3">
      <c r="A2970" s="7" t="s">
        <v>12659</v>
      </c>
      <c r="B2970" s="7" t="s">
        <v>22</v>
      </c>
      <c r="C2970" t="s">
        <v>12660</v>
      </c>
      <c r="D2970" s="7" t="s">
        <v>12661</v>
      </c>
      <c r="E2970" s="7" t="s">
        <v>12662</v>
      </c>
      <c r="F2970" s="7" t="s">
        <v>368</v>
      </c>
      <c r="G2970" s="8">
        <v>43672</v>
      </c>
      <c r="H2970">
        <v>2019</v>
      </c>
      <c r="I2970" s="7" t="s">
        <v>17</v>
      </c>
      <c r="J2970" s="7" t="s">
        <v>905</v>
      </c>
      <c r="K2970" s="7" t="s">
        <v>12663</v>
      </c>
      <c r="L2970" s="7" t="s">
        <v>12664</v>
      </c>
    </row>
    <row r="2971" spans="1:12" x14ac:dyDescent="0.3">
      <c r="A2971" s="7" t="s">
        <v>12659</v>
      </c>
      <c r="B2971" s="7" t="s">
        <v>22</v>
      </c>
      <c r="C2971" t="s">
        <v>12660</v>
      </c>
      <c r="D2971" s="7" t="s">
        <v>12661</v>
      </c>
      <c r="E2971" s="7" t="s">
        <v>12662</v>
      </c>
      <c r="F2971" s="7" t="s">
        <v>14518</v>
      </c>
      <c r="G2971" s="8">
        <v>43672</v>
      </c>
      <c r="H2971">
        <v>2019</v>
      </c>
      <c r="I2971" s="7" t="s">
        <v>17</v>
      </c>
      <c r="J2971" s="7" t="s">
        <v>905</v>
      </c>
      <c r="K2971" s="7" t="s">
        <v>12663</v>
      </c>
      <c r="L2971" s="7" t="s">
        <v>12664</v>
      </c>
    </row>
    <row r="2972" spans="1:12" x14ac:dyDescent="0.3">
      <c r="A2972" s="7" t="s">
        <v>12665</v>
      </c>
      <c r="B2972" s="7" t="s">
        <v>22</v>
      </c>
      <c r="C2972" t="s">
        <v>12666</v>
      </c>
      <c r="D2972" s="7" t="s">
        <v>12667</v>
      </c>
      <c r="E2972" s="7" t="s">
        <v>12668</v>
      </c>
      <c r="F2972" s="7" t="s">
        <v>42</v>
      </c>
      <c r="G2972" s="8">
        <v>44176</v>
      </c>
      <c r="H2972">
        <v>2020</v>
      </c>
      <c r="I2972" s="7" t="s">
        <v>44</v>
      </c>
      <c r="J2972" s="7" t="s">
        <v>121</v>
      </c>
      <c r="K2972" s="7" t="s">
        <v>202</v>
      </c>
      <c r="L2972" s="7" t="s">
        <v>12669</v>
      </c>
    </row>
    <row r="2973" spans="1:12" x14ac:dyDescent="0.3">
      <c r="A2973" s="7" t="s">
        <v>12670</v>
      </c>
      <c r="B2973" s="7" t="s">
        <v>13</v>
      </c>
      <c r="C2973" t="s">
        <v>12671</v>
      </c>
      <c r="D2973" s="7"/>
      <c r="E2973" s="7" t="s">
        <v>12672</v>
      </c>
      <c r="F2973" s="7" t="s">
        <v>42</v>
      </c>
      <c r="G2973" s="8">
        <v>42203</v>
      </c>
      <c r="H2973">
        <v>2015</v>
      </c>
      <c r="I2973" s="7" t="s">
        <v>81</v>
      </c>
      <c r="J2973" s="7" t="s">
        <v>5780</v>
      </c>
      <c r="K2973" s="7" t="s">
        <v>3692</v>
      </c>
      <c r="L2973" s="7" t="s">
        <v>12674</v>
      </c>
    </row>
    <row r="2974" spans="1:12" x14ac:dyDescent="0.3">
      <c r="A2974" s="7" t="s">
        <v>12675</v>
      </c>
      <c r="B2974" s="7" t="s">
        <v>13</v>
      </c>
      <c r="C2974" t="s">
        <v>12676</v>
      </c>
      <c r="D2974" s="7"/>
      <c r="E2974" s="7" t="s">
        <v>12677</v>
      </c>
      <c r="F2974" s="7" t="s">
        <v>930</v>
      </c>
      <c r="G2974" s="8">
        <v>43733</v>
      </c>
      <c r="H2974">
        <v>2019</v>
      </c>
      <c r="I2974" s="7" t="s">
        <v>17</v>
      </c>
      <c r="J2974" s="7" t="s">
        <v>462</v>
      </c>
      <c r="K2974" s="7" t="s">
        <v>1253</v>
      </c>
      <c r="L2974" s="7" t="s">
        <v>12678</v>
      </c>
    </row>
    <row r="2975" spans="1:12" x14ac:dyDescent="0.3">
      <c r="A2975" s="7" t="s">
        <v>12679</v>
      </c>
      <c r="B2975" s="7" t="s">
        <v>13</v>
      </c>
      <c r="C2975" t="s">
        <v>12680</v>
      </c>
      <c r="D2975" s="7"/>
      <c r="E2975" s="7" t="s">
        <v>12681</v>
      </c>
      <c r="F2975" s="7" t="s">
        <v>42</v>
      </c>
      <c r="G2975" s="8">
        <v>44060</v>
      </c>
      <c r="H2975">
        <v>2020</v>
      </c>
      <c r="I2975" s="7" t="s">
        <v>746</v>
      </c>
      <c r="J2975" s="7" t="s">
        <v>193</v>
      </c>
      <c r="K2975" s="7" t="s">
        <v>766</v>
      </c>
      <c r="L2975" s="7" t="s">
        <v>12682</v>
      </c>
    </row>
    <row r="2976" spans="1:12" x14ac:dyDescent="0.3">
      <c r="A2976" s="7" t="s">
        <v>12683</v>
      </c>
      <c r="B2976" s="7" t="s">
        <v>13</v>
      </c>
      <c r="C2976" t="s">
        <v>12684</v>
      </c>
      <c r="D2976" s="7"/>
      <c r="E2976" s="7" t="s">
        <v>12685</v>
      </c>
      <c r="F2976" s="7" t="s">
        <v>191</v>
      </c>
      <c r="G2976" s="8">
        <v>42608</v>
      </c>
      <c r="H2976">
        <v>2016</v>
      </c>
      <c r="I2976" s="7" t="s">
        <v>746</v>
      </c>
      <c r="J2976" s="7" t="s">
        <v>193</v>
      </c>
      <c r="K2976" s="7" t="s">
        <v>3342</v>
      </c>
      <c r="L2976" s="7" t="s">
        <v>12686</v>
      </c>
    </row>
    <row r="2977" spans="1:12" x14ac:dyDescent="0.3">
      <c r="A2977" s="7" t="s">
        <v>12687</v>
      </c>
      <c r="B2977" s="7" t="s">
        <v>13</v>
      </c>
      <c r="C2977" t="s">
        <v>12688</v>
      </c>
      <c r="D2977" s="7" t="s">
        <v>12689</v>
      </c>
      <c r="E2977" s="7" t="s">
        <v>12690</v>
      </c>
      <c r="F2977" s="7" t="s">
        <v>191</v>
      </c>
      <c r="G2977" s="8">
        <v>43049</v>
      </c>
      <c r="H2977">
        <v>2017</v>
      </c>
      <c r="I2977" s="7" t="s">
        <v>746</v>
      </c>
      <c r="J2977" s="7" t="s">
        <v>193</v>
      </c>
      <c r="K2977" s="7" t="s">
        <v>3342</v>
      </c>
      <c r="L2977" s="7" t="s">
        <v>12691</v>
      </c>
    </row>
    <row r="2978" spans="1:12" x14ac:dyDescent="0.3">
      <c r="A2978" s="7" t="s">
        <v>12692</v>
      </c>
      <c r="B2978" s="7" t="s">
        <v>13</v>
      </c>
      <c r="C2978" t="s">
        <v>12693</v>
      </c>
      <c r="D2978" s="7"/>
      <c r="E2978" s="7" t="s">
        <v>12694</v>
      </c>
      <c r="F2978" s="7" t="s">
        <v>42</v>
      </c>
      <c r="G2978" s="8">
        <v>43686</v>
      </c>
      <c r="H2978">
        <v>2019</v>
      </c>
      <c r="I2978" s="7" t="s">
        <v>17</v>
      </c>
      <c r="J2978" s="7" t="s">
        <v>462</v>
      </c>
      <c r="K2978" s="7" t="s">
        <v>2240</v>
      </c>
      <c r="L2978" s="7" t="s">
        <v>12695</v>
      </c>
    </row>
    <row r="2979" spans="1:12" x14ac:dyDescent="0.3">
      <c r="A2979" s="7" t="s">
        <v>12696</v>
      </c>
      <c r="B2979" s="7" t="s">
        <v>13</v>
      </c>
      <c r="C2979" t="s">
        <v>12697</v>
      </c>
      <c r="D2979" s="7"/>
      <c r="E2979" s="7"/>
      <c r="F2979" s="7" t="s">
        <v>154</v>
      </c>
      <c r="G2979" s="8">
        <v>44057</v>
      </c>
      <c r="H2979">
        <v>2020</v>
      </c>
      <c r="I2979" s="7" t="s">
        <v>81</v>
      </c>
      <c r="J2979" s="7" t="s">
        <v>193</v>
      </c>
      <c r="K2979" s="7" t="s">
        <v>425</v>
      </c>
      <c r="L2979" s="7" t="s">
        <v>12698</v>
      </c>
    </row>
    <row r="2980" spans="1:12" x14ac:dyDescent="0.3">
      <c r="A2980" s="7" t="s">
        <v>12699</v>
      </c>
      <c r="B2980" s="7" t="s">
        <v>22</v>
      </c>
      <c r="C2980" t="s">
        <v>12700</v>
      </c>
      <c r="D2980" s="7" t="s">
        <v>12701</v>
      </c>
      <c r="E2980" s="7"/>
      <c r="F2980" s="7" t="s">
        <v>42</v>
      </c>
      <c r="G2980" s="8">
        <v>42825</v>
      </c>
      <c r="H2980">
        <v>2012</v>
      </c>
      <c r="I2980" s="7" t="s">
        <v>200</v>
      </c>
      <c r="J2980" s="7" t="s">
        <v>905</v>
      </c>
      <c r="K2980" s="7" t="s">
        <v>274</v>
      </c>
      <c r="L2980" s="7" t="s">
        <v>12702</v>
      </c>
    </row>
    <row r="2981" spans="1:12" x14ac:dyDescent="0.3">
      <c r="A2981" s="7" t="s">
        <v>12703</v>
      </c>
      <c r="B2981" s="7" t="s">
        <v>13</v>
      </c>
      <c r="C2981" t="s">
        <v>12704</v>
      </c>
      <c r="D2981" s="7"/>
      <c r="E2981" s="7" t="s">
        <v>12705</v>
      </c>
      <c r="F2981" s="7"/>
      <c r="G2981" s="8">
        <v>42961</v>
      </c>
      <c r="H2981">
        <v>2010</v>
      </c>
      <c r="I2981" s="7" t="s">
        <v>81</v>
      </c>
      <c r="J2981" s="7" t="s">
        <v>60</v>
      </c>
      <c r="K2981" s="7" t="s">
        <v>135</v>
      </c>
      <c r="L2981" s="7" t="s">
        <v>12706</v>
      </c>
    </row>
    <row r="2982" spans="1:12" x14ac:dyDescent="0.3">
      <c r="A2982" s="7" t="s">
        <v>12707</v>
      </c>
      <c r="B2982" s="7" t="s">
        <v>22</v>
      </c>
      <c r="C2982" t="s">
        <v>12708</v>
      </c>
      <c r="D2982" s="7" t="s">
        <v>12709</v>
      </c>
      <c r="E2982" s="7" t="s">
        <v>12710</v>
      </c>
      <c r="F2982" s="7" t="s">
        <v>154</v>
      </c>
      <c r="G2982" s="8">
        <v>43392</v>
      </c>
      <c r="H2982">
        <v>2018</v>
      </c>
      <c r="I2982" s="7" t="s">
        <v>975</v>
      </c>
      <c r="J2982" s="7" t="s">
        <v>791</v>
      </c>
      <c r="K2982" s="7" t="s">
        <v>779</v>
      </c>
      <c r="L2982" s="7" t="s">
        <v>12712</v>
      </c>
    </row>
    <row r="2983" spans="1:12" x14ac:dyDescent="0.3">
      <c r="A2983" s="7" t="s">
        <v>12707</v>
      </c>
      <c r="B2983" s="7" t="s">
        <v>22</v>
      </c>
      <c r="C2983" t="s">
        <v>12708</v>
      </c>
      <c r="D2983" s="7" t="s">
        <v>12709</v>
      </c>
      <c r="E2983" s="7" t="s">
        <v>12710</v>
      </c>
      <c r="F2983" s="7" t="s">
        <v>234</v>
      </c>
      <c r="G2983" s="8">
        <v>43392</v>
      </c>
      <c r="H2983">
        <v>2018</v>
      </c>
      <c r="I2983" s="7" t="s">
        <v>975</v>
      </c>
      <c r="J2983" s="7" t="s">
        <v>791</v>
      </c>
      <c r="K2983" s="7" t="s">
        <v>779</v>
      </c>
      <c r="L2983" s="7" t="s">
        <v>12712</v>
      </c>
    </row>
    <row r="2984" spans="1:12" x14ac:dyDescent="0.3">
      <c r="A2984" s="7" t="s">
        <v>12707</v>
      </c>
      <c r="B2984" s="7" t="s">
        <v>22</v>
      </c>
      <c r="C2984" t="s">
        <v>12708</v>
      </c>
      <c r="D2984" s="7" t="s">
        <v>12709</v>
      </c>
      <c r="E2984" s="7" t="s">
        <v>12710</v>
      </c>
      <c r="F2984" s="7" t="s">
        <v>42</v>
      </c>
      <c r="G2984" s="8">
        <v>43392</v>
      </c>
      <c r="H2984">
        <v>2018</v>
      </c>
      <c r="I2984" s="7" t="s">
        <v>975</v>
      </c>
      <c r="J2984" s="7" t="s">
        <v>791</v>
      </c>
      <c r="K2984" s="7" t="s">
        <v>779</v>
      </c>
      <c r="L2984" s="7" t="s">
        <v>12712</v>
      </c>
    </row>
    <row r="2985" spans="1:12" x14ac:dyDescent="0.3">
      <c r="A2985" s="7" t="s">
        <v>12707</v>
      </c>
      <c r="B2985" s="7" t="s">
        <v>22</v>
      </c>
      <c r="C2985" t="s">
        <v>12708</v>
      </c>
      <c r="D2985" s="7" t="s">
        <v>12709</v>
      </c>
      <c r="E2985" s="7" t="s">
        <v>12710</v>
      </c>
      <c r="F2985" s="7" t="s">
        <v>37162</v>
      </c>
      <c r="G2985" s="8">
        <v>43392</v>
      </c>
      <c r="H2985">
        <v>2018</v>
      </c>
      <c r="I2985" s="7" t="s">
        <v>975</v>
      </c>
      <c r="J2985" s="7" t="s">
        <v>791</v>
      </c>
      <c r="K2985" s="7" t="s">
        <v>779</v>
      </c>
      <c r="L2985" s="7" t="s">
        <v>12712</v>
      </c>
    </row>
    <row r="2986" spans="1:12" x14ac:dyDescent="0.3">
      <c r="A2986" s="7" t="s">
        <v>12713</v>
      </c>
      <c r="B2986" s="7" t="s">
        <v>22</v>
      </c>
      <c r="C2986" t="s">
        <v>12714</v>
      </c>
      <c r="D2986" s="7" t="s">
        <v>12715</v>
      </c>
      <c r="E2986" s="7" t="s">
        <v>12716</v>
      </c>
      <c r="F2986" s="7" t="s">
        <v>930</v>
      </c>
      <c r="G2986" s="8">
        <v>43903</v>
      </c>
      <c r="H2986">
        <v>2020</v>
      </c>
      <c r="I2986" s="7" t="s">
        <v>156</v>
      </c>
      <c r="J2986" s="7" t="s">
        <v>95</v>
      </c>
      <c r="K2986" s="7" t="s">
        <v>1045</v>
      </c>
      <c r="L2986" s="7" t="s">
        <v>12717</v>
      </c>
    </row>
    <row r="2987" spans="1:12" x14ac:dyDescent="0.3">
      <c r="A2987" s="7" t="s">
        <v>12718</v>
      </c>
      <c r="B2987" s="7" t="s">
        <v>13</v>
      </c>
      <c r="C2987" t="s">
        <v>12719</v>
      </c>
      <c r="D2987" s="7"/>
      <c r="E2987" s="7" t="s">
        <v>12720</v>
      </c>
      <c r="F2987" s="7" t="s">
        <v>42</v>
      </c>
      <c r="G2987" s="8">
        <v>44191</v>
      </c>
      <c r="H2987">
        <v>2020</v>
      </c>
      <c r="I2987" s="7" t="s">
        <v>405</v>
      </c>
      <c r="J2987" s="7" t="s">
        <v>462</v>
      </c>
      <c r="K2987" s="7" t="s">
        <v>766</v>
      </c>
      <c r="L2987" s="7" t="s">
        <v>12721</v>
      </c>
    </row>
    <row r="2988" spans="1:12" x14ac:dyDescent="0.3">
      <c r="A2988" s="7" t="s">
        <v>12722</v>
      </c>
      <c r="B2988" s="7" t="s">
        <v>22</v>
      </c>
      <c r="C2988" t="s">
        <v>12723</v>
      </c>
      <c r="D2988" s="7" t="s">
        <v>1191</v>
      </c>
      <c r="E2988" s="7" t="s">
        <v>12724</v>
      </c>
      <c r="F2988" s="7" t="s">
        <v>42</v>
      </c>
      <c r="G2988" s="8">
        <v>43952</v>
      </c>
      <c r="H2988">
        <v>2020</v>
      </c>
      <c r="I2988" s="7" t="s">
        <v>405</v>
      </c>
      <c r="J2988" s="7" t="s">
        <v>2479</v>
      </c>
      <c r="K2988" s="7" t="s">
        <v>990</v>
      </c>
      <c r="L2988" s="7" t="s">
        <v>12725</v>
      </c>
    </row>
    <row r="2989" spans="1:12" x14ac:dyDescent="0.3">
      <c r="A2989" s="7" t="s">
        <v>12726</v>
      </c>
      <c r="B2989" s="7" t="s">
        <v>13</v>
      </c>
      <c r="C2989" t="s">
        <v>12727</v>
      </c>
      <c r="D2989" s="7"/>
      <c r="E2989" s="7" t="s">
        <v>12728</v>
      </c>
      <c r="F2989" s="7" t="s">
        <v>636</v>
      </c>
      <c r="G2989" s="8">
        <v>43637</v>
      </c>
      <c r="H2989">
        <v>2019</v>
      </c>
      <c r="I2989" s="7" t="s">
        <v>156</v>
      </c>
      <c r="J2989" s="7" t="s">
        <v>193</v>
      </c>
      <c r="K2989" s="7" t="s">
        <v>12729</v>
      </c>
      <c r="L2989" s="7" t="s">
        <v>12730</v>
      </c>
    </row>
    <row r="2990" spans="1:12" x14ac:dyDescent="0.3">
      <c r="A2990" s="7" t="s">
        <v>12731</v>
      </c>
      <c r="B2990" s="7" t="s">
        <v>22</v>
      </c>
      <c r="C2990" t="s">
        <v>12732</v>
      </c>
      <c r="D2990" s="7" t="s">
        <v>12733</v>
      </c>
      <c r="E2990" s="7" t="s">
        <v>12734</v>
      </c>
      <c r="F2990" s="7" t="s">
        <v>636</v>
      </c>
      <c r="G2990" s="8">
        <v>43784</v>
      </c>
      <c r="H2990">
        <v>2019</v>
      </c>
      <c r="I2990" s="7" t="s">
        <v>156</v>
      </c>
      <c r="J2990" s="7" t="s">
        <v>2168</v>
      </c>
      <c r="K2990" s="7" t="s">
        <v>4318</v>
      </c>
      <c r="L2990" s="7" t="s">
        <v>12735</v>
      </c>
    </row>
    <row r="2991" spans="1:12" x14ac:dyDescent="0.3">
      <c r="A2991" s="7" t="s">
        <v>12736</v>
      </c>
      <c r="B2991" s="7" t="s">
        <v>22</v>
      </c>
      <c r="C2991" t="s">
        <v>12737</v>
      </c>
      <c r="D2991" s="7" t="s">
        <v>12738</v>
      </c>
      <c r="E2991" s="7" t="s">
        <v>12739</v>
      </c>
      <c r="F2991" s="7" t="s">
        <v>42</v>
      </c>
      <c r="G2991" s="8">
        <v>43505</v>
      </c>
      <c r="H2991">
        <v>2018</v>
      </c>
      <c r="I2991" s="7" t="s">
        <v>975</v>
      </c>
      <c r="J2991" s="7" t="s">
        <v>1132</v>
      </c>
      <c r="K2991" s="7" t="s">
        <v>12069</v>
      </c>
      <c r="L2991" s="7" t="s">
        <v>12741</v>
      </c>
    </row>
    <row r="2992" spans="1:12" x14ac:dyDescent="0.3">
      <c r="A2992" s="7" t="s">
        <v>12742</v>
      </c>
      <c r="B2992" s="7" t="s">
        <v>13</v>
      </c>
      <c r="C2992" t="s">
        <v>12743</v>
      </c>
      <c r="D2992" s="7"/>
      <c r="E2992" s="7" t="s">
        <v>12744</v>
      </c>
      <c r="F2992" s="7" t="s">
        <v>191</v>
      </c>
      <c r="G2992" s="8">
        <v>43661</v>
      </c>
      <c r="H2992">
        <v>2015</v>
      </c>
      <c r="I2992" s="7" t="s">
        <v>81</v>
      </c>
      <c r="J2992" s="7" t="s">
        <v>60</v>
      </c>
      <c r="K2992" s="7" t="s">
        <v>194</v>
      </c>
      <c r="L2992" s="7" t="s">
        <v>12745</v>
      </c>
    </row>
    <row r="2993" spans="1:12" x14ac:dyDescent="0.3">
      <c r="A2993" s="7" t="s">
        <v>12746</v>
      </c>
      <c r="B2993" s="7" t="s">
        <v>22</v>
      </c>
      <c r="C2993" t="s">
        <v>12747</v>
      </c>
      <c r="D2993" s="7" t="s">
        <v>12748</v>
      </c>
      <c r="E2993" s="7" t="s">
        <v>12749</v>
      </c>
      <c r="F2993" s="7" t="s">
        <v>42</v>
      </c>
      <c r="G2993" s="8">
        <v>43395</v>
      </c>
      <c r="H2993">
        <v>2016</v>
      </c>
      <c r="I2993" s="7" t="s">
        <v>156</v>
      </c>
      <c r="J2993" s="7" t="s">
        <v>95</v>
      </c>
      <c r="K2993" s="7" t="s">
        <v>202</v>
      </c>
      <c r="L2993" s="7" t="s">
        <v>12751</v>
      </c>
    </row>
    <row r="2994" spans="1:12" x14ac:dyDescent="0.3">
      <c r="A2994" s="7" t="s">
        <v>12752</v>
      </c>
      <c r="B2994" s="7" t="s">
        <v>22</v>
      </c>
      <c r="C2994" t="s">
        <v>12753</v>
      </c>
      <c r="D2994" s="7" t="s">
        <v>12754</v>
      </c>
      <c r="E2994" s="7" t="s">
        <v>12755</v>
      </c>
      <c r="F2994" s="7" t="s">
        <v>1310</v>
      </c>
      <c r="G2994" s="8">
        <v>43085</v>
      </c>
      <c r="H2994">
        <v>2017</v>
      </c>
      <c r="I2994" s="7" t="s">
        <v>200</v>
      </c>
      <c r="J2994" s="7" t="s">
        <v>867</v>
      </c>
      <c r="K2994" s="7" t="s">
        <v>490</v>
      </c>
      <c r="L2994" s="7" t="s">
        <v>12757</v>
      </c>
    </row>
    <row r="2995" spans="1:12" x14ac:dyDescent="0.3">
      <c r="A2995" s="7" t="s">
        <v>12752</v>
      </c>
      <c r="B2995" s="7" t="s">
        <v>22</v>
      </c>
      <c r="C2995" t="s">
        <v>12753</v>
      </c>
      <c r="D2995" s="7" t="s">
        <v>12754</v>
      </c>
      <c r="E2995" s="7" t="s">
        <v>12755</v>
      </c>
      <c r="F2995" s="7" t="s">
        <v>1247</v>
      </c>
      <c r="G2995" s="8">
        <v>43085</v>
      </c>
      <c r="H2995">
        <v>2017</v>
      </c>
      <c r="I2995" s="7" t="s">
        <v>200</v>
      </c>
      <c r="J2995" s="7" t="s">
        <v>867</v>
      </c>
      <c r="K2995" s="7" t="s">
        <v>490</v>
      </c>
      <c r="L2995" s="7" t="s">
        <v>12757</v>
      </c>
    </row>
    <row r="2996" spans="1:12" x14ac:dyDescent="0.3">
      <c r="A2996" s="7" t="s">
        <v>12758</v>
      </c>
      <c r="B2996" s="7" t="s">
        <v>22</v>
      </c>
      <c r="C2996" t="s">
        <v>12759</v>
      </c>
      <c r="D2996" s="7" t="s">
        <v>12738</v>
      </c>
      <c r="E2996" s="7" t="s">
        <v>12760</v>
      </c>
      <c r="F2996" s="7" t="s">
        <v>42</v>
      </c>
      <c r="G2996" s="8">
        <v>43922</v>
      </c>
      <c r="H2996">
        <v>2014</v>
      </c>
      <c r="I2996" s="7" t="s">
        <v>975</v>
      </c>
      <c r="J2996" s="7" t="s">
        <v>489</v>
      </c>
      <c r="K2996" s="7" t="s">
        <v>3005</v>
      </c>
      <c r="L2996" s="7" t="s">
        <v>12761</v>
      </c>
    </row>
    <row r="2997" spans="1:12" x14ac:dyDescent="0.3">
      <c r="A2997" s="7" t="s">
        <v>12762</v>
      </c>
      <c r="B2997" s="7" t="s">
        <v>22</v>
      </c>
      <c r="C2997" t="s">
        <v>12763</v>
      </c>
      <c r="D2997" s="7" t="s">
        <v>12764</v>
      </c>
      <c r="E2997" s="7" t="s">
        <v>12765</v>
      </c>
      <c r="F2997" s="7" t="s">
        <v>42</v>
      </c>
      <c r="G2997" s="8">
        <v>43438</v>
      </c>
      <c r="H2997">
        <v>2018</v>
      </c>
      <c r="I2997" s="7" t="s">
        <v>975</v>
      </c>
      <c r="J2997" s="7" t="s">
        <v>317</v>
      </c>
      <c r="K2997" s="7" t="s">
        <v>3005</v>
      </c>
      <c r="L2997" s="7" t="s">
        <v>12767</v>
      </c>
    </row>
    <row r="2998" spans="1:12" x14ac:dyDescent="0.3">
      <c r="A2998" s="7" t="s">
        <v>12768</v>
      </c>
      <c r="B2998" s="7" t="s">
        <v>22</v>
      </c>
      <c r="C2998" t="s">
        <v>12769</v>
      </c>
      <c r="D2998" s="7" t="s">
        <v>12770</v>
      </c>
      <c r="E2998" s="7" t="s">
        <v>12771</v>
      </c>
      <c r="F2998" s="7" t="s">
        <v>154</v>
      </c>
      <c r="G2998" s="8">
        <v>43221</v>
      </c>
      <c r="H2998">
        <v>2017</v>
      </c>
      <c r="I2998" s="7" t="s">
        <v>17</v>
      </c>
      <c r="J2998" s="7" t="s">
        <v>266</v>
      </c>
      <c r="K2998" s="7" t="s">
        <v>166</v>
      </c>
      <c r="L2998" s="7" t="s">
        <v>12772</v>
      </c>
    </row>
    <row r="2999" spans="1:12" x14ac:dyDescent="0.3">
      <c r="A2999" s="7" t="s">
        <v>12773</v>
      </c>
      <c r="B2999" s="7" t="s">
        <v>13</v>
      </c>
      <c r="C2999" t="s">
        <v>12774</v>
      </c>
      <c r="D2999" s="7"/>
      <c r="E2999" s="7" t="s">
        <v>12775</v>
      </c>
      <c r="F2999" s="7" t="s">
        <v>42</v>
      </c>
      <c r="G2999" s="8">
        <v>43061</v>
      </c>
      <c r="H2999">
        <v>2017</v>
      </c>
      <c r="I2999" s="7" t="s">
        <v>17</v>
      </c>
      <c r="J2999" s="7" t="s">
        <v>60</v>
      </c>
      <c r="K2999" s="7" t="s">
        <v>1675</v>
      </c>
      <c r="L2999" s="7" t="s">
        <v>12776</v>
      </c>
    </row>
    <row r="3000" spans="1:12" x14ac:dyDescent="0.3">
      <c r="A3000" s="7" t="s">
        <v>12777</v>
      </c>
      <c r="B3000" s="7" t="s">
        <v>13</v>
      </c>
      <c r="C3000" t="s">
        <v>12778</v>
      </c>
      <c r="D3000" s="7" t="s">
        <v>12779</v>
      </c>
      <c r="E3000" s="7" t="s">
        <v>12780</v>
      </c>
      <c r="F3000" s="7" t="s">
        <v>191</v>
      </c>
      <c r="G3000" s="8">
        <v>43117</v>
      </c>
      <c r="H3000">
        <v>2017</v>
      </c>
      <c r="I3000" s="7" t="s">
        <v>81</v>
      </c>
      <c r="J3000" s="7" t="s">
        <v>60</v>
      </c>
      <c r="K3000" s="7" t="s">
        <v>898</v>
      </c>
      <c r="L3000" s="7" t="s">
        <v>12781</v>
      </c>
    </row>
    <row r="3001" spans="1:12" x14ac:dyDescent="0.3">
      <c r="A3001" s="7" t="s">
        <v>12782</v>
      </c>
      <c r="B3001" s="7" t="s">
        <v>22</v>
      </c>
      <c r="C3001" t="s">
        <v>12783</v>
      </c>
      <c r="D3001" s="7" t="s">
        <v>12779</v>
      </c>
      <c r="E3001" s="7" t="s">
        <v>12784</v>
      </c>
      <c r="F3001" s="7" t="s">
        <v>191</v>
      </c>
      <c r="G3001" s="8">
        <v>43299</v>
      </c>
      <c r="H3001">
        <v>2018</v>
      </c>
      <c r="I3001" s="7" t="s">
        <v>81</v>
      </c>
      <c r="J3001" s="7" t="s">
        <v>420</v>
      </c>
      <c r="K3001" s="7" t="s">
        <v>2700</v>
      </c>
      <c r="L3001" s="7" t="s">
        <v>12785</v>
      </c>
    </row>
    <row r="3002" spans="1:12" x14ac:dyDescent="0.3">
      <c r="A3002" s="7" t="s">
        <v>12786</v>
      </c>
      <c r="B3002" s="7" t="s">
        <v>22</v>
      </c>
      <c r="C3002" t="s">
        <v>12787</v>
      </c>
      <c r="D3002" s="7" t="s">
        <v>12779</v>
      </c>
      <c r="E3002" s="7" t="s">
        <v>12784</v>
      </c>
      <c r="F3002" s="7" t="s">
        <v>191</v>
      </c>
      <c r="G3002" s="8">
        <v>43474</v>
      </c>
      <c r="H3002">
        <v>2018</v>
      </c>
      <c r="I3002" s="7" t="s">
        <v>156</v>
      </c>
      <c r="J3002" s="7" t="s">
        <v>121</v>
      </c>
      <c r="K3002" s="7" t="s">
        <v>2700</v>
      </c>
      <c r="L3002" s="7" t="s">
        <v>12789</v>
      </c>
    </row>
    <row r="3003" spans="1:12" x14ac:dyDescent="0.3">
      <c r="A3003" s="7" t="s">
        <v>12790</v>
      </c>
      <c r="B3003" s="7" t="s">
        <v>13</v>
      </c>
      <c r="C3003" t="s">
        <v>12791</v>
      </c>
      <c r="D3003" s="7" t="s">
        <v>12792</v>
      </c>
      <c r="E3003" s="7" t="s">
        <v>12793</v>
      </c>
      <c r="F3003" s="7" t="s">
        <v>213</v>
      </c>
      <c r="G3003" s="8">
        <v>44063</v>
      </c>
      <c r="H3003">
        <v>2020</v>
      </c>
      <c r="I3003" s="7" t="s">
        <v>17</v>
      </c>
      <c r="J3003" s="7" t="s">
        <v>60</v>
      </c>
      <c r="K3003" s="7" t="s">
        <v>3223</v>
      </c>
      <c r="L3003" s="7" t="s">
        <v>12794</v>
      </c>
    </row>
    <row r="3004" spans="1:12" x14ac:dyDescent="0.3">
      <c r="A3004" s="7" t="s">
        <v>12795</v>
      </c>
      <c r="B3004" s="7" t="s">
        <v>22</v>
      </c>
      <c r="C3004" t="s">
        <v>12796</v>
      </c>
      <c r="D3004" s="7" t="s">
        <v>973</v>
      </c>
      <c r="E3004" s="7" t="s">
        <v>12797</v>
      </c>
      <c r="F3004" s="7" t="s">
        <v>930</v>
      </c>
      <c r="G3004" s="8">
        <v>43296</v>
      </c>
      <c r="H3004">
        <v>2018</v>
      </c>
      <c r="I3004" s="7" t="s">
        <v>244</v>
      </c>
      <c r="J3004" s="7" t="s">
        <v>1805</v>
      </c>
      <c r="K3004" s="7" t="s">
        <v>6963</v>
      </c>
      <c r="L3004" s="7" t="s">
        <v>12798</v>
      </c>
    </row>
    <row r="3005" spans="1:12" x14ac:dyDescent="0.3">
      <c r="A3005" s="7" t="s">
        <v>12799</v>
      </c>
      <c r="B3005" s="7" t="s">
        <v>22</v>
      </c>
      <c r="C3005" t="s">
        <v>12800</v>
      </c>
      <c r="D3005" s="7" t="s">
        <v>4468</v>
      </c>
      <c r="E3005" s="7" t="s">
        <v>12801</v>
      </c>
      <c r="F3005" s="7" t="s">
        <v>79</v>
      </c>
      <c r="G3005" s="8">
        <v>43830</v>
      </c>
      <c r="H3005">
        <v>1979</v>
      </c>
      <c r="I3005" s="7" t="s">
        <v>156</v>
      </c>
      <c r="J3005" s="7" t="s">
        <v>918</v>
      </c>
      <c r="K3005" s="7" t="s">
        <v>7578</v>
      </c>
      <c r="L3005" s="7" t="s">
        <v>12802</v>
      </c>
    </row>
    <row r="3006" spans="1:12" x14ac:dyDescent="0.3">
      <c r="A3006" s="7" t="s">
        <v>12803</v>
      </c>
      <c r="B3006" s="7" t="s">
        <v>22</v>
      </c>
      <c r="C3006" t="s">
        <v>12804</v>
      </c>
      <c r="D3006" s="7" t="s">
        <v>12805</v>
      </c>
      <c r="E3006" s="7"/>
      <c r="F3006" s="7" t="s">
        <v>191</v>
      </c>
      <c r="G3006" s="8">
        <v>43040</v>
      </c>
      <c r="H3006">
        <v>2013</v>
      </c>
      <c r="I3006" s="7" t="s">
        <v>405</v>
      </c>
      <c r="J3006" s="7" t="s">
        <v>1088</v>
      </c>
      <c r="K3006" s="7" t="s">
        <v>2020</v>
      </c>
      <c r="L3006" s="7" t="s">
        <v>12806</v>
      </c>
    </row>
    <row r="3007" spans="1:12" x14ac:dyDescent="0.3">
      <c r="A3007" s="7" t="s">
        <v>12807</v>
      </c>
      <c r="B3007" s="7" t="s">
        <v>22</v>
      </c>
      <c r="C3007" t="s">
        <v>12808</v>
      </c>
      <c r="D3007" s="7" t="s">
        <v>6852</v>
      </c>
      <c r="E3007" s="7" t="s">
        <v>12809</v>
      </c>
      <c r="F3007" s="7" t="s">
        <v>154</v>
      </c>
      <c r="G3007" s="8">
        <v>43830</v>
      </c>
      <c r="H3007">
        <v>1995</v>
      </c>
      <c r="I3007" s="7" t="s">
        <v>44</v>
      </c>
      <c r="J3007" s="7" t="s">
        <v>527</v>
      </c>
      <c r="K3007" s="7" t="s">
        <v>376</v>
      </c>
      <c r="L3007" s="7" t="s">
        <v>12810</v>
      </c>
    </row>
    <row r="3008" spans="1:12" x14ac:dyDescent="0.3">
      <c r="A3008" s="7" t="s">
        <v>12807</v>
      </c>
      <c r="B3008" s="7" t="s">
        <v>22</v>
      </c>
      <c r="C3008" t="s">
        <v>12808</v>
      </c>
      <c r="D3008" s="7" t="s">
        <v>6852</v>
      </c>
      <c r="E3008" s="7" t="s">
        <v>12809</v>
      </c>
      <c r="F3008" s="7" t="s">
        <v>42</v>
      </c>
      <c r="G3008" s="8">
        <v>43830</v>
      </c>
      <c r="H3008">
        <v>1995</v>
      </c>
      <c r="I3008" s="7" t="s">
        <v>44</v>
      </c>
      <c r="J3008" s="7" t="s">
        <v>527</v>
      </c>
      <c r="K3008" s="7" t="s">
        <v>376</v>
      </c>
      <c r="L3008" s="7" t="s">
        <v>12810</v>
      </c>
    </row>
    <row r="3009" spans="1:12" x14ac:dyDescent="0.3">
      <c r="A3009" s="7" t="s">
        <v>12811</v>
      </c>
      <c r="B3009" s="7" t="s">
        <v>22</v>
      </c>
      <c r="C3009" t="s">
        <v>12812</v>
      </c>
      <c r="D3009" s="7" t="s">
        <v>12813</v>
      </c>
      <c r="E3009" s="7" t="s">
        <v>12814</v>
      </c>
      <c r="F3009" s="7" t="s">
        <v>42</v>
      </c>
      <c r="G3009" s="8">
        <v>44004</v>
      </c>
      <c r="H3009">
        <v>2019</v>
      </c>
      <c r="I3009" s="7" t="s">
        <v>17</v>
      </c>
      <c r="J3009" s="7" t="s">
        <v>114</v>
      </c>
      <c r="K3009" s="7" t="s">
        <v>53</v>
      </c>
      <c r="L3009" s="7" t="s">
        <v>12815</v>
      </c>
    </row>
    <row r="3010" spans="1:12" x14ac:dyDescent="0.3">
      <c r="A3010" s="7" t="s">
        <v>12816</v>
      </c>
      <c r="B3010" s="7" t="s">
        <v>13</v>
      </c>
      <c r="C3010" t="s">
        <v>12817</v>
      </c>
      <c r="D3010" s="7"/>
      <c r="E3010" s="7" t="s">
        <v>12818</v>
      </c>
      <c r="F3010" s="7" t="s">
        <v>42</v>
      </c>
      <c r="G3010" s="8">
        <v>43404</v>
      </c>
      <c r="H3010">
        <v>2017</v>
      </c>
      <c r="I3010" s="7" t="s">
        <v>405</v>
      </c>
      <c r="J3010" s="7" t="s">
        <v>193</v>
      </c>
      <c r="K3010" s="7" t="s">
        <v>766</v>
      </c>
      <c r="L3010" s="7" t="s">
        <v>12820</v>
      </c>
    </row>
    <row r="3011" spans="1:12" x14ac:dyDescent="0.3">
      <c r="A3011" s="7" t="s">
        <v>12821</v>
      </c>
      <c r="B3011" s="7" t="s">
        <v>22</v>
      </c>
      <c r="C3011" t="s">
        <v>12822</v>
      </c>
      <c r="D3011" s="7" t="s">
        <v>12823</v>
      </c>
      <c r="E3011" s="7" t="s">
        <v>12824</v>
      </c>
      <c r="F3011" s="7" t="s">
        <v>930</v>
      </c>
      <c r="G3011" s="8">
        <v>43444</v>
      </c>
      <c r="H3011">
        <v>2016</v>
      </c>
      <c r="I3011" s="7" t="s">
        <v>35</v>
      </c>
      <c r="J3011" s="7" t="s">
        <v>165</v>
      </c>
      <c r="K3011" s="7" t="s">
        <v>1266</v>
      </c>
      <c r="L3011" s="7" t="s">
        <v>12825</v>
      </c>
    </row>
    <row r="3012" spans="1:12" x14ac:dyDescent="0.3">
      <c r="A3012" s="7" t="s">
        <v>12826</v>
      </c>
      <c r="B3012" s="7" t="s">
        <v>22</v>
      </c>
      <c r="C3012" t="s">
        <v>12827</v>
      </c>
      <c r="D3012" s="7" t="s">
        <v>12828</v>
      </c>
      <c r="E3012" s="7" t="s">
        <v>12829</v>
      </c>
      <c r="F3012" s="7" t="s">
        <v>79</v>
      </c>
      <c r="G3012" s="8">
        <v>44017</v>
      </c>
      <c r="H3012">
        <v>2014</v>
      </c>
      <c r="I3012" s="7" t="s">
        <v>81</v>
      </c>
      <c r="J3012" s="7" t="s">
        <v>1905</v>
      </c>
      <c r="K3012" s="7" t="s">
        <v>639</v>
      </c>
      <c r="L3012" s="7" t="s">
        <v>12830</v>
      </c>
    </row>
    <row r="3013" spans="1:12" x14ac:dyDescent="0.3">
      <c r="A3013" s="7" t="s">
        <v>12831</v>
      </c>
      <c r="B3013" s="7" t="s">
        <v>22</v>
      </c>
      <c r="C3013" t="s">
        <v>12832</v>
      </c>
      <c r="D3013" s="7" t="s">
        <v>7231</v>
      </c>
      <c r="E3013" s="7" t="s">
        <v>12833</v>
      </c>
      <c r="F3013" s="7" t="s">
        <v>79</v>
      </c>
      <c r="G3013" s="8">
        <v>44102</v>
      </c>
      <c r="H3013">
        <v>2008</v>
      </c>
      <c r="I3013" s="7" t="s">
        <v>17</v>
      </c>
      <c r="J3013" s="7" t="s">
        <v>630</v>
      </c>
      <c r="K3013" s="7" t="s">
        <v>919</v>
      </c>
      <c r="L3013" s="7" t="s">
        <v>12834</v>
      </c>
    </row>
    <row r="3014" spans="1:12" x14ac:dyDescent="0.3">
      <c r="A3014" s="7" t="s">
        <v>12835</v>
      </c>
      <c r="B3014" s="7" t="s">
        <v>22</v>
      </c>
      <c r="C3014" t="s">
        <v>12836</v>
      </c>
      <c r="D3014" s="7" t="s">
        <v>7231</v>
      </c>
      <c r="E3014" s="7" t="s">
        <v>12837</v>
      </c>
      <c r="F3014" s="7" t="s">
        <v>79</v>
      </c>
      <c r="G3014" s="8">
        <v>43830</v>
      </c>
      <c r="H3014">
        <v>2006</v>
      </c>
      <c r="I3014" s="7" t="s">
        <v>81</v>
      </c>
      <c r="J3014" s="7" t="s">
        <v>926</v>
      </c>
      <c r="K3014" s="7" t="s">
        <v>302</v>
      </c>
      <c r="L3014" s="7" t="s">
        <v>12838</v>
      </c>
    </row>
    <row r="3015" spans="1:12" x14ac:dyDescent="0.3">
      <c r="A3015" s="7" t="s">
        <v>12839</v>
      </c>
      <c r="B3015" s="7" t="s">
        <v>13</v>
      </c>
      <c r="C3015" t="s">
        <v>12840</v>
      </c>
      <c r="D3015" s="7"/>
      <c r="E3015" s="7" t="s">
        <v>12841</v>
      </c>
      <c r="F3015" s="7" t="s">
        <v>221</v>
      </c>
      <c r="G3015" s="8">
        <v>42968</v>
      </c>
      <c r="H3015">
        <v>2016</v>
      </c>
      <c r="I3015" s="7" t="s">
        <v>17</v>
      </c>
      <c r="J3015" s="7" t="s">
        <v>193</v>
      </c>
      <c r="K3015" s="7" t="s">
        <v>102</v>
      </c>
      <c r="L3015" s="7" t="s">
        <v>12844</v>
      </c>
    </row>
    <row r="3016" spans="1:12" x14ac:dyDescent="0.3">
      <c r="A3016" s="7" t="s">
        <v>12839</v>
      </c>
      <c r="B3016" s="7" t="s">
        <v>13</v>
      </c>
      <c r="C3016" t="s">
        <v>12840</v>
      </c>
      <c r="D3016" s="7"/>
      <c r="E3016" s="7" t="s">
        <v>12841</v>
      </c>
      <c r="F3016" s="7" t="s">
        <v>705</v>
      </c>
      <c r="G3016" s="8">
        <v>42968</v>
      </c>
      <c r="H3016">
        <v>2016</v>
      </c>
      <c r="I3016" s="7" t="s">
        <v>17</v>
      </c>
      <c r="J3016" s="7" t="s">
        <v>193</v>
      </c>
      <c r="K3016" s="7" t="s">
        <v>102</v>
      </c>
      <c r="L3016" s="7" t="s">
        <v>12844</v>
      </c>
    </row>
    <row r="3017" spans="1:12" x14ac:dyDescent="0.3">
      <c r="A3017" s="7" t="s">
        <v>12845</v>
      </c>
      <c r="B3017" s="7" t="s">
        <v>22</v>
      </c>
      <c r="C3017" t="s">
        <v>12846</v>
      </c>
      <c r="D3017" s="7" t="s">
        <v>12847</v>
      </c>
      <c r="E3017" s="7" t="s">
        <v>12848</v>
      </c>
      <c r="F3017" s="7" t="s">
        <v>42</v>
      </c>
      <c r="G3017" s="8">
        <v>43466</v>
      </c>
      <c r="H3017">
        <v>2018</v>
      </c>
      <c r="I3017" s="7" t="s">
        <v>35</v>
      </c>
      <c r="J3017" s="7" t="s">
        <v>186</v>
      </c>
      <c r="K3017" s="7" t="s">
        <v>12849</v>
      </c>
      <c r="L3017" s="7" t="s">
        <v>12850</v>
      </c>
    </row>
    <row r="3018" spans="1:12" x14ac:dyDescent="0.3">
      <c r="A3018" s="7" t="s">
        <v>12851</v>
      </c>
      <c r="B3018" s="7" t="s">
        <v>13</v>
      </c>
      <c r="C3018" t="s">
        <v>12852</v>
      </c>
      <c r="D3018" s="7" t="s">
        <v>12853</v>
      </c>
      <c r="E3018" s="7" t="s">
        <v>12854</v>
      </c>
      <c r="F3018" s="7" t="s">
        <v>58</v>
      </c>
      <c r="G3018" s="8">
        <v>42928</v>
      </c>
      <c r="H3018">
        <v>2015</v>
      </c>
      <c r="I3018" s="7" t="s">
        <v>81</v>
      </c>
      <c r="J3018" s="7" t="s">
        <v>60</v>
      </c>
      <c r="K3018" s="7" t="s">
        <v>7331</v>
      </c>
      <c r="L3018" s="7" t="s">
        <v>12856</v>
      </c>
    </row>
    <row r="3019" spans="1:12" x14ac:dyDescent="0.3">
      <c r="A3019" s="7" t="s">
        <v>12857</v>
      </c>
      <c r="B3019" s="7" t="s">
        <v>22</v>
      </c>
      <c r="C3019" t="s">
        <v>12858</v>
      </c>
      <c r="D3019" s="7" t="s">
        <v>11921</v>
      </c>
      <c r="E3019" s="7" t="s">
        <v>12859</v>
      </c>
      <c r="F3019" s="7" t="s">
        <v>66</v>
      </c>
      <c r="G3019" s="8">
        <v>43809</v>
      </c>
      <c r="H3019">
        <v>2017</v>
      </c>
      <c r="I3019" s="7" t="s">
        <v>81</v>
      </c>
      <c r="J3019" s="7" t="s">
        <v>420</v>
      </c>
      <c r="K3019" s="7" t="s">
        <v>302</v>
      </c>
      <c r="L3019" s="7" t="s">
        <v>12861</v>
      </c>
    </row>
    <row r="3020" spans="1:12" x14ac:dyDescent="0.3">
      <c r="A3020" s="7" t="s">
        <v>12862</v>
      </c>
      <c r="B3020" s="7" t="s">
        <v>22</v>
      </c>
      <c r="C3020" t="s">
        <v>12863</v>
      </c>
      <c r="D3020" s="7" t="s">
        <v>1567</v>
      </c>
      <c r="E3020" s="7" t="s">
        <v>12864</v>
      </c>
      <c r="F3020" s="7" t="s">
        <v>42</v>
      </c>
      <c r="G3020" s="8">
        <v>44197</v>
      </c>
      <c r="H3020">
        <v>1997</v>
      </c>
      <c r="I3020" s="7" t="s">
        <v>975</v>
      </c>
      <c r="J3020" s="7" t="s">
        <v>817</v>
      </c>
      <c r="K3020" s="7" t="s">
        <v>779</v>
      </c>
      <c r="L3020" s="7" t="s">
        <v>12865</v>
      </c>
    </row>
    <row r="3021" spans="1:12" x14ac:dyDescent="0.3">
      <c r="A3021" s="7" t="s">
        <v>12866</v>
      </c>
      <c r="B3021" s="7" t="s">
        <v>22</v>
      </c>
      <c r="C3021" t="s">
        <v>12867</v>
      </c>
      <c r="D3021" s="7" t="s">
        <v>12868</v>
      </c>
      <c r="E3021" s="7" t="s">
        <v>12869</v>
      </c>
      <c r="F3021" s="7" t="s">
        <v>58</v>
      </c>
      <c r="G3021" s="8">
        <v>44107</v>
      </c>
      <c r="H3021">
        <v>2018</v>
      </c>
      <c r="I3021" s="7" t="s">
        <v>81</v>
      </c>
      <c r="J3021" s="7" t="s">
        <v>1751</v>
      </c>
      <c r="K3021" s="7" t="s">
        <v>399</v>
      </c>
      <c r="L3021" s="7" t="s">
        <v>12870</v>
      </c>
    </row>
    <row r="3022" spans="1:12" x14ac:dyDescent="0.3">
      <c r="A3022" s="7" t="s">
        <v>12871</v>
      </c>
      <c r="B3022" s="7" t="s">
        <v>13</v>
      </c>
      <c r="C3022" t="s">
        <v>12872</v>
      </c>
      <c r="D3022" s="7"/>
      <c r="E3022" s="7" t="s">
        <v>12873</v>
      </c>
      <c r="F3022" s="7" t="s">
        <v>42</v>
      </c>
      <c r="G3022" s="8">
        <v>43830</v>
      </c>
      <c r="H3022">
        <v>2019</v>
      </c>
      <c r="I3022" s="7" t="s">
        <v>17</v>
      </c>
      <c r="J3022" s="7" t="s">
        <v>193</v>
      </c>
      <c r="K3022" s="7" t="s">
        <v>4450</v>
      </c>
      <c r="L3022" s="7" t="s">
        <v>12874</v>
      </c>
    </row>
    <row r="3023" spans="1:12" x14ac:dyDescent="0.3">
      <c r="A3023" s="7" t="s">
        <v>12875</v>
      </c>
      <c r="B3023" s="7" t="s">
        <v>22</v>
      </c>
      <c r="C3023" t="s">
        <v>12876</v>
      </c>
      <c r="D3023" s="7" t="s">
        <v>12877</v>
      </c>
      <c r="E3023" s="7" t="s">
        <v>12878</v>
      </c>
      <c r="F3023" s="7" t="s">
        <v>42</v>
      </c>
      <c r="G3023" s="8">
        <v>44197</v>
      </c>
      <c r="H3023">
        <v>2009</v>
      </c>
      <c r="I3023" s="7" t="s">
        <v>44</v>
      </c>
      <c r="J3023" s="7" t="s">
        <v>817</v>
      </c>
      <c r="K3023" s="7" t="s">
        <v>202</v>
      </c>
      <c r="L3023" s="7" t="s">
        <v>12879</v>
      </c>
    </row>
    <row r="3024" spans="1:12" x14ac:dyDescent="0.3">
      <c r="A3024" s="7" t="s">
        <v>12880</v>
      </c>
      <c r="B3024" s="7" t="s">
        <v>22</v>
      </c>
      <c r="C3024" t="s">
        <v>12881</v>
      </c>
      <c r="D3024" s="7" t="s">
        <v>12882</v>
      </c>
      <c r="E3024" s="7" t="s">
        <v>12883</v>
      </c>
      <c r="F3024" s="7" t="s">
        <v>42</v>
      </c>
      <c r="G3024" s="8">
        <v>42754</v>
      </c>
      <c r="H3024">
        <v>2016</v>
      </c>
      <c r="I3024" s="7" t="s">
        <v>35</v>
      </c>
      <c r="J3024" s="7" t="s">
        <v>236</v>
      </c>
      <c r="K3024" s="7" t="s">
        <v>1181</v>
      </c>
      <c r="L3024" s="7" t="s">
        <v>12885</v>
      </c>
    </row>
    <row r="3025" spans="1:12" x14ac:dyDescent="0.3">
      <c r="A3025" s="7" t="s">
        <v>12886</v>
      </c>
      <c r="B3025" s="7" t="s">
        <v>22</v>
      </c>
      <c r="C3025" t="s">
        <v>12887</v>
      </c>
      <c r="D3025" s="7" t="s">
        <v>3257</v>
      </c>
      <c r="E3025" s="7" t="s">
        <v>12888</v>
      </c>
      <c r="F3025" s="7" t="s">
        <v>42</v>
      </c>
      <c r="G3025" s="8">
        <v>42827</v>
      </c>
      <c r="H3025">
        <v>2014</v>
      </c>
      <c r="I3025" s="7" t="s">
        <v>35</v>
      </c>
      <c r="J3025" s="7" t="s">
        <v>95</v>
      </c>
      <c r="K3025" s="7" t="s">
        <v>53</v>
      </c>
      <c r="L3025" s="7" t="s">
        <v>12890</v>
      </c>
    </row>
    <row r="3026" spans="1:12" x14ac:dyDescent="0.3">
      <c r="A3026" s="7" t="s">
        <v>12891</v>
      </c>
      <c r="B3026" s="7" t="s">
        <v>22</v>
      </c>
      <c r="C3026" t="s">
        <v>12892</v>
      </c>
      <c r="D3026" s="7" t="s">
        <v>12893</v>
      </c>
      <c r="E3026" s="7" t="s">
        <v>12894</v>
      </c>
      <c r="F3026" s="7" t="s">
        <v>42</v>
      </c>
      <c r="G3026" s="8">
        <v>44063</v>
      </c>
      <c r="H3026">
        <v>2019</v>
      </c>
      <c r="I3026" s="7" t="s">
        <v>17</v>
      </c>
      <c r="J3026" s="7" t="s">
        <v>413</v>
      </c>
      <c r="K3026" s="7" t="s">
        <v>149</v>
      </c>
      <c r="L3026" s="7" t="s">
        <v>12895</v>
      </c>
    </row>
    <row r="3027" spans="1:12" x14ac:dyDescent="0.3">
      <c r="A3027" s="7" t="s">
        <v>12896</v>
      </c>
      <c r="B3027" s="7" t="s">
        <v>22</v>
      </c>
      <c r="C3027" t="s">
        <v>12897</v>
      </c>
      <c r="D3027" s="7" t="s">
        <v>12898</v>
      </c>
      <c r="E3027" s="7" t="s">
        <v>12899</v>
      </c>
      <c r="F3027" s="7" t="s">
        <v>66</v>
      </c>
      <c r="G3027" s="8">
        <v>43637</v>
      </c>
      <c r="H3027">
        <v>2012</v>
      </c>
      <c r="I3027" s="7" t="s">
        <v>17</v>
      </c>
      <c r="J3027" s="7" t="s">
        <v>215</v>
      </c>
      <c r="K3027" s="7" t="s">
        <v>28</v>
      </c>
      <c r="L3027" s="7" t="s">
        <v>12900</v>
      </c>
    </row>
    <row r="3028" spans="1:12" x14ac:dyDescent="0.3">
      <c r="A3028" s="7" t="s">
        <v>12901</v>
      </c>
      <c r="B3028" s="7" t="s">
        <v>22</v>
      </c>
      <c r="C3028" t="s">
        <v>12902</v>
      </c>
      <c r="D3028" s="7" t="s">
        <v>12903</v>
      </c>
      <c r="E3028" s="7" t="s">
        <v>12904</v>
      </c>
      <c r="F3028" s="7" t="s">
        <v>42</v>
      </c>
      <c r="G3028" s="8">
        <v>43739</v>
      </c>
      <c r="H3028">
        <v>2007</v>
      </c>
      <c r="I3028" s="7" t="s">
        <v>12905</v>
      </c>
      <c r="J3028" s="7" t="s">
        <v>215</v>
      </c>
      <c r="K3028" s="7" t="s">
        <v>267</v>
      </c>
      <c r="L3028" s="7" t="s">
        <v>12906</v>
      </c>
    </row>
    <row r="3029" spans="1:12" x14ac:dyDescent="0.3">
      <c r="A3029" s="7" t="s">
        <v>12901</v>
      </c>
      <c r="B3029" s="7" t="s">
        <v>22</v>
      </c>
      <c r="C3029" t="s">
        <v>12902</v>
      </c>
      <c r="D3029" s="7" t="s">
        <v>12903</v>
      </c>
      <c r="E3029" s="7" t="s">
        <v>12904</v>
      </c>
      <c r="F3029" s="7" t="s">
        <v>234</v>
      </c>
      <c r="G3029" s="8">
        <v>43739</v>
      </c>
      <c r="H3029">
        <v>2007</v>
      </c>
      <c r="I3029" s="7" t="s">
        <v>12905</v>
      </c>
      <c r="J3029" s="7" t="s">
        <v>215</v>
      </c>
      <c r="K3029" s="7" t="s">
        <v>267</v>
      </c>
      <c r="L3029" s="7" t="s">
        <v>12906</v>
      </c>
    </row>
    <row r="3030" spans="1:12" x14ac:dyDescent="0.3">
      <c r="A3030" s="7" t="s">
        <v>12907</v>
      </c>
      <c r="B3030" s="7" t="s">
        <v>13</v>
      </c>
      <c r="C3030" t="s">
        <v>12908</v>
      </c>
      <c r="D3030" s="7"/>
      <c r="E3030" s="7" t="s">
        <v>12909</v>
      </c>
      <c r="F3030" s="7" t="s">
        <v>191</v>
      </c>
      <c r="G3030" s="8">
        <v>43067</v>
      </c>
      <c r="H3030">
        <v>2017</v>
      </c>
      <c r="I3030" s="7" t="s">
        <v>81</v>
      </c>
      <c r="J3030" s="7" t="s">
        <v>193</v>
      </c>
      <c r="K3030" s="7" t="s">
        <v>293</v>
      </c>
      <c r="L3030" s="7" t="s">
        <v>12911</v>
      </c>
    </row>
    <row r="3031" spans="1:12" x14ac:dyDescent="0.3">
      <c r="A3031" s="7" t="s">
        <v>12912</v>
      </c>
      <c r="B3031" s="7" t="s">
        <v>13</v>
      </c>
      <c r="C3031" t="s">
        <v>12913</v>
      </c>
      <c r="D3031" s="7"/>
      <c r="E3031" s="7" t="s">
        <v>12914</v>
      </c>
      <c r="F3031" s="7" t="s">
        <v>15</v>
      </c>
      <c r="G3031" s="8">
        <v>44105</v>
      </c>
      <c r="H3031">
        <v>2020</v>
      </c>
      <c r="I3031" s="7" t="s">
        <v>17</v>
      </c>
      <c r="J3031" s="7" t="s">
        <v>60</v>
      </c>
      <c r="K3031" s="7" t="s">
        <v>12915</v>
      </c>
      <c r="L3031" s="7" t="s">
        <v>12916</v>
      </c>
    </row>
    <row r="3032" spans="1:12" x14ac:dyDescent="0.3">
      <c r="A3032" s="7" t="s">
        <v>12917</v>
      </c>
      <c r="B3032" s="7" t="s">
        <v>22</v>
      </c>
      <c r="C3032" t="s">
        <v>12918</v>
      </c>
      <c r="D3032" s="7" t="s">
        <v>12919</v>
      </c>
      <c r="E3032" s="7" t="s">
        <v>12920</v>
      </c>
      <c r="F3032" s="7" t="s">
        <v>42</v>
      </c>
      <c r="G3032" s="8">
        <v>43618</v>
      </c>
      <c r="H3032">
        <v>2005</v>
      </c>
      <c r="I3032" s="7" t="s">
        <v>975</v>
      </c>
      <c r="J3032" s="7" t="s">
        <v>27</v>
      </c>
      <c r="K3032" s="7" t="s">
        <v>53</v>
      </c>
      <c r="L3032" s="7" t="s">
        <v>12922</v>
      </c>
    </row>
    <row r="3033" spans="1:12" x14ac:dyDescent="0.3">
      <c r="A3033" s="7" t="s">
        <v>12917</v>
      </c>
      <c r="B3033" s="7" t="s">
        <v>22</v>
      </c>
      <c r="C3033" t="s">
        <v>12918</v>
      </c>
      <c r="D3033" s="7" t="s">
        <v>12919</v>
      </c>
      <c r="E3033" s="7" t="s">
        <v>12920</v>
      </c>
      <c r="F3033" s="7" t="s">
        <v>368</v>
      </c>
      <c r="G3033" s="8">
        <v>43618</v>
      </c>
      <c r="H3033">
        <v>2005</v>
      </c>
      <c r="I3033" s="7" t="s">
        <v>975</v>
      </c>
      <c r="J3033" s="7" t="s">
        <v>27</v>
      </c>
      <c r="K3033" s="7" t="s">
        <v>53</v>
      </c>
      <c r="L3033" s="7" t="s">
        <v>12922</v>
      </c>
    </row>
    <row r="3034" spans="1:12" x14ac:dyDescent="0.3">
      <c r="A3034" s="7" t="s">
        <v>12917</v>
      </c>
      <c r="B3034" s="7" t="s">
        <v>22</v>
      </c>
      <c r="C3034" t="s">
        <v>12918</v>
      </c>
      <c r="D3034" s="7" t="s">
        <v>12919</v>
      </c>
      <c r="E3034" s="7" t="s">
        <v>12920</v>
      </c>
      <c r="F3034" s="7" t="s">
        <v>154</v>
      </c>
      <c r="G3034" s="8">
        <v>43618</v>
      </c>
      <c r="H3034">
        <v>2005</v>
      </c>
      <c r="I3034" s="7" t="s">
        <v>975</v>
      </c>
      <c r="J3034" s="7" t="s">
        <v>27</v>
      </c>
      <c r="K3034" s="7" t="s">
        <v>53</v>
      </c>
      <c r="L3034" s="7" t="s">
        <v>12922</v>
      </c>
    </row>
    <row r="3035" spans="1:12" x14ac:dyDescent="0.3">
      <c r="A3035" s="7" t="s">
        <v>12917</v>
      </c>
      <c r="B3035" s="7" t="s">
        <v>22</v>
      </c>
      <c r="C3035" t="s">
        <v>12918</v>
      </c>
      <c r="D3035" s="7" t="s">
        <v>12919</v>
      </c>
      <c r="E3035" s="7" t="s">
        <v>12920</v>
      </c>
      <c r="F3035" s="7" t="s">
        <v>191</v>
      </c>
      <c r="G3035" s="8">
        <v>43618</v>
      </c>
      <c r="H3035">
        <v>2005</v>
      </c>
      <c r="I3035" s="7" t="s">
        <v>975</v>
      </c>
      <c r="J3035" s="7" t="s">
        <v>27</v>
      </c>
      <c r="K3035" s="7" t="s">
        <v>53</v>
      </c>
      <c r="L3035" s="7" t="s">
        <v>12922</v>
      </c>
    </row>
    <row r="3036" spans="1:12" x14ac:dyDescent="0.3">
      <c r="A3036" s="7" t="s">
        <v>12923</v>
      </c>
      <c r="B3036" s="7" t="s">
        <v>22</v>
      </c>
      <c r="C3036" t="s">
        <v>12924</v>
      </c>
      <c r="D3036" s="7" t="s">
        <v>12925</v>
      </c>
      <c r="E3036" s="7" t="s">
        <v>12926</v>
      </c>
      <c r="F3036" s="7" t="s">
        <v>42</v>
      </c>
      <c r="G3036" s="8">
        <v>42986</v>
      </c>
      <c r="H3036">
        <v>2014</v>
      </c>
      <c r="I3036" s="7" t="s">
        <v>35</v>
      </c>
      <c r="J3036" s="7" t="s">
        <v>236</v>
      </c>
      <c r="K3036" s="7" t="s">
        <v>12928</v>
      </c>
      <c r="L3036" s="7" t="s">
        <v>12929</v>
      </c>
    </row>
    <row r="3037" spans="1:12" x14ac:dyDescent="0.3">
      <c r="A3037" s="7" t="s">
        <v>12923</v>
      </c>
      <c r="B3037" s="7" t="s">
        <v>22</v>
      </c>
      <c r="C3037" t="s">
        <v>12924</v>
      </c>
      <c r="D3037" s="7" t="s">
        <v>12925</v>
      </c>
      <c r="E3037" s="7" t="s">
        <v>12926</v>
      </c>
      <c r="F3037" s="7" t="s">
        <v>154</v>
      </c>
      <c r="G3037" s="8">
        <v>42986</v>
      </c>
      <c r="H3037">
        <v>2014</v>
      </c>
      <c r="I3037" s="7" t="s">
        <v>35</v>
      </c>
      <c r="J3037" s="7" t="s">
        <v>236</v>
      </c>
      <c r="K3037" s="7" t="s">
        <v>12928</v>
      </c>
      <c r="L3037" s="7" t="s">
        <v>12929</v>
      </c>
    </row>
    <row r="3038" spans="1:12" x14ac:dyDescent="0.3">
      <c r="A3038" s="7" t="s">
        <v>12923</v>
      </c>
      <c r="B3038" s="7" t="s">
        <v>22</v>
      </c>
      <c r="C3038" t="s">
        <v>12924</v>
      </c>
      <c r="D3038" s="7" t="s">
        <v>12925</v>
      </c>
      <c r="E3038" s="7" t="s">
        <v>12926</v>
      </c>
      <c r="F3038" s="7" t="s">
        <v>1160</v>
      </c>
      <c r="G3038" s="8">
        <v>42986</v>
      </c>
      <c r="H3038">
        <v>2014</v>
      </c>
      <c r="I3038" s="7" t="s">
        <v>35</v>
      </c>
      <c r="J3038" s="7" t="s">
        <v>236</v>
      </c>
      <c r="K3038" s="7" t="s">
        <v>12928</v>
      </c>
      <c r="L3038" s="7" t="s">
        <v>12929</v>
      </c>
    </row>
    <row r="3039" spans="1:12" x14ac:dyDescent="0.3">
      <c r="A3039" s="7" t="s">
        <v>12923</v>
      </c>
      <c r="B3039" s="7" t="s">
        <v>22</v>
      </c>
      <c r="C3039" t="s">
        <v>12924</v>
      </c>
      <c r="D3039" s="7" t="s">
        <v>12925</v>
      </c>
      <c r="E3039" s="7" t="s">
        <v>12926</v>
      </c>
      <c r="F3039" s="7" t="s">
        <v>5871</v>
      </c>
      <c r="G3039" s="8">
        <v>42986</v>
      </c>
      <c r="H3039">
        <v>2014</v>
      </c>
      <c r="I3039" s="7" t="s">
        <v>35</v>
      </c>
      <c r="J3039" s="7" t="s">
        <v>236</v>
      </c>
      <c r="K3039" s="7" t="s">
        <v>12928</v>
      </c>
      <c r="L3039" s="7" t="s">
        <v>12929</v>
      </c>
    </row>
    <row r="3040" spans="1:12" x14ac:dyDescent="0.3">
      <c r="A3040" s="7" t="s">
        <v>12930</v>
      </c>
      <c r="B3040" s="7" t="s">
        <v>22</v>
      </c>
      <c r="C3040" t="s">
        <v>12931</v>
      </c>
      <c r="D3040" s="7" t="s">
        <v>12932</v>
      </c>
      <c r="E3040" s="7" t="s">
        <v>12933</v>
      </c>
      <c r="F3040" s="7" t="s">
        <v>42</v>
      </c>
      <c r="G3040" s="8">
        <v>43601</v>
      </c>
      <c r="H3040">
        <v>2019</v>
      </c>
      <c r="I3040" s="7" t="s">
        <v>156</v>
      </c>
      <c r="J3040" s="7" t="s">
        <v>236</v>
      </c>
      <c r="K3040" s="7" t="s">
        <v>1045</v>
      </c>
      <c r="L3040" s="7" t="s">
        <v>12935</v>
      </c>
    </row>
    <row r="3041" spans="1:12" x14ac:dyDescent="0.3">
      <c r="A3041" s="7" t="s">
        <v>12936</v>
      </c>
      <c r="B3041" s="7" t="s">
        <v>22</v>
      </c>
      <c r="C3041" t="s">
        <v>12937</v>
      </c>
      <c r="D3041" s="7" t="s">
        <v>12938</v>
      </c>
      <c r="E3041" s="7" t="s">
        <v>12939</v>
      </c>
      <c r="F3041" s="7" t="s">
        <v>42</v>
      </c>
      <c r="G3041" s="8">
        <v>43872</v>
      </c>
      <c r="H3041">
        <v>2017</v>
      </c>
      <c r="I3041" s="7" t="s">
        <v>35</v>
      </c>
      <c r="J3041" s="7" t="s">
        <v>420</v>
      </c>
      <c r="K3041" s="7" t="s">
        <v>4022</v>
      </c>
      <c r="L3041" s="7" t="s">
        <v>12940</v>
      </c>
    </row>
    <row r="3042" spans="1:12" x14ac:dyDescent="0.3">
      <c r="A3042" s="7" t="s">
        <v>12941</v>
      </c>
      <c r="B3042" s="7" t="s">
        <v>13</v>
      </c>
      <c r="C3042" t="s">
        <v>12942</v>
      </c>
      <c r="D3042" s="7"/>
      <c r="E3042" s="7" t="s">
        <v>12943</v>
      </c>
      <c r="F3042" s="7" t="s">
        <v>42</v>
      </c>
      <c r="G3042" s="8">
        <v>43951</v>
      </c>
      <c r="H3042">
        <v>2019</v>
      </c>
      <c r="I3042" s="7" t="s">
        <v>156</v>
      </c>
      <c r="J3042" s="7" t="s">
        <v>2548</v>
      </c>
      <c r="K3042" s="7" t="s">
        <v>7106</v>
      </c>
      <c r="L3042" s="7" t="s">
        <v>12944</v>
      </c>
    </row>
    <row r="3043" spans="1:12" x14ac:dyDescent="0.3">
      <c r="A3043" s="7" t="s">
        <v>12941</v>
      </c>
      <c r="B3043" s="7" t="s">
        <v>13</v>
      </c>
      <c r="C3043" t="s">
        <v>12942</v>
      </c>
      <c r="D3043" s="7"/>
      <c r="E3043" s="7" t="s">
        <v>12943</v>
      </c>
      <c r="F3043" s="7" t="s">
        <v>234</v>
      </c>
      <c r="G3043" s="8">
        <v>43951</v>
      </c>
      <c r="H3043">
        <v>2019</v>
      </c>
      <c r="I3043" s="7" t="s">
        <v>156</v>
      </c>
      <c r="J3043" s="7" t="s">
        <v>2548</v>
      </c>
      <c r="K3043" s="7" t="s">
        <v>7106</v>
      </c>
      <c r="L3043" s="7" t="s">
        <v>12944</v>
      </c>
    </row>
    <row r="3044" spans="1:12" x14ac:dyDescent="0.3">
      <c r="A3044" s="7" t="s">
        <v>12945</v>
      </c>
      <c r="B3044" s="7" t="s">
        <v>13</v>
      </c>
      <c r="C3044" t="s">
        <v>12946</v>
      </c>
      <c r="D3044" s="7"/>
      <c r="E3044" s="7" t="s">
        <v>12947</v>
      </c>
      <c r="F3044" s="7" t="s">
        <v>213</v>
      </c>
      <c r="G3044" s="8">
        <v>42719</v>
      </c>
      <c r="H3044">
        <v>2012</v>
      </c>
      <c r="I3044" s="7" t="s">
        <v>81</v>
      </c>
      <c r="J3044" s="7" t="s">
        <v>60</v>
      </c>
      <c r="K3044" s="7" t="s">
        <v>443</v>
      </c>
      <c r="L3044" s="7" t="s">
        <v>12948</v>
      </c>
    </row>
    <row r="3045" spans="1:12" x14ac:dyDescent="0.3">
      <c r="A3045" s="7" t="s">
        <v>12949</v>
      </c>
      <c r="B3045" s="7" t="s">
        <v>22</v>
      </c>
      <c r="C3045" t="s">
        <v>12950</v>
      </c>
      <c r="D3045" s="7" t="s">
        <v>2437</v>
      </c>
      <c r="E3045" s="7" t="s">
        <v>12951</v>
      </c>
      <c r="F3045" s="7" t="s">
        <v>42</v>
      </c>
      <c r="G3045" s="8">
        <v>44197</v>
      </c>
      <c r="H3045">
        <v>1990</v>
      </c>
      <c r="I3045" s="7" t="s">
        <v>35</v>
      </c>
      <c r="J3045" s="7" t="s">
        <v>6856</v>
      </c>
      <c r="K3045" s="7" t="s">
        <v>6889</v>
      </c>
      <c r="L3045" s="7" t="s">
        <v>12952</v>
      </c>
    </row>
    <row r="3046" spans="1:12" x14ac:dyDescent="0.3">
      <c r="A3046" s="7" t="s">
        <v>12953</v>
      </c>
      <c r="B3046" s="7" t="s">
        <v>13</v>
      </c>
      <c r="C3046" t="s">
        <v>12954</v>
      </c>
      <c r="D3046" s="7"/>
      <c r="E3046" s="7" t="s">
        <v>12955</v>
      </c>
      <c r="F3046" s="7"/>
      <c r="G3046" s="8">
        <v>43217</v>
      </c>
      <c r="H3046">
        <v>2016</v>
      </c>
      <c r="I3046" s="7" t="s">
        <v>81</v>
      </c>
      <c r="J3046" s="7" t="s">
        <v>193</v>
      </c>
      <c r="K3046" s="7" t="s">
        <v>1253</v>
      </c>
      <c r="L3046" s="7" t="s">
        <v>12956</v>
      </c>
    </row>
    <row r="3047" spans="1:12" x14ac:dyDescent="0.3">
      <c r="A3047" s="7" t="s">
        <v>12957</v>
      </c>
      <c r="B3047" s="7" t="s">
        <v>22</v>
      </c>
      <c r="C3047" t="s">
        <v>12958</v>
      </c>
      <c r="D3047" s="7" t="s">
        <v>12959</v>
      </c>
      <c r="E3047" s="7" t="s">
        <v>12960</v>
      </c>
      <c r="F3047" s="7" t="s">
        <v>42</v>
      </c>
      <c r="G3047" s="8">
        <v>43165</v>
      </c>
      <c r="H3047">
        <v>2017</v>
      </c>
      <c r="I3047" s="7" t="s">
        <v>17</v>
      </c>
      <c r="J3047" s="7" t="s">
        <v>68</v>
      </c>
      <c r="K3047" s="7" t="s">
        <v>583</v>
      </c>
      <c r="L3047" s="7" t="s">
        <v>12961</v>
      </c>
    </row>
    <row r="3048" spans="1:12" x14ac:dyDescent="0.3">
      <c r="A3048" s="7" t="s">
        <v>12962</v>
      </c>
      <c r="B3048" s="7" t="s">
        <v>22</v>
      </c>
      <c r="C3048" t="s">
        <v>12963</v>
      </c>
      <c r="D3048" s="7" t="s">
        <v>7893</v>
      </c>
      <c r="E3048" s="7" t="s">
        <v>12964</v>
      </c>
      <c r="F3048" s="7" t="s">
        <v>42</v>
      </c>
      <c r="G3048" s="8">
        <v>42962</v>
      </c>
      <c r="H3048">
        <v>2011</v>
      </c>
      <c r="I3048" s="7" t="s">
        <v>35</v>
      </c>
      <c r="J3048" s="7" t="s">
        <v>678</v>
      </c>
      <c r="K3048" s="7" t="s">
        <v>4401</v>
      </c>
      <c r="L3048" s="7" t="s">
        <v>12965</v>
      </c>
    </row>
    <row r="3049" spans="1:12" x14ac:dyDescent="0.3">
      <c r="A3049" s="7" t="s">
        <v>12962</v>
      </c>
      <c r="B3049" s="7" t="s">
        <v>22</v>
      </c>
      <c r="C3049" t="s">
        <v>12963</v>
      </c>
      <c r="D3049" s="7" t="s">
        <v>7893</v>
      </c>
      <c r="E3049" s="7" t="s">
        <v>12964</v>
      </c>
      <c r="F3049" s="7" t="s">
        <v>234</v>
      </c>
      <c r="G3049" s="8">
        <v>42962</v>
      </c>
      <c r="H3049">
        <v>2011</v>
      </c>
      <c r="I3049" s="7" t="s">
        <v>35</v>
      </c>
      <c r="J3049" s="7" t="s">
        <v>678</v>
      </c>
      <c r="K3049" s="7" t="s">
        <v>4401</v>
      </c>
      <c r="L3049" s="7" t="s">
        <v>12965</v>
      </c>
    </row>
    <row r="3050" spans="1:12" x14ac:dyDescent="0.3">
      <c r="A3050" s="7" t="s">
        <v>12966</v>
      </c>
      <c r="B3050" s="7" t="s">
        <v>22</v>
      </c>
      <c r="C3050" t="s">
        <v>12967</v>
      </c>
      <c r="D3050" s="7" t="s">
        <v>12968</v>
      </c>
      <c r="E3050" s="7" t="s">
        <v>12969</v>
      </c>
      <c r="F3050" s="7" t="s">
        <v>234</v>
      </c>
      <c r="G3050" s="8">
        <v>43099</v>
      </c>
      <c r="H3050">
        <v>2016</v>
      </c>
      <c r="I3050" s="7" t="s">
        <v>35</v>
      </c>
      <c r="J3050" s="7" t="s">
        <v>245</v>
      </c>
      <c r="K3050" s="7" t="s">
        <v>1342</v>
      </c>
      <c r="L3050" s="7" t="s">
        <v>12971</v>
      </c>
    </row>
    <row r="3051" spans="1:12" x14ac:dyDescent="0.3">
      <c r="A3051" s="7" t="s">
        <v>12972</v>
      </c>
      <c r="B3051" s="7" t="s">
        <v>13</v>
      </c>
      <c r="C3051" t="s">
        <v>12973</v>
      </c>
      <c r="D3051" s="7"/>
      <c r="E3051" s="7" t="s">
        <v>12974</v>
      </c>
      <c r="F3051" s="7" t="s">
        <v>234</v>
      </c>
      <c r="G3051" s="8">
        <v>41962</v>
      </c>
      <c r="H3051">
        <v>1998</v>
      </c>
      <c r="I3051" s="7" t="s">
        <v>244</v>
      </c>
      <c r="J3051" s="7" t="s">
        <v>2548</v>
      </c>
      <c r="K3051" s="7" t="s">
        <v>6787</v>
      </c>
      <c r="L3051" s="7" t="s">
        <v>12976</v>
      </c>
    </row>
    <row r="3052" spans="1:12" x14ac:dyDescent="0.3">
      <c r="A3052" s="7" t="s">
        <v>12977</v>
      </c>
      <c r="B3052" s="7" t="s">
        <v>22</v>
      </c>
      <c r="C3052" t="s">
        <v>12978</v>
      </c>
      <c r="D3052" s="7" t="s">
        <v>12979</v>
      </c>
      <c r="E3052" s="7" t="s">
        <v>12980</v>
      </c>
      <c r="F3052" s="7" t="s">
        <v>42</v>
      </c>
      <c r="G3052" s="8">
        <v>43580</v>
      </c>
      <c r="H3052">
        <v>2018</v>
      </c>
      <c r="I3052" s="7" t="s">
        <v>975</v>
      </c>
      <c r="J3052" s="7" t="s">
        <v>236</v>
      </c>
      <c r="K3052" s="7" t="s">
        <v>779</v>
      </c>
      <c r="L3052" s="7" t="s">
        <v>12981</v>
      </c>
    </row>
    <row r="3053" spans="1:12" x14ac:dyDescent="0.3">
      <c r="A3053" s="7" t="s">
        <v>12977</v>
      </c>
      <c r="B3053" s="7" t="s">
        <v>22</v>
      </c>
      <c r="C3053" t="s">
        <v>12978</v>
      </c>
      <c r="D3053" s="7" t="s">
        <v>12979</v>
      </c>
      <c r="E3053" s="7" t="s">
        <v>12980</v>
      </c>
      <c r="F3053" s="7" t="s">
        <v>154</v>
      </c>
      <c r="G3053" s="8">
        <v>43580</v>
      </c>
      <c r="H3053">
        <v>2018</v>
      </c>
      <c r="I3053" s="7" t="s">
        <v>975</v>
      </c>
      <c r="J3053" s="7" t="s">
        <v>236</v>
      </c>
      <c r="K3053" s="7" t="s">
        <v>779</v>
      </c>
      <c r="L3053" s="7" t="s">
        <v>12981</v>
      </c>
    </row>
    <row r="3054" spans="1:12" x14ac:dyDescent="0.3">
      <c r="A3054" s="7" t="s">
        <v>12982</v>
      </c>
      <c r="B3054" s="7" t="s">
        <v>22</v>
      </c>
      <c r="C3054" t="s">
        <v>12983</v>
      </c>
      <c r="D3054" s="7" t="s">
        <v>12984</v>
      </c>
      <c r="E3054" s="7" t="s">
        <v>12985</v>
      </c>
      <c r="F3054" s="7" t="s">
        <v>79</v>
      </c>
      <c r="G3054" s="8">
        <v>43922</v>
      </c>
      <c r="H3054">
        <v>2013</v>
      </c>
      <c r="I3054" s="7" t="s">
        <v>81</v>
      </c>
      <c r="J3054" s="7" t="s">
        <v>142</v>
      </c>
      <c r="K3054" s="7" t="s">
        <v>283</v>
      </c>
      <c r="L3054" s="7" t="s">
        <v>12986</v>
      </c>
    </row>
    <row r="3055" spans="1:12" x14ac:dyDescent="0.3">
      <c r="A3055" s="7" t="s">
        <v>12987</v>
      </c>
      <c r="B3055" s="7" t="s">
        <v>13</v>
      </c>
      <c r="C3055" t="s">
        <v>12988</v>
      </c>
      <c r="D3055" s="7"/>
      <c r="E3055" s="7" t="s">
        <v>12989</v>
      </c>
      <c r="F3055" s="7" t="s">
        <v>299</v>
      </c>
      <c r="G3055" s="8">
        <v>44166</v>
      </c>
      <c r="H3055">
        <v>2018</v>
      </c>
      <c r="I3055" s="7" t="s">
        <v>405</v>
      </c>
      <c r="J3055" s="7" t="s">
        <v>60</v>
      </c>
      <c r="K3055" s="7" t="s">
        <v>766</v>
      </c>
      <c r="L3055" s="7" t="s">
        <v>12990</v>
      </c>
    </row>
    <row r="3056" spans="1:12" x14ac:dyDescent="0.3">
      <c r="A3056" s="7" t="s">
        <v>12987</v>
      </c>
      <c r="B3056" s="7" t="s">
        <v>13</v>
      </c>
      <c r="C3056" t="s">
        <v>12988</v>
      </c>
      <c r="D3056" s="7"/>
      <c r="E3056" s="7" t="s">
        <v>12989</v>
      </c>
      <c r="F3056" s="7" t="s">
        <v>221</v>
      </c>
      <c r="G3056" s="8">
        <v>44166</v>
      </c>
      <c r="H3056">
        <v>2018</v>
      </c>
      <c r="I3056" s="7" t="s">
        <v>405</v>
      </c>
      <c r="J3056" s="7" t="s">
        <v>60</v>
      </c>
      <c r="K3056" s="7" t="s">
        <v>766</v>
      </c>
      <c r="L3056" s="7" t="s">
        <v>12990</v>
      </c>
    </row>
    <row r="3057" spans="1:12" x14ac:dyDescent="0.3">
      <c r="A3057" s="7" t="s">
        <v>12991</v>
      </c>
      <c r="B3057" s="7" t="s">
        <v>22</v>
      </c>
      <c r="C3057" t="s">
        <v>12992</v>
      </c>
      <c r="D3057" s="7" t="s">
        <v>12993</v>
      </c>
      <c r="E3057" s="7" t="s">
        <v>12994</v>
      </c>
      <c r="F3057" s="7" t="s">
        <v>42</v>
      </c>
      <c r="G3057" s="8">
        <v>43770</v>
      </c>
      <c r="H3057">
        <v>2001</v>
      </c>
      <c r="I3057" s="7" t="s">
        <v>35</v>
      </c>
      <c r="J3057" s="7" t="s">
        <v>918</v>
      </c>
      <c r="K3057" s="7" t="s">
        <v>283</v>
      </c>
      <c r="L3057" s="7" t="s">
        <v>12996</v>
      </c>
    </row>
    <row r="3058" spans="1:12" x14ac:dyDescent="0.3">
      <c r="A3058" s="7" t="s">
        <v>12991</v>
      </c>
      <c r="B3058" s="7" t="s">
        <v>22</v>
      </c>
      <c r="C3058" t="s">
        <v>12992</v>
      </c>
      <c r="D3058" s="7" t="s">
        <v>12993</v>
      </c>
      <c r="E3058" s="7" t="s">
        <v>12994</v>
      </c>
      <c r="F3058" s="7" t="s">
        <v>154</v>
      </c>
      <c r="G3058" s="8">
        <v>43770</v>
      </c>
      <c r="H3058">
        <v>2001</v>
      </c>
      <c r="I3058" s="7" t="s">
        <v>35</v>
      </c>
      <c r="J3058" s="7" t="s">
        <v>918</v>
      </c>
      <c r="K3058" s="7" t="s">
        <v>283</v>
      </c>
      <c r="L3058" s="7" t="s">
        <v>12996</v>
      </c>
    </row>
    <row r="3059" spans="1:12" x14ac:dyDescent="0.3">
      <c r="A3059" s="7" t="s">
        <v>12991</v>
      </c>
      <c r="B3059" s="7" t="s">
        <v>22</v>
      </c>
      <c r="C3059" t="s">
        <v>12992</v>
      </c>
      <c r="D3059" s="7" t="s">
        <v>12993</v>
      </c>
      <c r="E3059" s="7" t="s">
        <v>12994</v>
      </c>
      <c r="F3059" s="7" t="s">
        <v>221</v>
      </c>
      <c r="G3059" s="8">
        <v>43770</v>
      </c>
      <c r="H3059">
        <v>2001</v>
      </c>
      <c r="I3059" s="7" t="s">
        <v>35</v>
      </c>
      <c r="J3059" s="7" t="s">
        <v>918</v>
      </c>
      <c r="K3059" s="7" t="s">
        <v>283</v>
      </c>
      <c r="L3059" s="7" t="s">
        <v>12996</v>
      </c>
    </row>
    <row r="3060" spans="1:12" x14ac:dyDescent="0.3">
      <c r="A3060" s="7" t="s">
        <v>12997</v>
      </c>
      <c r="B3060" s="7" t="s">
        <v>13</v>
      </c>
      <c r="C3060" t="s">
        <v>12998</v>
      </c>
      <c r="D3060" s="7"/>
      <c r="E3060" s="7" t="s">
        <v>12999</v>
      </c>
      <c r="F3060" s="7" t="s">
        <v>42</v>
      </c>
      <c r="G3060" s="8">
        <v>41555</v>
      </c>
      <c r="H3060">
        <v>2012</v>
      </c>
      <c r="I3060" s="7" t="s">
        <v>81</v>
      </c>
      <c r="J3060" s="7" t="s">
        <v>5780</v>
      </c>
      <c r="K3060" s="7" t="s">
        <v>2514</v>
      </c>
      <c r="L3060" s="7" t="s">
        <v>13001</v>
      </c>
    </row>
    <row r="3061" spans="1:12" x14ac:dyDescent="0.3">
      <c r="A3061" s="7" t="s">
        <v>13002</v>
      </c>
      <c r="B3061" s="7" t="s">
        <v>13</v>
      </c>
      <c r="C3061" t="s">
        <v>13003</v>
      </c>
      <c r="D3061" s="7" t="s">
        <v>13004</v>
      </c>
      <c r="E3061" s="7" t="s">
        <v>13005</v>
      </c>
      <c r="F3061" s="7" t="s">
        <v>42</v>
      </c>
      <c r="G3061" s="8">
        <v>43738</v>
      </c>
      <c r="H3061">
        <v>2019</v>
      </c>
      <c r="I3061" s="7" t="s">
        <v>17</v>
      </c>
      <c r="J3061" s="7" t="s">
        <v>2548</v>
      </c>
      <c r="K3061" s="7" t="s">
        <v>2693</v>
      </c>
      <c r="L3061" s="7" t="s">
        <v>13007</v>
      </c>
    </row>
    <row r="3062" spans="1:12" x14ac:dyDescent="0.3">
      <c r="A3062" s="7" t="s">
        <v>13008</v>
      </c>
      <c r="B3062" s="7" t="s">
        <v>22</v>
      </c>
      <c r="C3062" t="s">
        <v>13009</v>
      </c>
      <c r="D3062" s="7" t="s">
        <v>13010</v>
      </c>
      <c r="E3062" s="7" t="s">
        <v>13011</v>
      </c>
      <c r="F3062" s="7" t="s">
        <v>42</v>
      </c>
      <c r="G3062" s="8">
        <v>44197</v>
      </c>
      <c r="H3062">
        <v>2003</v>
      </c>
      <c r="I3062" s="7" t="s">
        <v>35</v>
      </c>
      <c r="J3062" s="7" t="s">
        <v>1349</v>
      </c>
      <c r="K3062" s="7" t="s">
        <v>470</v>
      </c>
      <c r="L3062" s="7" t="s">
        <v>13013</v>
      </c>
    </row>
    <row r="3063" spans="1:12" x14ac:dyDescent="0.3">
      <c r="A3063" s="7" t="s">
        <v>13008</v>
      </c>
      <c r="B3063" s="7" t="s">
        <v>22</v>
      </c>
      <c r="C3063" t="s">
        <v>13009</v>
      </c>
      <c r="D3063" s="7" t="s">
        <v>13010</v>
      </c>
      <c r="E3063" s="7" t="s">
        <v>13011</v>
      </c>
      <c r="F3063" s="7" t="s">
        <v>368</v>
      </c>
      <c r="G3063" s="8">
        <v>44197</v>
      </c>
      <c r="H3063">
        <v>2003</v>
      </c>
      <c r="I3063" s="7" t="s">
        <v>35</v>
      </c>
      <c r="J3063" s="7" t="s">
        <v>1349</v>
      </c>
      <c r="K3063" s="7" t="s">
        <v>470</v>
      </c>
      <c r="L3063" s="7" t="s">
        <v>13013</v>
      </c>
    </row>
    <row r="3064" spans="1:12" x14ac:dyDescent="0.3">
      <c r="A3064" s="7" t="s">
        <v>13008</v>
      </c>
      <c r="B3064" s="7" t="s">
        <v>22</v>
      </c>
      <c r="C3064" t="s">
        <v>13009</v>
      </c>
      <c r="D3064" s="7" t="s">
        <v>13010</v>
      </c>
      <c r="E3064" s="7" t="s">
        <v>13011</v>
      </c>
      <c r="F3064" s="7" t="s">
        <v>234</v>
      </c>
      <c r="G3064" s="8">
        <v>44197</v>
      </c>
      <c r="H3064">
        <v>2003</v>
      </c>
      <c r="I3064" s="7" t="s">
        <v>35</v>
      </c>
      <c r="J3064" s="7" t="s">
        <v>1349</v>
      </c>
      <c r="K3064" s="7" t="s">
        <v>470</v>
      </c>
      <c r="L3064" s="7" t="s">
        <v>13013</v>
      </c>
    </row>
    <row r="3065" spans="1:12" x14ac:dyDescent="0.3">
      <c r="A3065" s="7" t="s">
        <v>13008</v>
      </c>
      <c r="B3065" s="7" t="s">
        <v>22</v>
      </c>
      <c r="C3065" t="s">
        <v>13009</v>
      </c>
      <c r="D3065" s="7" t="s">
        <v>13010</v>
      </c>
      <c r="E3065" s="7" t="s">
        <v>13011</v>
      </c>
      <c r="F3065" s="7" t="s">
        <v>299</v>
      </c>
      <c r="G3065" s="8">
        <v>44197</v>
      </c>
      <c r="H3065">
        <v>2003</v>
      </c>
      <c r="I3065" s="7" t="s">
        <v>35</v>
      </c>
      <c r="J3065" s="7" t="s">
        <v>1349</v>
      </c>
      <c r="K3065" s="7" t="s">
        <v>470</v>
      </c>
      <c r="L3065" s="7" t="s">
        <v>13013</v>
      </c>
    </row>
    <row r="3066" spans="1:12" x14ac:dyDescent="0.3">
      <c r="A3066" s="7" t="s">
        <v>13014</v>
      </c>
      <c r="B3066" s="7" t="s">
        <v>22</v>
      </c>
      <c r="C3066" t="s">
        <v>13015</v>
      </c>
      <c r="D3066" s="7" t="s">
        <v>13016</v>
      </c>
      <c r="E3066" s="7" t="s">
        <v>13017</v>
      </c>
      <c r="F3066" s="7" t="s">
        <v>79</v>
      </c>
      <c r="G3066" s="8">
        <v>43023</v>
      </c>
      <c r="H3066">
        <v>2015</v>
      </c>
      <c r="I3066" s="7" t="s">
        <v>81</v>
      </c>
      <c r="J3066" s="7" t="s">
        <v>375</v>
      </c>
      <c r="K3066" s="7" t="s">
        <v>166</v>
      </c>
      <c r="L3066" s="7" t="s">
        <v>13018</v>
      </c>
    </row>
    <row r="3067" spans="1:12" x14ac:dyDescent="0.3">
      <c r="A3067" s="7" t="s">
        <v>13019</v>
      </c>
      <c r="B3067" s="7" t="s">
        <v>22</v>
      </c>
      <c r="C3067" t="s">
        <v>13020</v>
      </c>
      <c r="D3067" s="7" t="s">
        <v>13021</v>
      </c>
      <c r="E3067" s="7" t="s">
        <v>13022</v>
      </c>
      <c r="F3067" s="7" t="s">
        <v>1329</v>
      </c>
      <c r="G3067" s="8">
        <v>43491</v>
      </c>
      <c r="H3067">
        <v>2018</v>
      </c>
      <c r="I3067" s="7" t="s">
        <v>17</v>
      </c>
      <c r="J3067" s="7" t="s">
        <v>1706</v>
      </c>
      <c r="K3067" s="7" t="s">
        <v>28</v>
      </c>
      <c r="L3067" s="7" t="s">
        <v>13023</v>
      </c>
    </row>
    <row r="3068" spans="1:12" x14ac:dyDescent="0.3">
      <c r="A3068" s="7" t="s">
        <v>13024</v>
      </c>
      <c r="B3068" s="7" t="s">
        <v>13</v>
      </c>
      <c r="C3068" t="s">
        <v>13025</v>
      </c>
      <c r="D3068" s="7"/>
      <c r="E3068" s="7" t="s">
        <v>13026</v>
      </c>
      <c r="F3068" s="7" t="s">
        <v>42</v>
      </c>
      <c r="G3068" s="8">
        <v>43845</v>
      </c>
      <c r="H3068">
        <v>2020</v>
      </c>
      <c r="I3068" s="7" t="s">
        <v>17</v>
      </c>
      <c r="J3068" s="7" t="s">
        <v>5780</v>
      </c>
      <c r="K3068" s="7" t="s">
        <v>2240</v>
      </c>
      <c r="L3068" s="7" t="s">
        <v>13027</v>
      </c>
    </row>
    <row r="3069" spans="1:12" x14ac:dyDescent="0.3">
      <c r="A3069" s="7" t="s">
        <v>13028</v>
      </c>
      <c r="B3069" s="7" t="s">
        <v>13</v>
      </c>
      <c r="C3069" t="s">
        <v>13029</v>
      </c>
      <c r="D3069" s="7"/>
      <c r="E3069" s="7" t="s">
        <v>13030</v>
      </c>
      <c r="F3069" s="7" t="s">
        <v>213</v>
      </c>
      <c r="G3069" s="8">
        <v>44147</v>
      </c>
      <c r="H3069">
        <v>2020</v>
      </c>
      <c r="I3069" s="7" t="s">
        <v>17</v>
      </c>
      <c r="J3069" s="7" t="s">
        <v>60</v>
      </c>
      <c r="K3069" s="7" t="s">
        <v>102</v>
      </c>
      <c r="L3069" s="7" t="s">
        <v>13031</v>
      </c>
    </row>
    <row r="3070" spans="1:12" x14ac:dyDescent="0.3">
      <c r="A3070" s="7" t="s">
        <v>13032</v>
      </c>
      <c r="B3070" s="7" t="s">
        <v>22</v>
      </c>
      <c r="C3070" t="s">
        <v>13033</v>
      </c>
      <c r="D3070" s="7" t="s">
        <v>13034</v>
      </c>
      <c r="E3070" s="7" t="s">
        <v>13035</v>
      </c>
      <c r="F3070" s="7" t="s">
        <v>705</v>
      </c>
      <c r="G3070" s="8">
        <v>44105</v>
      </c>
      <c r="H3070">
        <v>2008</v>
      </c>
      <c r="I3070" s="7" t="s">
        <v>35</v>
      </c>
      <c r="J3070" s="7" t="s">
        <v>180</v>
      </c>
      <c r="K3070" s="7" t="s">
        <v>53</v>
      </c>
      <c r="L3070" s="7" t="s">
        <v>13036</v>
      </c>
    </row>
    <row r="3071" spans="1:12" x14ac:dyDescent="0.3">
      <c r="A3071" s="7" t="s">
        <v>13032</v>
      </c>
      <c r="B3071" s="7" t="s">
        <v>22</v>
      </c>
      <c r="C3071" t="s">
        <v>13033</v>
      </c>
      <c r="D3071" s="7" t="s">
        <v>13034</v>
      </c>
      <c r="E3071" s="7" t="s">
        <v>13035</v>
      </c>
      <c r="F3071" s="7" t="s">
        <v>42</v>
      </c>
      <c r="G3071" s="8">
        <v>44105</v>
      </c>
      <c r="H3071">
        <v>2008</v>
      </c>
      <c r="I3071" s="7" t="s">
        <v>35</v>
      </c>
      <c r="J3071" s="7" t="s">
        <v>180</v>
      </c>
      <c r="K3071" s="7" t="s">
        <v>53</v>
      </c>
      <c r="L3071" s="7" t="s">
        <v>13036</v>
      </c>
    </row>
    <row r="3072" spans="1:12" x14ac:dyDescent="0.3">
      <c r="A3072" s="7" t="s">
        <v>13037</v>
      </c>
      <c r="B3072" s="7" t="s">
        <v>13</v>
      </c>
      <c r="C3072" t="s">
        <v>13038</v>
      </c>
      <c r="D3072" s="7"/>
      <c r="E3072" s="7" t="s">
        <v>13039</v>
      </c>
      <c r="F3072" s="7" t="s">
        <v>191</v>
      </c>
      <c r="G3072" s="8">
        <v>43661</v>
      </c>
      <c r="H3072">
        <v>2017</v>
      </c>
      <c r="I3072" s="7" t="s">
        <v>156</v>
      </c>
      <c r="J3072" s="7" t="s">
        <v>60</v>
      </c>
      <c r="K3072" s="7" t="s">
        <v>194</v>
      </c>
      <c r="L3072" s="7" t="s">
        <v>13040</v>
      </c>
    </row>
    <row r="3073" spans="1:12" x14ac:dyDescent="0.3">
      <c r="A3073" s="7" t="s">
        <v>13041</v>
      </c>
      <c r="B3073" s="7" t="s">
        <v>13</v>
      </c>
      <c r="C3073" t="s">
        <v>13042</v>
      </c>
      <c r="D3073" s="7"/>
      <c r="E3073" s="7" t="s">
        <v>13043</v>
      </c>
      <c r="F3073" s="7" t="s">
        <v>42</v>
      </c>
      <c r="G3073" s="8">
        <v>44120</v>
      </c>
      <c r="H3073">
        <v>2020</v>
      </c>
      <c r="I3073" s="7" t="s">
        <v>17</v>
      </c>
      <c r="J3073" s="7" t="s">
        <v>60</v>
      </c>
      <c r="K3073" s="7" t="s">
        <v>2514</v>
      </c>
      <c r="L3073" s="7" t="s">
        <v>13044</v>
      </c>
    </row>
    <row r="3074" spans="1:12" x14ac:dyDescent="0.3">
      <c r="A3074" s="7" t="s">
        <v>13045</v>
      </c>
      <c r="B3074" s="7" t="s">
        <v>13</v>
      </c>
      <c r="C3074" t="s">
        <v>13046</v>
      </c>
      <c r="D3074" s="7"/>
      <c r="E3074" s="7" t="s">
        <v>13047</v>
      </c>
      <c r="F3074" s="7" t="s">
        <v>154</v>
      </c>
      <c r="G3074" s="8">
        <v>43678</v>
      </c>
      <c r="H3074">
        <v>2017</v>
      </c>
      <c r="I3074" s="7" t="s">
        <v>81</v>
      </c>
      <c r="J3074" s="7" t="s">
        <v>193</v>
      </c>
      <c r="K3074" s="7" t="s">
        <v>425</v>
      </c>
      <c r="L3074" s="7" t="s">
        <v>13048</v>
      </c>
    </row>
    <row r="3075" spans="1:12" x14ac:dyDescent="0.3">
      <c r="A3075" s="7" t="s">
        <v>13049</v>
      </c>
      <c r="B3075" s="7" t="s">
        <v>13</v>
      </c>
      <c r="C3075" t="s">
        <v>13050</v>
      </c>
      <c r="D3075" s="7"/>
      <c r="E3075" s="7" t="s">
        <v>13051</v>
      </c>
      <c r="F3075" s="7" t="s">
        <v>299</v>
      </c>
      <c r="G3075" s="8">
        <v>43040</v>
      </c>
      <c r="H3075">
        <v>2013</v>
      </c>
      <c r="I3075" s="7" t="s">
        <v>156</v>
      </c>
      <c r="J3075" s="7" t="s">
        <v>462</v>
      </c>
      <c r="K3075" s="7" t="s">
        <v>772</v>
      </c>
      <c r="L3075" s="7" t="s">
        <v>13053</v>
      </c>
    </row>
    <row r="3076" spans="1:12" x14ac:dyDescent="0.3">
      <c r="A3076" s="7" t="s">
        <v>13054</v>
      </c>
      <c r="B3076" s="7" t="s">
        <v>22</v>
      </c>
      <c r="C3076" t="s">
        <v>13055</v>
      </c>
      <c r="D3076" s="7" t="s">
        <v>9278</v>
      </c>
      <c r="E3076" s="7" t="s">
        <v>13056</v>
      </c>
      <c r="F3076" s="7" t="s">
        <v>79</v>
      </c>
      <c r="G3076" s="8">
        <v>43160</v>
      </c>
      <c r="H3076">
        <v>2013</v>
      </c>
      <c r="I3076" s="7" t="s">
        <v>17</v>
      </c>
      <c r="J3076" s="7" t="s">
        <v>27</v>
      </c>
      <c r="K3076" s="7" t="s">
        <v>919</v>
      </c>
      <c r="L3076" s="7" t="s">
        <v>13057</v>
      </c>
    </row>
    <row r="3077" spans="1:12" x14ac:dyDescent="0.3">
      <c r="A3077" s="7" t="s">
        <v>13058</v>
      </c>
      <c r="B3077" s="7" t="s">
        <v>22</v>
      </c>
      <c r="C3077" t="s">
        <v>13059</v>
      </c>
      <c r="D3077" s="7" t="s">
        <v>5186</v>
      </c>
      <c r="E3077" s="7" t="s">
        <v>13060</v>
      </c>
      <c r="F3077" s="7" t="s">
        <v>42</v>
      </c>
      <c r="G3077" s="8">
        <v>43824</v>
      </c>
      <c r="H3077">
        <v>2019</v>
      </c>
      <c r="I3077" s="7" t="s">
        <v>44</v>
      </c>
      <c r="J3077" s="7" t="s">
        <v>817</v>
      </c>
      <c r="K3077" s="7" t="s">
        <v>779</v>
      </c>
      <c r="L3077" s="7" t="s">
        <v>13061</v>
      </c>
    </row>
    <row r="3078" spans="1:12" x14ac:dyDescent="0.3">
      <c r="A3078" s="7" t="s">
        <v>13062</v>
      </c>
      <c r="B3078" s="7" t="s">
        <v>22</v>
      </c>
      <c r="C3078" t="s">
        <v>13063</v>
      </c>
      <c r="D3078" s="7" t="s">
        <v>13064</v>
      </c>
      <c r="E3078" s="7" t="s">
        <v>13065</v>
      </c>
      <c r="F3078" s="7" t="s">
        <v>79</v>
      </c>
      <c r="G3078" s="8">
        <v>43405</v>
      </c>
      <c r="H3078">
        <v>2012</v>
      </c>
      <c r="I3078" s="7" t="s">
        <v>81</v>
      </c>
      <c r="J3078" s="7" t="s">
        <v>1740</v>
      </c>
      <c r="K3078" s="7" t="s">
        <v>755</v>
      </c>
      <c r="L3078" s="7" t="s">
        <v>13066</v>
      </c>
    </row>
    <row r="3079" spans="1:12" x14ac:dyDescent="0.3">
      <c r="A3079" s="7" t="s">
        <v>13067</v>
      </c>
      <c r="B3079" s="7" t="s">
        <v>22</v>
      </c>
      <c r="C3079" t="s">
        <v>13068</v>
      </c>
      <c r="D3079" s="7" t="s">
        <v>13069</v>
      </c>
      <c r="E3079" s="7" t="s">
        <v>13070</v>
      </c>
      <c r="F3079" s="7" t="s">
        <v>2018</v>
      </c>
      <c r="G3079" s="8">
        <v>43979</v>
      </c>
      <c r="H3079">
        <v>2014</v>
      </c>
      <c r="I3079" s="7" t="s">
        <v>81</v>
      </c>
      <c r="J3079" s="7" t="s">
        <v>2995</v>
      </c>
      <c r="K3079" s="7" t="s">
        <v>12663</v>
      </c>
      <c r="L3079" s="7" t="s">
        <v>13071</v>
      </c>
    </row>
    <row r="3080" spans="1:12" x14ac:dyDescent="0.3">
      <c r="A3080" s="7" t="s">
        <v>13072</v>
      </c>
      <c r="B3080" s="7" t="s">
        <v>22</v>
      </c>
      <c r="C3080" t="s">
        <v>13073</v>
      </c>
      <c r="D3080" s="7" t="s">
        <v>13069</v>
      </c>
      <c r="E3080" s="7" t="s">
        <v>13074</v>
      </c>
      <c r="F3080" s="7" t="s">
        <v>2018</v>
      </c>
      <c r="G3080" s="8">
        <v>43979</v>
      </c>
      <c r="H3080">
        <v>2015</v>
      </c>
      <c r="I3080" s="7" t="s">
        <v>81</v>
      </c>
      <c r="J3080" s="7" t="s">
        <v>45</v>
      </c>
      <c r="K3080" s="7" t="s">
        <v>12663</v>
      </c>
      <c r="L3080" s="7" t="s">
        <v>13075</v>
      </c>
    </row>
    <row r="3081" spans="1:12" x14ac:dyDescent="0.3">
      <c r="A3081" s="7" t="s">
        <v>13076</v>
      </c>
      <c r="B3081" s="7" t="s">
        <v>22</v>
      </c>
      <c r="C3081" t="s">
        <v>13077</v>
      </c>
      <c r="D3081" s="7" t="s">
        <v>13078</v>
      </c>
      <c r="E3081" s="7" t="s">
        <v>13079</v>
      </c>
      <c r="F3081" s="7" t="s">
        <v>42</v>
      </c>
      <c r="G3081" s="8">
        <v>43510</v>
      </c>
      <c r="H3081">
        <v>2017</v>
      </c>
      <c r="I3081" s="7" t="s">
        <v>17</v>
      </c>
      <c r="J3081" s="7" t="s">
        <v>1610</v>
      </c>
      <c r="K3081" s="7" t="s">
        <v>1181</v>
      </c>
      <c r="L3081" s="7" t="s">
        <v>13080</v>
      </c>
    </row>
    <row r="3082" spans="1:12" x14ac:dyDescent="0.3">
      <c r="A3082" s="7" t="s">
        <v>13081</v>
      </c>
      <c r="B3082" s="7" t="s">
        <v>22</v>
      </c>
      <c r="C3082" t="s">
        <v>13082</v>
      </c>
      <c r="D3082" s="7" t="s">
        <v>13083</v>
      </c>
      <c r="E3082" s="7"/>
      <c r="F3082" s="7"/>
      <c r="G3082" s="8">
        <v>43575</v>
      </c>
      <c r="H3082">
        <v>2019</v>
      </c>
      <c r="I3082" s="7" t="s">
        <v>17</v>
      </c>
      <c r="J3082" s="7" t="s">
        <v>1349</v>
      </c>
      <c r="K3082" s="7" t="s">
        <v>202</v>
      </c>
      <c r="L3082" s="7" t="s">
        <v>13084</v>
      </c>
    </row>
    <row r="3083" spans="1:12" x14ac:dyDescent="0.3">
      <c r="A3083" s="7" t="s">
        <v>13085</v>
      </c>
      <c r="B3083" s="7" t="s">
        <v>22</v>
      </c>
      <c r="C3083" t="s">
        <v>13086</v>
      </c>
      <c r="D3083" s="7" t="s">
        <v>13087</v>
      </c>
      <c r="E3083" s="7" t="s">
        <v>13088</v>
      </c>
      <c r="F3083" s="7" t="s">
        <v>42</v>
      </c>
      <c r="G3083" s="8">
        <v>43770</v>
      </c>
      <c r="H3083">
        <v>1978</v>
      </c>
      <c r="I3083" s="7" t="s">
        <v>975</v>
      </c>
      <c r="J3083" s="7" t="s">
        <v>165</v>
      </c>
      <c r="K3083" s="7" t="s">
        <v>12556</v>
      </c>
      <c r="L3083" s="7" t="s">
        <v>13089</v>
      </c>
    </row>
    <row r="3084" spans="1:12" x14ac:dyDescent="0.3">
      <c r="A3084" s="7" t="s">
        <v>13090</v>
      </c>
      <c r="B3084" s="7" t="s">
        <v>13</v>
      </c>
      <c r="C3084" t="s">
        <v>13091</v>
      </c>
      <c r="D3084" s="7"/>
      <c r="E3084" s="7" t="s">
        <v>13092</v>
      </c>
      <c r="F3084" s="7" t="s">
        <v>154</v>
      </c>
      <c r="G3084" s="8">
        <v>43435</v>
      </c>
      <c r="H3084">
        <v>2016</v>
      </c>
      <c r="I3084" s="7" t="s">
        <v>156</v>
      </c>
      <c r="J3084" s="7" t="s">
        <v>193</v>
      </c>
      <c r="K3084" s="7" t="s">
        <v>425</v>
      </c>
      <c r="L3084" s="7" t="s">
        <v>13094</v>
      </c>
    </row>
    <row r="3085" spans="1:12" x14ac:dyDescent="0.3">
      <c r="A3085" s="7" t="s">
        <v>13095</v>
      </c>
      <c r="B3085" s="7" t="s">
        <v>13</v>
      </c>
      <c r="C3085" t="s">
        <v>13096</v>
      </c>
      <c r="D3085" s="7"/>
      <c r="E3085" s="7" t="s">
        <v>13097</v>
      </c>
      <c r="F3085" s="7" t="s">
        <v>42</v>
      </c>
      <c r="G3085" s="8">
        <v>43398</v>
      </c>
      <c r="H3085">
        <v>2017</v>
      </c>
      <c r="I3085" s="7" t="s">
        <v>81</v>
      </c>
      <c r="J3085" s="7" t="s">
        <v>193</v>
      </c>
      <c r="K3085" s="7" t="s">
        <v>229</v>
      </c>
      <c r="L3085" s="7" t="s">
        <v>13098</v>
      </c>
    </row>
    <row r="3086" spans="1:12" x14ac:dyDescent="0.3">
      <c r="A3086" s="7" t="s">
        <v>13099</v>
      </c>
      <c r="B3086" s="7" t="s">
        <v>13</v>
      </c>
      <c r="C3086" t="s">
        <v>13100</v>
      </c>
      <c r="D3086" s="7"/>
      <c r="E3086" s="7" t="s">
        <v>13101</v>
      </c>
      <c r="F3086" s="7" t="s">
        <v>191</v>
      </c>
      <c r="G3086" s="8">
        <v>44160</v>
      </c>
      <c r="H3086">
        <v>2020</v>
      </c>
      <c r="I3086" s="7" t="s">
        <v>17</v>
      </c>
      <c r="J3086" s="7" t="s">
        <v>193</v>
      </c>
      <c r="K3086" s="7" t="s">
        <v>2272</v>
      </c>
      <c r="L3086" s="7" t="s">
        <v>13102</v>
      </c>
    </row>
    <row r="3087" spans="1:12" x14ac:dyDescent="0.3">
      <c r="A3087" s="7" t="s">
        <v>13103</v>
      </c>
      <c r="B3087" s="7" t="s">
        <v>13</v>
      </c>
      <c r="C3087" t="s">
        <v>13104</v>
      </c>
      <c r="D3087" s="7"/>
      <c r="E3087" s="7"/>
      <c r="F3087" s="7" t="s">
        <v>154</v>
      </c>
      <c r="G3087" s="8">
        <v>43009</v>
      </c>
      <c r="H3087">
        <v>2017</v>
      </c>
      <c r="I3087" s="7" t="s">
        <v>156</v>
      </c>
      <c r="J3087" s="7" t="s">
        <v>60</v>
      </c>
      <c r="K3087" s="7" t="s">
        <v>392</v>
      </c>
      <c r="L3087" s="7" t="s">
        <v>13105</v>
      </c>
    </row>
    <row r="3088" spans="1:12" x14ac:dyDescent="0.3">
      <c r="A3088" s="7" t="s">
        <v>13106</v>
      </c>
      <c r="B3088" s="7" t="s">
        <v>22</v>
      </c>
      <c r="C3088" t="s">
        <v>13107</v>
      </c>
      <c r="D3088" s="7" t="s">
        <v>13108</v>
      </c>
      <c r="E3088" s="7" t="s">
        <v>13109</v>
      </c>
      <c r="F3088" s="7" t="s">
        <v>42</v>
      </c>
      <c r="G3088" s="8">
        <v>43921</v>
      </c>
      <c r="H3088">
        <v>2016</v>
      </c>
      <c r="I3088" s="7" t="s">
        <v>975</v>
      </c>
      <c r="J3088" s="7" t="s">
        <v>1811</v>
      </c>
      <c r="K3088" s="7" t="s">
        <v>976</v>
      </c>
      <c r="L3088" s="7" t="s">
        <v>13110</v>
      </c>
    </row>
    <row r="3089" spans="1:12" x14ac:dyDescent="0.3">
      <c r="A3089" s="7" t="s">
        <v>13111</v>
      </c>
      <c r="B3089" s="7" t="s">
        <v>13</v>
      </c>
      <c r="C3089" t="s">
        <v>13112</v>
      </c>
      <c r="D3089" s="7"/>
      <c r="E3089" s="7"/>
      <c r="F3089" s="7" t="s">
        <v>154</v>
      </c>
      <c r="G3089" s="8">
        <v>43777</v>
      </c>
      <c r="H3089">
        <v>2019</v>
      </c>
      <c r="I3089" s="7" t="s">
        <v>81</v>
      </c>
      <c r="J3089" s="7" t="s">
        <v>60</v>
      </c>
      <c r="K3089" s="7" t="s">
        <v>2036</v>
      </c>
      <c r="L3089" s="7" t="s">
        <v>13113</v>
      </c>
    </row>
    <row r="3090" spans="1:12" x14ac:dyDescent="0.3">
      <c r="A3090" s="7" t="s">
        <v>13114</v>
      </c>
      <c r="B3090" s="7" t="s">
        <v>13</v>
      </c>
      <c r="C3090" t="s">
        <v>13115</v>
      </c>
      <c r="D3090" s="7"/>
      <c r="E3090" s="7" t="s">
        <v>13116</v>
      </c>
      <c r="F3090" s="7" t="s">
        <v>1021</v>
      </c>
      <c r="G3090" s="8">
        <v>43541</v>
      </c>
      <c r="H3090">
        <v>2019</v>
      </c>
      <c r="I3090" s="7" t="s">
        <v>17</v>
      </c>
      <c r="J3090" s="7" t="s">
        <v>60</v>
      </c>
      <c r="K3090" s="7" t="s">
        <v>293</v>
      </c>
      <c r="L3090" s="7" t="s">
        <v>13117</v>
      </c>
    </row>
    <row r="3091" spans="1:12" x14ac:dyDescent="0.3">
      <c r="A3091" s="7" t="s">
        <v>13118</v>
      </c>
      <c r="B3091" s="7" t="s">
        <v>13</v>
      </c>
      <c r="C3091" t="s">
        <v>13119</v>
      </c>
      <c r="D3091" s="7"/>
      <c r="E3091" s="7" t="s">
        <v>13120</v>
      </c>
      <c r="F3091" s="7" t="s">
        <v>154</v>
      </c>
      <c r="G3091" s="8">
        <v>43777</v>
      </c>
      <c r="H3091">
        <v>2019</v>
      </c>
      <c r="I3091" s="7" t="s">
        <v>746</v>
      </c>
      <c r="J3091" s="7" t="s">
        <v>60</v>
      </c>
      <c r="K3091" s="7" t="s">
        <v>1477</v>
      </c>
      <c r="L3091" s="7" t="s">
        <v>13121</v>
      </c>
    </row>
    <row r="3092" spans="1:12" x14ac:dyDescent="0.3">
      <c r="A3092" s="7" t="s">
        <v>13118</v>
      </c>
      <c r="B3092" s="7" t="s">
        <v>13</v>
      </c>
      <c r="C3092" t="s">
        <v>13119</v>
      </c>
      <c r="D3092" s="7"/>
      <c r="E3092" s="7" t="s">
        <v>13120</v>
      </c>
      <c r="F3092" s="7" t="s">
        <v>234</v>
      </c>
      <c r="G3092" s="8">
        <v>43777</v>
      </c>
      <c r="H3092">
        <v>2019</v>
      </c>
      <c r="I3092" s="7" t="s">
        <v>746</v>
      </c>
      <c r="J3092" s="7" t="s">
        <v>60</v>
      </c>
      <c r="K3092" s="7" t="s">
        <v>1477</v>
      </c>
      <c r="L3092" s="7" t="s">
        <v>13121</v>
      </c>
    </row>
    <row r="3093" spans="1:12" x14ac:dyDescent="0.3">
      <c r="A3093" s="7" t="s">
        <v>13118</v>
      </c>
      <c r="B3093" s="7" t="s">
        <v>13</v>
      </c>
      <c r="C3093" t="s">
        <v>13119</v>
      </c>
      <c r="D3093" s="7"/>
      <c r="E3093" s="7" t="s">
        <v>13120</v>
      </c>
      <c r="F3093" s="7" t="s">
        <v>42</v>
      </c>
      <c r="G3093" s="8">
        <v>43777</v>
      </c>
      <c r="H3093">
        <v>2019</v>
      </c>
      <c r="I3093" s="7" t="s">
        <v>746</v>
      </c>
      <c r="J3093" s="7" t="s">
        <v>60</v>
      </c>
      <c r="K3093" s="7" t="s">
        <v>1477</v>
      </c>
      <c r="L3093" s="7" t="s">
        <v>13121</v>
      </c>
    </row>
    <row r="3094" spans="1:12" x14ac:dyDescent="0.3">
      <c r="A3094" s="7" t="s">
        <v>13122</v>
      </c>
      <c r="B3094" s="7" t="s">
        <v>13</v>
      </c>
      <c r="C3094" t="s">
        <v>13123</v>
      </c>
      <c r="D3094" s="7"/>
      <c r="E3094" s="7" t="s">
        <v>13124</v>
      </c>
      <c r="F3094" s="7" t="s">
        <v>2341</v>
      </c>
      <c r="G3094" s="8">
        <v>43693</v>
      </c>
      <c r="H3094">
        <v>2019</v>
      </c>
      <c r="I3094" s="7" t="s">
        <v>17</v>
      </c>
      <c r="J3094" s="7" t="s">
        <v>60</v>
      </c>
      <c r="K3094" s="7" t="s">
        <v>3351</v>
      </c>
      <c r="L3094" s="7" t="s">
        <v>13125</v>
      </c>
    </row>
    <row r="3095" spans="1:12" x14ac:dyDescent="0.3">
      <c r="A3095" s="7" t="s">
        <v>13126</v>
      </c>
      <c r="B3095" s="7" t="s">
        <v>22</v>
      </c>
      <c r="C3095" t="s">
        <v>13127</v>
      </c>
      <c r="D3095" s="7" t="s">
        <v>5655</v>
      </c>
      <c r="E3095" s="7" t="s">
        <v>13128</v>
      </c>
      <c r="F3095" s="7" t="s">
        <v>42</v>
      </c>
      <c r="G3095" s="8">
        <v>43416</v>
      </c>
      <c r="H3095">
        <v>2015</v>
      </c>
      <c r="I3095" s="7" t="s">
        <v>35</v>
      </c>
      <c r="J3095" s="7" t="s">
        <v>68</v>
      </c>
      <c r="K3095" s="7" t="s">
        <v>470</v>
      </c>
      <c r="L3095" s="7" t="s">
        <v>13130</v>
      </c>
    </row>
    <row r="3096" spans="1:12" x14ac:dyDescent="0.3">
      <c r="A3096" s="7" t="s">
        <v>13131</v>
      </c>
      <c r="B3096" s="7" t="s">
        <v>22</v>
      </c>
      <c r="C3096" t="s">
        <v>13132</v>
      </c>
      <c r="D3096" s="7" t="s">
        <v>13133</v>
      </c>
      <c r="E3096" s="7" t="s">
        <v>13134</v>
      </c>
      <c r="F3096" s="7" t="s">
        <v>127</v>
      </c>
      <c r="G3096" s="8">
        <v>43101</v>
      </c>
      <c r="H3096">
        <v>2016</v>
      </c>
      <c r="I3096" s="7" t="s">
        <v>17</v>
      </c>
      <c r="J3096" s="7" t="s">
        <v>245</v>
      </c>
      <c r="K3096" s="7" t="s">
        <v>2419</v>
      </c>
      <c r="L3096" s="7" t="s">
        <v>13135</v>
      </c>
    </row>
    <row r="3097" spans="1:12" x14ac:dyDescent="0.3">
      <c r="A3097" s="7" t="s">
        <v>13136</v>
      </c>
      <c r="B3097" s="7" t="s">
        <v>13</v>
      </c>
      <c r="C3097" t="s">
        <v>13137</v>
      </c>
      <c r="D3097" s="7"/>
      <c r="E3097" s="7" t="s">
        <v>13138</v>
      </c>
      <c r="F3097" s="7" t="s">
        <v>42</v>
      </c>
      <c r="G3097" s="8">
        <v>43910</v>
      </c>
      <c r="H3097">
        <v>2020</v>
      </c>
      <c r="I3097" s="7" t="s">
        <v>156</v>
      </c>
      <c r="J3097" s="7" t="s">
        <v>18</v>
      </c>
      <c r="K3097" s="7" t="s">
        <v>13139</v>
      </c>
      <c r="L3097" s="7" t="s">
        <v>13140</v>
      </c>
    </row>
    <row r="3098" spans="1:12" x14ac:dyDescent="0.3">
      <c r="A3098" s="7" t="s">
        <v>13141</v>
      </c>
      <c r="B3098" s="7" t="s">
        <v>13</v>
      </c>
      <c r="C3098" t="s">
        <v>13142</v>
      </c>
      <c r="D3098" s="7"/>
      <c r="E3098" s="7" t="s">
        <v>13143</v>
      </c>
      <c r="F3098" s="7" t="s">
        <v>42</v>
      </c>
      <c r="G3098" s="8">
        <v>44084</v>
      </c>
      <c r="H3098">
        <v>2020</v>
      </c>
      <c r="I3098" s="7" t="s">
        <v>81</v>
      </c>
      <c r="J3098" s="7" t="s">
        <v>2548</v>
      </c>
      <c r="K3098" s="7" t="s">
        <v>1675</v>
      </c>
      <c r="L3098" s="7" t="s">
        <v>13144</v>
      </c>
    </row>
    <row r="3099" spans="1:12" x14ac:dyDescent="0.3">
      <c r="A3099" s="7" t="s">
        <v>13145</v>
      </c>
      <c r="B3099" s="7" t="s">
        <v>22</v>
      </c>
      <c r="C3099" t="s">
        <v>13146</v>
      </c>
      <c r="D3099" s="7" t="s">
        <v>13147</v>
      </c>
      <c r="E3099" s="7" t="s">
        <v>13148</v>
      </c>
      <c r="F3099" s="7" t="s">
        <v>154</v>
      </c>
      <c r="G3099" s="8">
        <v>43200</v>
      </c>
      <c r="H3099">
        <v>2018</v>
      </c>
      <c r="I3099" s="7" t="s">
        <v>17</v>
      </c>
      <c r="J3099" s="7" t="s">
        <v>5271</v>
      </c>
      <c r="K3099" s="7" t="s">
        <v>1447</v>
      </c>
      <c r="L3099" s="7" t="s">
        <v>13150</v>
      </c>
    </row>
    <row r="3100" spans="1:12" x14ac:dyDescent="0.3">
      <c r="A3100" s="7" t="s">
        <v>13151</v>
      </c>
      <c r="B3100" s="7" t="s">
        <v>22</v>
      </c>
      <c r="C3100" t="s">
        <v>13152</v>
      </c>
      <c r="D3100" s="7" t="s">
        <v>13153</v>
      </c>
      <c r="E3100" s="7" t="s">
        <v>13154</v>
      </c>
      <c r="F3100" s="7" t="s">
        <v>636</v>
      </c>
      <c r="G3100" s="8">
        <v>43769</v>
      </c>
      <c r="H3100">
        <v>2019</v>
      </c>
      <c r="I3100" s="7" t="s">
        <v>17</v>
      </c>
      <c r="J3100" s="7" t="s">
        <v>3302</v>
      </c>
      <c r="K3100" s="7" t="s">
        <v>1447</v>
      </c>
      <c r="L3100" s="7" t="s">
        <v>13156</v>
      </c>
    </row>
    <row r="3101" spans="1:12" x14ac:dyDescent="0.3">
      <c r="A3101" s="7" t="s">
        <v>13157</v>
      </c>
      <c r="B3101" s="7" t="s">
        <v>13</v>
      </c>
      <c r="C3101" t="s">
        <v>13158</v>
      </c>
      <c r="D3101" s="7"/>
      <c r="E3101" s="7" t="s">
        <v>13159</v>
      </c>
      <c r="F3101" s="7" t="s">
        <v>42</v>
      </c>
      <c r="G3101" s="8">
        <v>43960</v>
      </c>
      <c r="H3101">
        <v>2019</v>
      </c>
      <c r="I3101" s="7" t="s">
        <v>81</v>
      </c>
      <c r="J3101" s="7" t="s">
        <v>13160</v>
      </c>
      <c r="K3101" s="7" t="s">
        <v>4721</v>
      </c>
      <c r="L3101" s="7" t="s">
        <v>13161</v>
      </c>
    </row>
    <row r="3102" spans="1:12" x14ac:dyDescent="0.3">
      <c r="A3102" s="7" t="s">
        <v>13162</v>
      </c>
      <c r="B3102" s="7" t="s">
        <v>22</v>
      </c>
      <c r="C3102" t="s">
        <v>13163</v>
      </c>
      <c r="D3102" s="7" t="s">
        <v>13164</v>
      </c>
      <c r="E3102" s="7" t="s">
        <v>13165</v>
      </c>
      <c r="F3102" s="7" t="s">
        <v>234</v>
      </c>
      <c r="G3102" s="8">
        <v>42565</v>
      </c>
      <c r="H3102">
        <v>2015</v>
      </c>
      <c r="I3102" s="7" t="s">
        <v>35</v>
      </c>
      <c r="J3102" s="7" t="s">
        <v>520</v>
      </c>
      <c r="K3102" s="7" t="s">
        <v>376</v>
      </c>
      <c r="L3102" s="7" t="s">
        <v>13167</v>
      </c>
    </row>
    <row r="3103" spans="1:12" x14ac:dyDescent="0.3">
      <c r="A3103" s="7" t="s">
        <v>13168</v>
      </c>
      <c r="B3103" s="7" t="s">
        <v>22</v>
      </c>
      <c r="C3103" t="s">
        <v>13169</v>
      </c>
      <c r="D3103" s="7"/>
      <c r="E3103" s="7" t="s">
        <v>13170</v>
      </c>
      <c r="F3103" s="7" t="s">
        <v>221</v>
      </c>
      <c r="G3103" s="8">
        <v>42776</v>
      </c>
      <c r="H3103">
        <v>2017</v>
      </c>
      <c r="I3103" s="7" t="s">
        <v>17</v>
      </c>
      <c r="J3103" s="7" t="s">
        <v>817</v>
      </c>
      <c r="K3103" s="7" t="s">
        <v>1447</v>
      </c>
      <c r="L3103" s="7" t="s">
        <v>13171</v>
      </c>
    </row>
    <row r="3104" spans="1:12" x14ac:dyDescent="0.3">
      <c r="A3104" s="7" t="s">
        <v>13172</v>
      </c>
      <c r="B3104" s="7" t="s">
        <v>22</v>
      </c>
      <c r="C3104" t="s">
        <v>13173</v>
      </c>
      <c r="D3104" s="7" t="s">
        <v>13174</v>
      </c>
      <c r="E3104" s="7"/>
      <c r="F3104" s="7" t="s">
        <v>42</v>
      </c>
      <c r="G3104" s="8">
        <v>43191</v>
      </c>
      <c r="H3104">
        <v>2016</v>
      </c>
      <c r="I3104" s="7" t="s">
        <v>17</v>
      </c>
      <c r="J3104" s="7" t="s">
        <v>309</v>
      </c>
      <c r="K3104" s="7" t="s">
        <v>202</v>
      </c>
      <c r="L3104" s="7" t="s">
        <v>13175</v>
      </c>
    </row>
    <row r="3105" spans="1:12" x14ac:dyDescent="0.3">
      <c r="A3105" s="7" t="s">
        <v>13176</v>
      </c>
      <c r="B3105" s="7" t="s">
        <v>22</v>
      </c>
      <c r="C3105" t="s">
        <v>13177</v>
      </c>
      <c r="D3105" s="7" t="s">
        <v>13178</v>
      </c>
      <c r="E3105" s="7" t="s">
        <v>13179</v>
      </c>
      <c r="F3105" s="7" t="s">
        <v>234</v>
      </c>
      <c r="G3105" s="8">
        <v>44180</v>
      </c>
      <c r="H3105">
        <v>2018</v>
      </c>
      <c r="I3105" s="7" t="s">
        <v>35</v>
      </c>
      <c r="J3105" s="7" t="s">
        <v>317</v>
      </c>
      <c r="K3105" s="7" t="s">
        <v>437</v>
      </c>
      <c r="L3105" s="7" t="s">
        <v>13180</v>
      </c>
    </row>
    <row r="3106" spans="1:12" x14ac:dyDescent="0.3">
      <c r="A3106" s="7" t="s">
        <v>13181</v>
      </c>
      <c r="B3106" s="7" t="s">
        <v>13</v>
      </c>
      <c r="C3106" t="s">
        <v>13182</v>
      </c>
      <c r="D3106" s="7"/>
      <c r="E3106" s="7" t="s">
        <v>13183</v>
      </c>
      <c r="F3106" s="7" t="s">
        <v>368</v>
      </c>
      <c r="G3106" s="8">
        <v>44177</v>
      </c>
      <c r="H3106">
        <v>2018</v>
      </c>
      <c r="I3106" s="7" t="s">
        <v>405</v>
      </c>
      <c r="J3106" s="7" t="s">
        <v>193</v>
      </c>
      <c r="K3106" s="7" t="s">
        <v>2373</v>
      </c>
      <c r="L3106" s="7" t="s">
        <v>13184</v>
      </c>
    </row>
    <row r="3107" spans="1:12" x14ac:dyDescent="0.3">
      <c r="A3107" s="7" t="s">
        <v>13185</v>
      </c>
      <c r="B3107" s="7" t="s">
        <v>22</v>
      </c>
      <c r="C3107" t="s">
        <v>13186</v>
      </c>
      <c r="D3107" s="7" t="s">
        <v>13187</v>
      </c>
      <c r="E3107" s="7"/>
      <c r="F3107" s="7" t="s">
        <v>42</v>
      </c>
      <c r="G3107" s="8">
        <v>42741</v>
      </c>
      <c r="H3107">
        <v>2016</v>
      </c>
      <c r="I3107" s="7" t="s">
        <v>156</v>
      </c>
      <c r="J3107" s="7" t="s">
        <v>638</v>
      </c>
      <c r="K3107" s="7" t="s">
        <v>1465</v>
      </c>
      <c r="L3107" s="7" t="s">
        <v>13188</v>
      </c>
    </row>
    <row r="3108" spans="1:12" x14ac:dyDescent="0.3">
      <c r="A3108" s="7" t="s">
        <v>13189</v>
      </c>
      <c r="B3108" s="7" t="s">
        <v>22</v>
      </c>
      <c r="C3108" t="s">
        <v>13190</v>
      </c>
      <c r="D3108" s="7" t="s">
        <v>13191</v>
      </c>
      <c r="E3108" s="7" t="s">
        <v>13192</v>
      </c>
      <c r="F3108" s="7" t="s">
        <v>42</v>
      </c>
      <c r="G3108" s="8">
        <v>42785</v>
      </c>
      <c r="H3108">
        <v>2016</v>
      </c>
      <c r="I3108" s="7" t="s">
        <v>1044</v>
      </c>
      <c r="J3108" s="7" t="s">
        <v>36</v>
      </c>
      <c r="K3108" s="7" t="s">
        <v>8575</v>
      </c>
      <c r="L3108" s="7" t="s">
        <v>13193</v>
      </c>
    </row>
    <row r="3109" spans="1:12" x14ac:dyDescent="0.3">
      <c r="A3109" s="7" t="s">
        <v>13194</v>
      </c>
      <c r="B3109" s="7" t="s">
        <v>22</v>
      </c>
      <c r="C3109" t="s">
        <v>13195</v>
      </c>
      <c r="D3109" s="7" t="s">
        <v>13196</v>
      </c>
      <c r="E3109" s="7" t="s">
        <v>13197</v>
      </c>
      <c r="F3109" s="7" t="s">
        <v>2391</v>
      </c>
      <c r="G3109" s="8">
        <v>43799</v>
      </c>
      <c r="H3109">
        <v>2019</v>
      </c>
      <c r="I3109" s="7" t="s">
        <v>244</v>
      </c>
      <c r="J3109" s="7" t="s">
        <v>5214</v>
      </c>
      <c r="K3109" s="7" t="s">
        <v>223</v>
      </c>
      <c r="L3109" s="7" t="s">
        <v>13199</v>
      </c>
    </row>
    <row r="3110" spans="1:12" x14ac:dyDescent="0.3">
      <c r="A3110" s="7" t="s">
        <v>13194</v>
      </c>
      <c r="B3110" s="7" t="s">
        <v>22</v>
      </c>
      <c r="C3110" t="s">
        <v>13195</v>
      </c>
      <c r="D3110" s="7" t="s">
        <v>13196</v>
      </c>
      <c r="E3110" s="7" t="s">
        <v>13197</v>
      </c>
      <c r="F3110" s="7" t="s">
        <v>26795</v>
      </c>
      <c r="G3110" s="8">
        <v>43799</v>
      </c>
      <c r="H3110">
        <v>2019</v>
      </c>
      <c r="I3110" s="7" t="s">
        <v>244</v>
      </c>
      <c r="J3110" s="7" t="s">
        <v>5214</v>
      </c>
      <c r="K3110" s="7" t="s">
        <v>223</v>
      </c>
      <c r="L3110" s="7" t="s">
        <v>13199</v>
      </c>
    </row>
    <row r="3111" spans="1:12" x14ac:dyDescent="0.3">
      <c r="A3111" s="7" t="s">
        <v>13200</v>
      </c>
      <c r="B3111" s="7" t="s">
        <v>22</v>
      </c>
      <c r="C3111" t="s">
        <v>13201</v>
      </c>
      <c r="D3111" s="7" t="s">
        <v>13202</v>
      </c>
      <c r="E3111" s="7" t="s">
        <v>13203</v>
      </c>
      <c r="F3111" s="7" t="s">
        <v>42</v>
      </c>
      <c r="G3111" s="8">
        <v>44183</v>
      </c>
      <c r="H3111">
        <v>2020</v>
      </c>
      <c r="I3111" s="7" t="s">
        <v>35</v>
      </c>
      <c r="J3111" s="7" t="s">
        <v>201</v>
      </c>
      <c r="K3111" s="7" t="s">
        <v>259</v>
      </c>
      <c r="L3111" s="7" t="s">
        <v>13204</v>
      </c>
    </row>
    <row r="3112" spans="1:12" x14ac:dyDescent="0.3">
      <c r="A3112" s="7" t="s">
        <v>13205</v>
      </c>
      <c r="B3112" s="7" t="s">
        <v>22</v>
      </c>
      <c r="C3112" t="s">
        <v>13206</v>
      </c>
      <c r="D3112" s="7" t="s">
        <v>10330</v>
      </c>
      <c r="E3112" s="7"/>
      <c r="F3112" s="7" t="s">
        <v>636</v>
      </c>
      <c r="G3112" s="8">
        <v>44131</v>
      </c>
      <c r="H3112">
        <v>2020</v>
      </c>
      <c r="I3112" s="7" t="s">
        <v>81</v>
      </c>
      <c r="J3112" s="7" t="s">
        <v>68</v>
      </c>
      <c r="K3112" s="7" t="s">
        <v>115</v>
      </c>
      <c r="L3112" s="7" t="s">
        <v>13207</v>
      </c>
    </row>
    <row r="3113" spans="1:12" x14ac:dyDescent="0.3">
      <c r="A3113" s="7" t="s">
        <v>13208</v>
      </c>
      <c r="B3113" s="7" t="s">
        <v>22</v>
      </c>
      <c r="C3113" t="s">
        <v>13209</v>
      </c>
      <c r="D3113" s="7" t="s">
        <v>13210</v>
      </c>
      <c r="E3113" s="7" t="s">
        <v>13211</v>
      </c>
      <c r="F3113" s="7" t="s">
        <v>79</v>
      </c>
      <c r="G3113" s="8">
        <v>43896</v>
      </c>
      <c r="H3113">
        <v>2020</v>
      </c>
      <c r="I3113" s="7" t="s">
        <v>17</v>
      </c>
      <c r="J3113" s="7" t="s">
        <v>799</v>
      </c>
      <c r="K3113" s="7" t="s">
        <v>28</v>
      </c>
      <c r="L3113" s="7" t="s">
        <v>13212</v>
      </c>
    </row>
    <row r="3114" spans="1:12" x14ac:dyDescent="0.3">
      <c r="A3114" s="7" t="s">
        <v>13213</v>
      </c>
      <c r="B3114" s="7" t="s">
        <v>22</v>
      </c>
      <c r="C3114" t="s">
        <v>13214</v>
      </c>
      <c r="D3114" s="7" t="s">
        <v>6972</v>
      </c>
      <c r="E3114" s="7" t="s">
        <v>13215</v>
      </c>
      <c r="F3114" s="7" t="s">
        <v>79</v>
      </c>
      <c r="G3114" s="8">
        <v>43922</v>
      </c>
      <c r="H3114">
        <v>1993</v>
      </c>
      <c r="I3114" s="7" t="s">
        <v>81</v>
      </c>
      <c r="J3114" s="7" t="s">
        <v>129</v>
      </c>
      <c r="K3114" s="7" t="s">
        <v>174</v>
      </c>
      <c r="L3114" s="7" t="s">
        <v>13216</v>
      </c>
    </row>
    <row r="3115" spans="1:12" x14ac:dyDescent="0.3">
      <c r="A3115" s="7" t="s">
        <v>13217</v>
      </c>
      <c r="B3115" s="7" t="s">
        <v>22</v>
      </c>
      <c r="C3115" t="s">
        <v>13218</v>
      </c>
      <c r="D3115" s="7" t="s">
        <v>13219</v>
      </c>
      <c r="E3115" s="7" t="s">
        <v>13220</v>
      </c>
      <c r="F3115" s="7" t="s">
        <v>299</v>
      </c>
      <c r="G3115" s="8">
        <v>43404</v>
      </c>
      <c r="H3115">
        <v>2018</v>
      </c>
      <c r="I3115" s="7" t="s">
        <v>17</v>
      </c>
      <c r="J3115" s="7" t="s">
        <v>841</v>
      </c>
      <c r="K3115" s="7" t="s">
        <v>130</v>
      </c>
      <c r="L3115" s="7" t="s">
        <v>13222</v>
      </c>
    </row>
    <row r="3116" spans="1:12" x14ac:dyDescent="0.3">
      <c r="A3116" s="7" t="s">
        <v>13217</v>
      </c>
      <c r="B3116" s="7" t="s">
        <v>22</v>
      </c>
      <c r="C3116" t="s">
        <v>13218</v>
      </c>
      <c r="D3116" s="7" t="s">
        <v>13219</v>
      </c>
      <c r="E3116" s="7" t="s">
        <v>13220</v>
      </c>
      <c r="F3116" s="7" t="s">
        <v>368</v>
      </c>
      <c r="G3116" s="8">
        <v>43404</v>
      </c>
      <c r="H3116">
        <v>2018</v>
      </c>
      <c r="I3116" s="7" t="s">
        <v>17</v>
      </c>
      <c r="J3116" s="7" t="s">
        <v>841</v>
      </c>
      <c r="K3116" s="7" t="s">
        <v>130</v>
      </c>
      <c r="L3116" s="7" t="s">
        <v>13222</v>
      </c>
    </row>
    <row r="3117" spans="1:12" x14ac:dyDescent="0.3">
      <c r="A3117" s="7" t="s">
        <v>13223</v>
      </c>
      <c r="B3117" s="7" t="s">
        <v>22</v>
      </c>
      <c r="C3117" t="s">
        <v>13224</v>
      </c>
      <c r="D3117" s="7" t="s">
        <v>13225</v>
      </c>
      <c r="E3117" s="7"/>
      <c r="F3117" s="7" t="s">
        <v>234</v>
      </c>
      <c r="G3117" s="8">
        <v>42767</v>
      </c>
      <c r="H3117">
        <v>2015</v>
      </c>
      <c r="I3117" s="7" t="s">
        <v>156</v>
      </c>
      <c r="J3117" s="7" t="s">
        <v>236</v>
      </c>
      <c r="K3117" s="7" t="s">
        <v>115</v>
      </c>
      <c r="L3117" s="7" t="s">
        <v>13226</v>
      </c>
    </row>
    <row r="3118" spans="1:12" x14ac:dyDescent="0.3">
      <c r="A3118" s="7" t="s">
        <v>13227</v>
      </c>
      <c r="B3118" s="7" t="s">
        <v>22</v>
      </c>
      <c r="C3118" t="s">
        <v>13228</v>
      </c>
      <c r="D3118" s="7" t="s">
        <v>13229</v>
      </c>
      <c r="E3118" s="7" t="s">
        <v>13230</v>
      </c>
      <c r="F3118" s="7" t="s">
        <v>79</v>
      </c>
      <c r="G3118" s="8">
        <v>43784</v>
      </c>
      <c r="H3118">
        <v>2019</v>
      </c>
      <c r="I3118" s="7" t="s">
        <v>17</v>
      </c>
      <c r="J3118" s="7" t="s">
        <v>88</v>
      </c>
      <c r="K3118" s="7" t="s">
        <v>174</v>
      </c>
      <c r="L3118" s="7" t="s">
        <v>13231</v>
      </c>
    </row>
    <row r="3119" spans="1:12" x14ac:dyDescent="0.3">
      <c r="A3119" s="7" t="s">
        <v>13232</v>
      </c>
      <c r="B3119" s="7" t="s">
        <v>22</v>
      </c>
      <c r="C3119" t="s">
        <v>13233</v>
      </c>
      <c r="D3119" s="7" t="s">
        <v>13234</v>
      </c>
      <c r="E3119" s="7" t="s">
        <v>13235</v>
      </c>
      <c r="F3119" s="7" t="s">
        <v>79</v>
      </c>
      <c r="G3119" s="8">
        <v>44055</v>
      </c>
      <c r="H3119">
        <v>2020</v>
      </c>
      <c r="I3119" s="7" t="s">
        <v>81</v>
      </c>
      <c r="J3119" s="7" t="s">
        <v>489</v>
      </c>
      <c r="K3119" s="7" t="s">
        <v>174</v>
      </c>
      <c r="L3119" s="7" t="s">
        <v>13236</v>
      </c>
    </row>
    <row r="3120" spans="1:12" x14ac:dyDescent="0.3">
      <c r="A3120" s="7" t="s">
        <v>13237</v>
      </c>
      <c r="B3120" s="7" t="s">
        <v>13</v>
      </c>
      <c r="C3120" t="s">
        <v>13238</v>
      </c>
      <c r="D3120" s="7"/>
      <c r="E3120" s="7" t="s">
        <v>13239</v>
      </c>
      <c r="F3120" s="7" t="s">
        <v>191</v>
      </c>
      <c r="G3120" s="8"/>
      <c r="H3120">
        <v>2008</v>
      </c>
      <c r="I3120" s="7" t="s">
        <v>81</v>
      </c>
      <c r="J3120" s="7" t="s">
        <v>193</v>
      </c>
      <c r="K3120" s="7" t="s">
        <v>13240</v>
      </c>
      <c r="L3120" s="7" t="s">
        <v>13241</v>
      </c>
    </row>
    <row r="3121" spans="1:12" x14ac:dyDescent="0.3">
      <c r="A3121" s="7" t="s">
        <v>13242</v>
      </c>
      <c r="B3121" s="7" t="s">
        <v>22</v>
      </c>
      <c r="C3121" t="s">
        <v>13243</v>
      </c>
      <c r="D3121" s="7" t="s">
        <v>13244</v>
      </c>
      <c r="E3121" s="7" t="s">
        <v>13245</v>
      </c>
      <c r="F3121" s="7" t="s">
        <v>79</v>
      </c>
      <c r="G3121" s="8">
        <v>43221</v>
      </c>
      <c r="H3121">
        <v>2017</v>
      </c>
      <c r="I3121" s="7" t="s">
        <v>81</v>
      </c>
      <c r="J3121" s="7" t="s">
        <v>317</v>
      </c>
      <c r="K3121" s="7" t="s">
        <v>130</v>
      </c>
      <c r="L3121" s="7" t="s">
        <v>13246</v>
      </c>
    </row>
    <row r="3122" spans="1:12" x14ac:dyDescent="0.3">
      <c r="A3122" s="7" t="s">
        <v>13247</v>
      </c>
      <c r="B3122" s="7" t="s">
        <v>13</v>
      </c>
      <c r="C3122" t="s">
        <v>13248</v>
      </c>
      <c r="D3122" s="7"/>
      <c r="E3122" s="7" t="s">
        <v>13249</v>
      </c>
      <c r="F3122" s="7" t="s">
        <v>191</v>
      </c>
      <c r="G3122" s="8">
        <v>42979</v>
      </c>
      <c r="H3122">
        <v>2007</v>
      </c>
      <c r="I3122" s="7" t="s">
        <v>81</v>
      </c>
      <c r="J3122" s="7" t="s">
        <v>60</v>
      </c>
      <c r="K3122" s="7" t="s">
        <v>194</v>
      </c>
      <c r="L3122" s="7" t="s">
        <v>13250</v>
      </c>
    </row>
    <row r="3123" spans="1:12" x14ac:dyDescent="0.3">
      <c r="A3123" s="7" t="s">
        <v>13251</v>
      </c>
      <c r="B3123" s="7" t="s">
        <v>22</v>
      </c>
      <c r="C3123" t="s">
        <v>13252</v>
      </c>
      <c r="D3123" s="7" t="s">
        <v>9414</v>
      </c>
      <c r="E3123" s="7" t="s">
        <v>13253</v>
      </c>
      <c r="F3123" s="7" t="s">
        <v>79</v>
      </c>
      <c r="G3123" s="8">
        <v>43160</v>
      </c>
      <c r="H3123">
        <v>2007</v>
      </c>
      <c r="I3123" s="7" t="s">
        <v>156</v>
      </c>
      <c r="J3123" s="7" t="s">
        <v>6255</v>
      </c>
      <c r="K3123" s="7" t="s">
        <v>28</v>
      </c>
      <c r="L3123" s="7" t="s">
        <v>13254</v>
      </c>
    </row>
    <row r="3124" spans="1:12" x14ac:dyDescent="0.3">
      <c r="A3124" s="7" t="s">
        <v>13255</v>
      </c>
      <c r="B3124" s="7" t="s">
        <v>13</v>
      </c>
      <c r="C3124" t="s">
        <v>13256</v>
      </c>
      <c r="D3124" s="7"/>
      <c r="E3124" s="7" t="s">
        <v>13257</v>
      </c>
      <c r="F3124" s="7"/>
      <c r="G3124" s="8">
        <v>43525</v>
      </c>
      <c r="H3124">
        <v>2018</v>
      </c>
      <c r="I3124" s="7" t="s">
        <v>746</v>
      </c>
      <c r="J3124" s="7" t="s">
        <v>462</v>
      </c>
      <c r="K3124" s="7" t="s">
        <v>2373</v>
      </c>
      <c r="L3124" s="7" t="s">
        <v>13258</v>
      </c>
    </row>
    <row r="3125" spans="1:12" x14ac:dyDescent="0.3">
      <c r="A3125" s="7" t="s">
        <v>13259</v>
      </c>
      <c r="B3125" s="7" t="s">
        <v>22</v>
      </c>
      <c r="C3125" t="s">
        <v>13260</v>
      </c>
      <c r="D3125" s="7" t="s">
        <v>13261</v>
      </c>
      <c r="E3125" s="7" t="s">
        <v>13262</v>
      </c>
      <c r="F3125" s="7" t="s">
        <v>154</v>
      </c>
      <c r="G3125" s="8">
        <v>43672</v>
      </c>
      <c r="H3125">
        <v>2015</v>
      </c>
      <c r="I3125" s="7" t="s">
        <v>244</v>
      </c>
      <c r="J3125" s="7" t="s">
        <v>1610</v>
      </c>
      <c r="K3125" s="7" t="s">
        <v>223</v>
      </c>
      <c r="L3125" s="7" t="s">
        <v>13263</v>
      </c>
    </row>
    <row r="3126" spans="1:12" x14ac:dyDescent="0.3">
      <c r="A3126" s="7" t="s">
        <v>13264</v>
      </c>
      <c r="B3126" s="7" t="s">
        <v>22</v>
      </c>
      <c r="C3126" t="s">
        <v>13265</v>
      </c>
      <c r="D3126" s="7" t="s">
        <v>13266</v>
      </c>
      <c r="E3126" s="7" t="s">
        <v>13267</v>
      </c>
      <c r="F3126" s="7" t="s">
        <v>79</v>
      </c>
      <c r="G3126" s="8">
        <v>43314</v>
      </c>
      <c r="H3126">
        <v>2010</v>
      </c>
      <c r="I3126" s="7" t="s">
        <v>81</v>
      </c>
      <c r="J3126" s="7" t="s">
        <v>671</v>
      </c>
      <c r="K3126" s="7" t="s">
        <v>28</v>
      </c>
      <c r="L3126" s="7" t="s">
        <v>13268</v>
      </c>
    </row>
    <row r="3127" spans="1:12" x14ac:dyDescent="0.3">
      <c r="A3127" s="7" t="s">
        <v>13269</v>
      </c>
      <c r="B3127" s="7" t="s">
        <v>13</v>
      </c>
      <c r="C3127" t="s">
        <v>13270</v>
      </c>
      <c r="D3127" s="7"/>
      <c r="E3127" s="7" t="s">
        <v>13271</v>
      </c>
      <c r="F3127" s="7" t="s">
        <v>42</v>
      </c>
      <c r="G3127" s="8">
        <v>42916</v>
      </c>
      <c r="H3127">
        <v>2017</v>
      </c>
      <c r="I3127" s="7" t="s">
        <v>17</v>
      </c>
      <c r="J3127" s="7" t="s">
        <v>60</v>
      </c>
      <c r="K3127" s="7" t="s">
        <v>1675</v>
      </c>
      <c r="L3127" s="7" t="s">
        <v>13272</v>
      </c>
    </row>
    <row r="3128" spans="1:12" x14ac:dyDescent="0.3">
      <c r="A3128" s="7" t="s">
        <v>13269</v>
      </c>
      <c r="B3128" s="7" t="s">
        <v>13</v>
      </c>
      <c r="C3128" t="s">
        <v>13270</v>
      </c>
      <c r="D3128" s="7"/>
      <c r="E3128" s="7" t="s">
        <v>13271</v>
      </c>
      <c r="F3128" s="7" t="s">
        <v>154</v>
      </c>
      <c r="G3128" s="8">
        <v>42916</v>
      </c>
      <c r="H3128">
        <v>2017</v>
      </c>
      <c r="I3128" s="7" t="s">
        <v>17</v>
      </c>
      <c r="J3128" s="7" t="s">
        <v>60</v>
      </c>
      <c r="K3128" s="7" t="s">
        <v>1675</v>
      </c>
      <c r="L3128" s="7" t="s">
        <v>13272</v>
      </c>
    </row>
    <row r="3129" spans="1:12" x14ac:dyDescent="0.3">
      <c r="A3129" s="7" t="s">
        <v>13273</v>
      </c>
      <c r="B3129" s="7" t="s">
        <v>13</v>
      </c>
      <c r="C3129" t="s">
        <v>13274</v>
      </c>
      <c r="D3129" s="7"/>
      <c r="E3129" s="7" t="s">
        <v>13275</v>
      </c>
      <c r="F3129" s="7" t="s">
        <v>368</v>
      </c>
      <c r="G3129" s="8">
        <v>44075</v>
      </c>
      <c r="H3129">
        <v>2002</v>
      </c>
      <c r="I3129" s="7" t="s">
        <v>17</v>
      </c>
      <c r="J3129" s="7" t="s">
        <v>18</v>
      </c>
      <c r="K3129" s="7" t="s">
        <v>1617</v>
      </c>
      <c r="L3129" s="7" t="s">
        <v>13276</v>
      </c>
    </row>
    <row r="3130" spans="1:12" x14ac:dyDescent="0.3">
      <c r="A3130" s="7" t="s">
        <v>13277</v>
      </c>
      <c r="B3130" s="7" t="s">
        <v>22</v>
      </c>
      <c r="C3130" t="s">
        <v>13278</v>
      </c>
      <c r="D3130" s="7" t="s">
        <v>4383</v>
      </c>
      <c r="E3130" s="7" t="s">
        <v>13279</v>
      </c>
      <c r="F3130" s="7" t="s">
        <v>3686</v>
      </c>
      <c r="G3130" s="8">
        <v>43331</v>
      </c>
      <c r="H3130">
        <v>2015</v>
      </c>
      <c r="I3130" s="7" t="s">
        <v>17</v>
      </c>
      <c r="J3130" s="7" t="s">
        <v>121</v>
      </c>
      <c r="K3130" s="7" t="s">
        <v>302</v>
      </c>
      <c r="L3130" s="7" t="s">
        <v>13280</v>
      </c>
    </row>
    <row r="3131" spans="1:12" x14ac:dyDescent="0.3">
      <c r="A3131" s="7" t="s">
        <v>13281</v>
      </c>
      <c r="B3131" s="7" t="s">
        <v>22</v>
      </c>
      <c r="C3131" t="s">
        <v>13282</v>
      </c>
      <c r="D3131" s="7" t="s">
        <v>5297</v>
      </c>
      <c r="E3131" s="7" t="s">
        <v>13283</v>
      </c>
      <c r="F3131" s="7" t="s">
        <v>58</v>
      </c>
      <c r="G3131" s="8">
        <v>42804</v>
      </c>
      <c r="H3131">
        <v>2013</v>
      </c>
      <c r="I3131" s="7" t="s">
        <v>17</v>
      </c>
      <c r="J3131" s="7" t="s">
        <v>186</v>
      </c>
      <c r="K3131" s="7" t="s">
        <v>302</v>
      </c>
      <c r="L3131" s="7" t="s">
        <v>13284</v>
      </c>
    </row>
    <row r="3132" spans="1:12" x14ac:dyDescent="0.3">
      <c r="A3132" s="7" t="s">
        <v>13285</v>
      </c>
      <c r="B3132" s="7" t="s">
        <v>22</v>
      </c>
      <c r="C3132" t="s">
        <v>13286</v>
      </c>
      <c r="D3132" s="7" t="s">
        <v>5297</v>
      </c>
      <c r="E3132" s="7" t="s">
        <v>13287</v>
      </c>
      <c r="F3132" s="7" t="s">
        <v>58</v>
      </c>
      <c r="G3132" s="8">
        <v>42804</v>
      </c>
      <c r="H3132">
        <v>2013</v>
      </c>
      <c r="I3132" s="7" t="s">
        <v>81</v>
      </c>
      <c r="J3132" s="7" t="s">
        <v>420</v>
      </c>
      <c r="K3132" s="7" t="s">
        <v>302</v>
      </c>
      <c r="L3132" s="7" t="s">
        <v>13288</v>
      </c>
    </row>
    <row r="3133" spans="1:12" x14ac:dyDescent="0.3">
      <c r="A3133" s="7" t="s">
        <v>13289</v>
      </c>
      <c r="B3133" s="7" t="s">
        <v>13</v>
      </c>
      <c r="C3133" t="s">
        <v>13290</v>
      </c>
      <c r="D3133" s="7"/>
      <c r="E3133" s="7" t="s">
        <v>13291</v>
      </c>
      <c r="F3133" s="7" t="s">
        <v>930</v>
      </c>
      <c r="G3133" s="8">
        <v>44106</v>
      </c>
      <c r="H3133">
        <v>2009</v>
      </c>
      <c r="I3133" s="7" t="s">
        <v>156</v>
      </c>
      <c r="J3133" s="7" t="s">
        <v>462</v>
      </c>
      <c r="K3133" s="7" t="s">
        <v>13292</v>
      </c>
      <c r="L3133" s="7" t="s">
        <v>13293</v>
      </c>
    </row>
    <row r="3134" spans="1:12" x14ac:dyDescent="0.3">
      <c r="A3134" s="7" t="s">
        <v>13294</v>
      </c>
      <c r="B3134" s="7" t="s">
        <v>13</v>
      </c>
      <c r="C3134" t="s">
        <v>13295</v>
      </c>
      <c r="D3134" s="7"/>
      <c r="E3134" s="7" t="s">
        <v>13296</v>
      </c>
      <c r="F3134" s="7" t="s">
        <v>705</v>
      </c>
      <c r="G3134" s="8">
        <v>42200</v>
      </c>
      <c r="H3134">
        <v>2015</v>
      </c>
      <c r="I3134" s="7" t="s">
        <v>746</v>
      </c>
      <c r="J3134" s="7" t="s">
        <v>193</v>
      </c>
      <c r="K3134" s="7" t="s">
        <v>766</v>
      </c>
      <c r="L3134" s="7" t="s">
        <v>13299</v>
      </c>
    </row>
    <row r="3135" spans="1:12" x14ac:dyDescent="0.3">
      <c r="A3135" s="7" t="s">
        <v>13294</v>
      </c>
      <c r="B3135" s="7" t="s">
        <v>13</v>
      </c>
      <c r="C3135" t="s">
        <v>13295</v>
      </c>
      <c r="D3135" s="7"/>
      <c r="E3135" s="7" t="s">
        <v>13296</v>
      </c>
      <c r="F3135" s="7" t="s">
        <v>930</v>
      </c>
      <c r="G3135" s="8">
        <v>42200</v>
      </c>
      <c r="H3135">
        <v>2015</v>
      </c>
      <c r="I3135" s="7" t="s">
        <v>746</v>
      </c>
      <c r="J3135" s="7" t="s">
        <v>193</v>
      </c>
      <c r="K3135" s="7" t="s">
        <v>766</v>
      </c>
      <c r="L3135" s="7" t="s">
        <v>13299</v>
      </c>
    </row>
    <row r="3136" spans="1:12" x14ac:dyDescent="0.3">
      <c r="A3136" s="7" t="s">
        <v>13294</v>
      </c>
      <c r="B3136" s="7" t="s">
        <v>13</v>
      </c>
      <c r="C3136" t="s">
        <v>13295</v>
      </c>
      <c r="D3136" s="7"/>
      <c r="E3136" s="7" t="s">
        <v>13296</v>
      </c>
      <c r="F3136" s="7" t="s">
        <v>368</v>
      </c>
      <c r="G3136" s="8">
        <v>42200</v>
      </c>
      <c r="H3136">
        <v>2015</v>
      </c>
      <c r="I3136" s="7" t="s">
        <v>746</v>
      </c>
      <c r="J3136" s="7" t="s">
        <v>193</v>
      </c>
      <c r="K3136" s="7" t="s">
        <v>766</v>
      </c>
      <c r="L3136" s="7" t="s">
        <v>13299</v>
      </c>
    </row>
    <row r="3137" spans="1:12" x14ac:dyDescent="0.3">
      <c r="A3137" s="7" t="s">
        <v>13294</v>
      </c>
      <c r="B3137" s="7" t="s">
        <v>13</v>
      </c>
      <c r="C3137" t="s">
        <v>13295</v>
      </c>
      <c r="D3137" s="7"/>
      <c r="E3137" s="7" t="s">
        <v>13296</v>
      </c>
      <c r="F3137" s="7" t="s">
        <v>1310</v>
      </c>
      <c r="G3137" s="8">
        <v>42200</v>
      </c>
      <c r="H3137">
        <v>2015</v>
      </c>
      <c r="I3137" s="7" t="s">
        <v>746</v>
      </c>
      <c r="J3137" s="7" t="s">
        <v>193</v>
      </c>
      <c r="K3137" s="7" t="s">
        <v>766</v>
      </c>
      <c r="L3137" s="7" t="s">
        <v>13299</v>
      </c>
    </row>
    <row r="3138" spans="1:12" x14ac:dyDescent="0.3">
      <c r="A3138" s="7" t="s">
        <v>13300</v>
      </c>
      <c r="B3138" s="7" t="s">
        <v>13</v>
      </c>
      <c r="C3138" t="s">
        <v>13301</v>
      </c>
      <c r="D3138" s="7"/>
      <c r="E3138" s="7" t="s">
        <v>13302</v>
      </c>
      <c r="F3138" s="7"/>
      <c r="G3138" s="8">
        <v>43231</v>
      </c>
      <c r="H3138">
        <v>2016</v>
      </c>
      <c r="I3138" s="7" t="s">
        <v>17</v>
      </c>
      <c r="J3138" s="7" t="s">
        <v>193</v>
      </c>
      <c r="K3138" s="7" t="s">
        <v>1617</v>
      </c>
      <c r="L3138" s="7" t="s">
        <v>13303</v>
      </c>
    </row>
    <row r="3139" spans="1:12" x14ac:dyDescent="0.3">
      <c r="A3139" s="7" t="s">
        <v>13304</v>
      </c>
      <c r="B3139" s="7" t="s">
        <v>22</v>
      </c>
      <c r="C3139" t="s">
        <v>13305</v>
      </c>
      <c r="D3139" s="7" t="s">
        <v>12195</v>
      </c>
      <c r="E3139" s="7" t="s">
        <v>13306</v>
      </c>
      <c r="F3139" s="7" t="s">
        <v>79</v>
      </c>
      <c r="G3139" s="8">
        <v>43374</v>
      </c>
      <c r="H3139">
        <v>2013</v>
      </c>
      <c r="I3139" s="7" t="s">
        <v>81</v>
      </c>
      <c r="J3139" s="7" t="s">
        <v>918</v>
      </c>
      <c r="K3139" s="7" t="s">
        <v>1759</v>
      </c>
      <c r="L3139" s="7" t="s">
        <v>13307</v>
      </c>
    </row>
    <row r="3140" spans="1:12" x14ac:dyDescent="0.3">
      <c r="A3140" s="7" t="s">
        <v>13308</v>
      </c>
      <c r="B3140" s="7" t="s">
        <v>22</v>
      </c>
      <c r="C3140" t="s">
        <v>13309</v>
      </c>
      <c r="D3140" s="7"/>
      <c r="E3140" s="7" t="s">
        <v>13310</v>
      </c>
      <c r="F3140" s="7" t="s">
        <v>79</v>
      </c>
      <c r="G3140" s="8">
        <v>43174</v>
      </c>
      <c r="H3140">
        <v>2010</v>
      </c>
      <c r="I3140" s="7" t="s">
        <v>81</v>
      </c>
      <c r="J3140" s="7" t="s">
        <v>3905</v>
      </c>
      <c r="K3140" s="7" t="s">
        <v>283</v>
      </c>
      <c r="L3140" s="7" t="s">
        <v>13311</v>
      </c>
    </row>
    <row r="3141" spans="1:12" x14ac:dyDescent="0.3">
      <c r="A3141" s="7" t="s">
        <v>13312</v>
      </c>
      <c r="B3141" s="7" t="s">
        <v>22</v>
      </c>
      <c r="C3141" t="s">
        <v>13313</v>
      </c>
      <c r="D3141" s="7" t="s">
        <v>13314</v>
      </c>
      <c r="E3141" s="7" t="s">
        <v>13315</v>
      </c>
      <c r="F3141" s="7" t="s">
        <v>242</v>
      </c>
      <c r="G3141" s="8">
        <v>43493</v>
      </c>
      <c r="H3141">
        <v>2012</v>
      </c>
      <c r="I3141" s="7" t="s">
        <v>81</v>
      </c>
      <c r="J3141" s="7" t="s">
        <v>282</v>
      </c>
      <c r="K3141" s="7" t="s">
        <v>246</v>
      </c>
      <c r="L3141" s="7" t="s">
        <v>13316</v>
      </c>
    </row>
    <row r="3142" spans="1:12" x14ac:dyDescent="0.3">
      <c r="A3142" s="7" t="s">
        <v>13312</v>
      </c>
      <c r="B3142" s="7" t="s">
        <v>22</v>
      </c>
      <c r="C3142" t="s">
        <v>13313</v>
      </c>
      <c r="D3142" s="7" t="s">
        <v>13314</v>
      </c>
      <c r="E3142" s="7" t="s">
        <v>13315</v>
      </c>
      <c r="F3142" s="7" t="s">
        <v>33</v>
      </c>
      <c r="G3142" s="8">
        <v>43493</v>
      </c>
      <c r="H3142">
        <v>2012</v>
      </c>
      <c r="I3142" s="7" t="s">
        <v>81</v>
      </c>
      <c r="J3142" s="7" t="s">
        <v>282</v>
      </c>
      <c r="K3142" s="7" t="s">
        <v>246</v>
      </c>
      <c r="L3142" s="7" t="s">
        <v>13316</v>
      </c>
    </row>
    <row r="3143" spans="1:12" x14ac:dyDescent="0.3">
      <c r="A3143" s="7" t="s">
        <v>13317</v>
      </c>
      <c r="B3143" s="7" t="s">
        <v>13</v>
      </c>
      <c r="C3143" t="s">
        <v>13318</v>
      </c>
      <c r="D3143" s="7"/>
      <c r="E3143" s="7" t="s">
        <v>13319</v>
      </c>
      <c r="F3143" s="7" t="s">
        <v>299</v>
      </c>
      <c r="G3143" s="8">
        <v>43770</v>
      </c>
      <c r="H3143">
        <v>2019</v>
      </c>
      <c r="I3143" s="7" t="s">
        <v>17</v>
      </c>
      <c r="J3143" s="7" t="s">
        <v>60</v>
      </c>
      <c r="K3143" s="7" t="s">
        <v>3351</v>
      </c>
      <c r="L3143" s="7" t="s">
        <v>13320</v>
      </c>
    </row>
    <row r="3144" spans="1:12" x14ac:dyDescent="0.3">
      <c r="A3144" s="7" t="s">
        <v>13321</v>
      </c>
      <c r="B3144" s="7" t="s">
        <v>22</v>
      </c>
      <c r="C3144" t="s">
        <v>13322</v>
      </c>
      <c r="D3144" s="7" t="s">
        <v>13323</v>
      </c>
      <c r="E3144" s="7" t="s">
        <v>13324</v>
      </c>
      <c r="F3144" s="7" t="s">
        <v>58</v>
      </c>
      <c r="G3144" s="8">
        <v>43194</v>
      </c>
      <c r="H3144">
        <v>2014</v>
      </c>
      <c r="I3144" s="7" t="s">
        <v>81</v>
      </c>
      <c r="J3144" s="7" t="s">
        <v>68</v>
      </c>
      <c r="K3144" s="7" t="s">
        <v>362</v>
      </c>
      <c r="L3144" s="7" t="s">
        <v>13325</v>
      </c>
    </row>
    <row r="3145" spans="1:12" x14ac:dyDescent="0.3">
      <c r="A3145" s="7" t="s">
        <v>13326</v>
      </c>
      <c r="B3145" s="7" t="s">
        <v>22</v>
      </c>
      <c r="C3145" t="s">
        <v>13327</v>
      </c>
      <c r="D3145" s="7" t="s">
        <v>923</v>
      </c>
      <c r="E3145" s="7" t="s">
        <v>13328</v>
      </c>
      <c r="F3145" s="7" t="s">
        <v>79</v>
      </c>
      <c r="G3145" s="8">
        <v>43314</v>
      </c>
      <c r="H3145">
        <v>2014</v>
      </c>
      <c r="I3145" s="7" t="s">
        <v>17</v>
      </c>
      <c r="J3145" s="7" t="s">
        <v>1758</v>
      </c>
      <c r="K3145" s="7" t="s">
        <v>246</v>
      </c>
      <c r="L3145" s="7" t="s">
        <v>13329</v>
      </c>
    </row>
    <row r="3146" spans="1:12" x14ac:dyDescent="0.3">
      <c r="A3146" s="7" t="s">
        <v>13330</v>
      </c>
      <c r="B3146" s="7" t="s">
        <v>13</v>
      </c>
      <c r="C3146" t="s">
        <v>13331</v>
      </c>
      <c r="D3146" s="7"/>
      <c r="E3146" s="7" t="s">
        <v>13332</v>
      </c>
      <c r="F3146" s="7" t="s">
        <v>191</v>
      </c>
      <c r="G3146" s="8">
        <v>43770</v>
      </c>
      <c r="H3146">
        <v>2015</v>
      </c>
      <c r="I3146" s="7" t="s">
        <v>81</v>
      </c>
      <c r="J3146" s="7" t="s">
        <v>193</v>
      </c>
      <c r="K3146" s="7" t="s">
        <v>3253</v>
      </c>
      <c r="L3146" s="7" t="s">
        <v>13333</v>
      </c>
    </row>
    <row r="3147" spans="1:12" x14ac:dyDescent="0.3">
      <c r="A3147" s="7" t="s">
        <v>13334</v>
      </c>
      <c r="B3147" s="7" t="s">
        <v>22</v>
      </c>
      <c r="C3147" t="s">
        <v>13335</v>
      </c>
      <c r="D3147" s="7" t="s">
        <v>1481</v>
      </c>
      <c r="E3147" s="7" t="s">
        <v>13336</v>
      </c>
      <c r="F3147" s="7" t="s">
        <v>42</v>
      </c>
      <c r="G3147" s="8">
        <v>43937</v>
      </c>
      <c r="H3147">
        <v>2016</v>
      </c>
      <c r="I3147" s="7" t="s">
        <v>44</v>
      </c>
      <c r="J3147" s="7" t="s">
        <v>317</v>
      </c>
      <c r="K3147" s="7" t="s">
        <v>259</v>
      </c>
      <c r="L3147" s="7" t="s">
        <v>13338</v>
      </c>
    </row>
    <row r="3148" spans="1:12" x14ac:dyDescent="0.3">
      <c r="A3148" s="7" t="s">
        <v>13334</v>
      </c>
      <c r="B3148" s="7" t="s">
        <v>22</v>
      </c>
      <c r="C3148" t="s">
        <v>13335</v>
      </c>
      <c r="D3148" s="7" t="s">
        <v>1481</v>
      </c>
      <c r="E3148" s="7" t="s">
        <v>13336</v>
      </c>
      <c r="F3148" s="7" t="s">
        <v>154</v>
      </c>
      <c r="G3148" s="8">
        <v>43937</v>
      </c>
      <c r="H3148">
        <v>2016</v>
      </c>
      <c r="I3148" s="7" t="s">
        <v>44</v>
      </c>
      <c r="J3148" s="7" t="s">
        <v>317</v>
      </c>
      <c r="K3148" s="7" t="s">
        <v>259</v>
      </c>
      <c r="L3148" s="7" t="s">
        <v>13338</v>
      </c>
    </row>
    <row r="3149" spans="1:12" x14ac:dyDescent="0.3">
      <c r="A3149" s="7" t="s">
        <v>13334</v>
      </c>
      <c r="B3149" s="7" t="s">
        <v>22</v>
      </c>
      <c r="C3149" t="s">
        <v>13335</v>
      </c>
      <c r="D3149" s="7" t="s">
        <v>1481</v>
      </c>
      <c r="E3149" s="7" t="s">
        <v>13336</v>
      </c>
      <c r="F3149" s="7" t="s">
        <v>191</v>
      </c>
      <c r="G3149" s="8">
        <v>43937</v>
      </c>
      <c r="H3149">
        <v>2016</v>
      </c>
      <c r="I3149" s="7" t="s">
        <v>44</v>
      </c>
      <c r="J3149" s="7" t="s">
        <v>317</v>
      </c>
      <c r="K3149" s="7" t="s">
        <v>259</v>
      </c>
      <c r="L3149" s="7" t="s">
        <v>13338</v>
      </c>
    </row>
    <row r="3150" spans="1:12" x14ac:dyDescent="0.3">
      <c r="A3150" s="7" t="s">
        <v>13339</v>
      </c>
      <c r="B3150" s="7" t="s">
        <v>22</v>
      </c>
      <c r="C3150" t="s">
        <v>13340</v>
      </c>
      <c r="D3150" s="7" t="s">
        <v>1627</v>
      </c>
      <c r="E3150" s="7" t="s">
        <v>13341</v>
      </c>
      <c r="F3150" s="7" t="s">
        <v>42</v>
      </c>
      <c r="G3150" s="8">
        <v>43831</v>
      </c>
      <c r="H3150">
        <v>2007</v>
      </c>
      <c r="I3150" s="7" t="s">
        <v>975</v>
      </c>
      <c r="J3150" s="7" t="s">
        <v>740</v>
      </c>
      <c r="K3150" s="7" t="s">
        <v>1101</v>
      </c>
      <c r="L3150" s="7" t="s">
        <v>13343</v>
      </c>
    </row>
    <row r="3151" spans="1:12" x14ac:dyDescent="0.3">
      <c r="A3151" s="7" t="s">
        <v>13339</v>
      </c>
      <c r="B3151" s="7" t="s">
        <v>22</v>
      </c>
      <c r="C3151" t="s">
        <v>13340</v>
      </c>
      <c r="D3151" s="7" t="s">
        <v>1627</v>
      </c>
      <c r="E3151" s="7" t="s">
        <v>13341</v>
      </c>
      <c r="F3151" s="7" t="s">
        <v>154</v>
      </c>
      <c r="G3151" s="8">
        <v>43831</v>
      </c>
      <c r="H3151">
        <v>2007</v>
      </c>
      <c r="I3151" s="7" t="s">
        <v>975</v>
      </c>
      <c r="J3151" s="7" t="s">
        <v>740</v>
      </c>
      <c r="K3151" s="7" t="s">
        <v>1101</v>
      </c>
      <c r="L3151" s="7" t="s">
        <v>13343</v>
      </c>
    </row>
    <row r="3152" spans="1:12" x14ac:dyDescent="0.3">
      <c r="A3152" s="7" t="s">
        <v>13339</v>
      </c>
      <c r="B3152" s="7" t="s">
        <v>22</v>
      </c>
      <c r="C3152" t="s">
        <v>13340</v>
      </c>
      <c r="D3152" s="7" t="s">
        <v>1627</v>
      </c>
      <c r="E3152" s="7" t="s">
        <v>13341</v>
      </c>
      <c r="F3152" s="7" t="s">
        <v>234</v>
      </c>
      <c r="G3152" s="8">
        <v>43831</v>
      </c>
      <c r="H3152">
        <v>2007</v>
      </c>
      <c r="I3152" s="7" t="s">
        <v>975</v>
      </c>
      <c r="J3152" s="7" t="s">
        <v>740</v>
      </c>
      <c r="K3152" s="7" t="s">
        <v>1101</v>
      </c>
      <c r="L3152" s="7" t="s">
        <v>13343</v>
      </c>
    </row>
    <row r="3153" spans="1:12" x14ac:dyDescent="0.3">
      <c r="A3153" s="7" t="s">
        <v>13344</v>
      </c>
      <c r="B3153" s="7" t="s">
        <v>22</v>
      </c>
      <c r="C3153" t="s">
        <v>13345</v>
      </c>
      <c r="D3153" s="7" t="s">
        <v>13346</v>
      </c>
      <c r="E3153" s="7" t="s">
        <v>13347</v>
      </c>
      <c r="F3153" s="7" t="s">
        <v>2018</v>
      </c>
      <c r="G3153" s="8">
        <v>43532</v>
      </c>
      <c r="H3153">
        <v>2018</v>
      </c>
      <c r="I3153" s="7" t="s">
        <v>81</v>
      </c>
      <c r="J3153" s="7" t="s">
        <v>740</v>
      </c>
      <c r="K3153" s="7" t="s">
        <v>639</v>
      </c>
      <c r="L3153" s="7" t="s">
        <v>13348</v>
      </c>
    </row>
    <row r="3154" spans="1:12" x14ac:dyDescent="0.3">
      <c r="A3154" s="7" t="s">
        <v>13349</v>
      </c>
      <c r="B3154" s="7" t="s">
        <v>22</v>
      </c>
      <c r="C3154" t="s">
        <v>13350</v>
      </c>
      <c r="D3154" s="7" t="s">
        <v>13351</v>
      </c>
      <c r="E3154" s="7" t="s">
        <v>13352</v>
      </c>
      <c r="F3154" s="7" t="s">
        <v>2018</v>
      </c>
      <c r="G3154" s="8">
        <v>43040</v>
      </c>
      <c r="H3154">
        <v>2016</v>
      </c>
      <c r="I3154" s="7" t="s">
        <v>156</v>
      </c>
      <c r="J3154" s="7" t="s">
        <v>309</v>
      </c>
      <c r="K3154" s="7" t="s">
        <v>174</v>
      </c>
      <c r="L3154" s="7" t="s">
        <v>13353</v>
      </c>
    </row>
    <row r="3155" spans="1:12" x14ac:dyDescent="0.3">
      <c r="A3155" s="7" t="s">
        <v>13354</v>
      </c>
      <c r="B3155" s="7" t="s">
        <v>22</v>
      </c>
      <c r="C3155" t="s">
        <v>13355</v>
      </c>
      <c r="D3155" s="7" t="s">
        <v>13356</v>
      </c>
      <c r="E3155" s="7" t="s">
        <v>13357</v>
      </c>
      <c r="F3155" s="7" t="s">
        <v>127</v>
      </c>
      <c r="G3155" s="8">
        <v>43861</v>
      </c>
      <c r="H3155">
        <v>2017</v>
      </c>
      <c r="I3155" s="7" t="s">
        <v>81</v>
      </c>
      <c r="J3155" s="7" t="s">
        <v>27</v>
      </c>
      <c r="K3155" s="7" t="s">
        <v>149</v>
      </c>
      <c r="L3155" s="7" t="s">
        <v>13358</v>
      </c>
    </row>
    <row r="3156" spans="1:12" x14ac:dyDescent="0.3">
      <c r="A3156" s="7" t="s">
        <v>13359</v>
      </c>
      <c r="B3156" s="7" t="s">
        <v>13</v>
      </c>
      <c r="C3156" t="s">
        <v>13360</v>
      </c>
      <c r="D3156" s="7"/>
      <c r="E3156" s="7" t="s">
        <v>13361</v>
      </c>
      <c r="F3156" s="7" t="s">
        <v>42</v>
      </c>
      <c r="G3156" s="8">
        <v>44119</v>
      </c>
      <c r="H3156">
        <v>2005</v>
      </c>
      <c r="I3156" s="7" t="s">
        <v>81</v>
      </c>
      <c r="J3156" s="7" t="s">
        <v>18</v>
      </c>
      <c r="K3156" s="7" t="s">
        <v>229</v>
      </c>
      <c r="L3156" s="7" t="s">
        <v>13362</v>
      </c>
    </row>
    <row r="3157" spans="1:12" x14ac:dyDescent="0.3">
      <c r="A3157" s="7" t="s">
        <v>13363</v>
      </c>
      <c r="B3157" s="7" t="s">
        <v>22</v>
      </c>
      <c r="C3157" t="s">
        <v>13364</v>
      </c>
      <c r="D3157" s="7" t="s">
        <v>13365</v>
      </c>
      <c r="E3157" s="7" t="s">
        <v>13366</v>
      </c>
      <c r="F3157" s="7" t="s">
        <v>79</v>
      </c>
      <c r="G3157" s="8">
        <v>43832</v>
      </c>
      <c r="H3157">
        <v>2017</v>
      </c>
      <c r="I3157" s="7" t="s">
        <v>81</v>
      </c>
      <c r="J3157" s="7" t="s">
        <v>867</v>
      </c>
      <c r="K3157" s="7" t="s">
        <v>246</v>
      </c>
      <c r="L3157" s="7" t="s">
        <v>13368</v>
      </c>
    </row>
    <row r="3158" spans="1:12" x14ac:dyDescent="0.3">
      <c r="A3158" s="7" t="s">
        <v>13369</v>
      </c>
      <c r="B3158" s="7" t="s">
        <v>22</v>
      </c>
      <c r="C3158" t="s">
        <v>13370</v>
      </c>
      <c r="D3158" s="7" t="s">
        <v>13371</v>
      </c>
      <c r="E3158" s="7" t="s">
        <v>13372</v>
      </c>
      <c r="F3158" s="7" t="s">
        <v>79</v>
      </c>
      <c r="G3158" s="8">
        <v>43419</v>
      </c>
      <c r="H3158">
        <v>2018</v>
      </c>
      <c r="I3158" s="7" t="s">
        <v>81</v>
      </c>
      <c r="J3158" s="7" t="s">
        <v>1132</v>
      </c>
      <c r="K3158" s="7" t="s">
        <v>149</v>
      </c>
      <c r="L3158" s="7" t="s">
        <v>13373</v>
      </c>
    </row>
    <row r="3159" spans="1:12" x14ac:dyDescent="0.3">
      <c r="A3159" s="7" t="s">
        <v>13374</v>
      </c>
      <c r="B3159" s="7" t="s">
        <v>22</v>
      </c>
      <c r="C3159" t="s">
        <v>13375</v>
      </c>
      <c r="D3159" s="7" t="s">
        <v>13376</v>
      </c>
      <c r="E3159" s="7" t="s">
        <v>13377</v>
      </c>
      <c r="F3159" s="7" t="s">
        <v>42</v>
      </c>
      <c r="G3159" s="8">
        <v>42856</v>
      </c>
      <c r="H3159">
        <v>2009</v>
      </c>
      <c r="I3159" s="7" t="s">
        <v>44</v>
      </c>
      <c r="J3159" s="7" t="s">
        <v>180</v>
      </c>
      <c r="K3159" s="7" t="s">
        <v>5515</v>
      </c>
      <c r="L3159" s="7" t="s">
        <v>13378</v>
      </c>
    </row>
    <row r="3160" spans="1:12" x14ac:dyDescent="0.3">
      <c r="A3160" s="7" t="s">
        <v>13374</v>
      </c>
      <c r="B3160" s="7" t="s">
        <v>22</v>
      </c>
      <c r="C3160" t="s">
        <v>13375</v>
      </c>
      <c r="D3160" s="7" t="s">
        <v>13376</v>
      </c>
      <c r="E3160" s="7" t="s">
        <v>13377</v>
      </c>
      <c r="F3160" s="7" t="s">
        <v>191</v>
      </c>
      <c r="G3160" s="8">
        <v>42856</v>
      </c>
      <c r="H3160">
        <v>2009</v>
      </c>
      <c r="I3160" s="7" t="s">
        <v>44</v>
      </c>
      <c r="J3160" s="7" t="s">
        <v>180</v>
      </c>
      <c r="K3160" s="7" t="s">
        <v>5515</v>
      </c>
      <c r="L3160" s="7" t="s">
        <v>13378</v>
      </c>
    </row>
    <row r="3161" spans="1:12" x14ac:dyDescent="0.3">
      <c r="A3161" s="7" t="s">
        <v>13379</v>
      </c>
      <c r="B3161" s="7" t="s">
        <v>22</v>
      </c>
      <c r="C3161" t="s">
        <v>13380</v>
      </c>
      <c r="D3161" s="7" t="s">
        <v>13381</v>
      </c>
      <c r="E3161" s="7" t="s">
        <v>13382</v>
      </c>
      <c r="F3161" s="7" t="s">
        <v>42</v>
      </c>
      <c r="G3161" s="8">
        <v>42436</v>
      </c>
      <c r="H3161">
        <v>2015</v>
      </c>
      <c r="I3161" s="7" t="s">
        <v>81</v>
      </c>
      <c r="J3161" s="7" t="s">
        <v>3302</v>
      </c>
      <c r="K3161" s="7" t="s">
        <v>336</v>
      </c>
      <c r="L3161" s="7" t="s">
        <v>13384</v>
      </c>
    </row>
    <row r="3162" spans="1:12" x14ac:dyDescent="0.3">
      <c r="A3162" s="7" t="s">
        <v>13385</v>
      </c>
      <c r="B3162" s="7" t="s">
        <v>13</v>
      </c>
      <c r="C3162" t="s">
        <v>13386</v>
      </c>
      <c r="D3162" s="7"/>
      <c r="E3162" s="7" t="s">
        <v>13387</v>
      </c>
      <c r="F3162" s="7" t="s">
        <v>42</v>
      </c>
      <c r="G3162" s="8">
        <v>43083</v>
      </c>
      <c r="H3162">
        <v>2017</v>
      </c>
      <c r="I3162" s="7" t="s">
        <v>81</v>
      </c>
      <c r="J3162" s="7" t="s">
        <v>18</v>
      </c>
      <c r="K3162" s="7" t="s">
        <v>1675</v>
      </c>
      <c r="L3162" s="7" t="s">
        <v>13389</v>
      </c>
    </row>
    <row r="3163" spans="1:12" x14ac:dyDescent="0.3">
      <c r="A3163" s="7" t="s">
        <v>13390</v>
      </c>
      <c r="B3163" s="7" t="s">
        <v>22</v>
      </c>
      <c r="C3163" t="s">
        <v>13391</v>
      </c>
      <c r="D3163" s="7" t="s">
        <v>13392</v>
      </c>
      <c r="E3163" s="7" t="s">
        <v>13393</v>
      </c>
      <c r="F3163" s="7" t="s">
        <v>79</v>
      </c>
      <c r="G3163" s="8">
        <v>43160</v>
      </c>
      <c r="H3163">
        <v>2000</v>
      </c>
      <c r="I3163" s="7" t="s">
        <v>81</v>
      </c>
      <c r="J3163" s="7" t="s">
        <v>2227</v>
      </c>
      <c r="K3163" s="7" t="s">
        <v>1759</v>
      </c>
      <c r="L3163" s="7" t="s">
        <v>13394</v>
      </c>
    </row>
    <row r="3164" spans="1:12" x14ac:dyDescent="0.3">
      <c r="A3164" s="7" t="s">
        <v>13395</v>
      </c>
      <c r="B3164" s="7" t="s">
        <v>22</v>
      </c>
      <c r="C3164" t="s">
        <v>13396</v>
      </c>
      <c r="D3164" s="7" t="s">
        <v>13397</v>
      </c>
      <c r="E3164" s="7" t="s">
        <v>13398</v>
      </c>
      <c r="F3164" s="7" t="s">
        <v>42</v>
      </c>
      <c r="G3164" s="8">
        <v>43792</v>
      </c>
      <c r="H3164">
        <v>1987</v>
      </c>
      <c r="I3164" s="7" t="s">
        <v>35</v>
      </c>
      <c r="J3164" s="7" t="s">
        <v>165</v>
      </c>
      <c r="K3164" s="7" t="s">
        <v>868</v>
      </c>
      <c r="L3164" s="7" t="s">
        <v>13399</v>
      </c>
    </row>
    <row r="3165" spans="1:12" x14ac:dyDescent="0.3">
      <c r="A3165" s="7" t="s">
        <v>13400</v>
      </c>
      <c r="B3165" s="7" t="s">
        <v>22</v>
      </c>
      <c r="C3165" t="s">
        <v>13401</v>
      </c>
      <c r="D3165" s="7" t="s">
        <v>13402</v>
      </c>
      <c r="E3165" s="7" t="s">
        <v>13403</v>
      </c>
      <c r="F3165" s="7" t="s">
        <v>79</v>
      </c>
      <c r="G3165" s="8">
        <v>43600</v>
      </c>
      <c r="H3165">
        <v>2018</v>
      </c>
      <c r="I3165" s="7" t="s">
        <v>17</v>
      </c>
      <c r="J3165" s="7" t="s">
        <v>1357</v>
      </c>
      <c r="K3165" s="7" t="s">
        <v>166</v>
      </c>
      <c r="L3165" s="7" t="s">
        <v>13404</v>
      </c>
    </row>
    <row r="3166" spans="1:12" x14ac:dyDescent="0.3">
      <c r="A3166" s="7" t="s">
        <v>13405</v>
      </c>
      <c r="B3166" s="7" t="s">
        <v>22</v>
      </c>
      <c r="C3166" t="s">
        <v>13406</v>
      </c>
      <c r="D3166" s="7" t="s">
        <v>13407</v>
      </c>
      <c r="E3166" s="7" t="s">
        <v>13408</v>
      </c>
      <c r="F3166" s="7" t="s">
        <v>66</v>
      </c>
      <c r="G3166" s="8">
        <v>43587</v>
      </c>
      <c r="H3166">
        <v>2017</v>
      </c>
      <c r="I3166" s="7" t="s">
        <v>81</v>
      </c>
      <c r="J3166" s="7" t="s">
        <v>2498</v>
      </c>
      <c r="K3166" s="7" t="s">
        <v>302</v>
      </c>
      <c r="L3166" s="7" t="s">
        <v>13409</v>
      </c>
    </row>
    <row r="3167" spans="1:12" x14ac:dyDescent="0.3">
      <c r="A3167" s="7" t="s">
        <v>13410</v>
      </c>
      <c r="B3167" s="7" t="s">
        <v>22</v>
      </c>
      <c r="C3167" t="s">
        <v>13411</v>
      </c>
      <c r="D3167" s="7" t="s">
        <v>13412</v>
      </c>
      <c r="E3167" s="7" t="s">
        <v>13413</v>
      </c>
      <c r="F3167" s="7" t="s">
        <v>6645</v>
      </c>
      <c r="G3167" s="8">
        <v>42948</v>
      </c>
      <c r="H3167">
        <v>2016</v>
      </c>
      <c r="I3167" s="7" t="s">
        <v>17</v>
      </c>
      <c r="J3167" s="7" t="s">
        <v>68</v>
      </c>
      <c r="K3167" s="7" t="s">
        <v>283</v>
      </c>
      <c r="L3167" s="7" t="s">
        <v>13414</v>
      </c>
    </row>
    <row r="3168" spans="1:12" x14ac:dyDescent="0.3">
      <c r="A3168" s="7" t="s">
        <v>13415</v>
      </c>
      <c r="B3168" s="7" t="s">
        <v>13</v>
      </c>
      <c r="C3168" t="s">
        <v>13416</v>
      </c>
      <c r="D3168" s="7"/>
      <c r="E3168" s="7" t="s">
        <v>13417</v>
      </c>
      <c r="F3168" s="7" t="s">
        <v>1310</v>
      </c>
      <c r="G3168" s="8">
        <v>43846</v>
      </c>
      <c r="H3168">
        <v>2020</v>
      </c>
      <c r="I3168" s="7" t="s">
        <v>81</v>
      </c>
      <c r="J3168" s="7" t="s">
        <v>60</v>
      </c>
      <c r="K3168" s="7" t="s">
        <v>19</v>
      </c>
      <c r="L3168" s="7" t="s">
        <v>13418</v>
      </c>
    </row>
    <row r="3169" spans="1:12" x14ac:dyDescent="0.3">
      <c r="A3169" s="7" t="s">
        <v>13419</v>
      </c>
      <c r="B3169" s="7" t="s">
        <v>22</v>
      </c>
      <c r="C3169" t="s">
        <v>13420</v>
      </c>
      <c r="D3169" s="7" t="s">
        <v>13421</v>
      </c>
      <c r="E3169" s="7" t="s">
        <v>13422</v>
      </c>
      <c r="F3169" s="7" t="s">
        <v>42</v>
      </c>
      <c r="G3169" s="8">
        <v>42860</v>
      </c>
      <c r="H3169">
        <v>2017</v>
      </c>
      <c r="I3169" s="7" t="s">
        <v>17</v>
      </c>
      <c r="J3169" s="7" t="s">
        <v>301</v>
      </c>
      <c r="K3169" s="7" t="s">
        <v>259</v>
      </c>
      <c r="L3169" s="7" t="s">
        <v>13424</v>
      </c>
    </row>
    <row r="3170" spans="1:12" x14ac:dyDescent="0.3">
      <c r="A3170" s="7" t="s">
        <v>13425</v>
      </c>
      <c r="B3170" s="7" t="s">
        <v>13</v>
      </c>
      <c r="C3170" t="s">
        <v>13426</v>
      </c>
      <c r="D3170" s="7"/>
      <c r="E3170" s="7"/>
      <c r="F3170" s="7"/>
      <c r="G3170" s="8">
        <v>43953</v>
      </c>
      <c r="H3170">
        <v>2014</v>
      </c>
      <c r="I3170" s="7" t="s">
        <v>156</v>
      </c>
      <c r="J3170" s="7" t="s">
        <v>60</v>
      </c>
      <c r="K3170" s="7" t="s">
        <v>910</v>
      </c>
      <c r="L3170" s="7" t="s">
        <v>13427</v>
      </c>
    </row>
    <row r="3171" spans="1:12" x14ac:dyDescent="0.3">
      <c r="A3171" s="7" t="s">
        <v>13428</v>
      </c>
      <c r="B3171" s="7" t="s">
        <v>22</v>
      </c>
      <c r="C3171" t="s">
        <v>13429</v>
      </c>
      <c r="D3171" s="7" t="s">
        <v>13430</v>
      </c>
      <c r="E3171" s="7" t="s">
        <v>13431</v>
      </c>
      <c r="F3171" s="7" t="s">
        <v>42</v>
      </c>
      <c r="G3171" s="8">
        <v>43957</v>
      </c>
      <c r="H3171">
        <v>2017</v>
      </c>
      <c r="I3171" s="7" t="s">
        <v>35</v>
      </c>
      <c r="J3171" s="7" t="s">
        <v>215</v>
      </c>
      <c r="K3171" s="7" t="s">
        <v>1266</v>
      </c>
      <c r="L3171" s="7" t="s">
        <v>13432</v>
      </c>
    </row>
    <row r="3172" spans="1:12" x14ac:dyDescent="0.3">
      <c r="A3172" s="7" t="s">
        <v>13433</v>
      </c>
      <c r="B3172" s="7" t="s">
        <v>22</v>
      </c>
      <c r="C3172" t="s">
        <v>13434</v>
      </c>
      <c r="D3172" s="7" t="s">
        <v>10950</v>
      </c>
      <c r="E3172" s="7" t="s">
        <v>13435</v>
      </c>
      <c r="F3172" s="7" t="s">
        <v>42</v>
      </c>
      <c r="G3172" s="8">
        <v>43337</v>
      </c>
      <c r="H3172">
        <v>2013</v>
      </c>
      <c r="I3172" s="7" t="s">
        <v>81</v>
      </c>
      <c r="J3172" s="7" t="s">
        <v>791</v>
      </c>
      <c r="K3172" s="7" t="s">
        <v>202</v>
      </c>
      <c r="L3172" s="7" t="s">
        <v>13437</v>
      </c>
    </row>
    <row r="3173" spans="1:12" x14ac:dyDescent="0.3">
      <c r="A3173" s="7" t="s">
        <v>13438</v>
      </c>
      <c r="B3173" s="7" t="s">
        <v>22</v>
      </c>
      <c r="C3173" t="s">
        <v>13439</v>
      </c>
      <c r="D3173" s="7" t="s">
        <v>13440</v>
      </c>
      <c r="E3173" s="7" t="s">
        <v>13441</v>
      </c>
      <c r="F3173" s="7" t="s">
        <v>930</v>
      </c>
      <c r="G3173" s="8">
        <v>43977</v>
      </c>
      <c r="H3173">
        <v>2020</v>
      </c>
      <c r="I3173" s="7" t="s">
        <v>17</v>
      </c>
      <c r="J3173" s="7" t="s">
        <v>3764</v>
      </c>
      <c r="K3173" s="7" t="s">
        <v>1447</v>
      </c>
      <c r="L3173" s="7" t="s">
        <v>13443</v>
      </c>
    </row>
    <row r="3174" spans="1:12" x14ac:dyDescent="0.3">
      <c r="A3174" s="7" t="s">
        <v>13444</v>
      </c>
      <c r="B3174" s="7" t="s">
        <v>22</v>
      </c>
      <c r="C3174" t="s">
        <v>13445</v>
      </c>
      <c r="D3174" s="7" t="s">
        <v>13446</v>
      </c>
      <c r="E3174" s="7" t="s">
        <v>13441</v>
      </c>
      <c r="F3174" s="7" t="s">
        <v>930</v>
      </c>
      <c r="G3174" s="8">
        <v>43270</v>
      </c>
      <c r="H3174">
        <v>2018</v>
      </c>
      <c r="I3174" s="7" t="s">
        <v>17</v>
      </c>
      <c r="J3174" s="7" t="s">
        <v>645</v>
      </c>
      <c r="K3174" s="7" t="s">
        <v>1447</v>
      </c>
      <c r="L3174" s="7" t="s">
        <v>13448</v>
      </c>
    </row>
    <row r="3175" spans="1:12" x14ac:dyDescent="0.3">
      <c r="A3175" s="7" t="s">
        <v>13449</v>
      </c>
      <c r="B3175" s="7" t="s">
        <v>13</v>
      </c>
      <c r="C3175" t="s">
        <v>13450</v>
      </c>
      <c r="D3175" s="7"/>
      <c r="E3175" s="7" t="s">
        <v>13451</v>
      </c>
      <c r="F3175" s="7" t="s">
        <v>42</v>
      </c>
      <c r="G3175" s="8">
        <v>43988</v>
      </c>
      <c r="H3175">
        <v>2015</v>
      </c>
      <c r="I3175" s="7" t="s">
        <v>17</v>
      </c>
      <c r="J3175" s="7" t="s">
        <v>462</v>
      </c>
      <c r="K3175" s="7" t="s">
        <v>2865</v>
      </c>
      <c r="L3175" s="7" t="s">
        <v>13453</v>
      </c>
    </row>
    <row r="3176" spans="1:12" x14ac:dyDescent="0.3">
      <c r="A3176" s="7" t="s">
        <v>13454</v>
      </c>
      <c r="B3176" s="7" t="s">
        <v>22</v>
      </c>
      <c r="C3176" t="s">
        <v>13455</v>
      </c>
      <c r="D3176" s="7" t="s">
        <v>7225</v>
      </c>
      <c r="E3176" s="7" t="s">
        <v>13456</v>
      </c>
      <c r="F3176" s="7" t="s">
        <v>42</v>
      </c>
      <c r="G3176" s="8">
        <v>42405</v>
      </c>
      <c r="H3176">
        <v>2016</v>
      </c>
      <c r="I3176" s="7" t="s">
        <v>17</v>
      </c>
      <c r="J3176" s="7" t="s">
        <v>1119</v>
      </c>
      <c r="K3176" s="7" t="s">
        <v>1447</v>
      </c>
      <c r="L3176" s="7" t="s">
        <v>13457</v>
      </c>
    </row>
    <row r="3177" spans="1:12" x14ac:dyDescent="0.3">
      <c r="A3177" s="7" t="s">
        <v>13458</v>
      </c>
      <c r="B3177" s="7" t="s">
        <v>22</v>
      </c>
      <c r="C3177" t="s">
        <v>13459</v>
      </c>
      <c r="D3177" s="7" t="s">
        <v>13460</v>
      </c>
      <c r="E3177" s="7" t="s">
        <v>13461</v>
      </c>
      <c r="F3177" s="7" t="s">
        <v>1392</v>
      </c>
      <c r="G3177" s="8">
        <v>42917</v>
      </c>
      <c r="H3177">
        <v>2018</v>
      </c>
      <c r="I3177" s="7" t="s">
        <v>17</v>
      </c>
      <c r="J3177" s="7" t="s">
        <v>791</v>
      </c>
      <c r="K3177" s="7" t="s">
        <v>1447</v>
      </c>
      <c r="L3177" s="7" t="s">
        <v>13462</v>
      </c>
    </row>
    <row r="3178" spans="1:12" x14ac:dyDescent="0.3">
      <c r="A3178" s="7" t="s">
        <v>13463</v>
      </c>
      <c r="B3178" s="7" t="s">
        <v>22</v>
      </c>
      <c r="C3178" t="s">
        <v>13464</v>
      </c>
      <c r="D3178" s="7" t="s">
        <v>13465</v>
      </c>
      <c r="E3178" s="7" t="s">
        <v>13466</v>
      </c>
      <c r="F3178" s="7" t="s">
        <v>154</v>
      </c>
      <c r="G3178" s="8">
        <v>43160</v>
      </c>
      <c r="H3178">
        <v>2017</v>
      </c>
      <c r="I3178" s="7" t="s">
        <v>244</v>
      </c>
      <c r="J3178" s="7" t="s">
        <v>3905</v>
      </c>
      <c r="K3178" s="7" t="s">
        <v>570</v>
      </c>
      <c r="L3178" s="7" t="s">
        <v>13467</v>
      </c>
    </row>
    <row r="3179" spans="1:12" x14ac:dyDescent="0.3">
      <c r="A3179" s="7" t="s">
        <v>13468</v>
      </c>
      <c r="B3179" s="7" t="s">
        <v>22</v>
      </c>
      <c r="C3179" t="s">
        <v>13469</v>
      </c>
      <c r="D3179" s="7" t="s">
        <v>13470</v>
      </c>
      <c r="E3179" s="7" t="s">
        <v>13471</v>
      </c>
      <c r="F3179" s="7" t="s">
        <v>2520</v>
      </c>
      <c r="G3179" s="8">
        <v>43496</v>
      </c>
      <c r="H3179">
        <v>2018</v>
      </c>
      <c r="I3179" s="7" t="s">
        <v>156</v>
      </c>
      <c r="J3179" s="7" t="s">
        <v>165</v>
      </c>
      <c r="K3179" s="7" t="s">
        <v>12663</v>
      </c>
      <c r="L3179" s="7" t="s">
        <v>13472</v>
      </c>
    </row>
    <row r="3180" spans="1:12" x14ac:dyDescent="0.3">
      <c r="A3180" s="7" t="s">
        <v>13473</v>
      </c>
      <c r="B3180" s="7" t="s">
        <v>13</v>
      </c>
      <c r="C3180" t="s">
        <v>13474</v>
      </c>
      <c r="D3180" s="7"/>
      <c r="E3180" s="7" t="s">
        <v>13475</v>
      </c>
      <c r="F3180" s="7" t="s">
        <v>42</v>
      </c>
      <c r="G3180" s="8">
        <v>43530</v>
      </c>
      <c r="H3180">
        <v>2018</v>
      </c>
      <c r="I3180" s="7" t="s">
        <v>17</v>
      </c>
      <c r="J3180" s="7" t="s">
        <v>462</v>
      </c>
      <c r="K3180" s="7" t="s">
        <v>2802</v>
      </c>
      <c r="L3180" s="7" t="s">
        <v>13476</v>
      </c>
    </row>
    <row r="3181" spans="1:12" x14ac:dyDescent="0.3">
      <c r="A3181" s="7" t="s">
        <v>13477</v>
      </c>
      <c r="B3181" s="7" t="s">
        <v>13</v>
      </c>
      <c r="C3181" t="s">
        <v>13478</v>
      </c>
      <c r="D3181" s="7"/>
      <c r="E3181" s="7" t="s">
        <v>13479</v>
      </c>
      <c r="F3181" s="7" t="s">
        <v>1021</v>
      </c>
      <c r="G3181" s="8">
        <v>42736</v>
      </c>
      <c r="H3181">
        <v>2013</v>
      </c>
      <c r="I3181" s="7" t="s">
        <v>81</v>
      </c>
      <c r="J3181" s="7" t="s">
        <v>60</v>
      </c>
      <c r="K3181" s="7" t="s">
        <v>293</v>
      </c>
      <c r="L3181" s="7" t="s">
        <v>13480</v>
      </c>
    </row>
    <row r="3182" spans="1:12" x14ac:dyDescent="0.3">
      <c r="A3182" s="7" t="s">
        <v>13481</v>
      </c>
      <c r="B3182" s="7" t="s">
        <v>13</v>
      </c>
      <c r="C3182" t="s">
        <v>13482</v>
      </c>
      <c r="D3182" s="7"/>
      <c r="E3182" s="7" t="s">
        <v>13483</v>
      </c>
      <c r="F3182" s="7" t="s">
        <v>213</v>
      </c>
      <c r="G3182" s="8">
        <v>42719</v>
      </c>
      <c r="H3182">
        <v>2012</v>
      </c>
      <c r="I3182" s="7" t="s">
        <v>81</v>
      </c>
      <c r="J3182" s="7" t="s">
        <v>60</v>
      </c>
      <c r="K3182" s="7" t="s">
        <v>3449</v>
      </c>
      <c r="L3182" s="7" t="s">
        <v>13484</v>
      </c>
    </row>
    <row r="3183" spans="1:12" x14ac:dyDescent="0.3">
      <c r="A3183" s="7" t="s">
        <v>13485</v>
      </c>
      <c r="B3183" s="7" t="s">
        <v>22</v>
      </c>
      <c r="C3183" t="s">
        <v>13486</v>
      </c>
      <c r="D3183" s="7" t="s">
        <v>13487</v>
      </c>
      <c r="E3183" s="7" t="s">
        <v>13488</v>
      </c>
      <c r="F3183" s="7" t="s">
        <v>42</v>
      </c>
      <c r="G3183" s="8">
        <v>43189</v>
      </c>
      <c r="H3183">
        <v>2018</v>
      </c>
      <c r="I3183" s="7" t="s">
        <v>17</v>
      </c>
      <c r="J3183" s="7" t="s">
        <v>36</v>
      </c>
      <c r="K3183" s="7" t="s">
        <v>267</v>
      </c>
      <c r="L3183" s="7" t="s">
        <v>13489</v>
      </c>
    </row>
    <row r="3184" spans="1:12" x14ac:dyDescent="0.3">
      <c r="A3184" s="7" t="s">
        <v>13490</v>
      </c>
      <c r="B3184" s="7" t="s">
        <v>22</v>
      </c>
      <c r="C3184" t="s">
        <v>13491</v>
      </c>
      <c r="D3184" s="7" t="s">
        <v>13492</v>
      </c>
      <c r="E3184" s="7" t="s">
        <v>13493</v>
      </c>
      <c r="F3184" s="7" t="s">
        <v>221</v>
      </c>
      <c r="G3184" s="8">
        <v>43434</v>
      </c>
      <c r="H3184">
        <v>2018</v>
      </c>
      <c r="I3184" s="7" t="s">
        <v>44</v>
      </c>
      <c r="J3184" s="7" t="s">
        <v>1779</v>
      </c>
      <c r="K3184" s="7" t="s">
        <v>166</v>
      </c>
      <c r="L3184" s="7" t="s">
        <v>13495</v>
      </c>
    </row>
    <row r="3185" spans="1:12" x14ac:dyDescent="0.3">
      <c r="A3185" s="7" t="s">
        <v>13490</v>
      </c>
      <c r="B3185" s="7" t="s">
        <v>22</v>
      </c>
      <c r="C3185" t="s">
        <v>13491</v>
      </c>
      <c r="D3185" s="7" t="s">
        <v>13492</v>
      </c>
      <c r="E3185" s="7" t="s">
        <v>13493</v>
      </c>
      <c r="F3185" s="7" t="s">
        <v>28175</v>
      </c>
      <c r="G3185" s="8">
        <v>43434</v>
      </c>
      <c r="H3185">
        <v>2018</v>
      </c>
      <c r="I3185" s="7" t="s">
        <v>44</v>
      </c>
      <c r="J3185" s="7" t="s">
        <v>1779</v>
      </c>
      <c r="K3185" s="7" t="s">
        <v>166</v>
      </c>
      <c r="L3185" s="7" t="s">
        <v>13495</v>
      </c>
    </row>
    <row r="3186" spans="1:12" x14ac:dyDescent="0.3">
      <c r="A3186" s="7" t="s">
        <v>13490</v>
      </c>
      <c r="B3186" s="7" t="s">
        <v>22</v>
      </c>
      <c r="C3186" t="s">
        <v>13491</v>
      </c>
      <c r="D3186" s="7" t="s">
        <v>13492</v>
      </c>
      <c r="E3186" s="7" t="s">
        <v>13493</v>
      </c>
      <c r="F3186" s="7" t="s">
        <v>368</v>
      </c>
      <c r="G3186" s="8">
        <v>43434</v>
      </c>
      <c r="H3186">
        <v>2018</v>
      </c>
      <c r="I3186" s="7" t="s">
        <v>44</v>
      </c>
      <c r="J3186" s="7" t="s">
        <v>1779</v>
      </c>
      <c r="K3186" s="7" t="s">
        <v>166</v>
      </c>
      <c r="L3186" s="7" t="s">
        <v>13495</v>
      </c>
    </row>
    <row r="3187" spans="1:12" x14ac:dyDescent="0.3">
      <c r="A3187" s="7" t="s">
        <v>13490</v>
      </c>
      <c r="B3187" s="7" t="s">
        <v>22</v>
      </c>
      <c r="C3187" t="s">
        <v>13491</v>
      </c>
      <c r="D3187" s="7" t="s">
        <v>13492</v>
      </c>
      <c r="E3187" s="7" t="s">
        <v>13493</v>
      </c>
      <c r="F3187" s="7" t="s">
        <v>705</v>
      </c>
      <c r="G3187" s="8">
        <v>43434</v>
      </c>
      <c r="H3187">
        <v>2018</v>
      </c>
      <c r="I3187" s="7" t="s">
        <v>44</v>
      </c>
      <c r="J3187" s="7" t="s">
        <v>1779</v>
      </c>
      <c r="K3187" s="7" t="s">
        <v>166</v>
      </c>
      <c r="L3187" s="7" t="s">
        <v>13495</v>
      </c>
    </row>
    <row r="3188" spans="1:12" x14ac:dyDescent="0.3">
      <c r="A3188" s="7" t="s">
        <v>13496</v>
      </c>
      <c r="B3188" s="7" t="s">
        <v>22</v>
      </c>
      <c r="C3188" t="s">
        <v>13497</v>
      </c>
      <c r="D3188" s="7" t="s">
        <v>13498</v>
      </c>
      <c r="E3188" s="7" t="s">
        <v>13499</v>
      </c>
      <c r="F3188" s="7" t="s">
        <v>79</v>
      </c>
      <c r="G3188" s="8">
        <v>43374</v>
      </c>
      <c r="H3188">
        <v>2014</v>
      </c>
      <c r="I3188" s="7" t="s">
        <v>81</v>
      </c>
      <c r="J3188" s="7" t="s">
        <v>867</v>
      </c>
      <c r="K3188" s="7" t="s">
        <v>919</v>
      </c>
      <c r="L3188" s="7" t="s">
        <v>13500</v>
      </c>
    </row>
    <row r="3189" spans="1:12" x14ac:dyDescent="0.3">
      <c r="A3189" s="7" t="s">
        <v>13501</v>
      </c>
      <c r="B3189" s="7" t="s">
        <v>22</v>
      </c>
      <c r="C3189" t="s">
        <v>13502</v>
      </c>
      <c r="D3189" s="7" t="s">
        <v>13503</v>
      </c>
      <c r="E3189" s="7" t="s">
        <v>13504</v>
      </c>
      <c r="F3189" s="7" t="s">
        <v>42</v>
      </c>
      <c r="G3189" s="8">
        <v>43101</v>
      </c>
      <c r="H3189">
        <v>2017</v>
      </c>
      <c r="I3189" s="7" t="s">
        <v>17</v>
      </c>
      <c r="J3189" s="7" t="s">
        <v>121</v>
      </c>
      <c r="K3189" s="7" t="s">
        <v>541</v>
      </c>
      <c r="L3189" s="7" t="s">
        <v>13505</v>
      </c>
    </row>
    <row r="3190" spans="1:12" x14ac:dyDescent="0.3">
      <c r="A3190" s="7" t="s">
        <v>13506</v>
      </c>
      <c r="B3190" s="7" t="s">
        <v>13</v>
      </c>
      <c r="C3190" t="s">
        <v>13507</v>
      </c>
      <c r="D3190" s="7"/>
      <c r="E3190" s="7"/>
      <c r="F3190" s="7"/>
      <c r="G3190" s="8">
        <v>43691</v>
      </c>
      <c r="H3190">
        <v>2019</v>
      </c>
      <c r="I3190" s="7" t="s">
        <v>17</v>
      </c>
      <c r="J3190" s="7" t="s">
        <v>60</v>
      </c>
      <c r="K3190" s="7" t="s">
        <v>463</v>
      </c>
      <c r="L3190" s="7" t="s">
        <v>13509</v>
      </c>
    </row>
    <row r="3191" spans="1:12" x14ac:dyDescent="0.3">
      <c r="A3191" s="7" t="s">
        <v>13510</v>
      </c>
      <c r="B3191" s="7" t="s">
        <v>22</v>
      </c>
      <c r="C3191" t="s">
        <v>13511</v>
      </c>
      <c r="D3191" s="7" t="s">
        <v>13512</v>
      </c>
      <c r="E3191" s="7" t="s">
        <v>13513</v>
      </c>
      <c r="F3191" s="7" t="s">
        <v>79</v>
      </c>
      <c r="G3191" s="8">
        <v>42767</v>
      </c>
      <c r="H3191">
        <v>2014</v>
      </c>
      <c r="I3191" s="7" t="s">
        <v>81</v>
      </c>
      <c r="J3191" s="7" t="s">
        <v>13514</v>
      </c>
      <c r="K3191" s="7" t="s">
        <v>2302</v>
      </c>
      <c r="L3191" s="7" t="s">
        <v>13515</v>
      </c>
    </row>
    <row r="3192" spans="1:12" x14ac:dyDescent="0.3">
      <c r="A3192" s="7" t="s">
        <v>13516</v>
      </c>
      <c r="B3192" s="7" t="s">
        <v>22</v>
      </c>
      <c r="C3192" t="s">
        <v>13517</v>
      </c>
      <c r="D3192" s="7" t="s">
        <v>5687</v>
      </c>
      <c r="E3192" s="7" t="s">
        <v>13518</v>
      </c>
      <c r="F3192" s="7" t="s">
        <v>112</v>
      </c>
      <c r="G3192" s="8">
        <v>43916</v>
      </c>
      <c r="H3192">
        <v>2019</v>
      </c>
      <c r="I3192" s="7" t="s">
        <v>17</v>
      </c>
      <c r="J3192" s="7" t="s">
        <v>489</v>
      </c>
      <c r="K3192" s="7" t="s">
        <v>246</v>
      </c>
      <c r="L3192" s="7" t="s">
        <v>13519</v>
      </c>
    </row>
    <row r="3193" spans="1:12" x14ac:dyDescent="0.3">
      <c r="A3193" s="7" t="s">
        <v>13520</v>
      </c>
      <c r="B3193" s="7" t="s">
        <v>22</v>
      </c>
      <c r="C3193" t="s">
        <v>13521</v>
      </c>
      <c r="D3193" s="7" t="s">
        <v>13522</v>
      </c>
      <c r="E3193" s="7" t="s">
        <v>13523</v>
      </c>
      <c r="F3193" s="7" t="s">
        <v>25</v>
      </c>
      <c r="G3193" s="8">
        <v>42774</v>
      </c>
      <c r="H3193">
        <v>2014</v>
      </c>
      <c r="I3193" s="7" t="s">
        <v>200</v>
      </c>
      <c r="J3193" s="7" t="s">
        <v>2498</v>
      </c>
      <c r="K3193" s="7" t="s">
        <v>362</v>
      </c>
      <c r="L3193" s="7" t="s">
        <v>13524</v>
      </c>
    </row>
    <row r="3194" spans="1:12" x14ac:dyDescent="0.3">
      <c r="A3194" s="7" t="s">
        <v>13525</v>
      </c>
      <c r="B3194" s="7" t="s">
        <v>13</v>
      </c>
      <c r="C3194" t="s">
        <v>13526</v>
      </c>
      <c r="D3194" s="7"/>
      <c r="E3194" s="7" t="s">
        <v>13527</v>
      </c>
      <c r="F3194" s="7" t="s">
        <v>154</v>
      </c>
      <c r="G3194" s="8">
        <v>42445</v>
      </c>
      <c r="H3194">
        <v>2016</v>
      </c>
      <c r="I3194" s="7" t="s">
        <v>17</v>
      </c>
      <c r="J3194" s="7" t="s">
        <v>193</v>
      </c>
      <c r="K3194" s="7" t="s">
        <v>6209</v>
      </c>
      <c r="L3194" s="7" t="s">
        <v>13529</v>
      </c>
    </row>
    <row r="3195" spans="1:12" x14ac:dyDescent="0.3">
      <c r="A3195" s="7" t="s">
        <v>13530</v>
      </c>
      <c r="B3195" s="7" t="s">
        <v>13</v>
      </c>
      <c r="C3195" t="s">
        <v>13531</v>
      </c>
      <c r="D3195" s="7"/>
      <c r="E3195" s="7" t="s">
        <v>13532</v>
      </c>
      <c r="F3195" s="7" t="s">
        <v>42</v>
      </c>
      <c r="G3195" s="8">
        <v>43917</v>
      </c>
      <c r="H3195">
        <v>2019</v>
      </c>
      <c r="I3195" s="7" t="s">
        <v>17</v>
      </c>
      <c r="J3195" s="7" t="s">
        <v>193</v>
      </c>
      <c r="K3195" s="7" t="s">
        <v>13533</v>
      </c>
      <c r="L3195" s="7" t="s">
        <v>13534</v>
      </c>
    </row>
    <row r="3196" spans="1:12" x14ac:dyDescent="0.3">
      <c r="A3196" s="7" t="s">
        <v>13535</v>
      </c>
      <c r="B3196" s="7" t="s">
        <v>13</v>
      </c>
      <c r="C3196" t="s">
        <v>13536</v>
      </c>
      <c r="D3196" s="7"/>
      <c r="E3196" s="7" t="s">
        <v>13537</v>
      </c>
      <c r="F3196" s="7" t="s">
        <v>42</v>
      </c>
      <c r="G3196" s="8">
        <v>42552</v>
      </c>
      <c r="H3196">
        <v>2015</v>
      </c>
      <c r="I3196" s="7" t="s">
        <v>17</v>
      </c>
      <c r="J3196" s="7" t="s">
        <v>60</v>
      </c>
      <c r="K3196" s="7" t="s">
        <v>2240</v>
      </c>
      <c r="L3196" s="7" t="s">
        <v>13538</v>
      </c>
    </row>
    <row r="3197" spans="1:12" x14ac:dyDescent="0.3">
      <c r="A3197" s="7" t="s">
        <v>13539</v>
      </c>
      <c r="B3197" s="7" t="s">
        <v>22</v>
      </c>
      <c r="C3197" t="s">
        <v>13540</v>
      </c>
      <c r="D3197" s="7" t="s">
        <v>11096</v>
      </c>
      <c r="E3197" s="7" t="s">
        <v>13541</v>
      </c>
      <c r="F3197" s="7" t="s">
        <v>79</v>
      </c>
      <c r="G3197" s="8">
        <v>43953</v>
      </c>
      <c r="H3197">
        <v>2020</v>
      </c>
      <c r="I3197" s="7" t="s">
        <v>81</v>
      </c>
      <c r="J3197" s="7" t="s">
        <v>266</v>
      </c>
      <c r="K3197" s="7" t="s">
        <v>28</v>
      </c>
      <c r="L3197" s="7" t="s">
        <v>13542</v>
      </c>
    </row>
    <row r="3198" spans="1:12" x14ac:dyDescent="0.3">
      <c r="A3198" s="7" t="s">
        <v>13543</v>
      </c>
      <c r="B3198" s="7" t="s">
        <v>22</v>
      </c>
      <c r="C3198" t="s">
        <v>13544</v>
      </c>
      <c r="D3198" s="7" t="s">
        <v>13545</v>
      </c>
      <c r="E3198" s="7" t="s">
        <v>13546</v>
      </c>
      <c r="F3198" s="7" t="s">
        <v>79</v>
      </c>
      <c r="G3198" s="8">
        <v>42767</v>
      </c>
      <c r="H3198">
        <v>2015</v>
      </c>
      <c r="I3198" s="7" t="s">
        <v>81</v>
      </c>
      <c r="J3198" s="7" t="s">
        <v>27</v>
      </c>
      <c r="K3198" s="7" t="s">
        <v>166</v>
      </c>
      <c r="L3198" s="7" t="s">
        <v>13547</v>
      </c>
    </row>
    <row r="3199" spans="1:12" x14ac:dyDescent="0.3">
      <c r="A3199" s="7" t="s">
        <v>13548</v>
      </c>
      <c r="B3199" s="7" t="s">
        <v>22</v>
      </c>
      <c r="C3199" t="s">
        <v>13549</v>
      </c>
      <c r="D3199" s="7" t="s">
        <v>13550</v>
      </c>
      <c r="E3199" s="7" t="s">
        <v>13551</v>
      </c>
      <c r="F3199" s="7" t="s">
        <v>42</v>
      </c>
      <c r="G3199" s="8">
        <v>44158</v>
      </c>
      <c r="H3199">
        <v>2020</v>
      </c>
      <c r="I3199" s="7" t="s">
        <v>35</v>
      </c>
      <c r="J3199" s="7" t="s">
        <v>1349</v>
      </c>
      <c r="K3199" s="7" t="s">
        <v>376</v>
      </c>
      <c r="L3199" s="7" t="s">
        <v>13553</v>
      </c>
    </row>
    <row r="3200" spans="1:12" x14ac:dyDescent="0.3">
      <c r="A3200" s="7" t="s">
        <v>13554</v>
      </c>
      <c r="B3200" s="7" t="s">
        <v>22</v>
      </c>
      <c r="C3200" t="s">
        <v>13555</v>
      </c>
      <c r="D3200" s="7" t="s">
        <v>13556</v>
      </c>
      <c r="E3200" s="7" t="s">
        <v>13557</v>
      </c>
      <c r="F3200" s="7" t="s">
        <v>42</v>
      </c>
      <c r="G3200" s="8">
        <v>40817</v>
      </c>
      <c r="H3200">
        <v>1986</v>
      </c>
      <c r="I3200" s="7" t="s">
        <v>81</v>
      </c>
      <c r="J3200" s="7" t="s">
        <v>540</v>
      </c>
      <c r="K3200" s="7" t="s">
        <v>53</v>
      </c>
      <c r="L3200" s="7" t="s">
        <v>13558</v>
      </c>
    </row>
    <row r="3201" spans="1:12" x14ac:dyDescent="0.3">
      <c r="A3201" s="7" t="s">
        <v>13559</v>
      </c>
      <c r="B3201" s="7" t="s">
        <v>22</v>
      </c>
      <c r="C3201" t="s">
        <v>13560</v>
      </c>
      <c r="D3201" s="7" t="s">
        <v>13561</v>
      </c>
      <c r="E3201" s="7" t="s">
        <v>13562</v>
      </c>
      <c r="F3201" s="7" t="s">
        <v>154</v>
      </c>
      <c r="G3201" s="8">
        <v>42984</v>
      </c>
      <c r="H3201">
        <v>2015</v>
      </c>
      <c r="I3201" s="7" t="s">
        <v>17</v>
      </c>
      <c r="J3201" s="7" t="s">
        <v>2498</v>
      </c>
      <c r="K3201" s="7" t="s">
        <v>583</v>
      </c>
      <c r="L3201" s="7" t="s">
        <v>13564</v>
      </c>
    </row>
    <row r="3202" spans="1:12" x14ac:dyDescent="0.3">
      <c r="A3202" s="7" t="s">
        <v>13565</v>
      </c>
      <c r="B3202" s="7" t="s">
        <v>22</v>
      </c>
      <c r="C3202" t="s">
        <v>13566</v>
      </c>
      <c r="D3202" s="7" t="s">
        <v>13567</v>
      </c>
      <c r="E3202" s="7" t="s">
        <v>13568</v>
      </c>
      <c r="F3202" s="7" t="s">
        <v>4517</v>
      </c>
      <c r="G3202" s="8">
        <v>44044</v>
      </c>
      <c r="H3202">
        <v>2015</v>
      </c>
      <c r="I3202" s="7" t="s">
        <v>35</v>
      </c>
      <c r="J3202" s="7" t="s">
        <v>817</v>
      </c>
      <c r="K3202" s="7" t="s">
        <v>1154</v>
      </c>
      <c r="L3202" s="7" t="s">
        <v>13570</v>
      </c>
    </row>
    <row r="3203" spans="1:12" x14ac:dyDescent="0.3">
      <c r="A3203" s="7" t="s">
        <v>13565</v>
      </c>
      <c r="B3203" s="7" t="s">
        <v>22</v>
      </c>
      <c r="C3203" t="s">
        <v>13566</v>
      </c>
      <c r="D3203" s="7" t="s">
        <v>13567</v>
      </c>
      <c r="E3203" s="7" t="s">
        <v>13568</v>
      </c>
      <c r="F3203" s="7" t="s">
        <v>42</v>
      </c>
      <c r="G3203" s="8">
        <v>44044</v>
      </c>
      <c r="H3203">
        <v>2015</v>
      </c>
      <c r="I3203" s="7" t="s">
        <v>35</v>
      </c>
      <c r="J3203" s="7" t="s">
        <v>817</v>
      </c>
      <c r="K3203" s="7" t="s">
        <v>1154</v>
      </c>
      <c r="L3203" s="7" t="s">
        <v>13570</v>
      </c>
    </row>
    <row r="3204" spans="1:12" x14ac:dyDescent="0.3">
      <c r="A3204" s="7" t="s">
        <v>13565</v>
      </c>
      <c r="B3204" s="7" t="s">
        <v>22</v>
      </c>
      <c r="C3204" t="s">
        <v>13566</v>
      </c>
      <c r="D3204" s="7" t="s">
        <v>13567</v>
      </c>
      <c r="E3204" s="7" t="s">
        <v>13568</v>
      </c>
      <c r="F3204" s="7" t="s">
        <v>1310</v>
      </c>
      <c r="G3204" s="8">
        <v>44044</v>
      </c>
      <c r="H3204">
        <v>2015</v>
      </c>
      <c r="I3204" s="7" t="s">
        <v>35</v>
      </c>
      <c r="J3204" s="7" t="s">
        <v>817</v>
      </c>
      <c r="K3204" s="7" t="s">
        <v>1154</v>
      </c>
      <c r="L3204" s="7" t="s">
        <v>13570</v>
      </c>
    </row>
    <row r="3205" spans="1:12" x14ac:dyDescent="0.3">
      <c r="A3205" s="7" t="s">
        <v>13571</v>
      </c>
      <c r="B3205" s="7" t="s">
        <v>13</v>
      </c>
      <c r="C3205" t="s">
        <v>13572</v>
      </c>
      <c r="D3205" s="7"/>
      <c r="E3205" s="7" t="s">
        <v>13573</v>
      </c>
      <c r="F3205" s="7" t="s">
        <v>6645</v>
      </c>
      <c r="G3205" s="8">
        <v>43476</v>
      </c>
      <c r="H3205">
        <v>2018</v>
      </c>
      <c r="I3205" s="7" t="s">
        <v>17</v>
      </c>
      <c r="J3205" s="7" t="s">
        <v>18</v>
      </c>
      <c r="K3205" s="7" t="s">
        <v>229</v>
      </c>
      <c r="L3205" s="7" t="s">
        <v>13574</v>
      </c>
    </row>
    <row r="3206" spans="1:12" x14ac:dyDescent="0.3">
      <c r="A3206" s="7" t="s">
        <v>13575</v>
      </c>
      <c r="B3206" s="7" t="s">
        <v>22</v>
      </c>
      <c r="C3206" t="s">
        <v>13576</v>
      </c>
      <c r="D3206" s="7" t="s">
        <v>13577</v>
      </c>
      <c r="E3206" s="7" t="s">
        <v>13578</v>
      </c>
      <c r="F3206" s="7" t="s">
        <v>42</v>
      </c>
      <c r="G3206" s="8">
        <v>43228</v>
      </c>
      <c r="H3206">
        <v>2018</v>
      </c>
      <c r="I3206" s="7" t="s">
        <v>17</v>
      </c>
      <c r="J3206" s="7" t="s">
        <v>5214</v>
      </c>
      <c r="K3206" s="7" t="s">
        <v>1447</v>
      </c>
      <c r="L3206" s="7" t="s">
        <v>13579</v>
      </c>
    </row>
    <row r="3207" spans="1:12" x14ac:dyDescent="0.3">
      <c r="A3207" s="7" t="s">
        <v>13580</v>
      </c>
      <c r="B3207" s="7" t="s">
        <v>22</v>
      </c>
      <c r="C3207" t="s">
        <v>13581</v>
      </c>
      <c r="D3207" s="7" t="s">
        <v>13582</v>
      </c>
      <c r="E3207" s="7" t="s">
        <v>13583</v>
      </c>
      <c r="F3207" s="7" t="s">
        <v>79</v>
      </c>
      <c r="G3207" s="8">
        <v>43374</v>
      </c>
      <c r="H3207">
        <v>2009</v>
      </c>
      <c r="I3207" s="7" t="s">
        <v>156</v>
      </c>
      <c r="J3207" s="7" t="s">
        <v>215</v>
      </c>
      <c r="K3207" s="7" t="s">
        <v>28</v>
      </c>
      <c r="L3207" s="7" t="s">
        <v>13584</v>
      </c>
    </row>
    <row r="3208" spans="1:12" x14ac:dyDescent="0.3">
      <c r="A3208" s="7" t="s">
        <v>13585</v>
      </c>
      <c r="B3208" s="7" t="s">
        <v>22</v>
      </c>
      <c r="C3208" t="s">
        <v>13586</v>
      </c>
      <c r="D3208" s="7" t="s">
        <v>11034</v>
      </c>
      <c r="E3208" s="7" t="s">
        <v>13587</v>
      </c>
      <c r="F3208" s="7" t="s">
        <v>42</v>
      </c>
      <c r="G3208" s="8">
        <v>43119</v>
      </c>
      <c r="H3208">
        <v>2018</v>
      </c>
      <c r="I3208" s="7" t="s">
        <v>81</v>
      </c>
      <c r="J3208" s="7" t="s">
        <v>3408</v>
      </c>
      <c r="K3208" s="7" t="s">
        <v>1447</v>
      </c>
      <c r="L3208" s="7" t="s">
        <v>13589</v>
      </c>
    </row>
    <row r="3209" spans="1:12" x14ac:dyDescent="0.3">
      <c r="A3209" s="7" t="s">
        <v>13590</v>
      </c>
      <c r="B3209" s="7" t="s">
        <v>22</v>
      </c>
      <c r="C3209" t="s">
        <v>13591</v>
      </c>
      <c r="D3209" s="7"/>
      <c r="E3209" s="7" t="s">
        <v>13592</v>
      </c>
      <c r="F3209" s="7"/>
      <c r="G3209" s="8">
        <v>43770</v>
      </c>
      <c r="H3209">
        <v>2005</v>
      </c>
      <c r="I3209" s="7" t="s">
        <v>81</v>
      </c>
      <c r="J3209" s="7" t="s">
        <v>2871</v>
      </c>
      <c r="K3209" s="7" t="s">
        <v>274</v>
      </c>
      <c r="L3209" s="7" t="s">
        <v>13593</v>
      </c>
    </row>
    <row r="3210" spans="1:12" x14ac:dyDescent="0.3">
      <c r="A3210" s="7" t="s">
        <v>13594</v>
      </c>
      <c r="B3210" s="7" t="s">
        <v>22</v>
      </c>
      <c r="C3210" t="s">
        <v>13595</v>
      </c>
      <c r="D3210" s="7" t="s">
        <v>13596</v>
      </c>
      <c r="E3210" s="7" t="s">
        <v>13597</v>
      </c>
      <c r="F3210" s="7" t="s">
        <v>42</v>
      </c>
      <c r="G3210" s="8">
        <v>43739</v>
      </c>
      <c r="H3210">
        <v>2008</v>
      </c>
      <c r="I3210" s="7" t="s">
        <v>35</v>
      </c>
      <c r="J3210" s="7" t="s">
        <v>420</v>
      </c>
      <c r="K3210" s="7" t="s">
        <v>1386</v>
      </c>
      <c r="L3210" s="7" t="s">
        <v>13598</v>
      </c>
    </row>
    <row r="3211" spans="1:12" x14ac:dyDescent="0.3">
      <c r="A3211" s="7" t="s">
        <v>13599</v>
      </c>
      <c r="B3211" s="7" t="s">
        <v>22</v>
      </c>
      <c r="C3211" t="s">
        <v>13600</v>
      </c>
      <c r="D3211" s="7" t="s">
        <v>13601</v>
      </c>
      <c r="E3211" s="7" t="s">
        <v>13602</v>
      </c>
      <c r="F3211" s="7" t="s">
        <v>42</v>
      </c>
      <c r="G3211" s="8">
        <v>43831</v>
      </c>
      <c r="H3211">
        <v>2004</v>
      </c>
      <c r="I3211" s="7" t="s">
        <v>35</v>
      </c>
      <c r="J3211" s="7" t="s">
        <v>1805</v>
      </c>
      <c r="K3211" s="7" t="s">
        <v>1386</v>
      </c>
      <c r="L3211" s="7" t="s">
        <v>13604</v>
      </c>
    </row>
    <row r="3212" spans="1:12" x14ac:dyDescent="0.3">
      <c r="A3212" s="7" t="s">
        <v>13599</v>
      </c>
      <c r="B3212" s="7" t="s">
        <v>22</v>
      </c>
      <c r="C3212" t="s">
        <v>13600</v>
      </c>
      <c r="D3212" s="7" t="s">
        <v>13601</v>
      </c>
      <c r="E3212" s="7" t="s">
        <v>13602</v>
      </c>
      <c r="F3212" s="7" t="s">
        <v>234</v>
      </c>
      <c r="G3212" s="8">
        <v>43831</v>
      </c>
      <c r="H3212">
        <v>2004</v>
      </c>
      <c r="I3212" s="7" t="s">
        <v>35</v>
      </c>
      <c r="J3212" s="7" t="s">
        <v>1805</v>
      </c>
      <c r="K3212" s="7" t="s">
        <v>1386</v>
      </c>
      <c r="L3212" s="7" t="s">
        <v>13604</v>
      </c>
    </row>
    <row r="3213" spans="1:12" x14ac:dyDescent="0.3">
      <c r="A3213" s="7" t="s">
        <v>13599</v>
      </c>
      <c r="B3213" s="7" t="s">
        <v>22</v>
      </c>
      <c r="C3213" t="s">
        <v>13600</v>
      </c>
      <c r="D3213" s="7" t="s">
        <v>13601</v>
      </c>
      <c r="E3213" s="7" t="s">
        <v>13602</v>
      </c>
      <c r="F3213" s="7" t="s">
        <v>705</v>
      </c>
      <c r="G3213" s="8">
        <v>43831</v>
      </c>
      <c r="H3213">
        <v>2004</v>
      </c>
      <c r="I3213" s="7" t="s">
        <v>35</v>
      </c>
      <c r="J3213" s="7" t="s">
        <v>1805</v>
      </c>
      <c r="K3213" s="7" t="s">
        <v>1386</v>
      </c>
      <c r="L3213" s="7" t="s">
        <v>13604</v>
      </c>
    </row>
    <row r="3214" spans="1:12" x14ac:dyDescent="0.3">
      <c r="A3214" s="7" t="s">
        <v>13605</v>
      </c>
      <c r="B3214" s="7" t="s">
        <v>22</v>
      </c>
      <c r="C3214" t="s">
        <v>13606</v>
      </c>
      <c r="D3214" s="7" t="s">
        <v>13607</v>
      </c>
      <c r="E3214" s="7" t="s">
        <v>13608</v>
      </c>
      <c r="F3214" s="7" t="s">
        <v>42</v>
      </c>
      <c r="G3214" s="8">
        <v>43429</v>
      </c>
      <c r="H3214">
        <v>2015</v>
      </c>
      <c r="I3214" s="7" t="s">
        <v>81</v>
      </c>
      <c r="J3214" s="7" t="s">
        <v>68</v>
      </c>
      <c r="K3214" s="7" t="s">
        <v>202</v>
      </c>
      <c r="L3214" s="7" t="s">
        <v>13610</v>
      </c>
    </row>
    <row r="3215" spans="1:12" x14ac:dyDescent="0.3">
      <c r="A3215" s="7" t="s">
        <v>13611</v>
      </c>
      <c r="B3215" s="7" t="s">
        <v>13</v>
      </c>
      <c r="C3215" t="s">
        <v>13612</v>
      </c>
      <c r="D3215" s="7"/>
      <c r="E3215" s="7" t="s">
        <v>13613</v>
      </c>
      <c r="F3215" s="7" t="s">
        <v>154</v>
      </c>
      <c r="G3215" s="8">
        <v>43497</v>
      </c>
      <c r="H3215">
        <v>2014</v>
      </c>
      <c r="I3215" s="7" t="s">
        <v>81</v>
      </c>
      <c r="J3215" s="7" t="s">
        <v>60</v>
      </c>
      <c r="K3215" s="7" t="s">
        <v>6931</v>
      </c>
      <c r="L3215" s="7" t="s">
        <v>13614</v>
      </c>
    </row>
    <row r="3216" spans="1:12" x14ac:dyDescent="0.3">
      <c r="A3216" s="7" t="s">
        <v>13615</v>
      </c>
      <c r="B3216" s="7" t="s">
        <v>22</v>
      </c>
      <c r="C3216" t="s">
        <v>13616</v>
      </c>
      <c r="D3216" s="7" t="s">
        <v>5186</v>
      </c>
      <c r="E3216" s="7" t="s">
        <v>13617</v>
      </c>
      <c r="F3216" s="7" t="s">
        <v>42</v>
      </c>
      <c r="G3216" s="8">
        <v>43205</v>
      </c>
      <c r="H3216">
        <v>2010</v>
      </c>
      <c r="I3216" s="7" t="s">
        <v>244</v>
      </c>
      <c r="J3216" s="7" t="s">
        <v>157</v>
      </c>
      <c r="K3216" s="7" t="s">
        <v>779</v>
      </c>
      <c r="L3216" s="7" t="s">
        <v>13618</v>
      </c>
    </row>
    <row r="3217" spans="1:12" x14ac:dyDescent="0.3">
      <c r="A3217" s="7" t="s">
        <v>13615</v>
      </c>
      <c r="B3217" s="7" t="s">
        <v>22</v>
      </c>
      <c r="C3217" t="s">
        <v>13616</v>
      </c>
      <c r="D3217" s="7" t="s">
        <v>5186</v>
      </c>
      <c r="E3217" s="7" t="s">
        <v>13617</v>
      </c>
      <c r="F3217" s="7" t="s">
        <v>234</v>
      </c>
      <c r="G3217" s="8">
        <v>43205</v>
      </c>
      <c r="H3217">
        <v>2010</v>
      </c>
      <c r="I3217" s="7" t="s">
        <v>244</v>
      </c>
      <c r="J3217" s="7" t="s">
        <v>157</v>
      </c>
      <c r="K3217" s="7" t="s">
        <v>779</v>
      </c>
      <c r="L3217" s="7" t="s">
        <v>13618</v>
      </c>
    </row>
    <row r="3218" spans="1:12" x14ac:dyDescent="0.3">
      <c r="A3218" s="7" t="s">
        <v>13619</v>
      </c>
      <c r="B3218" s="7" t="s">
        <v>13</v>
      </c>
      <c r="C3218" t="s">
        <v>13620</v>
      </c>
      <c r="D3218" s="7" t="s">
        <v>13621</v>
      </c>
      <c r="E3218" s="7"/>
      <c r="F3218" s="7" t="s">
        <v>2520</v>
      </c>
      <c r="G3218" s="8">
        <v>43023</v>
      </c>
      <c r="H3218">
        <v>2017</v>
      </c>
      <c r="I3218" s="7" t="s">
        <v>746</v>
      </c>
      <c r="J3218" s="7" t="s">
        <v>60</v>
      </c>
      <c r="K3218" s="7" t="s">
        <v>2373</v>
      </c>
      <c r="L3218" s="7" t="s">
        <v>13622</v>
      </c>
    </row>
    <row r="3219" spans="1:12" x14ac:dyDescent="0.3">
      <c r="A3219" s="7" t="s">
        <v>13623</v>
      </c>
      <c r="B3219" s="7" t="s">
        <v>22</v>
      </c>
      <c r="C3219" t="s">
        <v>13624</v>
      </c>
      <c r="D3219" s="7" t="s">
        <v>13625</v>
      </c>
      <c r="E3219" s="7" t="s">
        <v>13626</v>
      </c>
      <c r="F3219" s="7" t="s">
        <v>42</v>
      </c>
      <c r="G3219" s="8">
        <v>42750</v>
      </c>
      <c r="H3219">
        <v>2015</v>
      </c>
      <c r="I3219" s="7" t="s">
        <v>156</v>
      </c>
      <c r="J3219" s="7" t="s">
        <v>718</v>
      </c>
      <c r="K3219" s="7" t="s">
        <v>274</v>
      </c>
      <c r="L3219" s="7" t="s">
        <v>13627</v>
      </c>
    </row>
    <row r="3220" spans="1:12" x14ac:dyDescent="0.3">
      <c r="A3220" s="7" t="s">
        <v>13628</v>
      </c>
      <c r="B3220" s="7" t="s">
        <v>22</v>
      </c>
      <c r="C3220" t="s">
        <v>13629</v>
      </c>
      <c r="D3220" s="7" t="s">
        <v>13630</v>
      </c>
      <c r="E3220" s="7" t="s">
        <v>13631</v>
      </c>
      <c r="F3220" s="7" t="s">
        <v>42</v>
      </c>
      <c r="G3220" s="8">
        <v>42856</v>
      </c>
      <c r="H3220">
        <v>2016</v>
      </c>
      <c r="I3220" s="7" t="s">
        <v>200</v>
      </c>
      <c r="J3220" s="7" t="s">
        <v>236</v>
      </c>
      <c r="K3220" s="7" t="s">
        <v>202</v>
      </c>
      <c r="L3220" s="7" t="s">
        <v>13632</v>
      </c>
    </row>
    <row r="3221" spans="1:12" x14ac:dyDescent="0.3">
      <c r="A3221" s="7" t="s">
        <v>13633</v>
      </c>
      <c r="B3221" s="7" t="s">
        <v>13</v>
      </c>
      <c r="C3221" t="s">
        <v>13634</v>
      </c>
      <c r="D3221" s="7"/>
      <c r="E3221" s="7" t="s">
        <v>13635</v>
      </c>
      <c r="F3221" s="7" t="s">
        <v>42</v>
      </c>
      <c r="G3221" s="8">
        <v>42353</v>
      </c>
      <c r="H3221">
        <v>2014</v>
      </c>
      <c r="I3221" s="7" t="s">
        <v>156</v>
      </c>
      <c r="J3221" s="7" t="s">
        <v>18</v>
      </c>
      <c r="K3221" s="7" t="s">
        <v>2240</v>
      </c>
      <c r="L3221" s="7" t="s">
        <v>13637</v>
      </c>
    </row>
    <row r="3222" spans="1:12" x14ac:dyDescent="0.3">
      <c r="A3222" s="7" t="s">
        <v>13638</v>
      </c>
      <c r="B3222" s="7" t="s">
        <v>22</v>
      </c>
      <c r="C3222" t="s">
        <v>13639</v>
      </c>
      <c r="D3222" s="7" t="s">
        <v>13640</v>
      </c>
      <c r="E3222" s="7" t="s">
        <v>13641</v>
      </c>
      <c r="F3222" s="7" t="s">
        <v>79</v>
      </c>
      <c r="G3222" s="8">
        <v>42644</v>
      </c>
      <c r="H3222">
        <v>2010</v>
      </c>
      <c r="I3222" s="7" t="s">
        <v>17</v>
      </c>
      <c r="J3222" s="7" t="s">
        <v>186</v>
      </c>
      <c r="K3222" s="7" t="s">
        <v>28</v>
      </c>
      <c r="L3222" s="7" t="s">
        <v>13642</v>
      </c>
    </row>
    <row r="3223" spans="1:12" x14ac:dyDescent="0.3">
      <c r="A3223" s="7" t="s">
        <v>13643</v>
      </c>
      <c r="B3223" s="7" t="s">
        <v>13</v>
      </c>
      <c r="C3223" t="s">
        <v>13644</v>
      </c>
      <c r="D3223" s="7"/>
      <c r="E3223" s="7" t="s">
        <v>13645</v>
      </c>
      <c r="F3223" s="7" t="s">
        <v>42</v>
      </c>
      <c r="G3223" s="8">
        <v>43840</v>
      </c>
      <c r="H3223">
        <v>2020</v>
      </c>
      <c r="I3223" s="7" t="s">
        <v>746</v>
      </c>
      <c r="J3223" s="7" t="s">
        <v>18</v>
      </c>
      <c r="K3223" s="7" t="s">
        <v>2373</v>
      </c>
      <c r="L3223" s="7" t="s">
        <v>13646</v>
      </c>
    </row>
    <row r="3224" spans="1:12" x14ac:dyDescent="0.3">
      <c r="A3224" s="7" t="s">
        <v>13647</v>
      </c>
      <c r="B3224" s="7" t="s">
        <v>22</v>
      </c>
      <c r="C3224" t="s">
        <v>13648</v>
      </c>
      <c r="D3224" s="7" t="s">
        <v>13649</v>
      </c>
      <c r="E3224" s="7" t="s">
        <v>13650</v>
      </c>
      <c r="F3224" s="7"/>
      <c r="G3224" s="8">
        <v>42878</v>
      </c>
      <c r="H3224">
        <v>2017</v>
      </c>
      <c r="I3224" s="7" t="s">
        <v>17</v>
      </c>
      <c r="J3224" s="7" t="s">
        <v>3764</v>
      </c>
      <c r="K3224" s="7" t="s">
        <v>1447</v>
      </c>
      <c r="L3224" s="7" t="s">
        <v>13651</v>
      </c>
    </row>
    <row r="3225" spans="1:12" x14ac:dyDescent="0.3">
      <c r="A3225" s="7" t="s">
        <v>13652</v>
      </c>
      <c r="B3225" s="7" t="s">
        <v>22</v>
      </c>
      <c r="C3225" t="s">
        <v>13653</v>
      </c>
      <c r="D3225" s="7" t="s">
        <v>13654</v>
      </c>
      <c r="E3225" s="7" t="s">
        <v>13655</v>
      </c>
      <c r="F3225" s="7" t="s">
        <v>79</v>
      </c>
      <c r="G3225" s="8">
        <v>43922</v>
      </c>
      <c r="H3225">
        <v>2014</v>
      </c>
      <c r="I3225" s="7" t="s">
        <v>81</v>
      </c>
      <c r="J3225" s="7" t="s">
        <v>630</v>
      </c>
      <c r="K3225" s="7" t="s">
        <v>283</v>
      </c>
      <c r="L3225" s="7" t="s">
        <v>13656</v>
      </c>
    </row>
    <row r="3226" spans="1:12" x14ac:dyDescent="0.3">
      <c r="A3226" s="7" t="s">
        <v>13657</v>
      </c>
      <c r="B3226" s="7" t="s">
        <v>22</v>
      </c>
      <c r="C3226" t="s">
        <v>13658</v>
      </c>
      <c r="D3226" s="7" t="s">
        <v>6997</v>
      </c>
      <c r="E3226" s="7" t="s">
        <v>13659</v>
      </c>
      <c r="F3226" s="7" t="s">
        <v>79</v>
      </c>
      <c r="G3226" s="8">
        <v>43160</v>
      </c>
      <c r="H3226">
        <v>1999</v>
      </c>
      <c r="I3226" s="7" t="s">
        <v>156</v>
      </c>
      <c r="J3226" s="7" t="s">
        <v>2234</v>
      </c>
      <c r="K3226" s="7" t="s">
        <v>2302</v>
      </c>
      <c r="L3226" s="7" t="s">
        <v>13660</v>
      </c>
    </row>
    <row r="3227" spans="1:12" x14ac:dyDescent="0.3">
      <c r="A3227" s="7" t="s">
        <v>13661</v>
      </c>
      <c r="B3227" s="7" t="s">
        <v>13</v>
      </c>
      <c r="C3227" t="s">
        <v>13662</v>
      </c>
      <c r="D3227" s="7"/>
      <c r="E3227" s="7" t="s">
        <v>13663</v>
      </c>
      <c r="F3227" s="7" t="s">
        <v>11225</v>
      </c>
      <c r="G3227" s="8">
        <v>43462</v>
      </c>
      <c r="H3227">
        <v>2015</v>
      </c>
      <c r="I3227" s="7" t="s">
        <v>17</v>
      </c>
      <c r="J3227" s="7" t="s">
        <v>60</v>
      </c>
      <c r="K3227" s="7" t="s">
        <v>3283</v>
      </c>
      <c r="L3227" s="7" t="s">
        <v>13664</v>
      </c>
    </row>
    <row r="3228" spans="1:12" x14ac:dyDescent="0.3">
      <c r="A3228" s="7" t="s">
        <v>13665</v>
      </c>
      <c r="B3228" s="7" t="s">
        <v>13</v>
      </c>
      <c r="C3228" t="s">
        <v>13666</v>
      </c>
      <c r="D3228" s="7"/>
      <c r="E3228" s="7" t="s">
        <v>13667</v>
      </c>
      <c r="F3228" s="7" t="s">
        <v>79</v>
      </c>
      <c r="G3228" s="8">
        <v>43938</v>
      </c>
      <c r="H3228">
        <v>2020</v>
      </c>
      <c r="I3228" s="7" t="s">
        <v>17</v>
      </c>
      <c r="J3228" s="7" t="s">
        <v>60</v>
      </c>
      <c r="K3228" s="7" t="s">
        <v>3283</v>
      </c>
      <c r="L3228" s="7" t="s">
        <v>13668</v>
      </c>
    </row>
    <row r="3229" spans="1:12" x14ac:dyDescent="0.3">
      <c r="A3229" s="7" t="s">
        <v>13669</v>
      </c>
      <c r="B3229" s="7" t="s">
        <v>22</v>
      </c>
      <c r="C3229" t="s">
        <v>13670</v>
      </c>
      <c r="D3229" s="7" t="s">
        <v>13671</v>
      </c>
      <c r="E3229" s="7"/>
      <c r="F3229" s="7" t="s">
        <v>25</v>
      </c>
      <c r="G3229" s="8">
        <v>43690</v>
      </c>
      <c r="H3229">
        <v>2018</v>
      </c>
      <c r="I3229" s="7" t="s">
        <v>17</v>
      </c>
      <c r="J3229" s="7" t="s">
        <v>375</v>
      </c>
      <c r="K3229" s="7" t="s">
        <v>223</v>
      </c>
      <c r="L3229" s="7" t="s">
        <v>13672</v>
      </c>
    </row>
    <row r="3230" spans="1:12" x14ac:dyDescent="0.3">
      <c r="A3230" s="7" t="s">
        <v>13673</v>
      </c>
      <c r="B3230" s="7" t="s">
        <v>13</v>
      </c>
      <c r="C3230" t="s">
        <v>13674</v>
      </c>
      <c r="D3230" s="7"/>
      <c r="E3230" s="7" t="s">
        <v>13675</v>
      </c>
      <c r="F3230" s="7" t="s">
        <v>42</v>
      </c>
      <c r="G3230" s="8">
        <v>43647</v>
      </c>
      <c r="H3230">
        <v>2018</v>
      </c>
      <c r="I3230" s="7" t="s">
        <v>405</v>
      </c>
      <c r="J3230" s="7" t="s">
        <v>193</v>
      </c>
      <c r="K3230" s="7" t="s">
        <v>766</v>
      </c>
      <c r="L3230" s="7" t="s">
        <v>13676</v>
      </c>
    </row>
    <row r="3231" spans="1:12" x14ac:dyDescent="0.3">
      <c r="A3231" s="7" t="s">
        <v>13677</v>
      </c>
      <c r="B3231" s="7" t="s">
        <v>13</v>
      </c>
      <c r="C3231" t="s">
        <v>13678</v>
      </c>
      <c r="D3231" s="7"/>
      <c r="E3231" s="7" t="s">
        <v>13679</v>
      </c>
      <c r="F3231" s="7" t="s">
        <v>42</v>
      </c>
      <c r="G3231" s="8">
        <v>43028</v>
      </c>
      <c r="H3231">
        <v>2017</v>
      </c>
      <c r="I3231" s="7" t="s">
        <v>156</v>
      </c>
      <c r="J3231" s="7" t="s">
        <v>193</v>
      </c>
      <c r="K3231" s="7" t="s">
        <v>13680</v>
      </c>
      <c r="L3231" s="7" t="s">
        <v>13681</v>
      </c>
    </row>
    <row r="3232" spans="1:12" x14ac:dyDescent="0.3">
      <c r="A3232" s="7" t="s">
        <v>13682</v>
      </c>
      <c r="B3232" s="7" t="s">
        <v>13</v>
      </c>
      <c r="C3232" t="s">
        <v>13683</v>
      </c>
      <c r="D3232" s="7"/>
      <c r="E3232" s="7" t="s">
        <v>13684</v>
      </c>
      <c r="F3232" s="7" t="s">
        <v>242</v>
      </c>
      <c r="G3232" s="8">
        <v>42968</v>
      </c>
      <c r="H3232">
        <v>2015</v>
      </c>
      <c r="I3232" s="7" t="s">
        <v>81</v>
      </c>
      <c r="J3232" s="7" t="s">
        <v>60</v>
      </c>
      <c r="K3232" s="7" t="s">
        <v>382</v>
      </c>
      <c r="L3232" s="7" t="s">
        <v>13685</v>
      </c>
    </row>
    <row r="3233" spans="1:12" x14ac:dyDescent="0.3">
      <c r="A3233" s="7" t="s">
        <v>13686</v>
      </c>
      <c r="B3233" s="7" t="s">
        <v>22</v>
      </c>
      <c r="C3233" t="s">
        <v>13687</v>
      </c>
      <c r="D3233" s="7" t="s">
        <v>3878</v>
      </c>
      <c r="E3233" s="7" t="s">
        <v>13688</v>
      </c>
      <c r="F3233" s="7" t="s">
        <v>79</v>
      </c>
      <c r="G3233" s="8">
        <v>43405</v>
      </c>
      <c r="H3233">
        <v>2007</v>
      </c>
      <c r="I3233" s="7" t="s">
        <v>81</v>
      </c>
      <c r="J3233" s="7" t="s">
        <v>375</v>
      </c>
      <c r="K3233" s="7" t="s">
        <v>283</v>
      </c>
      <c r="L3233" s="7" t="s">
        <v>13689</v>
      </c>
    </row>
    <row r="3234" spans="1:12" x14ac:dyDescent="0.3">
      <c r="A3234" s="7" t="s">
        <v>13690</v>
      </c>
      <c r="B3234" s="7" t="s">
        <v>13</v>
      </c>
      <c r="C3234" t="s">
        <v>13691</v>
      </c>
      <c r="D3234" s="7"/>
      <c r="E3234" s="7"/>
      <c r="F3234" s="7" t="s">
        <v>42</v>
      </c>
      <c r="G3234" s="8">
        <v>43749</v>
      </c>
      <c r="H3234">
        <v>2019</v>
      </c>
      <c r="I3234" s="7" t="s">
        <v>17</v>
      </c>
      <c r="J3234" s="7" t="s">
        <v>193</v>
      </c>
      <c r="K3234" s="7" t="s">
        <v>13693</v>
      </c>
      <c r="L3234" s="7" t="s">
        <v>13694</v>
      </c>
    </row>
    <row r="3235" spans="1:12" x14ac:dyDescent="0.3">
      <c r="A3235" s="7" t="s">
        <v>13690</v>
      </c>
      <c r="B3235" s="7" t="s">
        <v>13</v>
      </c>
      <c r="C3235" t="s">
        <v>13691</v>
      </c>
      <c r="D3235" s="7"/>
      <c r="E3235" s="7"/>
      <c r="F3235" s="7" t="s">
        <v>37160</v>
      </c>
      <c r="G3235" s="8">
        <v>43749</v>
      </c>
      <c r="H3235">
        <v>2019</v>
      </c>
      <c r="I3235" s="7" t="s">
        <v>17</v>
      </c>
      <c r="J3235" s="7" t="s">
        <v>193</v>
      </c>
      <c r="K3235" s="7" t="s">
        <v>13693</v>
      </c>
      <c r="L3235" s="7" t="s">
        <v>13694</v>
      </c>
    </row>
    <row r="3236" spans="1:12" x14ac:dyDescent="0.3">
      <c r="A3236" s="7" t="s">
        <v>13695</v>
      </c>
      <c r="B3236" s="7" t="s">
        <v>13</v>
      </c>
      <c r="C3236" t="s">
        <v>13696</v>
      </c>
      <c r="D3236" s="7"/>
      <c r="E3236" s="7" t="s">
        <v>13697</v>
      </c>
      <c r="F3236" s="7"/>
      <c r="G3236" s="8">
        <v>43435</v>
      </c>
      <c r="H3236">
        <v>2017</v>
      </c>
      <c r="I3236" s="7" t="s">
        <v>244</v>
      </c>
      <c r="J3236" s="7" t="s">
        <v>60</v>
      </c>
      <c r="K3236" s="7" t="s">
        <v>7871</v>
      </c>
      <c r="L3236" s="7" t="s">
        <v>13698</v>
      </c>
    </row>
    <row r="3237" spans="1:12" x14ac:dyDescent="0.3">
      <c r="A3237" s="7" t="s">
        <v>13699</v>
      </c>
      <c r="B3237" s="7" t="s">
        <v>22</v>
      </c>
      <c r="C3237" t="s">
        <v>13700</v>
      </c>
      <c r="D3237" s="7" t="s">
        <v>13701</v>
      </c>
      <c r="E3237" s="7"/>
      <c r="F3237" s="7" t="s">
        <v>42</v>
      </c>
      <c r="G3237" s="8">
        <v>43102</v>
      </c>
      <c r="H3237">
        <v>2017</v>
      </c>
      <c r="I3237" s="7" t="s">
        <v>17</v>
      </c>
      <c r="J3237" s="7" t="s">
        <v>114</v>
      </c>
      <c r="K3237" s="7" t="s">
        <v>13703</v>
      </c>
      <c r="L3237" s="7" t="s">
        <v>13704</v>
      </c>
    </row>
    <row r="3238" spans="1:12" x14ac:dyDescent="0.3">
      <c r="A3238" s="7" t="s">
        <v>13705</v>
      </c>
      <c r="B3238" s="7" t="s">
        <v>22</v>
      </c>
      <c r="C3238" t="s">
        <v>13706</v>
      </c>
      <c r="D3238" s="7" t="s">
        <v>13707</v>
      </c>
      <c r="E3238" s="7" t="s">
        <v>13708</v>
      </c>
      <c r="F3238" s="7" t="s">
        <v>42</v>
      </c>
      <c r="G3238" s="8">
        <v>43525</v>
      </c>
      <c r="H3238">
        <v>2018</v>
      </c>
      <c r="I3238" s="7" t="s">
        <v>17</v>
      </c>
      <c r="J3238" s="7" t="s">
        <v>215</v>
      </c>
      <c r="K3238" s="7" t="s">
        <v>541</v>
      </c>
      <c r="L3238" s="7" t="s">
        <v>13709</v>
      </c>
    </row>
    <row r="3239" spans="1:12" x14ac:dyDescent="0.3">
      <c r="A3239" s="7" t="s">
        <v>13710</v>
      </c>
      <c r="B3239" s="7" t="s">
        <v>22</v>
      </c>
      <c r="C3239" t="s">
        <v>13711</v>
      </c>
      <c r="D3239" s="7" t="s">
        <v>13712</v>
      </c>
      <c r="E3239" s="7" t="s">
        <v>13713</v>
      </c>
      <c r="F3239" s="7" t="s">
        <v>42</v>
      </c>
      <c r="G3239" s="8">
        <v>43962</v>
      </c>
      <c r="H3239">
        <v>2020</v>
      </c>
      <c r="I3239" s="7" t="s">
        <v>17</v>
      </c>
      <c r="J3239" s="7" t="s">
        <v>791</v>
      </c>
      <c r="K3239" s="7" t="s">
        <v>202</v>
      </c>
      <c r="L3239" s="7" t="s">
        <v>13714</v>
      </c>
    </row>
    <row r="3240" spans="1:12" x14ac:dyDescent="0.3">
      <c r="A3240" s="7" t="s">
        <v>13715</v>
      </c>
      <c r="B3240" s="7" t="s">
        <v>13</v>
      </c>
      <c r="C3240" t="s">
        <v>13716</v>
      </c>
      <c r="D3240" s="7"/>
      <c r="E3240" s="7" t="s">
        <v>13717</v>
      </c>
      <c r="F3240" s="7"/>
      <c r="G3240" s="8">
        <v>42948</v>
      </c>
      <c r="H3240">
        <v>2016</v>
      </c>
      <c r="I3240" s="7" t="s">
        <v>81</v>
      </c>
      <c r="J3240" s="7" t="s">
        <v>60</v>
      </c>
      <c r="K3240" s="7" t="s">
        <v>102</v>
      </c>
      <c r="L3240" s="7" t="s">
        <v>13718</v>
      </c>
    </row>
    <row r="3241" spans="1:12" x14ac:dyDescent="0.3">
      <c r="A3241" s="7" t="s">
        <v>13719</v>
      </c>
      <c r="B3241" s="7" t="s">
        <v>22</v>
      </c>
      <c r="C3241" t="s">
        <v>13720</v>
      </c>
      <c r="D3241" s="7" t="s">
        <v>13721</v>
      </c>
      <c r="E3241" s="7" t="s">
        <v>13722</v>
      </c>
      <c r="F3241" s="7" t="s">
        <v>930</v>
      </c>
      <c r="G3241" s="8">
        <v>43497</v>
      </c>
      <c r="H3241">
        <v>2017</v>
      </c>
      <c r="I3241" s="7" t="s">
        <v>17</v>
      </c>
      <c r="J3241" s="7" t="s">
        <v>791</v>
      </c>
      <c r="K3241" s="7" t="s">
        <v>223</v>
      </c>
      <c r="L3241" s="7" t="s">
        <v>13723</v>
      </c>
    </row>
    <row r="3242" spans="1:12" x14ac:dyDescent="0.3">
      <c r="A3242" s="7" t="s">
        <v>13724</v>
      </c>
      <c r="B3242" s="7" t="s">
        <v>13</v>
      </c>
      <c r="C3242" t="s">
        <v>13725</v>
      </c>
      <c r="D3242" s="7"/>
      <c r="E3242" s="7" t="s">
        <v>13726</v>
      </c>
      <c r="F3242" s="7" t="s">
        <v>234</v>
      </c>
      <c r="G3242" s="8">
        <v>42255</v>
      </c>
      <c r="H3242">
        <v>2015</v>
      </c>
      <c r="I3242" s="7" t="s">
        <v>81</v>
      </c>
      <c r="J3242" s="7" t="s">
        <v>2548</v>
      </c>
      <c r="K3242" s="7" t="s">
        <v>13728</v>
      </c>
      <c r="L3242" s="7" t="s">
        <v>13729</v>
      </c>
    </row>
    <row r="3243" spans="1:12" x14ac:dyDescent="0.3">
      <c r="A3243" s="7" t="s">
        <v>13724</v>
      </c>
      <c r="B3243" s="7" t="s">
        <v>13</v>
      </c>
      <c r="C3243" t="s">
        <v>13725</v>
      </c>
      <c r="D3243" s="7"/>
      <c r="E3243" s="7" t="s">
        <v>13726</v>
      </c>
      <c r="F3243" s="7" t="s">
        <v>42</v>
      </c>
      <c r="G3243" s="8">
        <v>42255</v>
      </c>
      <c r="H3243">
        <v>2015</v>
      </c>
      <c r="I3243" s="7" t="s">
        <v>81</v>
      </c>
      <c r="J3243" s="7" t="s">
        <v>2548</v>
      </c>
      <c r="K3243" s="7" t="s">
        <v>13728</v>
      </c>
      <c r="L3243" s="7" t="s">
        <v>13729</v>
      </c>
    </row>
    <row r="3244" spans="1:12" x14ac:dyDescent="0.3">
      <c r="A3244" s="7" t="s">
        <v>13730</v>
      </c>
      <c r="B3244" s="7" t="s">
        <v>22</v>
      </c>
      <c r="C3244" t="s">
        <v>13731</v>
      </c>
      <c r="D3244" s="7" t="s">
        <v>13732</v>
      </c>
      <c r="E3244" s="7" t="s">
        <v>13733</v>
      </c>
      <c r="F3244" s="7" t="s">
        <v>42</v>
      </c>
      <c r="G3244" s="8">
        <v>42896</v>
      </c>
      <c r="H3244">
        <v>2016</v>
      </c>
      <c r="I3244" s="7" t="s">
        <v>17</v>
      </c>
      <c r="J3244" s="7" t="s">
        <v>1076</v>
      </c>
      <c r="K3244" s="7" t="s">
        <v>470</v>
      </c>
      <c r="L3244" s="7" t="s">
        <v>13734</v>
      </c>
    </row>
    <row r="3245" spans="1:12" x14ac:dyDescent="0.3">
      <c r="A3245" s="7" t="s">
        <v>13735</v>
      </c>
      <c r="B3245" s="7" t="s">
        <v>22</v>
      </c>
      <c r="C3245" t="s">
        <v>13736</v>
      </c>
      <c r="D3245" s="7" t="s">
        <v>13737</v>
      </c>
      <c r="E3245" s="7" t="s">
        <v>13738</v>
      </c>
      <c r="F3245" s="7" t="s">
        <v>79</v>
      </c>
      <c r="G3245" s="8">
        <v>44154</v>
      </c>
      <c r="H3245">
        <v>2015</v>
      </c>
      <c r="I3245" s="7" t="s">
        <v>81</v>
      </c>
      <c r="J3245" s="7" t="s">
        <v>867</v>
      </c>
      <c r="K3245" s="7" t="s">
        <v>246</v>
      </c>
      <c r="L3245" s="7" t="s">
        <v>13739</v>
      </c>
    </row>
    <row r="3246" spans="1:12" x14ac:dyDescent="0.3">
      <c r="A3246" s="7" t="s">
        <v>13740</v>
      </c>
      <c r="B3246" s="7" t="s">
        <v>22</v>
      </c>
      <c r="C3246" t="s">
        <v>13741</v>
      </c>
      <c r="D3246" s="7" t="s">
        <v>13742</v>
      </c>
      <c r="E3246" s="7" t="s">
        <v>13743</v>
      </c>
      <c r="F3246" s="7" t="s">
        <v>58</v>
      </c>
      <c r="G3246" s="8">
        <v>42804</v>
      </c>
      <c r="H3246">
        <v>2015</v>
      </c>
      <c r="I3246" s="7" t="s">
        <v>81</v>
      </c>
      <c r="J3246" s="7" t="s">
        <v>1349</v>
      </c>
      <c r="K3246" s="7" t="s">
        <v>283</v>
      </c>
      <c r="L3246" s="7" t="s">
        <v>13744</v>
      </c>
    </row>
    <row r="3247" spans="1:12" x14ac:dyDescent="0.3">
      <c r="A3247" s="7" t="s">
        <v>13745</v>
      </c>
      <c r="B3247" s="7" t="s">
        <v>22</v>
      </c>
      <c r="C3247" t="s">
        <v>13746</v>
      </c>
      <c r="D3247" s="7" t="s">
        <v>13747</v>
      </c>
      <c r="E3247" s="7" t="s">
        <v>13748</v>
      </c>
      <c r="F3247" s="7" t="s">
        <v>6645</v>
      </c>
      <c r="G3247" s="8">
        <v>43891</v>
      </c>
      <c r="H3247">
        <v>2011</v>
      </c>
      <c r="I3247" s="7" t="s">
        <v>35</v>
      </c>
      <c r="J3247" s="7" t="s">
        <v>27</v>
      </c>
      <c r="K3247" s="7" t="s">
        <v>376</v>
      </c>
      <c r="L3247" s="7" t="s">
        <v>13750</v>
      </c>
    </row>
    <row r="3248" spans="1:12" x14ac:dyDescent="0.3">
      <c r="A3248" s="7" t="s">
        <v>13745</v>
      </c>
      <c r="B3248" s="7" t="s">
        <v>22</v>
      </c>
      <c r="C3248" t="s">
        <v>13746</v>
      </c>
      <c r="D3248" s="7" t="s">
        <v>13747</v>
      </c>
      <c r="E3248" s="7" t="s">
        <v>13748</v>
      </c>
      <c r="F3248" s="7" t="s">
        <v>42</v>
      </c>
      <c r="G3248" s="8">
        <v>43891</v>
      </c>
      <c r="H3248">
        <v>2011</v>
      </c>
      <c r="I3248" s="7" t="s">
        <v>35</v>
      </c>
      <c r="J3248" s="7" t="s">
        <v>27</v>
      </c>
      <c r="K3248" s="7" t="s">
        <v>376</v>
      </c>
      <c r="L3248" s="7" t="s">
        <v>13750</v>
      </c>
    </row>
    <row r="3249" spans="1:12" x14ac:dyDescent="0.3">
      <c r="A3249" s="7" t="s">
        <v>13751</v>
      </c>
      <c r="B3249" s="7" t="s">
        <v>22</v>
      </c>
      <c r="C3249" t="s">
        <v>13752</v>
      </c>
      <c r="D3249" s="7" t="s">
        <v>7030</v>
      </c>
      <c r="E3249" s="7" t="s">
        <v>13753</v>
      </c>
      <c r="F3249" s="7" t="s">
        <v>79</v>
      </c>
      <c r="G3249" s="8">
        <v>43570</v>
      </c>
      <c r="H3249">
        <v>2003</v>
      </c>
      <c r="I3249" s="7" t="s">
        <v>17</v>
      </c>
      <c r="J3249" s="7" t="s">
        <v>1132</v>
      </c>
      <c r="K3249" s="7" t="s">
        <v>246</v>
      </c>
      <c r="L3249" s="7" t="s">
        <v>13754</v>
      </c>
    </row>
    <row r="3250" spans="1:12" x14ac:dyDescent="0.3">
      <c r="A3250" s="7" t="s">
        <v>13751</v>
      </c>
      <c r="B3250" s="7" t="s">
        <v>22</v>
      </c>
      <c r="C3250" t="s">
        <v>13752</v>
      </c>
      <c r="D3250" s="7" t="s">
        <v>7030</v>
      </c>
      <c r="E3250" s="7" t="s">
        <v>13753</v>
      </c>
      <c r="F3250" s="7" t="s">
        <v>368</v>
      </c>
      <c r="G3250" s="8">
        <v>43570</v>
      </c>
      <c r="H3250">
        <v>2003</v>
      </c>
      <c r="I3250" s="7" t="s">
        <v>17</v>
      </c>
      <c r="J3250" s="7" t="s">
        <v>1132</v>
      </c>
      <c r="K3250" s="7" t="s">
        <v>246</v>
      </c>
      <c r="L3250" s="7" t="s">
        <v>13754</v>
      </c>
    </row>
    <row r="3251" spans="1:12" x14ac:dyDescent="0.3">
      <c r="A3251" s="7" t="s">
        <v>13755</v>
      </c>
      <c r="B3251" s="7" t="s">
        <v>22</v>
      </c>
      <c r="C3251" t="s">
        <v>13756</v>
      </c>
      <c r="D3251" s="7"/>
      <c r="E3251" s="7" t="s">
        <v>13757</v>
      </c>
      <c r="F3251" s="7" t="s">
        <v>705</v>
      </c>
      <c r="G3251" s="8">
        <v>44167</v>
      </c>
      <c r="H3251">
        <v>2020</v>
      </c>
      <c r="I3251" s="7" t="s">
        <v>17</v>
      </c>
      <c r="J3251" s="7" t="s">
        <v>3848</v>
      </c>
      <c r="K3251" s="7" t="s">
        <v>1447</v>
      </c>
      <c r="L3251" s="7" t="s">
        <v>13758</v>
      </c>
    </row>
    <row r="3252" spans="1:12" x14ac:dyDescent="0.3">
      <c r="A3252" s="7" t="s">
        <v>13759</v>
      </c>
      <c r="B3252" s="7" t="s">
        <v>22</v>
      </c>
      <c r="C3252" t="s">
        <v>13760</v>
      </c>
      <c r="D3252" s="7" t="s">
        <v>13761</v>
      </c>
      <c r="E3252" s="7" t="s">
        <v>13762</v>
      </c>
      <c r="F3252" s="7" t="s">
        <v>368</v>
      </c>
      <c r="G3252" s="8">
        <v>42856</v>
      </c>
      <c r="H3252">
        <v>2016</v>
      </c>
      <c r="I3252" s="7" t="s">
        <v>17</v>
      </c>
      <c r="J3252" s="7" t="s">
        <v>68</v>
      </c>
      <c r="K3252" s="7" t="s">
        <v>302</v>
      </c>
      <c r="L3252" s="7" t="s">
        <v>13763</v>
      </c>
    </row>
    <row r="3253" spans="1:12" x14ac:dyDescent="0.3">
      <c r="A3253" s="7" t="s">
        <v>13759</v>
      </c>
      <c r="B3253" s="7" t="s">
        <v>22</v>
      </c>
      <c r="C3253" t="s">
        <v>13760</v>
      </c>
      <c r="D3253" s="7" t="s">
        <v>13761</v>
      </c>
      <c r="E3253" s="7" t="s">
        <v>13762</v>
      </c>
      <c r="F3253" s="7" t="s">
        <v>14518</v>
      </c>
      <c r="G3253" s="8">
        <v>42856</v>
      </c>
      <c r="H3253">
        <v>2016</v>
      </c>
      <c r="I3253" s="7" t="s">
        <v>17</v>
      </c>
      <c r="J3253" s="7" t="s">
        <v>68</v>
      </c>
      <c r="K3253" s="7" t="s">
        <v>302</v>
      </c>
      <c r="L3253" s="7" t="s">
        <v>13763</v>
      </c>
    </row>
    <row r="3254" spans="1:12" x14ac:dyDescent="0.3">
      <c r="A3254" s="7" t="s">
        <v>13764</v>
      </c>
      <c r="B3254" s="7" t="s">
        <v>22</v>
      </c>
      <c r="C3254" t="s">
        <v>13765</v>
      </c>
      <c r="D3254" s="7" t="s">
        <v>13766</v>
      </c>
      <c r="E3254" s="7" t="s">
        <v>13767</v>
      </c>
      <c r="F3254" s="7" t="s">
        <v>42</v>
      </c>
      <c r="G3254" s="8">
        <v>43252</v>
      </c>
      <c r="H3254">
        <v>2015</v>
      </c>
      <c r="I3254" s="7" t="s">
        <v>44</v>
      </c>
      <c r="J3254" s="7" t="s">
        <v>114</v>
      </c>
      <c r="K3254" s="7" t="s">
        <v>202</v>
      </c>
      <c r="L3254" s="7" t="s">
        <v>13769</v>
      </c>
    </row>
    <row r="3255" spans="1:12" x14ac:dyDescent="0.3">
      <c r="A3255" s="7" t="s">
        <v>13764</v>
      </c>
      <c r="B3255" s="7" t="s">
        <v>22</v>
      </c>
      <c r="C3255" t="s">
        <v>13765</v>
      </c>
      <c r="D3255" s="7" t="s">
        <v>13766</v>
      </c>
      <c r="E3255" s="7" t="s">
        <v>13767</v>
      </c>
      <c r="F3255" s="7" t="s">
        <v>2018</v>
      </c>
      <c r="G3255" s="8">
        <v>43252</v>
      </c>
      <c r="H3255">
        <v>2015</v>
      </c>
      <c r="I3255" s="7" t="s">
        <v>44</v>
      </c>
      <c r="J3255" s="7" t="s">
        <v>114</v>
      </c>
      <c r="K3255" s="7" t="s">
        <v>202</v>
      </c>
      <c r="L3255" s="7" t="s">
        <v>13769</v>
      </c>
    </row>
    <row r="3256" spans="1:12" x14ac:dyDescent="0.3">
      <c r="A3256" s="7" t="s">
        <v>13770</v>
      </c>
      <c r="B3256" s="7" t="s">
        <v>22</v>
      </c>
      <c r="C3256" t="s">
        <v>13771</v>
      </c>
      <c r="D3256" s="7" t="s">
        <v>13772</v>
      </c>
      <c r="E3256" s="7" t="s">
        <v>13773</v>
      </c>
      <c r="F3256" s="7" t="s">
        <v>234</v>
      </c>
      <c r="G3256" s="8">
        <v>42447</v>
      </c>
      <c r="H3256">
        <v>2015</v>
      </c>
      <c r="I3256" s="7" t="s">
        <v>35</v>
      </c>
      <c r="J3256" s="7" t="s">
        <v>309</v>
      </c>
      <c r="K3256" s="7" t="s">
        <v>1222</v>
      </c>
      <c r="L3256" s="7" t="s">
        <v>13775</v>
      </c>
    </row>
    <row r="3257" spans="1:12" x14ac:dyDescent="0.3">
      <c r="A3257" s="7" t="s">
        <v>13776</v>
      </c>
      <c r="B3257" s="7" t="s">
        <v>22</v>
      </c>
      <c r="C3257" t="s">
        <v>13777</v>
      </c>
      <c r="D3257" s="7" t="s">
        <v>13778</v>
      </c>
      <c r="E3257" s="7" t="s">
        <v>13779</v>
      </c>
      <c r="F3257" s="7" t="s">
        <v>42</v>
      </c>
      <c r="G3257" s="8">
        <v>43477</v>
      </c>
      <c r="H3257">
        <v>2018</v>
      </c>
      <c r="I3257" s="7" t="s">
        <v>35</v>
      </c>
      <c r="J3257" s="7" t="s">
        <v>114</v>
      </c>
      <c r="K3257" s="7" t="s">
        <v>470</v>
      </c>
      <c r="L3257" s="7" t="s">
        <v>13780</v>
      </c>
    </row>
    <row r="3258" spans="1:12" x14ac:dyDescent="0.3">
      <c r="A3258" s="7" t="s">
        <v>13781</v>
      </c>
      <c r="B3258" s="7" t="s">
        <v>22</v>
      </c>
      <c r="C3258" t="s">
        <v>13782</v>
      </c>
      <c r="D3258" s="7" t="s">
        <v>13783</v>
      </c>
      <c r="E3258" s="7" t="s">
        <v>13784</v>
      </c>
      <c r="F3258" s="7" t="s">
        <v>42</v>
      </c>
      <c r="G3258" s="8">
        <v>43721</v>
      </c>
      <c r="H3258">
        <v>2018</v>
      </c>
      <c r="I3258" s="7" t="s">
        <v>17</v>
      </c>
      <c r="J3258" s="7" t="s">
        <v>236</v>
      </c>
      <c r="K3258" s="7" t="s">
        <v>541</v>
      </c>
      <c r="L3258" s="7" t="s">
        <v>13785</v>
      </c>
    </row>
    <row r="3259" spans="1:12" x14ac:dyDescent="0.3">
      <c r="A3259" s="7" t="s">
        <v>13786</v>
      </c>
      <c r="B3259" s="7" t="s">
        <v>22</v>
      </c>
      <c r="C3259" t="s">
        <v>13787</v>
      </c>
      <c r="D3259" s="7" t="s">
        <v>13788</v>
      </c>
      <c r="E3259" s="7" t="s">
        <v>13789</v>
      </c>
      <c r="F3259" s="7" t="s">
        <v>930</v>
      </c>
      <c r="G3259" s="8">
        <v>43337</v>
      </c>
      <c r="H3259">
        <v>1998</v>
      </c>
      <c r="I3259" s="7" t="s">
        <v>17</v>
      </c>
      <c r="J3259" s="7" t="s">
        <v>252</v>
      </c>
      <c r="K3259" s="7" t="s">
        <v>1410</v>
      </c>
      <c r="L3259" s="7" t="s">
        <v>13790</v>
      </c>
    </row>
    <row r="3260" spans="1:12" x14ac:dyDescent="0.3">
      <c r="A3260" s="7" t="s">
        <v>13791</v>
      </c>
      <c r="B3260" s="7" t="s">
        <v>22</v>
      </c>
      <c r="C3260" t="s">
        <v>13792</v>
      </c>
      <c r="D3260" s="7" t="s">
        <v>13793</v>
      </c>
      <c r="E3260" s="7" t="s">
        <v>13794</v>
      </c>
      <c r="F3260" s="7" t="s">
        <v>242</v>
      </c>
      <c r="G3260" s="8">
        <v>42889</v>
      </c>
      <c r="H3260">
        <v>2016</v>
      </c>
      <c r="I3260" s="7" t="s">
        <v>17</v>
      </c>
      <c r="J3260" s="7" t="s">
        <v>74</v>
      </c>
      <c r="K3260" s="7" t="s">
        <v>490</v>
      </c>
      <c r="L3260" s="7" t="s">
        <v>13795</v>
      </c>
    </row>
    <row r="3261" spans="1:12" x14ac:dyDescent="0.3">
      <c r="A3261" s="7" t="s">
        <v>13796</v>
      </c>
      <c r="B3261" s="7" t="s">
        <v>13</v>
      </c>
      <c r="C3261" t="s">
        <v>13797</v>
      </c>
      <c r="D3261" s="7"/>
      <c r="E3261" s="7" t="s">
        <v>13798</v>
      </c>
      <c r="F3261" s="7" t="s">
        <v>42</v>
      </c>
      <c r="G3261" s="8">
        <v>44197</v>
      </c>
      <c r="H3261">
        <v>2021</v>
      </c>
      <c r="I3261" s="7" t="s">
        <v>244</v>
      </c>
      <c r="J3261" s="7" t="s">
        <v>60</v>
      </c>
      <c r="K3261" s="7" t="s">
        <v>392</v>
      </c>
      <c r="L3261" s="7" t="s">
        <v>13799</v>
      </c>
    </row>
    <row r="3262" spans="1:12" x14ac:dyDescent="0.3">
      <c r="A3262" s="7" t="s">
        <v>13800</v>
      </c>
      <c r="B3262" s="7" t="s">
        <v>22</v>
      </c>
      <c r="C3262" t="s">
        <v>13801</v>
      </c>
      <c r="D3262" s="7" t="s">
        <v>13802</v>
      </c>
      <c r="E3262" s="7" t="s">
        <v>13803</v>
      </c>
      <c r="F3262" s="7" t="s">
        <v>368</v>
      </c>
      <c r="G3262" s="8">
        <v>42736</v>
      </c>
      <c r="H3262">
        <v>2011</v>
      </c>
      <c r="I3262" s="7" t="s">
        <v>17</v>
      </c>
      <c r="J3262" s="7" t="s">
        <v>678</v>
      </c>
      <c r="K3262" s="7" t="s">
        <v>166</v>
      </c>
      <c r="L3262" s="7" t="s">
        <v>13804</v>
      </c>
    </row>
    <row r="3263" spans="1:12" x14ac:dyDescent="0.3">
      <c r="A3263" s="7" t="s">
        <v>13800</v>
      </c>
      <c r="B3263" s="7" t="s">
        <v>22</v>
      </c>
      <c r="C3263" t="s">
        <v>13801</v>
      </c>
      <c r="D3263" s="7" t="s">
        <v>13802</v>
      </c>
      <c r="E3263" s="7" t="s">
        <v>13803</v>
      </c>
      <c r="F3263" s="7" t="s">
        <v>14518</v>
      </c>
      <c r="G3263" s="8">
        <v>42736</v>
      </c>
      <c r="H3263">
        <v>2011</v>
      </c>
      <c r="I3263" s="7" t="s">
        <v>17</v>
      </c>
      <c r="J3263" s="7" t="s">
        <v>678</v>
      </c>
      <c r="K3263" s="7" t="s">
        <v>166</v>
      </c>
      <c r="L3263" s="7" t="s">
        <v>13804</v>
      </c>
    </row>
    <row r="3264" spans="1:12" x14ac:dyDescent="0.3">
      <c r="A3264" s="7" t="s">
        <v>13805</v>
      </c>
      <c r="B3264" s="7" t="s">
        <v>22</v>
      </c>
      <c r="C3264" t="s">
        <v>13806</v>
      </c>
      <c r="D3264" s="7" t="s">
        <v>13807</v>
      </c>
      <c r="E3264" s="7" t="s">
        <v>13808</v>
      </c>
      <c r="F3264" s="7" t="s">
        <v>42</v>
      </c>
      <c r="G3264" s="8">
        <v>43497</v>
      </c>
      <c r="H3264">
        <v>2017</v>
      </c>
      <c r="I3264" s="7" t="s">
        <v>81</v>
      </c>
      <c r="J3264" s="7" t="s">
        <v>329</v>
      </c>
      <c r="K3264" s="7" t="s">
        <v>202</v>
      </c>
      <c r="L3264" s="7" t="s">
        <v>13809</v>
      </c>
    </row>
    <row r="3265" spans="1:12" x14ac:dyDescent="0.3">
      <c r="A3265" s="7" t="s">
        <v>13810</v>
      </c>
      <c r="B3265" s="7" t="s">
        <v>13</v>
      </c>
      <c r="C3265" t="s">
        <v>13811</v>
      </c>
      <c r="D3265" s="7"/>
      <c r="E3265" s="7" t="s">
        <v>13812</v>
      </c>
      <c r="F3265" s="7"/>
      <c r="G3265" s="8">
        <v>44155</v>
      </c>
      <c r="H3265">
        <v>2019</v>
      </c>
      <c r="I3265" s="7" t="s">
        <v>81</v>
      </c>
      <c r="J3265" s="7" t="s">
        <v>60</v>
      </c>
      <c r="K3265" s="7" t="s">
        <v>135</v>
      </c>
      <c r="L3265" s="7" t="s">
        <v>13813</v>
      </c>
    </row>
    <row r="3266" spans="1:12" x14ac:dyDescent="0.3">
      <c r="A3266" s="7" t="s">
        <v>13814</v>
      </c>
      <c r="B3266" s="7" t="s">
        <v>13</v>
      </c>
      <c r="C3266" t="s">
        <v>13815</v>
      </c>
      <c r="D3266" s="7"/>
      <c r="E3266" s="7" t="s">
        <v>13816</v>
      </c>
      <c r="F3266" s="7" t="s">
        <v>930</v>
      </c>
      <c r="G3266" s="8">
        <v>44162</v>
      </c>
      <c r="H3266">
        <v>1999</v>
      </c>
      <c r="I3266" s="7" t="s">
        <v>81</v>
      </c>
      <c r="J3266" s="7" t="s">
        <v>7812</v>
      </c>
      <c r="K3266" s="7" t="s">
        <v>3248</v>
      </c>
      <c r="L3266" s="7" t="s">
        <v>13817</v>
      </c>
    </row>
    <row r="3267" spans="1:12" x14ac:dyDescent="0.3">
      <c r="A3267" s="7" t="s">
        <v>13818</v>
      </c>
      <c r="B3267" s="7" t="s">
        <v>22</v>
      </c>
      <c r="C3267" t="s">
        <v>13819</v>
      </c>
      <c r="D3267" s="7" t="s">
        <v>13820</v>
      </c>
      <c r="E3267" s="7" t="s">
        <v>13821</v>
      </c>
      <c r="F3267" s="7" t="s">
        <v>42</v>
      </c>
      <c r="G3267" s="8">
        <v>43830</v>
      </c>
      <c r="H3267">
        <v>2001</v>
      </c>
      <c r="I3267" s="7" t="s">
        <v>44</v>
      </c>
      <c r="J3267" s="7" t="s">
        <v>148</v>
      </c>
      <c r="K3267" s="7" t="s">
        <v>267</v>
      </c>
      <c r="L3267" s="7" t="s">
        <v>13822</v>
      </c>
    </row>
    <row r="3268" spans="1:12" x14ac:dyDescent="0.3">
      <c r="A3268" s="7" t="s">
        <v>13823</v>
      </c>
      <c r="B3268" s="7" t="s">
        <v>13</v>
      </c>
      <c r="C3268" t="s">
        <v>13824</v>
      </c>
      <c r="D3268" s="7"/>
      <c r="E3268" s="7" t="s">
        <v>13825</v>
      </c>
      <c r="F3268" s="7" t="s">
        <v>234</v>
      </c>
      <c r="G3268" s="8">
        <v>43678</v>
      </c>
      <c r="H3268">
        <v>2017</v>
      </c>
      <c r="I3268" s="7" t="s">
        <v>81</v>
      </c>
      <c r="J3268" s="7" t="s">
        <v>7181</v>
      </c>
      <c r="K3268" s="7" t="s">
        <v>1675</v>
      </c>
      <c r="L3268" s="7" t="s">
        <v>13826</v>
      </c>
    </row>
    <row r="3269" spans="1:12" x14ac:dyDescent="0.3">
      <c r="A3269" s="7" t="s">
        <v>13827</v>
      </c>
      <c r="B3269" s="7" t="s">
        <v>22</v>
      </c>
      <c r="C3269" t="s">
        <v>13828</v>
      </c>
      <c r="D3269" s="7" t="s">
        <v>13829</v>
      </c>
      <c r="E3269" s="7" t="s">
        <v>13830</v>
      </c>
      <c r="F3269" s="7" t="s">
        <v>42</v>
      </c>
      <c r="G3269" s="8">
        <v>43101</v>
      </c>
      <c r="H3269">
        <v>2017</v>
      </c>
      <c r="I3269" s="7" t="s">
        <v>17</v>
      </c>
      <c r="J3269" s="7" t="s">
        <v>157</v>
      </c>
      <c r="K3269" s="7" t="s">
        <v>1266</v>
      </c>
      <c r="L3269" s="7" t="s">
        <v>13831</v>
      </c>
    </row>
    <row r="3270" spans="1:12" x14ac:dyDescent="0.3">
      <c r="A3270" s="7" t="s">
        <v>13832</v>
      </c>
      <c r="B3270" s="7" t="s">
        <v>22</v>
      </c>
      <c r="C3270" t="s">
        <v>13833</v>
      </c>
      <c r="D3270" s="7" t="s">
        <v>13834</v>
      </c>
      <c r="E3270" s="7" t="s">
        <v>13835</v>
      </c>
      <c r="F3270" s="7" t="s">
        <v>2294</v>
      </c>
      <c r="G3270" s="8">
        <v>43966</v>
      </c>
      <c r="H3270">
        <v>2017</v>
      </c>
      <c r="I3270" s="7" t="s">
        <v>17</v>
      </c>
      <c r="J3270" s="7" t="s">
        <v>121</v>
      </c>
      <c r="K3270" s="7" t="s">
        <v>28</v>
      </c>
      <c r="L3270" s="7" t="s">
        <v>13836</v>
      </c>
    </row>
    <row r="3271" spans="1:12" x14ac:dyDescent="0.3">
      <c r="A3271" s="7" t="s">
        <v>13837</v>
      </c>
      <c r="B3271" s="7" t="s">
        <v>13</v>
      </c>
      <c r="C3271" t="s">
        <v>13838</v>
      </c>
      <c r="D3271" s="7"/>
      <c r="E3271" s="7" t="s">
        <v>13839</v>
      </c>
      <c r="F3271" s="7" t="s">
        <v>213</v>
      </c>
      <c r="G3271" s="8">
        <v>42719</v>
      </c>
      <c r="H3271">
        <v>2011</v>
      </c>
      <c r="I3271" s="7" t="s">
        <v>17</v>
      </c>
      <c r="J3271" s="7" t="s">
        <v>60</v>
      </c>
      <c r="K3271" s="7" t="s">
        <v>3449</v>
      </c>
      <c r="L3271" s="7" t="s">
        <v>13840</v>
      </c>
    </row>
    <row r="3272" spans="1:12" x14ac:dyDescent="0.3">
      <c r="A3272" s="7" t="s">
        <v>13841</v>
      </c>
      <c r="B3272" s="7" t="s">
        <v>13</v>
      </c>
      <c r="C3272" t="s">
        <v>13842</v>
      </c>
      <c r="D3272" s="7"/>
      <c r="E3272" s="7" t="s">
        <v>13843</v>
      </c>
      <c r="F3272" s="7" t="s">
        <v>234</v>
      </c>
      <c r="G3272" s="8">
        <v>43273</v>
      </c>
      <c r="H3272">
        <v>2018</v>
      </c>
      <c r="I3272" s="7" t="s">
        <v>17</v>
      </c>
      <c r="J3272" s="7" t="s">
        <v>193</v>
      </c>
      <c r="K3272" s="7" t="s">
        <v>1435</v>
      </c>
      <c r="L3272" s="7" t="s">
        <v>13844</v>
      </c>
    </row>
    <row r="3273" spans="1:12" x14ac:dyDescent="0.3">
      <c r="A3273" s="7" t="s">
        <v>13845</v>
      </c>
      <c r="B3273" s="7" t="s">
        <v>22</v>
      </c>
      <c r="C3273" t="s">
        <v>13846</v>
      </c>
      <c r="D3273" s="7" t="s">
        <v>13847</v>
      </c>
      <c r="E3273" s="7" t="s">
        <v>13848</v>
      </c>
      <c r="F3273" s="7" t="s">
        <v>42</v>
      </c>
      <c r="G3273" s="8">
        <v>43556</v>
      </c>
      <c r="H3273">
        <v>2016</v>
      </c>
      <c r="I3273" s="7" t="s">
        <v>975</v>
      </c>
      <c r="J3273" s="7" t="s">
        <v>540</v>
      </c>
      <c r="K3273" s="7" t="s">
        <v>990</v>
      </c>
      <c r="L3273" s="7" t="s">
        <v>13849</v>
      </c>
    </row>
    <row r="3274" spans="1:12" x14ac:dyDescent="0.3">
      <c r="A3274" s="7" t="s">
        <v>13845</v>
      </c>
      <c r="B3274" s="7" t="s">
        <v>22</v>
      </c>
      <c r="C3274" t="s">
        <v>13846</v>
      </c>
      <c r="D3274" s="7" t="s">
        <v>13847</v>
      </c>
      <c r="E3274" s="7" t="s">
        <v>13848</v>
      </c>
      <c r="F3274" s="7" t="s">
        <v>1310</v>
      </c>
      <c r="G3274" s="8">
        <v>43556</v>
      </c>
      <c r="H3274">
        <v>2016</v>
      </c>
      <c r="I3274" s="7" t="s">
        <v>975</v>
      </c>
      <c r="J3274" s="7" t="s">
        <v>540</v>
      </c>
      <c r="K3274" s="7" t="s">
        <v>990</v>
      </c>
      <c r="L3274" s="7" t="s">
        <v>13849</v>
      </c>
    </row>
    <row r="3275" spans="1:12" x14ac:dyDescent="0.3">
      <c r="A3275" s="7" t="s">
        <v>13850</v>
      </c>
      <c r="B3275" s="7" t="s">
        <v>13</v>
      </c>
      <c r="C3275" t="s">
        <v>13851</v>
      </c>
      <c r="D3275" s="7"/>
      <c r="E3275" s="7" t="s">
        <v>13852</v>
      </c>
      <c r="F3275" s="7" t="s">
        <v>368</v>
      </c>
      <c r="G3275" s="8">
        <v>44075</v>
      </c>
      <c r="H3275">
        <v>2020</v>
      </c>
      <c r="I3275" s="7" t="s">
        <v>746</v>
      </c>
      <c r="J3275" s="7" t="s">
        <v>60</v>
      </c>
      <c r="K3275" s="7" t="s">
        <v>766</v>
      </c>
      <c r="L3275" s="7" t="s">
        <v>13854</v>
      </c>
    </row>
    <row r="3276" spans="1:12" x14ac:dyDescent="0.3">
      <c r="A3276" s="7" t="s">
        <v>13850</v>
      </c>
      <c r="B3276" s="7" t="s">
        <v>13</v>
      </c>
      <c r="C3276" t="s">
        <v>13851</v>
      </c>
      <c r="D3276" s="7"/>
      <c r="E3276" s="7" t="s">
        <v>13852</v>
      </c>
      <c r="F3276" s="7" t="s">
        <v>930</v>
      </c>
      <c r="G3276" s="8">
        <v>44075</v>
      </c>
      <c r="H3276">
        <v>2020</v>
      </c>
      <c r="I3276" s="7" t="s">
        <v>746</v>
      </c>
      <c r="J3276" s="7" t="s">
        <v>60</v>
      </c>
      <c r="K3276" s="7" t="s">
        <v>766</v>
      </c>
      <c r="L3276" s="7" t="s">
        <v>13854</v>
      </c>
    </row>
    <row r="3277" spans="1:12" x14ac:dyDescent="0.3">
      <c r="A3277" s="7" t="s">
        <v>13850</v>
      </c>
      <c r="B3277" s="7" t="s">
        <v>13</v>
      </c>
      <c r="C3277" t="s">
        <v>13851</v>
      </c>
      <c r="D3277" s="7"/>
      <c r="E3277" s="7" t="s">
        <v>13852</v>
      </c>
      <c r="F3277" s="7" t="s">
        <v>705</v>
      </c>
      <c r="G3277" s="8">
        <v>44075</v>
      </c>
      <c r="H3277">
        <v>2020</v>
      </c>
      <c r="I3277" s="7" t="s">
        <v>746</v>
      </c>
      <c r="J3277" s="7" t="s">
        <v>60</v>
      </c>
      <c r="K3277" s="7" t="s">
        <v>766</v>
      </c>
      <c r="L3277" s="7" t="s">
        <v>13854</v>
      </c>
    </row>
    <row r="3278" spans="1:12" x14ac:dyDescent="0.3">
      <c r="A3278" s="7" t="s">
        <v>13855</v>
      </c>
      <c r="B3278" s="7" t="s">
        <v>13</v>
      </c>
      <c r="C3278" t="s">
        <v>13856</v>
      </c>
      <c r="D3278" s="7"/>
      <c r="E3278" s="7" t="s">
        <v>13857</v>
      </c>
      <c r="F3278" s="7" t="s">
        <v>636</v>
      </c>
      <c r="G3278" s="8">
        <v>43600</v>
      </c>
      <c r="H3278">
        <v>2017</v>
      </c>
      <c r="I3278" s="7" t="s">
        <v>405</v>
      </c>
      <c r="J3278" s="7" t="s">
        <v>60</v>
      </c>
      <c r="K3278" s="7" t="s">
        <v>8276</v>
      </c>
      <c r="L3278" s="7" t="s">
        <v>13858</v>
      </c>
    </row>
    <row r="3279" spans="1:12" x14ac:dyDescent="0.3">
      <c r="A3279" s="7" t="s">
        <v>13859</v>
      </c>
      <c r="B3279" s="7" t="s">
        <v>22</v>
      </c>
      <c r="C3279" t="s">
        <v>13860</v>
      </c>
      <c r="D3279" s="7" t="s">
        <v>13861</v>
      </c>
      <c r="E3279" s="7" t="s">
        <v>13862</v>
      </c>
      <c r="F3279" s="7" t="s">
        <v>1247</v>
      </c>
      <c r="G3279" s="8">
        <v>43435</v>
      </c>
      <c r="H3279">
        <v>2015</v>
      </c>
      <c r="I3279" s="7" t="s">
        <v>81</v>
      </c>
      <c r="J3279" s="7" t="s">
        <v>82</v>
      </c>
      <c r="K3279" s="7" t="s">
        <v>490</v>
      </c>
      <c r="L3279" s="7" t="s">
        <v>13864</v>
      </c>
    </row>
    <row r="3280" spans="1:12" x14ac:dyDescent="0.3">
      <c r="A3280" s="7" t="s">
        <v>13859</v>
      </c>
      <c r="B3280" s="7" t="s">
        <v>22</v>
      </c>
      <c r="C3280" t="s">
        <v>13860</v>
      </c>
      <c r="D3280" s="7" t="s">
        <v>13861</v>
      </c>
      <c r="E3280" s="7" t="s">
        <v>13862</v>
      </c>
      <c r="F3280" s="7" t="s">
        <v>1310</v>
      </c>
      <c r="G3280" s="8">
        <v>43435</v>
      </c>
      <c r="H3280">
        <v>2015</v>
      </c>
      <c r="I3280" s="7" t="s">
        <v>81</v>
      </c>
      <c r="J3280" s="7" t="s">
        <v>82</v>
      </c>
      <c r="K3280" s="7" t="s">
        <v>490</v>
      </c>
      <c r="L3280" s="7" t="s">
        <v>13864</v>
      </c>
    </row>
    <row r="3281" spans="1:12" x14ac:dyDescent="0.3">
      <c r="A3281" s="7" t="s">
        <v>13859</v>
      </c>
      <c r="B3281" s="7" t="s">
        <v>22</v>
      </c>
      <c r="C3281" t="s">
        <v>13860</v>
      </c>
      <c r="D3281" s="7" t="s">
        <v>13861</v>
      </c>
      <c r="E3281" s="7" t="s">
        <v>13862</v>
      </c>
      <c r="F3281" s="7" t="s">
        <v>42</v>
      </c>
      <c r="G3281" s="8">
        <v>43435</v>
      </c>
      <c r="H3281">
        <v>2015</v>
      </c>
      <c r="I3281" s="7" t="s">
        <v>81</v>
      </c>
      <c r="J3281" s="7" t="s">
        <v>82</v>
      </c>
      <c r="K3281" s="7" t="s">
        <v>490</v>
      </c>
      <c r="L3281" s="7" t="s">
        <v>13864</v>
      </c>
    </row>
    <row r="3282" spans="1:12" x14ac:dyDescent="0.3">
      <c r="A3282" s="7" t="s">
        <v>13865</v>
      </c>
      <c r="B3282" s="7" t="s">
        <v>13</v>
      </c>
      <c r="C3282" t="s">
        <v>13866</v>
      </c>
      <c r="D3282" s="7"/>
      <c r="E3282" s="7" t="s">
        <v>13867</v>
      </c>
      <c r="F3282" s="7" t="s">
        <v>42</v>
      </c>
      <c r="G3282" s="8">
        <v>43414</v>
      </c>
      <c r="H3282">
        <v>2015</v>
      </c>
      <c r="I3282" s="7" t="s">
        <v>17</v>
      </c>
      <c r="J3282" s="7" t="s">
        <v>60</v>
      </c>
      <c r="K3282" s="7" t="s">
        <v>7359</v>
      </c>
      <c r="L3282" s="7" t="s">
        <v>13868</v>
      </c>
    </row>
    <row r="3283" spans="1:12" x14ac:dyDescent="0.3">
      <c r="A3283" s="7" t="s">
        <v>13865</v>
      </c>
      <c r="B3283" s="7" t="s">
        <v>13</v>
      </c>
      <c r="C3283" t="s">
        <v>13866</v>
      </c>
      <c r="D3283" s="7"/>
      <c r="E3283" s="7" t="s">
        <v>13867</v>
      </c>
      <c r="F3283" s="7" t="s">
        <v>234</v>
      </c>
      <c r="G3283" s="8">
        <v>43414</v>
      </c>
      <c r="H3283">
        <v>2015</v>
      </c>
      <c r="I3283" s="7" t="s">
        <v>17</v>
      </c>
      <c r="J3283" s="7" t="s">
        <v>60</v>
      </c>
      <c r="K3283" s="7" t="s">
        <v>7359</v>
      </c>
      <c r="L3283" s="7" t="s">
        <v>13868</v>
      </c>
    </row>
    <row r="3284" spans="1:12" x14ac:dyDescent="0.3">
      <c r="A3284" s="7" t="s">
        <v>13869</v>
      </c>
      <c r="B3284" s="7" t="s">
        <v>22</v>
      </c>
      <c r="C3284" t="s">
        <v>13870</v>
      </c>
      <c r="D3284" s="7" t="s">
        <v>13871</v>
      </c>
      <c r="E3284" s="7" t="s">
        <v>13872</v>
      </c>
      <c r="F3284" s="7" t="s">
        <v>42</v>
      </c>
      <c r="G3284" s="8">
        <v>43349</v>
      </c>
      <c r="H3284">
        <v>2015</v>
      </c>
      <c r="I3284" s="7" t="s">
        <v>35</v>
      </c>
      <c r="J3284" s="7" t="s">
        <v>791</v>
      </c>
      <c r="K3284" s="7" t="s">
        <v>4192</v>
      </c>
      <c r="L3284" s="7" t="s">
        <v>13874</v>
      </c>
    </row>
    <row r="3285" spans="1:12" x14ac:dyDescent="0.3">
      <c r="A3285" s="7" t="s">
        <v>13875</v>
      </c>
      <c r="B3285" s="7" t="s">
        <v>13</v>
      </c>
      <c r="C3285" t="s">
        <v>13876</v>
      </c>
      <c r="D3285" s="7"/>
      <c r="E3285" s="7" t="s">
        <v>13877</v>
      </c>
      <c r="F3285" s="7" t="s">
        <v>234</v>
      </c>
      <c r="G3285" s="8">
        <v>42518</v>
      </c>
      <c r="H3285">
        <v>2016</v>
      </c>
      <c r="I3285" s="7" t="s">
        <v>81</v>
      </c>
      <c r="J3285" s="7" t="s">
        <v>2548</v>
      </c>
      <c r="K3285" s="7" t="s">
        <v>3495</v>
      </c>
      <c r="L3285" s="7" t="s">
        <v>13879</v>
      </c>
    </row>
    <row r="3286" spans="1:12" x14ac:dyDescent="0.3">
      <c r="A3286" s="7" t="s">
        <v>13875</v>
      </c>
      <c r="B3286" s="7" t="s">
        <v>13</v>
      </c>
      <c r="C3286" t="s">
        <v>13876</v>
      </c>
      <c r="D3286" s="7"/>
      <c r="E3286" s="7" t="s">
        <v>13877</v>
      </c>
      <c r="F3286" s="7" t="s">
        <v>154</v>
      </c>
      <c r="G3286" s="8">
        <v>42518</v>
      </c>
      <c r="H3286">
        <v>2016</v>
      </c>
      <c r="I3286" s="7" t="s">
        <v>81</v>
      </c>
      <c r="J3286" s="7" t="s">
        <v>2548</v>
      </c>
      <c r="K3286" s="7" t="s">
        <v>3495</v>
      </c>
      <c r="L3286" s="7" t="s">
        <v>13879</v>
      </c>
    </row>
    <row r="3287" spans="1:12" x14ac:dyDescent="0.3">
      <c r="A3287" s="7" t="s">
        <v>13880</v>
      </c>
      <c r="B3287" s="7" t="s">
        <v>22</v>
      </c>
      <c r="C3287" t="s">
        <v>13881</v>
      </c>
      <c r="D3287" s="7" t="s">
        <v>13882</v>
      </c>
      <c r="E3287" s="7" t="s">
        <v>13883</v>
      </c>
      <c r="F3287" s="7" t="s">
        <v>42</v>
      </c>
      <c r="G3287" s="8">
        <v>43466</v>
      </c>
      <c r="H3287">
        <v>2016</v>
      </c>
      <c r="I3287" s="7" t="s">
        <v>35</v>
      </c>
      <c r="J3287" s="7" t="s">
        <v>245</v>
      </c>
      <c r="K3287" s="7" t="s">
        <v>583</v>
      </c>
      <c r="L3287" s="7" t="s">
        <v>13884</v>
      </c>
    </row>
    <row r="3288" spans="1:12" x14ac:dyDescent="0.3">
      <c r="A3288" s="7" t="s">
        <v>13885</v>
      </c>
      <c r="B3288" s="7" t="s">
        <v>22</v>
      </c>
      <c r="C3288" t="s">
        <v>13886</v>
      </c>
      <c r="D3288" s="7" t="s">
        <v>13887</v>
      </c>
      <c r="E3288" s="7" t="s">
        <v>13888</v>
      </c>
      <c r="F3288" s="7" t="s">
        <v>42</v>
      </c>
      <c r="G3288" s="8">
        <v>43435</v>
      </c>
      <c r="H3288">
        <v>2004</v>
      </c>
      <c r="I3288" s="7" t="s">
        <v>44</v>
      </c>
      <c r="J3288" s="7" t="s">
        <v>1003</v>
      </c>
      <c r="K3288" s="7" t="s">
        <v>13889</v>
      </c>
      <c r="L3288" s="7" t="s">
        <v>13890</v>
      </c>
    </row>
    <row r="3289" spans="1:12" x14ac:dyDescent="0.3">
      <c r="A3289" s="7" t="s">
        <v>13891</v>
      </c>
      <c r="B3289" s="7" t="s">
        <v>22</v>
      </c>
      <c r="C3289" t="s">
        <v>13892</v>
      </c>
      <c r="D3289" s="7" t="s">
        <v>13893</v>
      </c>
      <c r="E3289" s="7" t="s">
        <v>13894</v>
      </c>
      <c r="F3289" s="7" t="s">
        <v>79</v>
      </c>
      <c r="G3289" s="8">
        <v>44200</v>
      </c>
      <c r="H3289">
        <v>1999</v>
      </c>
      <c r="I3289" s="7" t="s">
        <v>81</v>
      </c>
      <c r="J3289" s="7" t="s">
        <v>841</v>
      </c>
      <c r="K3289" s="7" t="s">
        <v>639</v>
      </c>
      <c r="L3289" s="7" t="s">
        <v>13896</v>
      </c>
    </row>
    <row r="3290" spans="1:12" x14ac:dyDescent="0.3">
      <c r="A3290" s="7" t="s">
        <v>13897</v>
      </c>
      <c r="B3290" s="7" t="s">
        <v>13</v>
      </c>
      <c r="C3290" t="s">
        <v>13898</v>
      </c>
      <c r="D3290" s="7"/>
      <c r="E3290" s="7" t="s">
        <v>13899</v>
      </c>
      <c r="F3290" s="7" t="s">
        <v>42</v>
      </c>
      <c r="G3290" s="8">
        <v>44022</v>
      </c>
      <c r="H3290">
        <v>2020</v>
      </c>
      <c r="I3290" s="7" t="s">
        <v>405</v>
      </c>
      <c r="J3290" s="7" t="s">
        <v>462</v>
      </c>
      <c r="K3290" s="7" t="s">
        <v>766</v>
      </c>
      <c r="L3290" s="7" t="s">
        <v>13900</v>
      </c>
    </row>
    <row r="3291" spans="1:12" x14ac:dyDescent="0.3">
      <c r="A3291" s="7" t="s">
        <v>13901</v>
      </c>
      <c r="B3291" s="7" t="s">
        <v>22</v>
      </c>
      <c r="C3291" t="s">
        <v>13902</v>
      </c>
      <c r="D3291" s="7" t="s">
        <v>1457</v>
      </c>
      <c r="E3291" s="7" t="s">
        <v>13903</v>
      </c>
      <c r="F3291" s="7" t="s">
        <v>1329</v>
      </c>
      <c r="G3291" s="8">
        <v>44189</v>
      </c>
      <c r="H3291">
        <v>2019</v>
      </c>
      <c r="I3291" s="7" t="s">
        <v>81</v>
      </c>
      <c r="J3291" s="7" t="s">
        <v>180</v>
      </c>
      <c r="K3291" s="7" t="s">
        <v>246</v>
      </c>
      <c r="L3291" s="7" t="s">
        <v>13904</v>
      </c>
    </row>
    <row r="3292" spans="1:12" x14ac:dyDescent="0.3">
      <c r="A3292" s="7" t="s">
        <v>13905</v>
      </c>
      <c r="B3292" s="7" t="s">
        <v>13</v>
      </c>
      <c r="C3292" t="s">
        <v>13906</v>
      </c>
      <c r="D3292" s="7"/>
      <c r="E3292" s="7" t="s">
        <v>13907</v>
      </c>
      <c r="F3292" s="7" t="s">
        <v>213</v>
      </c>
      <c r="G3292" s="8">
        <v>43087</v>
      </c>
      <c r="H3292">
        <v>2017</v>
      </c>
      <c r="I3292" s="7" t="s">
        <v>17</v>
      </c>
      <c r="J3292" s="7" t="s">
        <v>193</v>
      </c>
      <c r="K3292" s="7" t="s">
        <v>443</v>
      </c>
      <c r="L3292" s="7" t="s">
        <v>13909</v>
      </c>
    </row>
    <row r="3293" spans="1:12" x14ac:dyDescent="0.3">
      <c r="A3293" s="7" t="s">
        <v>13910</v>
      </c>
      <c r="B3293" s="7" t="s">
        <v>22</v>
      </c>
      <c r="C3293" t="s">
        <v>13911</v>
      </c>
      <c r="D3293" s="7" t="s">
        <v>13912</v>
      </c>
      <c r="E3293" s="7" t="s">
        <v>7215</v>
      </c>
      <c r="F3293" s="7" t="s">
        <v>42</v>
      </c>
      <c r="G3293" s="8">
        <v>43721</v>
      </c>
      <c r="H3293">
        <v>2019</v>
      </c>
      <c r="I3293" s="7" t="s">
        <v>17</v>
      </c>
      <c r="J3293" s="7" t="s">
        <v>3302</v>
      </c>
      <c r="K3293" s="7" t="s">
        <v>202</v>
      </c>
      <c r="L3293" s="7" t="s">
        <v>13913</v>
      </c>
    </row>
    <row r="3294" spans="1:12" x14ac:dyDescent="0.3">
      <c r="A3294" s="7" t="s">
        <v>13914</v>
      </c>
      <c r="B3294" s="7" t="s">
        <v>13</v>
      </c>
      <c r="C3294" t="s">
        <v>13915</v>
      </c>
      <c r="D3294" s="7" t="s">
        <v>13916</v>
      </c>
      <c r="E3294" s="7" t="s">
        <v>13917</v>
      </c>
      <c r="F3294" s="7" t="s">
        <v>42</v>
      </c>
      <c r="G3294" s="8">
        <v>42300</v>
      </c>
      <c r="H3294">
        <v>2015</v>
      </c>
      <c r="I3294" s="7" t="s">
        <v>17</v>
      </c>
      <c r="J3294" s="7" t="s">
        <v>462</v>
      </c>
      <c r="K3294" s="7" t="s">
        <v>2865</v>
      </c>
      <c r="L3294" s="7" t="s">
        <v>13919</v>
      </c>
    </row>
    <row r="3295" spans="1:12" x14ac:dyDescent="0.3">
      <c r="A3295" s="7" t="s">
        <v>13920</v>
      </c>
      <c r="B3295" s="7" t="s">
        <v>22</v>
      </c>
      <c r="C3295" t="s">
        <v>13921</v>
      </c>
      <c r="D3295" s="7" t="s">
        <v>13021</v>
      </c>
      <c r="E3295" s="7" t="s">
        <v>13922</v>
      </c>
      <c r="F3295" s="7" t="s">
        <v>1329</v>
      </c>
      <c r="G3295" s="8">
        <v>43404</v>
      </c>
      <c r="H3295">
        <v>2015</v>
      </c>
      <c r="I3295" s="7" t="s">
        <v>35</v>
      </c>
      <c r="J3295" s="7" t="s">
        <v>82</v>
      </c>
      <c r="K3295" s="7" t="s">
        <v>28</v>
      </c>
      <c r="L3295" s="7" t="s">
        <v>13923</v>
      </c>
    </row>
    <row r="3296" spans="1:12" x14ac:dyDescent="0.3">
      <c r="A3296" s="7" t="s">
        <v>13924</v>
      </c>
      <c r="B3296" s="7" t="s">
        <v>13</v>
      </c>
      <c r="C3296" t="s">
        <v>13925</v>
      </c>
      <c r="D3296" s="7"/>
      <c r="E3296" s="7" t="s">
        <v>13926</v>
      </c>
      <c r="F3296" s="7" t="s">
        <v>42</v>
      </c>
      <c r="G3296" s="8">
        <v>44211</v>
      </c>
      <c r="H3296">
        <v>2016</v>
      </c>
      <c r="I3296" s="7" t="s">
        <v>244</v>
      </c>
      <c r="J3296" s="7" t="s">
        <v>462</v>
      </c>
      <c r="K3296" s="7" t="s">
        <v>2373</v>
      </c>
      <c r="L3296" s="7" t="s">
        <v>13927</v>
      </c>
    </row>
    <row r="3297" spans="1:12" x14ac:dyDescent="0.3">
      <c r="A3297" s="7" t="s">
        <v>13928</v>
      </c>
      <c r="B3297" s="7" t="s">
        <v>22</v>
      </c>
      <c r="C3297" t="s">
        <v>13929</v>
      </c>
      <c r="D3297" s="7" t="s">
        <v>3856</v>
      </c>
      <c r="E3297" s="7" t="s">
        <v>13930</v>
      </c>
      <c r="F3297" s="7" t="s">
        <v>42</v>
      </c>
      <c r="G3297" s="8">
        <v>43310</v>
      </c>
      <c r="H3297">
        <v>2013</v>
      </c>
      <c r="I3297" s="7" t="s">
        <v>35</v>
      </c>
      <c r="J3297" s="7" t="s">
        <v>841</v>
      </c>
      <c r="K3297" s="7" t="s">
        <v>10665</v>
      </c>
      <c r="L3297" s="7" t="s">
        <v>13932</v>
      </c>
    </row>
    <row r="3298" spans="1:12" x14ac:dyDescent="0.3">
      <c r="A3298" s="7" t="s">
        <v>13933</v>
      </c>
      <c r="B3298" s="7" t="s">
        <v>13</v>
      </c>
      <c r="C3298" t="s">
        <v>13934</v>
      </c>
      <c r="D3298" s="7"/>
      <c r="E3298" s="7" t="s">
        <v>13935</v>
      </c>
      <c r="F3298" s="7" t="s">
        <v>2341</v>
      </c>
      <c r="G3298" s="8">
        <v>44069</v>
      </c>
      <c r="H3298">
        <v>2020</v>
      </c>
      <c r="I3298" s="7" t="s">
        <v>17</v>
      </c>
      <c r="J3298" s="7" t="s">
        <v>60</v>
      </c>
      <c r="K3298" s="7" t="s">
        <v>4145</v>
      </c>
      <c r="L3298" s="7" t="s">
        <v>13937</v>
      </c>
    </row>
    <row r="3299" spans="1:12" x14ac:dyDescent="0.3">
      <c r="A3299" s="7" t="s">
        <v>13938</v>
      </c>
      <c r="B3299" s="7" t="s">
        <v>22</v>
      </c>
      <c r="C3299" t="s">
        <v>13939</v>
      </c>
      <c r="D3299" s="7" t="s">
        <v>13940</v>
      </c>
      <c r="E3299" s="7" t="s">
        <v>13941</v>
      </c>
      <c r="F3299" s="7" t="s">
        <v>42</v>
      </c>
      <c r="G3299" s="8">
        <v>43587</v>
      </c>
      <c r="H3299">
        <v>2018</v>
      </c>
      <c r="I3299" s="7" t="s">
        <v>81</v>
      </c>
      <c r="J3299" s="7" t="s">
        <v>157</v>
      </c>
      <c r="K3299" s="7" t="s">
        <v>53</v>
      </c>
      <c r="L3299" s="7" t="s">
        <v>13942</v>
      </c>
    </row>
    <row r="3300" spans="1:12" x14ac:dyDescent="0.3">
      <c r="A3300" s="7" t="s">
        <v>13943</v>
      </c>
      <c r="B3300" s="7" t="s">
        <v>22</v>
      </c>
      <c r="C3300" t="s">
        <v>13944</v>
      </c>
      <c r="D3300" s="7" t="s">
        <v>13945</v>
      </c>
      <c r="E3300" s="7" t="s">
        <v>13946</v>
      </c>
      <c r="F3300" s="7" t="s">
        <v>79</v>
      </c>
      <c r="G3300" s="8">
        <v>43830</v>
      </c>
      <c r="H3300">
        <v>1976</v>
      </c>
      <c r="I3300" s="7" t="s">
        <v>81</v>
      </c>
      <c r="J3300" s="7" t="s">
        <v>1535</v>
      </c>
      <c r="K3300" s="7" t="s">
        <v>2302</v>
      </c>
      <c r="L3300" s="7" t="s">
        <v>13947</v>
      </c>
    </row>
    <row r="3301" spans="1:12" x14ac:dyDescent="0.3">
      <c r="A3301" s="7" t="s">
        <v>13948</v>
      </c>
      <c r="B3301" s="7" t="s">
        <v>22</v>
      </c>
      <c r="C3301" t="s">
        <v>13949</v>
      </c>
      <c r="D3301" s="7" t="s">
        <v>13950</v>
      </c>
      <c r="E3301" s="7" t="s">
        <v>13951</v>
      </c>
      <c r="F3301" s="7" t="s">
        <v>42</v>
      </c>
      <c r="G3301" s="8">
        <v>42917</v>
      </c>
      <c r="H3301">
        <v>2016</v>
      </c>
      <c r="I3301" s="7" t="s">
        <v>17</v>
      </c>
      <c r="J3301" s="7" t="s">
        <v>309</v>
      </c>
      <c r="K3301" s="7" t="s">
        <v>1687</v>
      </c>
      <c r="L3301" s="7" t="s">
        <v>13952</v>
      </c>
    </row>
    <row r="3302" spans="1:12" x14ac:dyDescent="0.3">
      <c r="A3302" s="7" t="s">
        <v>13953</v>
      </c>
      <c r="B3302" s="7" t="s">
        <v>13</v>
      </c>
      <c r="C3302" t="s">
        <v>13954</v>
      </c>
      <c r="D3302" s="7"/>
      <c r="E3302" s="7" t="s">
        <v>13955</v>
      </c>
      <c r="F3302" s="7" t="s">
        <v>1310</v>
      </c>
      <c r="G3302" s="8">
        <v>43396</v>
      </c>
      <c r="H3302">
        <v>2018</v>
      </c>
      <c r="I3302" s="7" t="s">
        <v>81</v>
      </c>
      <c r="J3302" s="7" t="s">
        <v>60</v>
      </c>
      <c r="K3302" s="7" t="s">
        <v>382</v>
      </c>
      <c r="L3302" s="7" t="s">
        <v>13956</v>
      </c>
    </row>
    <row r="3303" spans="1:12" x14ac:dyDescent="0.3">
      <c r="A3303" s="7" t="s">
        <v>13957</v>
      </c>
      <c r="B3303" s="7" t="s">
        <v>22</v>
      </c>
      <c r="C3303" t="s">
        <v>13958</v>
      </c>
      <c r="D3303" s="7" t="s">
        <v>5956</v>
      </c>
      <c r="E3303" s="7" t="s">
        <v>13959</v>
      </c>
      <c r="F3303" s="7" t="s">
        <v>2294</v>
      </c>
      <c r="G3303" s="8">
        <v>44123</v>
      </c>
      <c r="H3303">
        <v>2014</v>
      </c>
      <c r="I3303" s="7" t="s">
        <v>81</v>
      </c>
      <c r="J3303" s="7" t="s">
        <v>817</v>
      </c>
      <c r="K3303" s="7" t="s">
        <v>223</v>
      </c>
      <c r="L3303" s="7" t="s">
        <v>13961</v>
      </c>
    </row>
    <row r="3304" spans="1:12" x14ac:dyDescent="0.3">
      <c r="A3304" s="7" t="s">
        <v>13957</v>
      </c>
      <c r="B3304" s="7" t="s">
        <v>22</v>
      </c>
      <c r="C3304" t="s">
        <v>13958</v>
      </c>
      <c r="D3304" s="7" t="s">
        <v>5956</v>
      </c>
      <c r="E3304" s="7" t="s">
        <v>13959</v>
      </c>
      <c r="F3304" s="7" t="s">
        <v>2018</v>
      </c>
      <c r="G3304" s="8">
        <v>44123</v>
      </c>
      <c r="H3304">
        <v>2014</v>
      </c>
      <c r="I3304" s="7" t="s">
        <v>81</v>
      </c>
      <c r="J3304" s="7" t="s">
        <v>817</v>
      </c>
      <c r="K3304" s="7" t="s">
        <v>223</v>
      </c>
      <c r="L3304" s="7" t="s">
        <v>13961</v>
      </c>
    </row>
    <row r="3305" spans="1:12" x14ac:dyDescent="0.3">
      <c r="A3305" s="7" t="s">
        <v>13957</v>
      </c>
      <c r="B3305" s="7" t="s">
        <v>22</v>
      </c>
      <c r="C3305" t="s">
        <v>13958</v>
      </c>
      <c r="D3305" s="7" t="s">
        <v>5956</v>
      </c>
      <c r="E3305" s="7" t="s">
        <v>13959</v>
      </c>
      <c r="F3305" s="7" t="s">
        <v>368</v>
      </c>
      <c r="G3305" s="8">
        <v>44123</v>
      </c>
      <c r="H3305">
        <v>2014</v>
      </c>
      <c r="I3305" s="7" t="s">
        <v>81</v>
      </c>
      <c r="J3305" s="7" t="s">
        <v>817</v>
      </c>
      <c r="K3305" s="7" t="s">
        <v>223</v>
      </c>
      <c r="L3305" s="7" t="s">
        <v>13961</v>
      </c>
    </row>
    <row r="3306" spans="1:12" x14ac:dyDescent="0.3">
      <c r="A3306" s="7" t="s">
        <v>13957</v>
      </c>
      <c r="B3306" s="7" t="s">
        <v>22</v>
      </c>
      <c r="C3306" t="s">
        <v>13958</v>
      </c>
      <c r="D3306" s="7" t="s">
        <v>5956</v>
      </c>
      <c r="E3306" s="7" t="s">
        <v>13959</v>
      </c>
      <c r="F3306" s="7" t="s">
        <v>28175</v>
      </c>
      <c r="G3306" s="8">
        <v>44123</v>
      </c>
      <c r="H3306">
        <v>2014</v>
      </c>
      <c r="I3306" s="7" t="s">
        <v>81</v>
      </c>
      <c r="J3306" s="7" t="s">
        <v>817</v>
      </c>
      <c r="K3306" s="7" t="s">
        <v>223</v>
      </c>
      <c r="L3306" s="7" t="s">
        <v>13961</v>
      </c>
    </row>
    <row r="3307" spans="1:12" x14ac:dyDescent="0.3">
      <c r="A3307" s="7" t="s">
        <v>13957</v>
      </c>
      <c r="B3307" s="7" t="s">
        <v>22</v>
      </c>
      <c r="C3307" t="s">
        <v>13958</v>
      </c>
      <c r="D3307" s="7" t="s">
        <v>5956</v>
      </c>
      <c r="E3307" s="7" t="s">
        <v>13959</v>
      </c>
      <c r="F3307" s="7" t="s">
        <v>705</v>
      </c>
      <c r="G3307" s="8">
        <v>44123</v>
      </c>
      <c r="H3307">
        <v>2014</v>
      </c>
      <c r="I3307" s="7" t="s">
        <v>81</v>
      </c>
      <c r="J3307" s="7" t="s">
        <v>817</v>
      </c>
      <c r="K3307" s="7" t="s">
        <v>223</v>
      </c>
      <c r="L3307" s="7" t="s">
        <v>13961</v>
      </c>
    </row>
    <row r="3308" spans="1:12" x14ac:dyDescent="0.3">
      <c r="A3308" s="7" t="s">
        <v>13962</v>
      </c>
      <c r="B3308" s="7" t="s">
        <v>22</v>
      </c>
      <c r="C3308" t="s">
        <v>13963</v>
      </c>
      <c r="D3308" s="7" t="s">
        <v>13964</v>
      </c>
      <c r="E3308" s="7" t="s">
        <v>13965</v>
      </c>
      <c r="F3308" s="7" t="s">
        <v>1247</v>
      </c>
      <c r="G3308" s="8">
        <v>43313</v>
      </c>
      <c r="H3308">
        <v>1997</v>
      </c>
      <c r="I3308" s="7" t="s">
        <v>17</v>
      </c>
      <c r="J3308" s="7" t="s">
        <v>114</v>
      </c>
      <c r="K3308" s="7" t="s">
        <v>490</v>
      </c>
      <c r="L3308" s="7" t="s">
        <v>13966</v>
      </c>
    </row>
    <row r="3309" spans="1:12" x14ac:dyDescent="0.3">
      <c r="A3309" s="7" t="s">
        <v>13962</v>
      </c>
      <c r="B3309" s="7" t="s">
        <v>22</v>
      </c>
      <c r="C3309" t="s">
        <v>13963</v>
      </c>
      <c r="D3309" s="7" t="s">
        <v>13964</v>
      </c>
      <c r="E3309" s="7" t="s">
        <v>13965</v>
      </c>
      <c r="F3309" s="7" t="s">
        <v>1310</v>
      </c>
      <c r="G3309" s="8">
        <v>43313</v>
      </c>
      <c r="H3309">
        <v>1997</v>
      </c>
      <c r="I3309" s="7" t="s">
        <v>17</v>
      </c>
      <c r="J3309" s="7" t="s">
        <v>114</v>
      </c>
      <c r="K3309" s="7" t="s">
        <v>490</v>
      </c>
      <c r="L3309" s="7" t="s">
        <v>13966</v>
      </c>
    </row>
    <row r="3310" spans="1:12" x14ac:dyDescent="0.3">
      <c r="A3310" s="7" t="s">
        <v>13967</v>
      </c>
      <c r="B3310" s="7" t="s">
        <v>13</v>
      </c>
      <c r="C3310" t="s">
        <v>13968</v>
      </c>
      <c r="D3310" s="7"/>
      <c r="E3310" s="7" t="s">
        <v>13969</v>
      </c>
      <c r="F3310" s="7"/>
      <c r="G3310" s="8">
        <v>43700</v>
      </c>
      <c r="H3310">
        <v>2019</v>
      </c>
      <c r="I3310" s="7" t="s">
        <v>81</v>
      </c>
      <c r="J3310" s="7" t="s">
        <v>193</v>
      </c>
      <c r="K3310" s="7" t="s">
        <v>2272</v>
      </c>
      <c r="L3310" s="7" t="s">
        <v>13970</v>
      </c>
    </row>
    <row r="3311" spans="1:12" x14ac:dyDescent="0.3">
      <c r="A3311" s="7" t="s">
        <v>13971</v>
      </c>
      <c r="B3311" s="7" t="s">
        <v>22</v>
      </c>
      <c r="C3311" t="s">
        <v>13972</v>
      </c>
      <c r="D3311" s="7" t="s">
        <v>13973</v>
      </c>
      <c r="E3311" s="7" t="s">
        <v>13974</v>
      </c>
      <c r="F3311" s="7" t="s">
        <v>299</v>
      </c>
      <c r="G3311" s="8">
        <v>42767</v>
      </c>
      <c r="H3311">
        <v>2016</v>
      </c>
      <c r="I3311" s="7" t="s">
        <v>17</v>
      </c>
      <c r="J3311" s="7" t="s">
        <v>309</v>
      </c>
      <c r="K3311" s="7" t="s">
        <v>639</v>
      </c>
      <c r="L3311" s="7" t="s">
        <v>13975</v>
      </c>
    </row>
    <row r="3312" spans="1:12" x14ac:dyDescent="0.3">
      <c r="A3312" s="7" t="s">
        <v>13976</v>
      </c>
      <c r="B3312" s="7" t="s">
        <v>22</v>
      </c>
      <c r="C3312" t="s">
        <v>13977</v>
      </c>
      <c r="D3312" s="7" t="s">
        <v>13978</v>
      </c>
      <c r="E3312" s="7"/>
      <c r="F3312" s="7" t="s">
        <v>42</v>
      </c>
      <c r="G3312" s="8">
        <v>42990</v>
      </c>
      <c r="H3312">
        <v>2017</v>
      </c>
      <c r="I3312" s="7" t="s">
        <v>81</v>
      </c>
      <c r="J3312" s="7" t="s">
        <v>2565</v>
      </c>
      <c r="K3312" s="7" t="s">
        <v>202</v>
      </c>
      <c r="L3312" s="7" t="s">
        <v>13980</v>
      </c>
    </row>
    <row r="3313" spans="1:12" x14ac:dyDescent="0.3">
      <c r="A3313" s="7" t="s">
        <v>13981</v>
      </c>
      <c r="B3313" s="7" t="s">
        <v>22</v>
      </c>
      <c r="C3313" t="s">
        <v>13982</v>
      </c>
      <c r="D3313" s="7" t="s">
        <v>6537</v>
      </c>
      <c r="E3313" s="7" t="s">
        <v>13983</v>
      </c>
      <c r="F3313" s="7" t="s">
        <v>79</v>
      </c>
      <c r="G3313" s="8">
        <v>43405</v>
      </c>
      <c r="H3313">
        <v>2012</v>
      </c>
      <c r="I3313" s="7" t="s">
        <v>17</v>
      </c>
      <c r="J3313" s="7" t="s">
        <v>88</v>
      </c>
      <c r="K3313" s="7" t="s">
        <v>28</v>
      </c>
      <c r="L3313" s="7" t="s">
        <v>13984</v>
      </c>
    </row>
    <row r="3314" spans="1:12" x14ac:dyDescent="0.3">
      <c r="A3314" s="7" t="s">
        <v>13985</v>
      </c>
      <c r="B3314" s="7" t="s">
        <v>13</v>
      </c>
      <c r="C3314" t="s">
        <v>13986</v>
      </c>
      <c r="D3314" s="7"/>
      <c r="E3314" s="7" t="s">
        <v>13987</v>
      </c>
      <c r="F3314" s="7" t="s">
        <v>1160</v>
      </c>
      <c r="G3314" s="8">
        <v>43617</v>
      </c>
      <c r="H3314">
        <v>2018</v>
      </c>
      <c r="I3314" s="7" t="s">
        <v>17</v>
      </c>
      <c r="J3314" s="7" t="s">
        <v>193</v>
      </c>
      <c r="K3314" s="7" t="s">
        <v>135</v>
      </c>
      <c r="L3314" s="7" t="s">
        <v>13988</v>
      </c>
    </row>
    <row r="3315" spans="1:12" x14ac:dyDescent="0.3">
      <c r="A3315" s="7" t="s">
        <v>13989</v>
      </c>
      <c r="B3315" s="7" t="s">
        <v>22</v>
      </c>
      <c r="C3315" t="s">
        <v>13990</v>
      </c>
      <c r="D3315" s="7" t="s">
        <v>13991</v>
      </c>
      <c r="E3315" s="7" t="s">
        <v>13992</v>
      </c>
      <c r="F3315" s="7" t="s">
        <v>42</v>
      </c>
      <c r="G3315" s="8">
        <v>43771</v>
      </c>
      <c r="H3315">
        <v>2017</v>
      </c>
      <c r="I3315" s="7" t="s">
        <v>156</v>
      </c>
      <c r="J3315" s="7" t="s">
        <v>301</v>
      </c>
      <c r="K3315" s="7" t="s">
        <v>779</v>
      </c>
      <c r="L3315" s="7" t="s">
        <v>13994</v>
      </c>
    </row>
    <row r="3316" spans="1:12" x14ac:dyDescent="0.3">
      <c r="A3316" s="7" t="s">
        <v>13989</v>
      </c>
      <c r="B3316" s="7" t="s">
        <v>22</v>
      </c>
      <c r="C3316" t="s">
        <v>13990</v>
      </c>
      <c r="D3316" s="7" t="s">
        <v>13991</v>
      </c>
      <c r="E3316" s="7" t="s">
        <v>13992</v>
      </c>
      <c r="F3316" s="7" t="s">
        <v>213</v>
      </c>
      <c r="G3316" s="8">
        <v>43771</v>
      </c>
      <c r="H3316">
        <v>2017</v>
      </c>
      <c r="I3316" s="7" t="s">
        <v>156</v>
      </c>
      <c r="J3316" s="7" t="s">
        <v>301</v>
      </c>
      <c r="K3316" s="7" t="s">
        <v>779</v>
      </c>
      <c r="L3316" s="7" t="s">
        <v>13994</v>
      </c>
    </row>
    <row r="3317" spans="1:12" x14ac:dyDescent="0.3">
      <c r="A3317" s="7" t="s">
        <v>13989</v>
      </c>
      <c r="B3317" s="7" t="s">
        <v>22</v>
      </c>
      <c r="C3317" t="s">
        <v>13990</v>
      </c>
      <c r="D3317" s="7" t="s">
        <v>13991</v>
      </c>
      <c r="E3317" s="7" t="s">
        <v>13992</v>
      </c>
      <c r="F3317" s="7" t="s">
        <v>191</v>
      </c>
      <c r="G3317" s="8">
        <v>43771</v>
      </c>
      <c r="H3317">
        <v>2017</v>
      </c>
      <c r="I3317" s="7" t="s">
        <v>156</v>
      </c>
      <c r="J3317" s="7" t="s">
        <v>301</v>
      </c>
      <c r="K3317" s="7" t="s">
        <v>779</v>
      </c>
      <c r="L3317" s="7" t="s">
        <v>13994</v>
      </c>
    </row>
    <row r="3318" spans="1:12" x14ac:dyDescent="0.3">
      <c r="A3318" s="7" t="s">
        <v>13995</v>
      </c>
      <c r="B3318" s="7" t="s">
        <v>13</v>
      </c>
      <c r="C3318" t="s">
        <v>13996</v>
      </c>
      <c r="D3318" s="7"/>
      <c r="E3318" s="7" t="s">
        <v>13997</v>
      </c>
      <c r="F3318" s="7" t="s">
        <v>213</v>
      </c>
      <c r="G3318" s="8">
        <v>43884</v>
      </c>
      <c r="H3318">
        <v>2020</v>
      </c>
      <c r="I3318" s="7" t="s">
        <v>81</v>
      </c>
      <c r="J3318" s="7" t="s">
        <v>60</v>
      </c>
      <c r="K3318" s="7" t="s">
        <v>443</v>
      </c>
      <c r="L3318" s="7" t="s">
        <v>13998</v>
      </c>
    </row>
    <row r="3319" spans="1:12" x14ac:dyDescent="0.3">
      <c r="A3319" s="7" t="s">
        <v>13999</v>
      </c>
      <c r="B3319" s="7" t="s">
        <v>13</v>
      </c>
      <c r="C3319" t="s">
        <v>14000</v>
      </c>
      <c r="D3319" s="7"/>
      <c r="E3319" s="7" t="s">
        <v>14001</v>
      </c>
      <c r="F3319" s="7" t="s">
        <v>191</v>
      </c>
      <c r="G3319" s="8">
        <v>43930</v>
      </c>
      <c r="H3319">
        <v>2019</v>
      </c>
      <c r="I3319" s="7" t="s">
        <v>81</v>
      </c>
      <c r="J3319" s="7" t="s">
        <v>193</v>
      </c>
      <c r="K3319" s="7" t="s">
        <v>14003</v>
      </c>
      <c r="L3319" s="7" t="s">
        <v>14004</v>
      </c>
    </row>
    <row r="3320" spans="1:12" x14ac:dyDescent="0.3">
      <c r="A3320" s="7" t="s">
        <v>14005</v>
      </c>
      <c r="B3320" s="7" t="s">
        <v>13</v>
      </c>
      <c r="C3320" t="s">
        <v>14006</v>
      </c>
      <c r="D3320" s="7"/>
      <c r="E3320" s="7" t="s">
        <v>14007</v>
      </c>
      <c r="F3320" s="7" t="s">
        <v>191</v>
      </c>
      <c r="G3320" s="8">
        <v>42523</v>
      </c>
      <c r="H3320">
        <v>2016</v>
      </c>
      <c r="I3320" s="7" t="s">
        <v>17</v>
      </c>
      <c r="J3320" s="7" t="s">
        <v>60</v>
      </c>
      <c r="K3320" s="7" t="s">
        <v>135</v>
      </c>
      <c r="L3320" s="7" t="s">
        <v>14009</v>
      </c>
    </row>
    <row r="3321" spans="1:12" x14ac:dyDescent="0.3">
      <c r="A3321" s="7" t="s">
        <v>14010</v>
      </c>
      <c r="B3321" s="7" t="s">
        <v>22</v>
      </c>
      <c r="C3321" t="s">
        <v>14011</v>
      </c>
      <c r="D3321" s="7" t="s">
        <v>14012</v>
      </c>
      <c r="E3321" s="7" t="s">
        <v>14013</v>
      </c>
      <c r="F3321" s="7" t="s">
        <v>42</v>
      </c>
      <c r="G3321" s="8">
        <v>44036</v>
      </c>
      <c r="H3321">
        <v>2017</v>
      </c>
      <c r="I3321" s="7" t="s">
        <v>17</v>
      </c>
      <c r="J3321" s="7" t="s">
        <v>1805</v>
      </c>
      <c r="K3321" s="7" t="s">
        <v>376</v>
      </c>
      <c r="L3321" s="7" t="s">
        <v>14014</v>
      </c>
    </row>
    <row r="3322" spans="1:12" x14ac:dyDescent="0.3">
      <c r="A3322" s="7" t="s">
        <v>14015</v>
      </c>
      <c r="B3322" s="7" t="s">
        <v>22</v>
      </c>
      <c r="C3322" t="s">
        <v>14016</v>
      </c>
      <c r="D3322" s="7" t="s">
        <v>14017</v>
      </c>
      <c r="E3322" s="7" t="s">
        <v>14018</v>
      </c>
      <c r="F3322" s="7" t="s">
        <v>42</v>
      </c>
      <c r="G3322" s="8">
        <v>44134</v>
      </c>
      <c r="H3322">
        <v>2019</v>
      </c>
      <c r="I3322" s="7" t="s">
        <v>81</v>
      </c>
      <c r="J3322" s="7" t="s">
        <v>157</v>
      </c>
      <c r="K3322" s="7" t="s">
        <v>4022</v>
      </c>
      <c r="L3322" s="7" t="s">
        <v>14020</v>
      </c>
    </row>
    <row r="3323" spans="1:12" x14ac:dyDescent="0.3">
      <c r="A3323" s="7" t="s">
        <v>14021</v>
      </c>
      <c r="B3323" s="7" t="s">
        <v>13</v>
      </c>
      <c r="C3323" t="s">
        <v>14022</v>
      </c>
      <c r="D3323" s="7"/>
      <c r="E3323" s="7" t="s">
        <v>14023</v>
      </c>
      <c r="F3323" s="7" t="s">
        <v>213</v>
      </c>
      <c r="G3323" s="8">
        <v>42874</v>
      </c>
      <c r="H3323">
        <v>2015</v>
      </c>
      <c r="I3323" s="7" t="s">
        <v>746</v>
      </c>
      <c r="J3323" s="7" t="s">
        <v>60</v>
      </c>
      <c r="K3323" s="7" t="s">
        <v>7197</v>
      </c>
      <c r="L3323" s="7" t="s">
        <v>14024</v>
      </c>
    </row>
    <row r="3324" spans="1:12" x14ac:dyDescent="0.3">
      <c r="A3324" s="7" t="s">
        <v>14025</v>
      </c>
      <c r="B3324" s="7" t="s">
        <v>13</v>
      </c>
      <c r="C3324" t="s">
        <v>14026</v>
      </c>
      <c r="D3324" s="7"/>
      <c r="E3324" s="7" t="s">
        <v>14027</v>
      </c>
      <c r="F3324" s="7" t="s">
        <v>66</v>
      </c>
      <c r="G3324" s="8">
        <v>43501</v>
      </c>
      <c r="H3324">
        <v>2018</v>
      </c>
      <c r="I3324" s="7" t="s">
        <v>81</v>
      </c>
      <c r="J3324" s="7" t="s">
        <v>60</v>
      </c>
      <c r="K3324" s="7" t="s">
        <v>102</v>
      </c>
      <c r="L3324" s="7" t="s">
        <v>14029</v>
      </c>
    </row>
    <row r="3325" spans="1:12" x14ac:dyDescent="0.3">
      <c r="A3325" s="7" t="s">
        <v>14030</v>
      </c>
      <c r="B3325" s="7" t="s">
        <v>22</v>
      </c>
      <c r="C3325" t="s">
        <v>14031</v>
      </c>
      <c r="D3325" s="7" t="s">
        <v>14032</v>
      </c>
      <c r="E3325" s="7" t="s">
        <v>14033</v>
      </c>
      <c r="F3325" s="7" t="s">
        <v>79</v>
      </c>
      <c r="G3325" s="8">
        <v>43160</v>
      </c>
      <c r="H3325">
        <v>2010</v>
      </c>
      <c r="I3325" s="7" t="s">
        <v>81</v>
      </c>
      <c r="J3325" s="7" t="s">
        <v>817</v>
      </c>
      <c r="K3325" s="7" t="s">
        <v>89</v>
      </c>
      <c r="L3325" s="7" t="s">
        <v>14034</v>
      </c>
    </row>
    <row r="3326" spans="1:12" x14ac:dyDescent="0.3">
      <c r="A3326" s="7" t="s">
        <v>14035</v>
      </c>
      <c r="B3326" s="7" t="s">
        <v>22</v>
      </c>
      <c r="C3326" t="s">
        <v>14036</v>
      </c>
      <c r="D3326" s="7" t="s">
        <v>14037</v>
      </c>
      <c r="E3326" s="7" t="s">
        <v>14038</v>
      </c>
      <c r="F3326" s="7" t="s">
        <v>1310</v>
      </c>
      <c r="G3326" s="8">
        <v>42966</v>
      </c>
      <c r="H3326">
        <v>2016</v>
      </c>
      <c r="I3326" s="7" t="s">
        <v>81</v>
      </c>
      <c r="J3326" s="7" t="s">
        <v>252</v>
      </c>
      <c r="K3326" s="7" t="s">
        <v>755</v>
      </c>
      <c r="L3326" s="7" t="s">
        <v>14040</v>
      </c>
    </row>
    <row r="3327" spans="1:12" x14ac:dyDescent="0.3">
      <c r="A3327" s="7" t="s">
        <v>14041</v>
      </c>
      <c r="B3327" s="7" t="s">
        <v>22</v>
      </c>
      <c r="C3327" t="s">
        <v>14042</v>
      </c>
      <c r="D3327" s="7" t="s">
        <v>14043</v>
      </c>
      <c r="E3327" s="7" t="s">
        <v>14044</v>
      </c>
      <c r="F3327" s="7" t="s">
        <v>191</v>
      </c>
      <c r="G3327" s="8">
        <v>44094</v>
      </c>
      <c r="H3327">
        <v>2016</v>
      </c>
      <c r="I3327" s="7" t="s">
        <v>17</v>
      </c>
      <c r="J3327" s="7" t="s">
        <v>867</v>
      </c>
      <c r="K3327" s="7" t="s">
        <v>490</v>
      </c>
      <c r="L3327" s="7" t="s">
        <v>14045</v>
      </c>
    </row>
    <row r="3328" spans="1:12" x14ac:dyDescent="0.3">
      <c r="A3328" s="7" t="s">
        <v>14046</v>
      </c>
      <c r="B3328" s="7" t="s">
        <v>22</v>
      </c>
      <c r="C3328" t="s">
        <v>14047</v>
      </c>
      <c r="D3328" s="7" t="s">
        <v>14048</v>
      </c>
      <c r="E3328" s="7" t="s">
        <v>14049</v>
      </c>
      <c r="F3328" s="7" t="s">
        <v>191</v>
      </c>
      <c r="G3328" s="8">
        <v>44094</v>
      </c>
      <c r="H3328">
        <v>2017</v>
      </c>
      <c r="I3328" s="7" t="s">
        <v>17</v>
      </c>
      <c r="J3328" s="7" t="s">
        <v>148</v>
      </c>
      <c r="K3328" s="7" t="s">
        <v>490</v>
      </c>
      <c r="L3328" s="7" t="s">
        <v>14050</v>
      </c>
    </row>
    <row r="3329" spans="1:12" x14ac:dyDescent="0.3">
      <c r="A3329" s="7" t="s">
        <v>14051</v>
      </c>
      <c r="B3329" s="7" t="s">
        <v>22</v>
      </c>
      <c r="C3329" t="s">
        <v>14052</v>
      </c>
      <c r="D3329" s="7" t="s">
        <v>14048</v>
      </c>
      <c r="E3329" s="7" t="s">
        <v>14053</v>
      </c>
      <c r="F3329" s="7" t="s">
        <v>191</v>
      </c>
      <c r="G3329" s="8">
        <v>44094</v>
      </c>
      <c r="H3329">
        <v>2017</v>
      </c>
      <c r="I3329" s="7" t="s">
        <v>17</v>
      </c>
      <c r="J3329" s="7" t="s">
        <v>82</v>
      </c>
      <c r="K3329" s="7" t="s">
        <v>490</v>
      </c>
      <c r="L3329" s="7" t="s">
        <v>14054</v>
      </c>
    </row>
    <row r="3330" spans="1:12" x14ac:dyDescent="0.3">
      <c r="A3330" s="7" t="s">
        <v>14055</v>
      </c>
      <c r="B3330" s="7" t="s">
        <v>22</v>
      </c>
      <c r="C3330" t="s">
        <v>14056</v>
      </c>
      <c r="D3330" s="7" t="s">
        <v>14057</v>
      </c>
      <c r="E3330" s="7" t="s">
        <v>14058</v>
      </c>
      <c r="F3330" s="7" t="s">
        <v>191</v>
      </c>
      <c r="G3330" s="8">
        <v>44094</v>
      </c>
      <c r="H3330">
        <v>2016</v>
      </c>
      <c r="I3330" s="7" t="s">
        <v>17</v>
      </c>
      <c r="J3330" s="7" t="s">
        <v>1132</v>
      </c>
      <c r="K3330" s="7" t="s">
        <v>490</v>
      </c>
      <c r="L3330" s="7" t="s">
        <v>14059</v>
      </c>
    </row>
    <row r="3331" spans="1:12" x14ac:dyDescent="0.3">
      <c r="A3331" s="7" t="s">
        <v>14060</v>
      </c>
      <c r="B3331" s="7" t="s">
        <v>22</v>
      </c>
      <c r="C3331" t="s">
        <v>14061</v>
      </c>
      <c r="D3331" s="7" t="s">
        <v>14043</v>
      </c>
      <c r="E3331" s="7" t="s">
        <v>14062</v>
      </c>
      <c r="F3331" s="7"/>
      <c r="G3331" s="8">
        <v>44094</v>
      </c>
      <c r="H3331">
        <v>2019</v>
      </c>
      <c r="I3331" s="7" t="s">
        <v>17</v>
      </c>
      <c r="J3331" s="7" t="s">
        <v>282</v>
      </c>
      <c r="K3331" s="7" t="s">
        <v>490</v>
      </c>
      <c r="L3331" s="7" t="s">
        <v>14063</v>
      </c>
    </row>
    <row r="3332" spans="1:12" x14ac:dyDescent="0.3">
      <c r="A3332" s="7" t="s">
        <v>14064</v>
      </c>
      <c r="B3332" s="7" t="s">
        <v>22</v>
      </c>
      <c r="C3332" t="s">
        <v>14065</v>
      </c>
      <c r="D3332" s="7" t="s">
        <v>14066</v>
      </c>
      <c r="E3332" s="7" t="s">
        <v>14067</v>
      </c>
      <c r="F3332" s="7" t="s">
        <v>79</v>
      </c>
      <c r="G3332" s="8">
        <v>43800</v>
      </c>
      <c r="H3332">
        <v>2019</v>
      </c>
      <c r="I3332" s="7" t="s">
        <v>81</v>
      </c>
      <c r="J3332" s="7" t="s">
        <v>799</v>
      </c>
      <c r="K3332" s="7" t="s">
        <v>362</v>
      </c>
      <c r="L3332" s="7" t="s">
        <v>14068</v>
      </c>
    </row>
    <row r="3333" spans="1:12" x14ac:dyDescent="0.3">
      <c r="A3333" s="7" t="s">
        <v>14069</v>
      </c>
      <c r="B3333" s="7" t="s">
        <v>22</v>
      </c>
      <c r="C3333" t="s">
        <v>14070</v>
      </c>
      <c r="D3333" s="7" t="s">
        <v>13747</v>
      </c>
      <c r="E3333" s="7" t="s">
        <v>14071</v>
      </c>
      <c r="F3333" s="7" t="s">
        <v>42</v>
      </c>
      <c r="G3333" s="8">
        <v>43504</v>
      </c>
      <c r="H3333">
        <v>2019</v>
      </c>
      <c r="I3333" s="7" t="s">
        <v>17</v>
      </c>
      <c r="J3333" s="7" t="s">
        <v>121</v>
      </c>
      <c r="K3333" s="7" t="s">
        <v>1886</v>
      </c>
      <c r="L3333" s="7" t="s">
        <v>14072</v>
      </c>
    </row>
    <row r="3334" spans="1:12" x14ac:dyDescent="0.3">
      <c r="A3334" s="7" t="s">
        <v>14073</v>
      </c>
      <c r="B3334" s="7" t="s">
        <v>13</v>
      </c>
      <c r="C3334" t="s">
        <v>14074</v>
      </c>
      <c r="D3334" s="7"/>
      <c r="E3334" s="7"/>
      <c r="F3334" s="7" t="s">
        <v>42</v>
      </c>
      <c r="G3334" s="8">
        <v>42979</v>
      </c>
      <c r="H3334">
        <v>1988</v>
      </c>
      <c r="I3334" s="7" t="s">
        <v>156</v>
      </c>
      <c r="J3334" s="7" t="s">
        <v>60</v>
      </c>
      <c r="K3334" s="7" t="s">
        <v>4412</v>
      </c>
      <c r="L3334" s="7" t="s">
        <v>14075</v>
      </c>
    </row>
    <row r="3335" spans="1:12" x14ac:dyDescent="0.3">
      <c r="A3335" s="7" t="s">
        <v>14076</v>
      </c>
      <c r="B3335" s="7" t="s">
        <v>13</v>
      </c>
      <c r="C3335" t="s">
        <v>14077</v>
      </c>
      <c r="D3335" s="7"/>
      <c r="E3335" s="7"/>
      <c r="F3335" s="7" t="s">
        <v>42</v>
      </c>
      <c r="G3335" s="8">
        <v>44062</v>
      </c>
      <c r="H3335">
        <v>2020</v>
      </c>
      <c r="I3335" s="7" t="s">
        <v>81</v>
      </c>
      <c r="J3335" s="7" t="s">
        <v>60</v>
      </c>
      <c r="K3335" s="7" t="s">
        <v>392</v>
      </c>
      <c r="L3335" s="7" t="s">
        <v>14078</v>
      </c>
    </row>
    <row r="3336" spans="1:12" x14ac:dyDescent="0.3">
      <c r="A3336" s="7" t="s">
        <v>14079</v>
      </c>
      <c r="B3336" s="7" t="s">
        <v>13</v>
      </c>
      <c r="C3336" t="s">
        <v>14080</v>
      </c>
      <c r="D3336" s="7"/>
      <c r="E3336" s="7" t="s">
        <v>14081</v>
      </c>
      <c r="F3336" s="7" t="s">
        <v>299</v>
      </c>
      <c r="G3336" s="8">
        <v>44050</v>
      </c>
      <c r="H3336">
        <v>2020</v>
      </c>
      <c r="I3336" s="7" t="s">
        <v>17</v>
      </c>
      <c r="J3336" s="7" t="s">
        <v>462</v>
      </c>
      <c r="K3336" s="7" t="s">
        <v>3351</v>
      </c>
      <c r="L3336" s="7" t="s">
        <v>14082</v>
      </c>
    </row>
    <row r="3337" spans="1:12" x14ac:dyDescent="0.3">
      <c r="A3337" s="7" t="s">
        <v>14083</v>
      </c>
      <c r="B3337" s="7" t="s">
        <v>22</v>
      </c>
      <c r="C3337" t="s">
        <v>14084</v>
      </c>
      <c r="D3337" s="7" t="s">
        <v>14085</v>
      </c>
      <c r="E3337" s="7" t="s">
        <v>14086</v>
      </c>
      <c r="F3337" s="7" t="s">
        <v>213</v>
      </c>
      <c r="G3337" s="8">
        <v>43494</v>
      </c>
      <c r="H3337">
        <v>2018</v>
      </c>
      <c r="I3337" s="7" t="s">
        <v>17</v>
      </c>
      <c r="J3337" s="7" t="s">
        <v>918</v>
      </c>
      <c r="K3337" s="7" t="s">
        <v>28</v>
      </c>
      <c r="L3337" s="7" t="s">
        <v>14087</v>
      </c>
    </row>
    <row r="3338" spans="1:12" x14ac:dyDescent="0.3">
      <c r="A3338" s="7" t="s">
        <v>14088</v>
      </c>
      <c r="B3338" s="7" t="s">
        <v>22</v>
      </c>
      <c r="C3338" t="s">
        <v>14089</v>
      </c>
      <c r="D3338" s="7" t="s">
        <v>1426</v>
      </c>
      <c r="E3338" s="7" t="s">
        <v>14090</v>
      </c>
      <c r="F3338" s="7" t="s">
        <v>280</v>
      </c>
      <c r="G3338" s="8">
        <v>43982</v>
      </c>
      <c r="H3338">
        <v>2019</v>
      </c>
      <c r="I3338" s="7" t="s">
        <v>81</v>
      </c>
      <c r="J3338" s="7" t="s">
        <v>252</v>
      </c>
      <c r="K3338" s="7" t="s">
        <v>1892</v>
      </c>
      <c r="L3338" s="7" t="s">
        <v>14093</v>
      </c>
    </row>
    <row r="3339" spans="1:12" x14ac:dyDescent="0.3">
      <c r="A3339" s="7" t="s">
        <v>14088</v>
      </c>
      <c r="B3339" s="7" t="s">
        <v>22</v>
      </c>
      <c r="C3339" t="s">
        <v>14089</v>
      </c>
      <c r="D3339" s="7" t="s">
        <v>1426</v>
      </c>
      <c r="E3339" s="7" t="s">
        <v>14090</v>
      </c>
      <c r="F3339" s="7" t="s">
        <v>42</v>
      </c>
      <c r="G3339" s="8">
        <v>43982</v>
      </c>
      <c r="H3339">
        <v>2019</v>
      </c>
      <c r="I3339" s="7" t="s">
        <v>81</v>
      </c>
      <c r="J3339" s="7" t="s">
        <v>252</v>
      </c>
      <c r="K3339" s="7" t="s">
        <v>1892</v>
      </c>
      <c r="L3339" s="7" t="s">
        <v>14093</v>
      </c>
    </row>
    <row r="3340" spans="1:12" x14ac:dyDescent="0.3">
      <c r="A3340" s="7" t="s">
        <v>14094</v>
      </c>
      <c r="B3340" s="7" t="s">
        <v>13</v>
      </c>
      <c r="C3340" t="s">
        <v>14095</v>
      </c>
      <c r="D3340" s="7"/>
      <c r="E3340" s="7" t="s">
        <v>14096</v>
      </c>
      <c r="F3340" s="7" t="s">
        <v>112</v>
      </c>
      <c r="G3340" s="8">
        <v>42874</v>
      </c>
      <c r="H3340">
        <v>2017</v>
      </c>
      <c r="I3340" s="7" t="s">
        <v>17</v>
      </c>
      <c r="J3340" s="7" t="s">
        <v>60</v>
      </c>
      <c r="K3340" s="7" t="s">
        <v>2043</v>
      </c>
      <c r="L3340" s="7" t="s">
        <v>14097</v>
      </c>
    </row>
    <row r="3341" spans="1:12" x14ac:dyDescent="0.3">
      <c r="A3341" s="7" t="s">
        <v>14098</v>
      </c>
      <c r="B3341" s="7" t="s">
        <v>22</v>
      </c>
      <c r="C3341" t="s">
        <v>14099</v>
      </c>
      <c r="D3341" s="7" t="s">
        <v>14100</v>
      </c>
      <c r="E3341" s="7"/>
      <c r="F3341" s="7" t="s">
        <v>930</v>
      </c>
      <c r="G3341" s="8">
        <v>42767</v>
      </c>
      <c r="H3341">
        <v>2015</v>
      </c>
      <c r="I3341" s="7" t="s">
        <v>81</v>
      </c>
      <c r="J3341" s="7" t="s">
        <v>45</v>
      </c>
      <c r="K3341" s="7" t="s">
        <v>2349</v>
      </c>
      <c r="L3341" s="7" t="s">
        <v>14101</v>
      </c>
    </row>
    <row r="3342" spans="1:12" x14ac:dyDescent="0.3">
      <c r="A3342" s="7" t="s">
        <v>14102</v>
      </c>
      <c r="B3342" s="7" t="s">
        <v>22</v>
      </c>
      <c r="C3342" t="s">
        <v>14103</v>
      </c>
      <c r="D3342" s="7" t="s">
        <v>14104</v>
      </c>
      <c r="E3342" s="7" t="s">
        <v>14105</v>
      </c>
      <c r="F3342" s="7" t="s">
        <v>79</v>
      </c>
      <c r="G3342" s="8">
        <v>43314</v>
      </c>
      <c r="H3342">
        <v>2014</v>
      </c>
      <c r="I3342" s="7" t="s">
        <v>81</v>
      </c>
      <c r="J3342" s="7" t="s">
        <v>1779</v>
      </c>
      <c r="K3342" s="7" t="s">
        <v>174</v>
      </c>
      <c r="L3342" s="7" t="s">
        <v>14106</v>
      </c>
    </row>
    <row r="3343" spans="1:12" x14ac:dyDescent="0.3">
      <c r="A3343" s="7" t="s">
        <v>14107</v>
      </c>
      <c r="B3343" s="7" t="s">
        <v>13</v>
      </c>
      <c r="C3343" t="s">
        <v>14108</v>
      </c>
      <c r="D3343" s="7"/>
      <c r="E3343" s="7" t="s">
        <v>14109</v>
      </c>
      <c r="F3343" s="7" t="s">
        <v>234</v>
      </c>
      <c r="G3343" s="8">
        <v>43802</v>
      </c>
      <c r="H3343">
        <v>2016</v>
      </c>
      <c r="I3343" s="7" t="s">
        <v>156</v>
      </c>
      <c r="J3343" s="7" t="s">
        <v>462</v>
      </c>
      <c r="K3343" s="7" t="s">
        <v>207</v>
      </c>
      <c r="L3343" s="7" t="s">
        <v>14111</v>
      </c>
    </row>
    <row r="3344" spans="1:12" x14ac:dyDescent="0.3">
      <c r="A3344" s="7" t="s">
        <v>14112</v>
      </c>
      <c r="B3344" s="7" t="s">
        <v>13</v>
      </c>
      <c r="C3344" t="s">
        <v>14113</v>
      </c>
      <c r="D3344" s="7"/>
      <c r="E3344" s="7" t="s">
        <v>14114</v>
      </c>
      <c r="F3344" s="7" t="s">
        <v>42</v>
      </c>
      <c r="G3344" s="8">
        <v>42675</v>
      </c>
      <c r="H3344">
        <v>1988</v>
      </c>
      <c r="I3344" s="7" t="s">
        <v>156</v>
      </c>
      <c r="J3344" s="7" t="s">
        <v>2548</v>
      </c>
      <c r="K3344" s="7" t="s">
        <v>1675</v>
      </c>
      <c r="L3344" s="7" t="s">
        <v>14116</v>
      </c>
    </row>
    <row r="3345" spans="1:12" x14ac:dyDescent="0.3">
      <c r="A3345" s="7" t="s">
        <v>14117</v>
      </c>
      <c r="B3345" s="7" t="s">
        <v>22</v>
      </c>
      <c r="C3345" t="s">
        <v>14118</v>
      </c>
      <c r="D3345" s="7"/>
      <c r="E3345" s="7" t="s">
        <v>14119</v>
      </c>
      <c r="F3345" s="7" t="s">
        <v>191</v>
      </c>
      <c r="G3345" s="8">
        <v>43642</v>
      </c>
      <c r="H3345">
        <v>2018</v>
      </c>
      <c r="I3345" s="7" t="s">
        <v>156</v>
      </c>
      <c r="J3345" s="7" t="s">
        <v>4198</v>
      </c>
      <c r="K3345" s="7" t="s">
        <v>570</v>
      </c>
      <c r="L3345" s="7" t="s">
        <v>14121</v>
      </c>
    </row>
    <row r="3346" spans="1:12" x14ac:dyDescent="0.3">
      <c r="A3346" s="7" t="s">
        <v>14122</v>
      </c>
      <c r="B3346" s="7" t="s">
        <v>13</v>
      </c>
      <c r="C3346" t="s">
        <v>14123</v>
      </c>
      <c r="D3346" s="7"/>
      <c r="E3346" s="7" t="s">
        <v>14124</v>
      </c>
      <c r="F3346" s="7" t="s">
        <v>154</v>
      </c>
      <c r="G3346" s="8">
        <v>44179</v>
      </c>
      <c r="H3346">
        <v>2021</v>
      </c>
      <c r="I3346" s="7" t="s">
        <v>746</v>
      </c>
      <c r="J3346" s="7" t="s">
        <v>193</v>
      </c>
      <c r="K3346" s="7" t="s">
        <v>766</v>
      </c>
      <c r="L3346" s="7" t="s">
        <v>14125</v>
      </c>
    </row>
    <row r="3347" spans="1:12" x14ac:dyDescent="0.3">
      <c r="A3347" s="7" t="s">
        <v>14122</v>
      </c>
      <c r="B3347" s="7" t="s">
        <v>13</v>
      </c>
      <c r="C3347" t="s">
        <v>14123</v>
      </c>
      <c r="D3347" s="7"/>
      <c r="E3347" s="7" t="s">
        <v>14124</v>
      </c>
      <c r="F3347" s="7" t="s">
        <v>234</v>
      </c>
      <c r="G3347" s="8">
        <v>44179</v>
      </c>
      <c r="H3347">
        <v>2021</v>
      </c>
      <c r="I3347" s="7" t="s">
        <v>746</v>
      </c>
      <c r="J3347" s="7" t="s">
        <v>193</v>
      </c>
      <c r="K3347" s="7" t="s">
        <v>766</v>
      </c>
      <c r="L3347" s="7" t="s">
        <v>14125</v>
      </c>
    </row>
    <row r="3348" spans="1:12" x14ac:dyDescent="0.3">
      <c r="A3348" s="7" t="s">
        <v>14122</v>
      </c>
      <c r="B3348" s="7" t="s">
        <v>13</v>
      </c>
      <c r="C3348" t="s">
        <v>14123</v>
      </c>
      <c r="D3348" s="7"/>
      <c r="E3348" s="7" t="s">
        <v>14124</v>
      </c>
      <c r="F3348" s="7" t="s">
        <v>42</v>
      </c>
      <c r="G3348" s="8">
        <v>44179</v>
      </c>
      <c r="H3348">
        <v>2021</v>
      </c>
      <c r="I3348" s="7" t="s">
        <v>746</v>
      </c>
      <c r="J3348" s="7" t="s">
        <v>193</v>
      </c>
      <c r="K3348" s="7" t="s">
        <v>766</v>
      </c>
      <c r="L3348" s="7" t="s">
        <v>14125</v>
      </c>
    </row>
    <row r="3349" spans="1:12" x14ac:dyDescent="0.3">
      <c r="A3349" s="7" t="s">
        <v>14126</v>
      </c>
      <c r="B3349" s="7" t="s">
        <v>22</v>
      </c>
      <c r="C3349" t="s">
        <v>14127</v>
      </c>
      <c r="D3349" s="7" t="s">
        <v>3148</v>
      </c>
      <c r="E3349" s="7" t="s">
        <v>14128</v>
      </c>
      <c r="F3349" s="7" t="s">
        <v>42</v>
      </c>
      <c r="G3349" s="8">
        <v>44159</v>
      </c>
      <c r="H3349">
        <v>2020</v>
      </c>
      <c r="I3349" s="7" t="s">
        <v>35</v>
      </c>
      <c r="J3349" s="7" t="s">
        <v>180</v>
      </c>
      <c r="K3349" s="7" t="s">
        <v>53</v>
      </c>
      <c r="L3349" s="7" t="s">
        <v>14129</v>
      </c>
    </row>
    <row r="3350" spans="1:12" x14ac:dyDescent="0.3">
      <c r="A3350" s="7" t="s">
        <v>14130</v>
      </c>
      <c r="B3350" s="7" t="s">
        <v>22</v>
      </c>
      <c r="C3350" t="s">
        <v>14131</v>
      </c>
      <c r="D3350" s="7" t="s">
        <v>14132</v>
      </c>
      <c r="E3350" s="7" t="s">
        <v>14133</v>
      </c>
      <c r="F3350" s="7" t="s">
        <v>79</v>
      </c>
      <c r="G3350" s="8">
        <v>43405</v>
      </c>
      <c r="H3350">
        <v>2013</v>
      </c>
      <c r="I3350" s="7" t="s">
        <v>81</v>
      </c>
      <c r="J3350" s="7" t="s">
        <v>623</v>
      </c>
      <c r="K3350" s="7" t="s">
        <v>639</v>
      </c>
      <c r="L3350" s="7" t="s">
        <v>14134</v>
      </c>
    </row>
    <row r="3351" spans="1:12" x14ac:dyDescent="0.3">
      <c r="A3351" s="7" t="s">
        <v>14135</v>
      </c>
      <c r="B3351" s="7" t="s">
        <v>13</v>
      </c>
      <c r="C3351" t="s">
        <v>14136</v>
      </c>
      <c r="D3351" s="7"/>
      <c r="E3351" s="7" t="s">
        <v>14137</v>
      </c>
      <c r="F3351" s="7" t="s">
        <v>154</v>
      </c>
      <c r="G3351" s="8">
        <v>42948</v>
      </c>
      <c r="H3351">
        <v>2016</v>
      </c>
      <c r="I3351" s="7" t="s">
        <v>81</v>
      </c>
      <c r="J3351" s="7" t="s">
        <v>462</v>
      </c>
      <c r="K3351" s="7" t="s">
        <v>6209</v>
      </c>
      <c r="L3351" s="7" t="s">
        <v>14138</v>
      </c>
    </row>
    <row r="3352" spans="1:12" x14ac:dyDescent="0.3">
      <c r="A3352" s="7" t="s">
        <v>14139</v>
      </c>
      <c r="B3352" s="7" t="s">
        <v>13</v>
      </c>
      <c r="C3352" t="s">
        <v>14140</v>
      </c>
      <c r="D3352" s="7"/>
      <c r="E3352" s="7" t="s">
        <v>14141</v>
      </c>
      <c r="F3352" s="7" t="s">
        <v>234</v>
      </c>
      <c r="G3352" s="8">
        <v>43847</v>
      </c>
      <c r="H3352">
        <v>2020</v>
      </c>
      <c r="I3352" s="7" t="s">
        <v>17</v>
      </c>
      <c r="J3352" s="7" t="s">
        <v>18</v>
      </c>
      <c r="K3352" s="7" t="s">
        <v>2043</v>
      </c>
      <c r="L3352" s="7" t="s">
        <v>14142</v>
      </c>
    </row>
    <row r="3353" spans="1:12" x14ac:dyDescent="0.3">
      <c r="A3353" s="7" t="s">
        <v>14143</v>
      </c>
      <c r="B3353" s="7" t="s">
        <v>22</v>
      </c>
      <c r="C3353" t="s">
        <v>14144</v>
      </c>
      <c r="D3353" s="7" t="s">
        <v>14145</v>
      </c>
      <c r="E3353" s="7" t="s">
        <v>14146</v>
      </c>
      <c r="F3353" s="7" t="s">
        <v>154</v>
      </c>
      <c r="G3353" s="8">
        <v>42825</v>
      </c>
      <c r="H3353">
        <v>2015</v>
      </c>
      <c r="I3353" s="7" t="s">
        <v>156</v>
      </c>
      <c r="J3353" s="7" t="s">
        <v>68</v>
      </c>
      <c r="K3353" s="7" t="s">
        <v>202</v>
      </c>
      <c r="L3353" s="7" t="s">
        <v>14147</v>
      </c>
    </row>
    <row r="3354" spans="1:12" x14ac:dyDescent="0.3">
      <c r="A3354" s="7" t="s">
        <v>14148</v>
      </c>
      <c r="B3354" s="7" t="s">
        <v>22</v>
      </c>
      <c r="C3354" t="s">
        <v>14149</v>
      </c>
      <c r="D3354" s="7" t="s">
        <v>14150</v>
      </c>
      <c r="E3354" s="7" t="s">
        <v>14151</v>
      </c>
      <c r="F3354" s="7" t="s">
        <v>154</v>
      </c>
      <c r="G3354" s="8">
        <v>44134</v>
      </c>
      <c r="H3354">
        <v>2020</v>
      </c>
      <c r="I3354" s="7" t="s">
        <v>81</v>
      </c>
      <c r="J3354" s="7" t="s">
        <v>27</v>
      </c>
      <c r="K3354" s="7" t="s">
        <v>541</v>
      </c>
      <c r="L3354" s="7" t="s">
        <v>14152</v>
      </c>
    </row>
    <row r="3355" spans="1:12" x14ac:dyDescent="0.3">
      <c r="A3355" s="7" t="s">
        <v>14153</v>
      </c>
      <c r="B3355" s="7" t="s">
        <v>22</v>
      </c>
      <c r="C3355" t="s">
        <v>14154</v>
      </c>
      <c r="D3355" s="7" t="s">
        <v>14155</v>
      </c>
      <c r="E3355" s="7" t="s">
        <v>14156</v>
      </c>
      <c r="F3355" s="7" t="s">
        <v>79</v>
      </c>
      <c r="G3355" s="8">
        <v>43070</v>
      </c>
      <c r="H3355">
        <v>2010</v>
      </c>
      <c r="I3355" s="7" t="s">
        <v>17</v>
      </c>
      <c r="J3355" s="7" t="s">
        <v>309</v>
      </c>
      <c r="K3355" s="7" t="s">
        <v>89</v>
      </c>
      <c r="L3355" s="7" t="s">
        <v>14157</v>
      </c>
    </row>
    <row r="3356" spans="1:12" x14ac:dyDescent="0.3">
      <c r="A3356" s="7" t="s">
        <v>14153</v>
      </c>
      <c r="B3356" s="7" t="s">
        <v>22</v>
      </c>
      <c r="C3356" t="s">
        <v>14154</v>
      </c>
      <c r="D3356" s="7" t="s">
        <v>14155</v>
      </c>
      <c r="E3356" s="7" t="s">
        <v>14156</v>
      </c>
      <c r="F3356" s="7" t="s">
        <v>42</v>
      </c>
      <c r="G3356" s="8">
        <v>43070</v>
      </c>
      <c r="H3356">
        <v>2010</v>
      </c>
      <c r="I3356" s="7" t="s">
        <v>17</v>
      </c>
      <c r="J3356" s="7" t="s">
        <v>309</v>
      </c>
      <c r="K3356" s="7" t="s">
        <v>89</v>
      </c>
      <c r="L3356" s="7" t="s">
        <v>14157</v>
      </c>
    </row>
    <row r="3357" spans="1:12" x14ac:dyDescent="0.3">
      <c r="A3357" s="7" t="s">
        <v>14158</v>
      </c>
      <c r="B3357" s="7" t="s">
        <v>13</v>
      </c>
      <c r="C3357" t="s">
        <v>14159</v>
      </c>
      <c r="D3357" s="7"/>
      <c r="E3357" s="7" t="s">
        <v>14160</v>
      </c>
      <c r="F3357" s="7" t="s">
        <v>636</v>
      </c>
      <c r="G3357" s="8">
        <v>42748</v>
      </c>
      <c r="H3357">
        <v>2015</v>
      </c>
      <c r="I3357" s="7" t="s">
        <v>17</v>
      </c>
      <c r="J3357" s="7" t="s">
        <v>60</v>
      </c>
      <c r="K3357" s="7" t="s">
        <v>3351</v>
      </c>
      <c r="L3357" s="7" t="s">
        <v>14161</v>
      </c>
    </row>
    <row r="3358" spans="1:12" x14ac:dyDescent="0.3">
      <c r="A3358" s="7" t="s">
        <v>14162</v>
      </c>
      <c r="B3358" s="7" t="s">
        <v>13</v>
      </c>
      <c r="C3358" t="s">
        <v>14163</v>
      </c>
      <c r="D3358" s="7"/>
      <c r="E3358" s="7" t="s">
        <v>14164</v>
      </c>
      <c r="F3358" s="7" t="s">
        <v>42</v>
      </c>
      <c r="G3358" s="8">
        <v>43612</v>
      </c>
      <c r="H3358">
        <v>2019</v>
      </c>
      <c r="I3358" s="7" t="s">
        <v>17</v>
      </c>
      <c r="J3358" s="7" t="s">
        <v>60</v>
      </c>
      <c r="K3358" s="7" t="s">
        <v>1305</v>
      </c>
      <c r="L3358" s="7" t="s">
        <v>14165</v>
      </c>
    </row>
    <row r="3359" spans="1:12" x14ac:dyDescent="0.3">
      <c r="A3359" s="7" t="s">
        <v>14166</v>
      </c>
      <c r="B3359" s="7" t="s">
        <v>13</v>
      </c>
      <c r="C3359" t="s">
        <v>14167</v>
      </c>
      <c r="D3359" s="7"/>
      <c r="E3359" s="7"/>
      <c r="F3359" s="7" t="s">
        <v>154</v>
      </c>
      <c r="G3359" s="8">
        <v>43973</v>
      </c>
      <c r="H3359">
        <v>2020</v>
      </c>
      <c r="I3359" s="7" t="s">
        <v>81</v>
      </c>
      <c r="J3359" s="7" t="s">
        <v>60</v>
      </c>
      <c r="K3359" s="7" t="s">
        <v>2036</v>
      </c>
      <c r="L3359" s="7" t="s">
        <v>14168</v>
      </c>
    </row>
    <row r="3360" spans="1:12" x14ac:dyDescent="0.3">
      <c r="A3360" s="7" t="s">
        <v>14169</v>
      </c>
      <c r="B3360" s="7" t="s">
        <v>22</v>
      </c>
      <c r="C3360" t="s">
        <v>14170</v>
      </c>
      <c r="D3360" s="7" t="s">
        <v>14171</v>
      </c>
      <c r="E3360" s="7" t="s">
        <v>14172</v>
      </c>
      <c r="F3360" s="7" t="s">
        <v>79</v>
      </c>
      <c r="G3360" s="8">
        <v>43313</v>
      </c>
      <c r="H3360">
        <v>2017</v>
      </c>
      <c r="I3360" s="7" t="s">
        <v>81</v>
      </c>
      <c r="J3360" s="7" t="s">
        <v>82</v>
      </c>
      <c r="K3360" s="7" t="s">
        <v>28</v>
      </c>
      <c r="L3360" s="7" t="s">
        <v>14173</v>
      </c>
    </row>
    <row r="3361" spans="1:12" x14ac:dyDescent="0.3">
      <c r="A3361" s="7" t="s">
        <v>14174</v>
      </c>
      <c r="B3361" s="7" t="s">
        <v>13</v>
      </c>
      <c r="C3361" t="s">
        <v>14175</v>
      </c>
      <c r="D3361" s="7"/>
      <c r="E3361" s="7" t="s">
        <v>14176</v>
      </c>
      <c r="F3361" s="7" t="s">
        <v>42</v>
      </c>
      <c r="G3361" s="8">
        <v>44201</v>
      </c>
      <c r="H3361">
        <v>2021</v>
      </c>
      <c r="I3361" s="7" t="s">
        <v>17</v>
      </c>
      <c r="J3361" s="7" t="s">
        <v>60</v>
      </c>
      <c r="K3361" s="7" t="s">
        <v>8034</v>
      </c>
      <c r="L3361" s="7" t="s">
        <v>14177</v>
      </c>
    </row>
    <row r="3362" spans="1:12" x14ac:dyDescent="0.3">
      <c r="A3362" s="7" t="s">
        <v>14178</v>
      </c>
      <c r="B3362" s="7" t="s">
        <v>13</v>
      </c>
      <c r="C3362" t="s">
        <v>14179</v>
      </c>
      <c r="D3362" s="7"/>
      <c r="E3362" s="7"/>
      <c r="F3362" s="7" t="s">
        <v>930</v>
      </c>
      <c r="G3362" s="8">
        <v>43658</v>
      </c>
      <c r="H3362">
        <v>2016</v>
      </c>
      <c r="I3362" s="7" t="s">
        <v>156</v>
      </c>
      <c r="J3362" s="7" t="s">
        <v>60</v>
      </c>
      <c r="K3362" s="7" t="s">
        <v>4679</v>
      </c>
      <c r="L3362" s="7" t="s">
        <v>14180</v>
      </c>
    </row>
    <row r="3363" spans="1:12" x14ac:dyDescent="0.3">
      <c r="A3363" s="7" t="s">
        <v>14181</v>
      </c>
      <c r="B3363" s="7" t="s">
        <v>22</v>
      </c>
      <c r="C3363" t="s">
        <v>14182</v>
      </c>
      <c r="D3363" s="7" t="s">
        <v>14183</v>
      </c>
      <c r="E3363" s="7" t="s">
        <v>14184</v>
      </c>
      <c r="F3363" s="7" t="s">
        <v>42</v>
      </c>
      <c r="G3363" s="8">
        <v>43777</v>
      </c>
      <c r="H3363">
        <v>2012</v>
      </c>
      <c r="I3363" s="7" t="s">
        <v>35</v>
      </c>
      <c r="J3363" s="7" t="s">
        <v>186</v>
      </c>
      <c r="K3363" s="7" t="s">
        <v>14185</v>
      </c>
      <c r="L3363" s="7" t="s">
        <v>14186</v>
      </c>
    </row>
    <row r="3364" spans="1:12" x14ac:dyDescent="0.3">
      <c r="A3364" s="7" t="s">
        <v>14187</v>
      </c>
      <c r="B3364" s="7" t="s">
        <v>22</v>
      </c>
      <c r="C3364" t="s">
        <v>14188</v>
      </c>
      <c r="D3364" s="7" t="s">
        <v>14189</v>
      </c>
      <c r="E3364" s="7" t="s">
        <v>14190</v>
      </c>
      <c r="F3364" s="7" t="s">
        <v>42</v>
      </c>
      <c r="G3364" s="8">
        <v>43831</v>
      </c>
      <c r="H3364">
        <v>2005</v>
      </c>
      <c r="I3364" s="7" t="s">
        <v>44</v>
      </c>
      <c r="J3364" s="7" t="s">
        <v>82</v>
      </c>
      <c r="K3364" s="7" t="s">
        <v>267</v>
      </c>
      <c r="L3364" s="7" t="s">
        <v>14191</v>
      </c>
    </row>
    <row r="3365" spans="1:12" x14ac:dyDescent="0.3">
      <c r="A3365" s="7" t="s">
        <v>14192</v>
      </c>
      <c r="B3365" s="7" t="s">
        <v>22</v>
      </c>
      <c r="C3365" t="s">
        <v>14193</v>
      </c>
      <c r="D3365" s="7" t="s">
        <v>14194</v>
      </c>
      <c r="E3365" s="7"/>
      <c r="F3365" s="7" t="s">
        <v>14195</v>
      </c>
      <c r="G3365" s="8">
        <v>42776</v>
      </c>
      <c r="H3365">
        <v>1977</v>
      </c>
      <c r="I3365" s="7" t="s">
        <v>17</v>
      </c>
      <c r="J3365" s="7" t="s">
        <v>1706</v>
      </c>
      <c r="K3365" s="7" t="s">
        <v>223</v>
      </c>
      <c r="L3365" s="7" t="s">
        <v>14196</v>
      </c>
    </row>
    <row r="3366" spans="1:12" x14ac:dyDescent="0.3">
      <c r="A3366" s="7" t="s">
        <v>14197</v>
      </c>
      <c r="B3366" s="7" t="s">
        <v>13</v>
      </c>
      <c r="C3366" t="s">
        <v>14198</v>
      </c>
      <c r="D3366" s="7"/>
      <c r="E3366" s="7" t="s">
        <v>14199</v>
      </c>
      <c r="F3366" s="7" t="s">
        <v>154</v>
      </c>
      <c r="G3366" s="8">
        <v>43153</v>
      </c>
      <c r="H3366">
        <v>2017</v>
      </c>
      <c r="I3366" s="7" t="s">
        <v>81</v>
      </c>
      <c r="J3366" s="7" t="s">
        <v>60</v>
      </c>
      <c r="K3366" s="7" t="s">
        <v>2036</v>
      </c>
      <c r="L3366" s="7" t="s">
        <v>14201</v>
      </c>
    </row>
    <row r="3367" spans="1:12" x14ac:dyDescent="0.3">
      <c r="A3367" s="7" t="s">
        <v>14202</v>
      </c>
      <c r="B3367" s="7" t="s">
        <v>22</v>
      </c>
      <c r="C3367" t="s">
        <v>14203</v>
      </c>
      <c r="D3367" s="7" t="s">
        <v>14204</v>
      </c>
      <c r="E3367" s="7"/>
      <c r="F3367" s="7" t="s">
        <v>154</v>
      </c>
      <c r="G3367" s="8">
        <v>42583</v>
      </c>
      <c r="H3367">
        <v>2016</v>
      </c>
      <c r="I3367" s="7" t="s">
        <v>156</v>
      </c>
      <c r="J3367" s="7" t="s">
        <v>406</v>
      </c>
      <c r="K3367" s="7" t="s">
        <v>274</v>
      </c>
      <c r="L3367" s="7" t="s">
        <v>14205</v>
      </c>
    </row>
    <row r="3368" spans="1:12" x14ac:dyDescent="0.3">
      <c r="A3368" s="7" t="s">
        <v>14206</v>
      </c>
      <c r="B3368" s="7" t="s">
        <v>22</v>
      </c>
      <c r="C3368" t="s">
        <v>14207</v>
      </c>
      <c r="D3368" s="7" t="s">
        <v>14208</v>
      </c>
      <c r="E3368" s="7"/>
      <c r="F3368" s="7" t="s">
        <v>368</v>
      </c>
      <c r="G3368" s="8">
        <v>43040</v>
      </c>
      <c r="H3368">
        <v>2017</v>
      </c>
      <c r="I3368" s="7" t="s">
        <v>81</v>
      </c>
      <c r="J3368" s="7" t="s">
        <v>2315</v>
      </c>
      <c r="K3368" s="7" t="s">
        <v>223</v>
      </c>
      <c r="L3368" s="7" t="s">
        <v>14209</v>
      </c>
    </row>
    <row r="3369" spans="1:12" x14ac:dyDescent="0.3">
      <c r="A3369" s="7" t="s">
        <v>14210</v>
      </c>
      <c r="B3369" s="7" t="s">
        <v>13</v>
      </c>
      <c r="C3369" t="s">
        <v>14211</v>
      </c>
      <c r="D3369" s="7" t="s">
        <v>14212</v>
      </c>
      <c r="E3369" s="7" t="s">
        <v>14213</v>
      </c>
      <c r="F3369" s="7" t="s">
        <v>1160</v>
      </c>
      <c r="G3369" s="8">
        <v>43511</v>
      </c>
      <c r="H3369">
        <v>2015</v>
      </c>
      <c r="I3369" s="7" t="s">
        <v>17</v>
      </c>
      <c r="J3369" s="7" t="s">
        <v>60</v>
      </c>
      <c r="K3369" s="7" t="s">
        <v>1023</v>
      </c>
      <c r="L3369" s="7" t="s">
        <v>14214</v>
      </c>
    </row>
    <row r="3370" spans="1:12" x14ac:dyDescent="0.3">
      <c r="A3370" s="7" t="s">
        <v>14215</v>
      </c>
      <c r="B3370" s="7" t="s">
        <v>22</v>
      </c>
      <c r="C3370" t="s">
        <v>14216</v>
      </c>
      <c r="D3370" s="7" t="s">
        <v>14217</v>
      </c>
      <c r="E3370" s="7" t="s">
        <v>14218</v>
      </c>
      <c r="F3370" s="7" t="s">
        <v>916</v>
      </c>
      <c r="G3370" s="8">
        <v>42917</v>
      </c>
      <c r="H3370">
        <v>2015</v>
      </c>
      <c r="I3370" s="7" t="s">
        <v>156</v>
      </c>
      <c r="J3370" s="7" t="s">
        <v>10069</v>
      </c>
      <c r="K3370" s="7" t="s">
        <v>246</v>
      </c>
      <c r="L3370" s="7" t="s">
        <v>14219</v>
      </c>
    </row>
    <row r="3371" spans="1:12" x14ac:dyDescent="0.3">
      <c r="A3371" s="7" t="s">
        <v>14220</v>
      </c>
      <c r="B3371" s="7" t="s">
        <v>13</v>
      </c>
      <c r="C3371" t="s">
        <v>14221</v>
      </c>
      <c r="D3371" s="7"/>
      <c r="E3371" s="7"/>
      <c r="F3371" s="7"/>
      <c r="G3371" s="8">
        <v>43953</v>
      </c>
      <c r="H3371">
        <v>2019</v>
      </c>
      <c r="I3371" s="7" t="s">
        <v>156</v>
      </c>
      <c r="J3371" s="7" t="s">
        <v>60</v>
      </c>
      <c r="K3371" s="7" t="s">
        <v>207</v>
      </c>
      <c r="L3371" s="7" t="s">
        <v>14222</v>
      </c>
    </row>
    <row r="3372" spans="1:12" x14ac:dyDescent="0.3">
      <c r="A3372" s="7" t="s">
        <v>14223</v>
      </c>
      <c r="B3372" s="7" t="s">
        <v>13</v>
      </c>
      <c r="C3372" t="s">
        <v>14224</v>
      </c>
      <c r="D3372" s="7" t="s">
        <v>14225</v>
      </c>
      <c r="E3372" s="7" t="s">
        <v>14226</v>
      </c>
      <c r="F3372" s="7" t="s">
        <v>154</v>
      </c>
      <c r="G3372" s="8">
        <v>42825</v>
      </c>
      <c r="H3372">
        <v>2016</v>
      </c>
      <c r="I3372" s="7" t="s">
        <v>17</v>
      </c>
      <c r="J3372" s="7" t="s">
        <v>193</v>
      </c>
      <c r="K3372" s="7" t="s">
        <v>4058</v>
      </c>
      <c r="L3372" s="7" t="s">
        <v>14227</v>
      </c>
    </row>
    <row r="3373" spans="1:12" x14ac:dyDescent="0.3">
      <c r="A3373" s="7" t="s">
        <v>14228</v>
      </c>
      <c r="B3373" s="7" t="s">
        <v>13</v>
      </c>
      <c r="C3373" t="s">
        <v>14229</v>
      </c>
      <c r="D3373" s="7"/>
      <c r="E3373" s="7" t="s">
        <v>14230</v>
      </c>
      <c r="F3373" s="7" t="s">
        <v>42</v>
      </c>
      <c r="G3373" s="8">
        <v>42948</v>
      </c>
      <c r="H3373">
        <v>2016</v>
      </c>
      <c r="I3373" s="7" t="s">
        <v>405</v>
      </c>
      <c r="J3373" s="7" t="s">
        <v>60</v>
      </c>
      <c r="K3373" s="7" t="s">
        <v>766</v>
      </c>
      <c r="L3373" s="7" t="s">
        <v>14231</v>
      </c>
    </row>
    <row r="3374" spans="1:12" x14ac:dyDescent="0.3">
      <c r="A3374" s="7" t="s">
        <v>14232</v>
      </c>
      <c r="B3374" s="7" t="s">
        <v>22</v>
      </c>
      <c r="C3374" t="s">
        <v>14233</v>
      </c>
      <c r="D3374" s="7" t="s">
        <v>14234</v>
      </c>
      <c r="E3374" s="7" t="s">
        <v>14235</v>
      </c>
      <c r="F3374" s="7" t="s">
        <v>58</v>
      </c>
      <c r="G3374" s="8">
        <v>42804</v>
      </c>
      <c r="H3374">
        <v>2006</v>
      </c>
      <c r="I3374" s="7" t="s">
        <v>17</v>
      </c>
      <c r="J3374" s="7" t="s">
        <v>82</v>
      </c>
      <c r="K3374" s="7" t="s">
        <v>283</v>
      </c>
      <c r="L3374" s="7" t="s">
        <v>14236</v>
      </c>
    </row>
    <row r="3375" spans="1:12" x14ac:dyDescent="0.3">
      <c r="A3375" s="7" t="s">
        <v>14237</v>
      </c>
      <c r="B3375" s="7" t="s">
        <v>22</v>
      </c>
      <c r="C3375" t="s">
        <v>14238</v>
      </c>
      <c r="D3375" s="7" t="s">
        <v>5655</v>
      </c>
      <c r="E3375" s="7" t="s">
        <v>14239</v>
      </c>
      <c r="F3375" s="7" t="s">
        <v>42</v>
      </c>
      <c r="G3375" s="8">
        <v>43371</v>
      </c>
      <c r="H3375">
        <v>2018</v>
      </c>
      <c r="I3375" s="7" t="s">
        <v>17</v>
      </c>
      <c r="J3375" s="7" t="s">
        <v>841</v>
      </c>
      <c r="K3375" s="7" t="s">
        <v>868</v>
      </c>
      <c r="L3375" s="7" t="s">
        <v>14240</v>
      </c>
    </row>
    <row r="3376" spans="1:12" x14ac:dyDescent="0.3">
      <c r="A3376" s="7" t="s">
        <v>14241</v>
      </c>
      <c r="B3376" s="7" t="s">
        <v>22</v>
      </c>
      <c r="C3376" t="s">
        <v>14242</v>
      </c>
      <c r="D3376" s="7" t="s">
        <v>14243</v>
      </c>
      <c r="E3376" s="7" t="s">
        <v>14244</v>
      </c>
      <c r="F3376" s="7" t="s">
        <v>930</v>
      </c>
      <c r="G3376" s="8">
        <v>42583</v>
      </c>
      <c r="H3376">
        <v>2015</v>
      </c>
      <c r="I3376" s="7" t="s">
        <v>17</v>
      </c>
      <c r="J3376" s="7" t="s">
        <v>173</v>
      </c>
      <c r="K3376" s="7" t="s">
        <v>5293</v>
      </c>
      <c r="L3376" s="7" t="s">
        <v>14245</v>
      </c>
    </row>
    <row r="3377" spans="1:12" x14ac:dyDescent="0.3">
      <c r="A3377" s="7" t="s">
        <v>14246</v>
      </c>
      <c r="B3377" s="7" t="s">
        <v>22</v>
      </c>
      <c r="C3377" t="s">
        <v>14247</v>
      </c>
      <c r="D3377" s="7" t="s">
        <v>14248</v>
      </c>
      <c r="E3377" s="7" t="s">
        <v>14249</v>
      </c>
      <c r="F3377" s="7" t="s">
        <v>2497</v>
      </c>
      <c r="G3377" s="8">
        <v>44023</v>
      </c>
      <c r="H3377">
        <v>2016</v>
      </c>
      <c r="I3377" s="7" t="s">
        <v>17</v>
      </c>
      <c r="J3377" s="7" t="s">
        <v>252</v>
      </c>
      <c r="K3377" s="7" t="s">
        <v>28</v>
      </c>
      <c r="L3377" s="7" t="s">
        <v>14251</v>
      </c>
    </row>
    <row r="3378" spans="1:12" x14ac:dyDescent="0.3">
      <c r="A3378" s="7" t="s">
        <v>14252</v>
      </c>
      <c r="B3378" s="7" t="s">
        <v>22</v>
      </c>
      <c r="C3378" t="s">
        <v>14253</v>
      </c>
      <c r="D3378" s="7" t="s">
        <v>14254</v>
      </c>
      <c r="E3378" s="7" t="s">
        <v>14255</v>
      </c>
      <c r="F3378" s="7" t="s">
        <v>42</v>
      </c>
      <c r="G3378" s="8">
        <v>44132</v>
      </c>
      <c r="H3378">
        <v>2020</v>
      </c>
      <c r="I3378" s="7" t="s">
        <v>17</v>
      </c>
      <c r="J3378" s="7" t="s">
        <v>266</v>
      </c>
      <c r="K3378" s="7" t="s">
        <v>267</v>
      </c>
      <c r="L3378" s="7" t="s">
        <v>14257</v>
      </c>
    </row>
    <row r="3379" spans="1:12" x14ac:dyDescent="0.3">
      <c r="A3379" s="7" t="s">
        <v>14258</v>
      </c>
      <c r="B3379" s="7" t="s">
        <v>13</v>
      </c>
      <c r="C3379" t="s">
        <v>14259</v>
      </c>
      <c r="D3379" s="7"/>
      <c r="E3379" s="7" t="s">
        <v>14260</v>
      </c>
      <c r="F3379" s="7" t="s">
        <v>42</v>
      </c>
      <c r="G3379" s="8">
        <v>44153</v>
      </c>
      <c r="H3379">
        <v>2020</v>
      </c>
      <c r="I3379" s="7" t="s">
        <v>244</v>
      </c>
      <c r="J3379" s="7" t="s">
        <v>60</v>
      </c>
      <c r="K3379" s="7" t="s">
        <v>207</v>
      </c>
      <c r="L3379" s="7" t="s">
        <v>14262</v>
      </c>
    </row>
    <row r="3380" spans="1:12" x14ac:dyDescent="0.3">
      <c r="A3380" s="7" t="s">
        <v>14263</v>
      </c>
      <c r="B3380" s="7" t="s">
        <v>22</v>
      </c>
      <c r="C3380" t="s">
        <v>14264</v>
      </c>
      <c r="D3380" s="7" t="s">
        <v>7502</v>
      </c>
      <c r="E3380" s="7" t="s">
        <v>14265</v>
      </c>
      <c r="F3380" s="7" t="s">
        <v>42</v>
      </c>
      <c r="G3380" s="8">
        <v>43770</v>
      </c>
      <c r="H3380">
        <v>2019</v>
      </c>
      <c r="I3380" s="7" t="s">
        <v>156</v>
      </c>
      <c r="J3380" s="7" t="s">
        <v>791</v>
      </c>
      <c r="K3380" s="7" t="s">
        <v>1069</v>
      </c>
      <c r="L3380" s="7" t="s">
        <v>14266</v>
      </c>
    </row>
    <row r="3381" spans="1:12" x14ac:dyDescent="0.3">
      <c r="A3381" s="7" t="s">
        <v>14267</v>
      </c>
      <c r="B3381" s="7" t="s">
        <v>22</v>
      </c>
      <c r="C3381" t="s">
        <v>14268</v>
      </c>
      <c r="D3381" s="7" t="s">
        <v>14269</v>
      </c>
      <c r="E3381" s="7" t="s">
        <v>14270</v>
      </c>
      <c r="F3381" s="7" t="s">
        <v>42</v>
      </c>
      <c r="G3381" s="8">
        <v>43797</v>
      </c>
      <c r="H3381">
        <v>2019</v>
      </c>
      <c r="I3381" s="7" t="s">
        <v>156</v>
      </c>
      <c r="J3381" s="7" t="s">
        <v>540</v>
      </c>
      <c r="K3381" s="7" t="s">
        <v>1045</v>
      </c>
      <c r="L3381" s="7" t="s">
        <v>14272</v>
      </c>
    </row>
    <row r="3382" spans="1:12" x14ac:dyDescent="0.3">
      <c r="A3382" s="7" t="s">
        <v>14273</v>
      </c>
      <c r="B3382" s="7" t="s">
        <v>13</v>
      </c>
      <c r="C3382" t="s">
        <v>14274</v>
      </c>
      <c r="D3382" s="7"/>
      <c r="E3382" s="7" t="s">
        <v>14275</v>
      </c>
      <c r="F3382" s="7" t="s">
        <v>705</v>
      </c>
      <c r="G3382" s="8">
        <v>43789</v>
      </c>
      <c r="H3382">
        <v>2019</v>
      </c>
      <c r="I3382" s="7" t="s">
        <v>17</v>
      </c>
      <c r="J3382" s="7" t="s">
        <v>60</v>
      </c>
      <c r="K3382" s="7" t="s">
        <v>135</v>
      </c>
      <c r="L3382" s="7" t="s">
        <v>14276</v>
      </c>
    </row>
    <row r="3383" spans="1:12" x14ac:dyDescent="0.3">
      <c r="A3383" s="7" t="s">
        <v>14277</v>
      </c>
      <c r="B3383" s="7" t="s">
        <v>22</v>
      </c>
      <c r="C3383" t="s">
        <v>14278</v>
      </c>
      <c r="D3383" s="7" t="s">
        <v>14279</v>
      </c>
      <c r="E3383" s="7" t="s">
        <v>14280</v>
      </c>
      <c r="F3383" s="7" t="s">
        <v>42</v>
      </c>
      <c r="G3383" s="8">
        <v>42566</v>
      </c>
      <c r="H3383">
        <v>2016</v>
      </c>
      <c r="I3383" s="7" t="s">
        <v>17</v>
      </c>
      <c r="J3383" s="7" t="s">
        <v>317</v>
      </c>
      <c r="K3383" s="7" t="s">
        <v>1222</v>
      </c>
      <c r="L3383" s="7" t="s">
        <v>14283</v>
      </c>
    </row>
    <row r="3384" spans="1:12" x14ac:dyDescent="0.3">
      <c r="A3384" s="7" t="s">
        <v>14277</v>
      </c>
      <c r="B3384" s="7" t="s">
        <v>22</v>
      </c>
      <c r="C3384" t="s">
        <v>14278</v>
      </c>
      <c r="D3384" s="7" t="s">
        <v>14279</v>
      </c>
      <c r="E3384" s="7" t="s">
        <v>14280</v>
      </c>
      <c r="F3384" s="7" t="s">
        <v>6645</v>
      </c>
      <c r="G3384" s="8">
        <v>42566</v>
      </c>
      <c r="H3384">
        <v>2016</v>
      </c>
      <c r="I3384" s="7" t="s">
        <v>17</v>
      </c>
      <c r="J3384" s="7" t="s">
        <v>317</v>
      </c>
      <c r="K3384" s="7" t="s">
        <v>1222</v>
      </c>
      <c r="L3384" s="7" t="s">
        <v>14283</v>
      </c>
    </row>
    <row r="3385" spans="1:12" x14ac:dyDescent="0.3">
      <c r="A3385" s="7" t="s">
        <v>14284</v>
      </c>
      <c r="B3385" s="7" t="s">
        <v>22</v>
      </c>
      <c r="C3385" t="s">
        <v>14285</v>
      </c>
      <c r="D3385" s="7" t="s">
        <v>14286</v>
      </c>
      <c r="E3385" s="7" t="s">
        <v>14287</v>
      </c>
      <c r="F3385" s="7" t="s">
        <v>42</v>
      </c>
      <c r="G3385" s="8">
        <v>43770</v>
      </c>
      <c r="H3385">
        <v>2018</v>
      </c>
      <c r="I3385" s="7" t="s">
        <v>975</v>
      </c>
      <c r="J3385" s="7" t="s">
        <v>678</v>
      </c>
      <c r="K3385" s="7" t="s">
        <v>1241</v>
      </c>
      <c r="L3385" s="7" t="s">
        <v>14288</v>
      </c>
    </row>
    <row r="3386" spans="1:12" x14ac:dyDescent="0.3">
      <c r="A3386" s="7" t="s">
        <v>14289</v>
      </c>
      <c r="B3386" s="7" t="s">
        <v>13</v>
      </c>
      <c r="C3386" t="s">
        <v>14290</v>
      </c>
      <c r="D3386" s="7"/>
      <c r="E3386" s="7" t="s">
        <v>14291</v>
      </c>
      <c r="F3386" s="7" t="s">
        <v>42</v>
      </c>
      <c r="G3386" s="8">
        <v>43952</v>
      </c>
      <c r="H3386">
        <v>2020</v>
      </c>
      <c r="I3386" s="7" t="s">
        <v>17</v>
      </c>
      <c r="J3386" s="7" t="s">
        <v>60</v>
      </c>
      <c r="K3386" s="7" t="s">
        <v>1675</v>
      </c>
      <c r="L3386" s="7" t="s">
        <v>14292</v>
      </c>
    </row>
    <row r="3387" spans="1:12" x14ac:dyDescent="0.3">
      <c r="A3387" s="7" t="s">
        <v>14293</v>
      </c>
      <c r="B3387" s="7" t="s">
        <v>22</v>
      </c>
      <c r="C3387" t="s">
        <v>14294</v>
      </c>
      <c r="D3387" s="7" t="s">
        <v>14295</v>
      </c>
      <c r="E3387" s="7" t="s">
        <v>14296</v>
      </c>
      <c r="F3387" s="7" t="s">
        <v>299</v>
      </c>
      <c r="G3387" s="8">
        <v>43129</v>
      </c>
      <c r="H3387">
        <v>2017</v>
      </c>
      <c r="I3387" s="7" t="s">
        <v>17</v>
      </c>
      <c r="J3387" s="7" t="s">
        <v>1357</v>
      </c>
      <c r="K3387" s="7" t="s">
        <v>14298</v>
      </c>
      <c r="L3387" s="7" t="s">
        <v>14299</v>
      </c>
    </row>
    <row r="3388" spans="1:12" x14ac:dyDescent="0.3">
      <c r="A3388" s="7" t="s">
        <v>14300</v>
      </c>
      <c r="B3388" s="7" t="s">
        <v>22</v>
      </c>
      <c r="C3388" t="s">
        <v>14301</v>
      </c>
      <c r="D3388" s="7" t="s">
        <v>8967</v>
      </c>
      <c r="E3388" s="7" t="s">
        <v>14302</v>
      </c>
      <c r="F3388" s="7"/>
      <c r="G3388" s="8">
        <v>43814</v>
      </c>
      <c r="H3388">
        <v>2019</v>
      </c>
      <c r="I3388" s="7" t="s">
        <v>81</v>
      </c>
      <c r="J3388" s="7" t="s">
        <v>114</v>
      </c>
      <c r="K3388" s="7" t="s">
        <v>1912</v>
      </c>
      <c r="L3388" s="7" t="s">
        <v>14303</v>
      </c>
    </row>
    <row r="3389" spans="1:12" x14ac:dyDescent="0.3">
      <c r="A3389" s="7" t="s">
        <v>14304</v>
      </c>
      <c r="B3389" s="7" t="s">
        <v>22</v>
      </c>
      <c r="C3389" t="s">
        <v>14305</v>
      </c>
      <c r="D3389" s="7" t="s">
        <v>14306</v>
      </c>
      <c r="E3389" s="7" t="s">
        <v>14307</v>
      </c>
      <c r="F3389" s="7" t="s">
        <v>299</v>
      </c>
      <c r="G3389" s="8">
        <v>43217</v>
      </c>
      <c r="H3389">
        <v>2017</v>
      </c>
      <c r="I3389" s="7" t="s">
        <v>17</v>
      </c>
      <c r="J3389" s="7" t="s">
        <v>68</v>
      </c>
      <c r="K3389" s="7" t="s">
        <v>1342</v>
      </c>
      <c r="L3389" s="7" t="s">
        <v>14308</v>
      </c>
    </row>
    <row r="3390" spans="1:12" x14ac:dyDescent="0.3">
      <c r="A3390" s="7" t="s">
        <v>14309</v>
      </c>
      <c r="B3390" s="7" t="s">
        <v>22</v>
      </c>
      <c r="C3390" t="s">
        <v>14310</v>
      </c>
      <c r="D3390" s="7" t="s">
        <v>14311</v>
      </c>
      <c r="E3390" s="7"/>
      <c r="F3390" s="7" t="s">
        <v>42</v>
      </c>
      <c r="G3390" s="8">
        <v>42614</v>
      </c>
      <c r="H3390">
        <v>2016</v>
      </c>
      <c r="I3390" s="7" t="s">
        <v>200</v>
      </c>
      <c r="J3390" s="7" t="s">
        <v>95</v>
      </c>
      <c r="K3390" s="7" t="s">
        <v>202</v>
      </c>
      <c r="L3390" s="7" t="s">
        <v>14312</v>
      </c>
    </row>
    <row r="3391" spans="1:12" x14ac:dyDescent="0.3">
      <c r="A3391" s="7" t="s">
        <v>14313</v>
      </c>
      <c r="B3391" s="7" t="s">
        <v>22</v>
      </c>
      <c r="C3391" t="s">
        <v>14314</v>
      </c>
      <c r="D3391" s="7" t="s">
        <v>14315</v>
      </c>
      <c r="E3391" s="7" t="s">
        <v>14316</v>
      </c>
      <c r="F3391" s="7" t="s">
        <v>112</v>
      </c>
      <c r="G3391" s="8">
        <v>43311</v>
      </c>
      <c r="H3391">
        <v>2008</v>
      </c>
      <c r="I3391" s="7" t="s">
        <v>81</v>
      </c>
      <c r="J3391" s="7" t="s">
        <v>678</v>
      </c>
      <c r="K3391" s="7" t="s">
        <v>14317</v>
      </c>
      <c r="L3391" s="7" t="s">
        <v>14318</v>
      </c>
    </row>
    <row r="3392" spans="1:12" x14ac:dyDescent="0.3">
      <c r="A3392" s="7" t="s">
        <v>14319</v>
      </c>
      <c r="B3392" s="7" t="s">
        <v>22</v>
      </c>
      <c r="C3392" t="s">
        <v>14320</v>
      </c>
      <c r="D3392" s="7" t="s">
        <v>14315</v>
      </c>
      <c r="E3392" s="7" t="s">
        <v>14321</v>
      </c>
      <c r="F3392" s="7" t="s">
        <v>112</v>
      </c>
      <c r="G3392" s="8">
        <v>43311</v>
      </c>
      <c r="H3392">
        <v>2010</v>
      </c>
      <c r="I3392" s="7" t="s">
        <v>17</v>
      </c>
      <c r="J3392" s="7" t="s">
        <v>245</v>
      </c>
      <c r="K3392" s="7" t="s">
        <v>14317</v>
      </c>
      <c r="L3392" s="7" t="s">
        <v>14322</v>
      </c>
    </row>
    <row r="3393" spans="1:12" x14ac:dyDescent="0.3">
      <c r="A3393" s="7" t="s">
        <v>14323</v>
      </c>
      <c r="B3393" s="7" t="s">
        <v>22</v>
      </c>
      <c r="C3393" t="s">
        <v>14324</v>
      </c>
      <c r="D3393" s="7" t="s">
        <v>14325</v>
      </c>
      <c r="E3393" s="7" t="s">
        <v>14326</v>
      </c>
      <c r="F3393" s="7" t="s">
        <v>79</v>
      </c>
      <c r="G3393" s="8">
        <v>43221</v>
      </c>
      <c r="H3393">
        <v>2017</v>
      </c>
      <c r="I3393" s="7" t="s">
        <v>81</v>
      </c>
      <c r="J3393" s="7" t="s">
        <v>841</v>
      </c>
      <c r="K3393" s="7" t="s">
        <v>28</v>
      </c>
      <c r="L3393" s="7" t="s">
        <v>14327</v>
      </c>
    </row>
    <row r="3394" spans="1:12" x14ac:dyDescent="0.3">
      <c r="A3394" s="7" t="s">
        <v>14328</v>
      </c>
      <c r="B3394" s="7" t="s">
        <v>13</v>
      </c>
      <c r="C3394" t="s">
        <v>14329</v>
      </c>
      <c r="D3394" s="7"/>
      <c r="E3394" s="7" t="s">
        <v>14330</v>
      </c>
      <c r="F3394" s="7" t="s">
        <v>3588</v>
      </c>
      <c r="G3394" s="8">
        <v>44183</v>
      </c>
      <c r="H3394">
        <v>2020</v>
      </c>
      <c r="I3394" s="7" t="s">
        <v>17</v>
      </c>
      <c r="J3394" s="7" t="s">
        <v>193</v>
      </c>
      <c r="K3394" s="7" t="s">
        <v>293</v>
      </c>
      <c r="L3394" s="7" t="s">
        <v>14331</v>
      </c>
    </row>
    <row r="3395" spans="1:12" x14ac:dyDescent="0.3">
      <c r="A3395" s="7" t="s">
        <v>14332</v>
      </c>
      <c r="B3395" s="7" t="s">
        <v>13</v>
      </c>
      <c r="C3395" t="s">
        <v>14333</v>
      </c>
      <c r="D3395" s="7"/>
      <c r="E3395" s="7"/>
      <c r="F3395" s="7" t="s">
        <v>42</v>
      </c>
      <c r="G3395" s="8">
        <v>44008</v>
      </c>
      <c r="H3395">
        <v>2020</v>
      </c>
      <c r="I3395" s="7" t="s">
        <v>17</v>
      </c>
      <c r="J3395" s="7" t="s">
        <v>60</v>
      </c>
      <c r="K3395" s="7" t="s">
        <v>910</v>
      </c>
      <c r="L3395" s="7" t="s">
        <v>14334</v>
      </c>
    </row>
    <row r="3396" spans="1:12" x14ac:dyDescent="0.3">
      <c r="A3396" s="7" t="s">
        <v>14335</v>
      </c>
      <c r="B3396" s="7" t="s">
        <v>22</v>
      </c>
      <c r="C3396" t="s">
        <v>14336</v>
      </c>
      <c r="D3396" s="7" t="s">
        <v>14337</v>
      </c>
      <c r="E3396" s="7" t="s">
        <v>14338</v>
      </c>
      <c r="F3396" s="7" t="s">
        <v>42</v>
      </c>
      <c r="G3396" s="8">
        <v>43747</v>
      </c>
      <c r="H3396">
        <v>2019</v>
      </c>
      <c r="I3396" s="7" t="s">
        <v>81</v>
      </c>
      <c r="J3396" s="7" t="s">
        <v>157</v>
      </c>
      <c r="K3396" s="7" t="s">
        <v>96</v>
      </c>
      <c r="L3396" s="7" t="s">
        <v>14339</v>
      </c>
    </row>
    <row r="3397" spans="1:12" x14ac:dyDescent="0.3">
      <c r="A3397" s="7" t="s">
        <v>14340</v>
      </c>
      <c r="B3397" s="7" t="s">
        <v>13</v>
      </c>
      <c r="C3397" t="s">
        <v>14341</v>
      </c>
      <c r="D3397" s="7"/>
      <c r="E3397" s="7" t="s">
        <v>14342</v>
      </c>
      <c r="F3397" s="7" t="s">
        <v>42</v>
      </c>
      <c r="G3397" s="8">
        <v>43301</v>
      </c>
      <c r="H3397">
        <v>2018</v>
      </c>
      <c r="I3397" s="7" t="s">
        <v>746</v>
      </c>
      <c r="J3397" s="7" t="s">
        <v>18</v>
      </c>
      <c r="K3397" s="7" t="s">
        <v>2373</v>
      </c>
      <c r="L3397" s="7" t="s">
        <v>14343</v>
      </c>
    </row>
    <row r="3398" spans="1:12" x14ac:dyDescent="0.3">
      <c r="A3398" s="7" t="s">
        <v>14344</v>
      </c>
      <c r="B3398" s="7" t="s">
        <v>22</v>
      </c>
      <c r="C3398" t="s">
        <v>14345</v>
      </c>
      <c r="D3398" s="7" t="s">
        <v>14346</v>
      </c>
      <c r="E3398" s="7" t="s">
        <v>14346</v>
      </c>
      <c r="F3398" s="7"/>
      <c r="G3398" s="8">
        <v>43572</v>
      </c>
      <c r="H3398">
        <v>2019</v>
      </c>
      <c r="I3398" s="7" t="s">
        <v>17</v>
      </c>
      <c r="J3398" s="7" t="s">
        <v>3905</v>
      </c>
      <c r="K3398" s="7" t="s">
        <v>559</v>
      </c>
      <c r="L3398" s="7" t="s">
        <v>14347</v>
      </c>
    </row>
    <row r="3399" spans="1:12" x14ac:dyDescent="0.3">
      <c r="A3399" s="7" t="s">
        <v>14348</v>
      </c>
      <c r="B3399" s="7" t="s">
        <v>22</v>
      </c>
      <c r="C3399" t="s">
        <v>14349</v>
      </c>
      <c r="D3399" s="7" t="s">
        <v>14350</v>
      </c>
      <c r="E3399" s="7" t="s">
        <v>14351</v>
      </c>
      <c r="F3399" s="7"/>
      <c r="G3399" s="8">
        <v>43753</v>
      </c>
      <c r="H3399">
        <v>2019</v>
      </c>
      <c r="I3399" s="7" t="s">
        <v>156</v>
      </c>
      <c r="J3399" s="7" t="s">
        <v>3764</v>
      </c>
      <c r="K3399" s="7" t="s">
        <v>166</v>
      </c>
      <c r="L3399" s="7" t="s">
        <v>14352</v>
      </c>
    </row>
    <row r="3400" spans="1:12" x14ac:dyDescent="0.3">
      <c r="A3400" s="7" t="s">
        <v>14353</v>
      </c>
      <c r="B3400" s="7" t="s">
        <v>13</v>
      </c>
      <c r="C3400" t="s">
        <v>14354</v>
      </c>
      <c r="D3400" s="7"/>
      <c r="E3400" s="7"/>
      <c r="F3400" s="7" t="s">
        <v>3686</v>
      </c>
      <c r="G3400" s="8">
        <v>44012</v>
      </c>
      <c r="H3400">
        <v>2020</v>
      </c>
      <c r="I3400" s="7" t="s">
        <v>17</v>
      </c>
      <c r="J3400" s="7" t="s">
        <v>60</v>
      </c>
      <c r="K3400" s="7" t="s">
        <v>135</v>
      </c>
      <c r="L3400" s="7" t="s">
        <v>14356</v>
      </c>
    </row>
    <row r="3401" spans="1:12" x14ac:dyDescent="0.3">
      <c r="A3401" s="7" t="s">
        <v>14353</v>
      </c>
      <c r="B3401" s="7" t="s">
        <v>13</v>
      </c>
      <c r="C3401" t="s">
        <v>14354</v>
      </c>
      <c r="D3401" s="7"/>
      <c r="E3401" s="7"/>
      <c r="F3401" s="7" t="s">
        <v>221</v>
      </c>
      <c r="G3401" s="8">
        <v>44012</v>
      </c>
      <c r="H3401">
        <v>2020</v>
      </c>
      <c r="I3401" s="7" t="s">
        <v>17</v>
      </c>
      <c r="J3401" s="7" t="s">
        <v>60</v>
      </c>
      <c r="K3401" s="7" t="s">
        <v>135</v>
      </c>
      <c r="L3401" s="7" t="s">
        <v>14356</v>
      </c>
    </row>
    <row r="3402" spans="1:12" x14ac:dyDescent="0.3">
      <c r="A3402" s="7" t="s">
        <v>14357</v>
      </c>
      <c r="B3402" s="7" t="s">
        <v>22</v>
      </c>
      <c r="C3402" t="s">
        <v>14358</v>
      </c>
      <c r="D3402" s="7" t="s">
        <v>1600</v>
      </c>
      <c r="E3402" s="7" t="s">
        <v>14359</v>
      </c>
      <c r="F3402" s="7" t="s">
        <v>234</v>
      </c>
      <c r="G3402" s="8">
        <v>44150</v>
      </c>
      <c r="H3402">
        <v>2018</v>
      </c>
      <c r="I3402" s="7" t="s">
        <v>244</v>
      </c>
      <c r="J3402" s="7" t="s">
        <v>201</v>
      </c>
      <c r="K3402" s="7" t="s">
        <v>14360</v>
      </c>
      <c r="L3402" s="7" t="s">
        <v>14361</v>
      </c>
    </row>
    <row r="3403" spans="1:12" x14ac:dyDescent="0.3">
      <c r="A3403" s="7" t="s">
        <v>14362</v>
      </c>
      <c r="B3403" s="7" t="s">
        <v>22</v>
      </c>
      <c r="C3403" t="s">
        <v>14363</v>
      </c>
      <c r="D3403" s="7" t="s">
        <v>14364</v>
      </c>
      <c r="E3403" s="7" t="s">
        <v>14365</v>
      </c>
      <c r="F3403" s="7" t="s">
        <v>42</v>
      </c>
      <c r="G3403" s="8">
        <v>43739</v>
      </c>
      <c r="H3403">
        <v>2011</v>
      </c>
      <c r="I3403" s="7" t="s">
        <v>44</v>
      </c>
      <c r="J3403" s="7" t="s">
        <v>1132</v>
      </c>
      <c r="K3403" s="7" t="s">
        <v>347</v>
      </c>
      <c r="L3403" s="7" t="s">
        <v>14366</v>
      </c>
    </row>
    <row r="3404" spans="1:12" x14ac:dyDescent="0.3">
      <c r="A3404" s="7" t="s">
        <v>14367</v>
      </c>
      <c r="B3404" s="7" t="s">
        <v>22</v>
      </c>
      <c r="C3404" t="s">
        <v>14368</v>
      </c>
      <c r="D3404" s="7" t="s">
        <v>14364</v>
      </c>
      <c r="E3404" s="7" t="s">
        <v>14369</v>
      </c>
      <c r="F3404" s="7" t="s">
        <v>42</v>
      </c>
      <c r="G3404" s="8">
        <v>43193</v>
      </c>
      <c r="H3404">
        <v>2018</v>
      </c>
      <c r="I3404" s="7" t="s">
        <v>44</v>
      </c>
      <c r="J3404" s="7" t="s">
        <v>186</v>
      </c>
      <c r="K3404" s="7" t="s">
        <v>53</v>
      </c>
      <c r="L3404" s="7" t="s">
        <v>14370</v>
      </c>
    </row>
    <row r="3405" spans="1:12" x14ac:dyDescent="0.3">
      <c r="A3405" s="7" t="s">
        <v>14371</v>
      </c>
      <c r="B3405" s="7" t="s">
        <v>22</v>
      </c>
      <c r="C3405" t="s">
        <v>14372</v>
      </c>
      <c r="D3405" s="7" t="s">
        <v>14373</v>
      </c>
      <c r="E3405" s="7" t="s">
        <v>14374</v>
      </c>
      <c r="F3405" s="7" t="s">
        <v>79</v>
      </c>
      <c r="G3405" s="8">
        <v>43814</v>
      </c>
      <c r="H3405">
        <v>2007</v>
      </c>
      <c r="I3405" s="7" t="s">
        <v>81</v>
      </c>
      <c r="J3405" s="7" t="s">
        <v>74</v>
      </c>
      <c r="K3405" s="7" t="s">
        <v>283</v>
      </c>
      <c r="L3405" s="7" t="s">
        <v>14375</v>
      </c>
    </row>
    <row r="3406" spans="1:12" x14ac:dyDescent="0.3">
      <c r="A3406" s="7" t="s">
        <v>14376</v>
      </c>
      <c r="B3406" s="7" t="s">
        <v>22</v>
      </c>
      <c r="C3406" t="s">
        <v>14377</v>
      </c>
      <c r="D3406" s="7" t="s">
        <v>14378</v>
      </c>
      <c r="E3406" s="7" t="s">
        <v>14379</v>
      </c>
      <c r="F3406" s="7" t="s">
        <v>154</v>
      </c>
      <c r="G3406" s="8">
        <v>43971</v>
      </c>
      <c r="H3406">
        <v>2014</v>
      </c>
      <c r="I3406" s="7" t="s">
        <v>17</v>
      </c>
      <c r="J3406" s="7" t="s">
        <v>540</v>
      </c>
      <c r="K3406" s="7" t="s">
        <v>583</v>
      </c>
      <c r="L3406" s="7" t="s">
        <v>14380</v>
      </c>
    </row>
    <row r="3407" spans="1:12" x14ac:dyDescent="0.3">
      <c r="A3407" s="7" t="s">
        <v>14381</v>
      </c>
      <c r="B3407" s="7" t="s">
        <v>13</v>
      </c>
      <c r="C3407" t="s">
        <v>14382</v>
      </c>
      <c r="D3407" s="7"/>
      <c r="E3407" s="7" t="s">
        <v>14383</v>
      </c>
      <c r="F3407" s="7" t="s">
        <v>1247</v>
      </c>
      <c r="G3407" s="8">
        <v>43585</v>
      </c>
      <c r="H3407">
        <v>2018</v>
      </c>
      <c r="I3407" s="7" t="s">
        <v>17</v>
      </c>
      <c r="J3407" s="7" t="s">
        <v>60</v>
      </c>
      <c r="K3407" s="7" t="s">
        <v>1023</v>
      </c>
      <c r="L3407" s="7" t="s">
        <v>14384</v>
      </c>
    </row>
    <row r="3408" spans="1:12" x14ac:dyDescent="0.3">
      <c r="A3408" s="7" t="s">
        <v>14385</v>
      </c>
      <c r="B3408" s="7" t="s">
        <v>22</v>
      </c>
      <c r="C3408" t="s">
        <v>14386</v>
      </c>
      <c r="D3408" s="7" t="s">
        <v>14387</v>
      </c>
      <c r="E3408" s="7" t="s">
        <v>14388</v>
      </c>
      <c r="F3408" s="7" t="s">
        <v>42</v>
      </c>
      <c r="G3408" s="8">
        <v>43407</v>
      </c>
      <c r="H3408">
        <v>2011</v>
      </c>
      <c r="I3408" s="7" t="s">
        <v>975</v>
      </c>
      <c r="J3408" s="7" t="s">
        <v>791</v>
      </c>
      <c r="K3408" s="7" t="s">
        <v>779</v>
      </c>
      <c r="L3408" s="7" t="s">
        <v>14390</v>
      </c>
    </row>
    <row r="3409" spans="1:12" x14ac:dyDescent="0.3">
      <c r="A3409" s="7" t="s">
        <v>14391</v>
      </c>
      <c r="B3409" s="7" t="s">
        <v>22</v>
      </c>
      <c r="C3409" t="s">
        <v>14392</v>
      </c>
      <c r="D3409" s="7" t="s">
        <v>6893</v>
      </c>
      <c r="E3409" s="7" t="s">
        <v>14393</v>
      </c>
      <c r="F3409" s="7" t="s">
        <v>42</v>
      </c>
      <c r="G3409" s="8">
        <v>44211</v>
      </c>
      <c r="H3409">
        <v>1991</v>
      </c>
      <c r="I3409" s="7" t="s">
        <v>975</v>
      </c>
      <c r="J3409" s="7" t="s">
        <v>1153</v>
      </c>
      <c r="K3409" s="7" t="s">
        <v>990</v>
      </c>
      <c r="L3409" s="7" t="s">
        <v>14394</v>
      </c>
    </row>
    <row r="3410" spans="1:12" x14ac:dyDescent="0.3">
      <c r="A3410" s="7" t="s">
        <v>14395</v>
      </c>
      <c r="B3410" s="7" t="s">
        <v>13</v>
      </c>
      <c r="C3410" t="s">
        <v>14396</v>
      </c>
      <c r="D3410" s="7"/>
      <c r="E3410" s="7" t="s">
        <v>14397</v>
      </c>
      <c r="F3410" s="7" t="s">
        <v>42</v>
      </c>
      <c r="G3410" s="8">
        <v>44064</v>
      </c>
      <c r="H3410">
        <v>2020</v>
      </c>
      <c r="I3410" s="7" t="s">
        <v>17</v>
      </c>
      <c r="J3410" s="7" t="s">
        <v>60</v>
      </c>
      <c r="K3410" s="7" t="s">
        <v>229</v>
      </c>
      <c r="L3410" s="7" t="s">
        <v>14398</v>
      </c>
    </row>
    <row r="3411" spans="1:12" x14ac:dyDescent="0.3">
      <c r="A3411" s="7" t="s">
        <v>14399</v>
      </c>
      <c r="B3411" s="7" t="s">
        <v>22</v>
      </c>
      <c r="C3411" t="s">
        <v>14400</v>
      </c>
      <c r="D3411" s="7" t="s">
        <v>14401</v>
      </c>
      <c r="E3411" s="7" t="s">
        <v>14402</v>
      </c>
      <c r="F3411" s="7" t="s">
        <v>42</v>
      </c>
      <c r="G3411" s="8">
        <v>43846</v>
      </c>
      <c r="H3411">
        <v>2011</v>
      </c>
      <c r="I3411" s="7" t="s">
        <v>975</v>
      </c>
      <c r="J3411" s="7" t="s">
        <v>68</v>
      </c>
      <c r="K3411" s="7" t="s">
        <v>779</v>
      </c>
      <c r="L3411" s="7" t="s">
        <v>14403</v>
      </c>
    </row>
    <row r="3412" spans="1:12" x14ac:dyDescent="0.3">
      <c r="A3412" s="7" t="s">
        <v>14404</v>
      </c>
      <c r="B3412" s="7" t="s">
        <v>22</v>
      </c>
      <c r="C3412" t="s">
        <v>14405</v>
      </c>
      <c r="D3412" s="7" t="s">
        <v>14406</v>
      </c>
      <c r="E3412" s="7" t="s">
        <v>14407</v>
      </c>
      <c r="F3412" s="7" t="s">
        <v>79</v>
      </c>
      <c r="G3412" s="8">
        <v>43344</v>
      </c>
      <c r="H3412">
        <v>2018</v>
      </c>
      <c r="I3412" s="7" t="s">
        <v>81</v>
      </c>
      <c r="J3412" s="7" t="s">
        <v>68</v>
      </c>
      <c r="K3412" s="7" t="s">
        <v>6622</v>
      </c>
      <c r="L3412" s="7" t="s">
        <v>14408</v>
      </c>
    </row>
    <row r="3413" spans="1:12" x14ac:dyDescent="0.3">
      <c r="A3413" s="7" t="s">
        <v>14409</v>
      </c>
      <c r="B3413" s="7" t="s">
        <v>22</v>
      </c>
      <c r="C3413" t="s">
        <v>14410</v>
      </c>
      <c r="D3413" s="7" t="s">
        <v>14411</v>
      </c>
      <c r="E3413" s="7"/>
      <c r="F3413" s="7" t="s">
        <v>112</v>
      </c>
      <c r="G3413" s="8">
        <v>44089</v>
      </c>
      <c r="H3413">
        <v>2020</v>
      </c>
      <c r="I3413" s="7" t="s">
        <v>156</v>
      </c>
      <c r="J3413" s="7" t="s">
        <v>45</v>
      </c>
      <c r="K3413" s="7" t="s">
        <v>223</v>
      </c>
      <c r="L3413" s="7" t="s">
        <v>14412</v>
      </c>
    </row>
    <row r="3414" spans="1:12" x14ac:dyDescent="0.3">
      <c r="A3414" s="7" t="s">
        <v>14409</v>
      </c>
      <c r="B3414" s="7" t="s">
        <v>22</v>
      </c>
      <c r="C3414" t="s">
        <v>14410</v>
      </c>
      <c r="D3414" s="7" t="s">
        <v>14411</v>
      </c>
      <c r="E3414" s="7"/>
      <c r="F3414" s="7" t="s">
        <v>42</v>
      </c>
      <c r="G3414" s="8">
        <v>44089</v>
      </c>
      <c r="H3414">
        <v>2020</v>
      </c>
      <c r="I3414" s="7" t="s">
        <v>156</v>
      </c>
      <c r="J3414" s="7" t="s">
        <v>45</v>
      </c>
      <c r="K3414" s="7" t="s">
        <v>223</v>
      </c>
      <c r="L3414" s="7" t="s">
        <v>14412</v>
      </c>
    </row>
    <row r="3415" spans="1:12" x14ac:dyDescent="0.3">
      <c r="A3415" s="7" t="s">
        <v>14413</v>
      </c>
      <c r="B3415" s="7" t="s">
        <v>22</v>
      </c>
      <c r="C3415" t="s">
        <v>14414</v>
      </c>
      <c r="D3415" s="7" t="s">
        <v>759</v>
      </c>
      <c r="E3415" s="7" t="s">
        <v>14415</v>
      </c>
      <c r="F3415" s="7" t="s">
        <v>42</v>
      </c>
      <c r="G3415" s="8">
        <v>43412</v>
      </c>
      <c r="H3415">
        <v>2018</v>
      </c>
      <c r="I3415" s="7" t="s">
        <v>975</v>
      </c>
      <c r="J3415" s="7" t="s">
        <v>2498</v>
      </c>
      <c r="K3415" s="7" t="s">
        <v>53</v>
      </c>
      <c r="L3415" s="7" t="s">
        <v>14417</v>
      </c>
    </row>
    <row r="3416" spans="1:12" x14ac:dyDescent="0.3">
      <c r="A3416" s="7" t="s">
        <v>14418</v>
      </c>
      <c r="B3416" s="7" t="s">
        <v>22</v>
      </c>
      <c r="C3416" t="s">
        <v>14419</v>
      </c>
      <c r="D3416" s="7" t="s">
        <v>14420</v>
      </c>
      <c r="E3416" s="7" t="s">
        <v>14421</v>
      </c>
      <c r="F3416" s="7" t="s">
        <v>42</v>
      </c>
      <c r="G3416" s="8">
        <v>43814</v>
      </c>
      <c r="H3416">
        <v>2017</v>
      </c>
      <c r="I3416" s="7" t="s">
        <v>81</v>
      </c>
      <c r="J3416" s="7" t="s">
        <v>301</v>
      </c>
      <c r="K3416" s="7" t="s">
        <v>115</v>
      </c>
      <c r="L3416" s="7" t="s">
        <v>14422</v>
      </c>
    </row>
    <row r="3417" spans="1:12" x14ac:dyDescent="0.3">
      <c r="A3417" s="7" t="s">
        <v>14418</v>
      </c>
      <c r="B3417" s="7" t="s">
        <v>22</v>
      </c>
      <c r="C3417" t="s">
        <v>14419</v>
      </c>
      <c r="D3417" s="7" t="s">
        <v>14420</v>
      </c>
      <c r="E3417" s="7" t="s">
        <v>14421</v>
      </c>
      <c r="F3417" s="7" t="s">
        <v>2497</v>
      </c>
      <c r="G3417" s="8">
        <v>43814</v>
      </c>
      <c r="H3417">
        <v>2017</v>
      </c>
      <c r="I3417" s="7" t="s">
        <v>81</v>
      </c>
      <c r="J3417" s="7" t="s">
        <v>301</v>
      </c>
      <c r="K3417" s="7" t="s">
        <v>115</v>
      </c>
      <c r="L3417" s="7" t="s">
        <v>14422</v>
      </c>
    </row>
    <row r="3418" spans="1:12" x14ac:dyDescent="0.3">
      <c r="A3418" s="7" t="s">
        <v>14423</v>
      </c>
      <c r="B3418" s="7" t="s">
        <v>13</v>
      </c>
      <c r="C3418" t="s">
        <v>14424</v>
      </c>
      <c r="D3418" s="7"/>
      <c r="E3418" s="7" t="s">
        <v>14425</v>
      </c>
      <c r="F3418" s="7" t="s">
        <v>112</v>
      </c>
      <c r="G3418" s="8">
        <v>43281</v>
      </c>
      <c r="H3418">
        <v>2015</v>
      </c>
      <c r="I3418" s="7" t="s">
        <v>17</v>
      </c>
      <c r="J3418" s="7" t="s">
        <v>462</v>
      </c>
      <c r="K3418" s="7" t="s">
        <v>382</v>
      </c>
      <c r="L3418" s="7" t="s">
        <v>14426</v>
      </c>
    </row>
    <row r="3419" spans="1:12" x14ac:dyDescent="0.3">
      <c r="A3419" s="7" t="s">
        <v>14427</v>
      </c>
      <c r="B3419" s="7" t="s">
        <v>22</v>
      </c>
      <c r="C3419" t="s">
        <v>14428</v>
      </c>
      <c r="D3419" s="7" t="s">
        <v>14429</v>
      </c>
      <c r="E3419" s="7" t="s">
        <v>14430</v>
      </c>
      <c r="F3419" s="7" t="s">
        <v>42</v>
      </c>
      <c r="G3419" s="8">
        <v>43678</v>
      </c>
      <c r="H3419">
        <v>2013</v>
      </c>
      <c r="I3419" s="7" t="s">
        <v>35</v>
      </c>
      <c r="J3419" s="7" t="s">
        <v>799</v>
      </c>
      <c r="K3419" s="7" t="s">
        <v>14431</v>
      </c>
      <c r="L3419" s="7" t="s">
        <v>14432</v>
      </c>
    </row>
    <row r="3420" spans="1:12" x14ac:dyDescent="0.3">
      <c r="A3420" s="7" t="s">
        <v>14427</v>
      </c>
      <c r="B3420" s="7" t="s">
        <v>22</v>
      </c>
      <c r="C3420" t="s">
        <v>14428</v>
      </c>
      <c r="D3420" s="7" t="s">
        <v>14429</v>
      </c>
      <c r="E3420" s="7" t="s">
        <v>14430</v>
      </c>
      <c r="F3420" s="7" t="s">
        <v>234</v>
      </c>
      <c r="G3420" s="8">
        <v>43678</v>
      </c>
      <c r="H3420">
        <v>2013</v>
      </c>
      <c r="I3420" s="7" t="s">
        <v>35</v>
      </c>
      <c r="J3420" s="7" t="s">
        <v>799</v>
      </c>
      <c r="K3420" s="7" t="s">
        <v>14431</v>
      </c>
      <c r="L3420" s="7" t="s">
        <v>14432</v>
      </c>
    </row>
    <row r="3421" spans="1:12" x14ac:dyDescent="0.3">
      <c r="A3421" s="7" t="s">
        <v>14433</v>
      </c>
      <c r="B3421" s="7" t="s">
        <v>13</v>
      </c>
      <c r="C3421" t="s">
        <v>14434</v>
      </c>
      <c r="D3421" s="7"/>
      <c r="E3421" s="7" t="s">
        <v>14435</v>
      </c>
      <c r="F3421" s="7" t="s">
        <v>154</v>
      </c>
      <c r="G3421" s="8">
        <v>43476</v>
      </c>
      <c r="H3421">
        <v>2019</v>
      </c>
      <c r="I3421" s="7" t="s">
        <v>746</v>
      </c>
      <c r="J3421" s="7" t="s">
        <v>193</v>
      </c>
      <c r="K3421" s="7" t="s">
        <v>8612</v>
      </c>
      <c r="L3421" s="7" t="s">
        <v>14436</v>
      </c>
    </row>
    <row r="3422" spans="1:12" x14ac:dyDescent="0.3">
      <c r="A3422" s="7" t="s">
        <v>14437</v>
      </c>
      <c r="B3422" s="7" t="s">
        <v>22</v>
      </c>
      <c r="C3422" t="s">
        <v>14438</v>
      </c>
      <c r="D3422" s="7" t="s">
        <v>14439</v>
      </c>
      <c r="E3422" s="7" t="s">
        <v>14440</v>
      </c>
      <c r="F3422" s="7" t="s">
        <v>154</v>
      </c>
      <c r="G3422" s="8">
        <v>44091</v>
      </c>
      <c r="H3422">
        <v>2020</v>
      </c>
      <c r="I3422" s="7" t="s">
        <v>405</v>
      </c>
      <c r="J3422" s="7" t="s">
        <v>2941</v>
      </c>
      <c r="K3422" s="7" t="s">
        <v>779</v>
      </c>
      <c r="L3422" s="7" t="s">
        <v>14441</v>
      </c>
    </row>
    <row r="3423" spans="1:12" x14ac:dyDescent="0.3">
      <c r="A3423" s="7" t="s">
        <v>14442</v>
      </c>
      <c r="B3423" s="7" t="s">
        <v>13</v>
      </c>
      <c r="C3423" t="s">
        <v>14443</v>
      </c>
      <c r="D3423" s="7"/>
      <c r="E3423" s="7" t="s">
        <v>14444</v>
      </c>
      <c r="F3423" s="7" t="s">
        <v>154</v>
      </c>
      <c r="G3423" s="8">
        <v>43740</v>
      </c>
      <c r="H3423">
        <v>2016</v>
      </c>
      <c r="I3423" s="7" t="s">
        <v>81</v>
      </c>
      <c r="J3423" s="7" t="s">
        <v>60</v>
      </c>
      <c r="K3423" s="7" t="s">
        <v>2036</v>
      </c>
      <c r="L3423" s="7" t="s">
        <v>14445</v>
      </c>
    </row>
    <row r="3424" spans="1:12" x14ac:dyDescent="0.3">
      <c r="A3424" s="7" t="s">
        <v>14446</v>
      </c>
      <c r="B3424" s="7" t="s">
        <v>22</v>
      </c>
      <c r="C3424" t="s">
        <v>14447</v>
      </c>
      <c r="D3424" s="7" t="s">
        <v>14448</v>
      </c>
      <c r="E3424" s="7" t="s">
        <v>14449</v>
      </c>
      <c r="F3424" s="7" t="s">
        <v>79</v>
      </c>
      <c r="G3424" s="8">
        <v>43567</v>
      </c>
      <c r="H3424">
        <v>2013</v>
      </c>
      <c r="I3424" s="7" t="s">
        <v>81</v>
      </c>
      <c r="J3424" s="7" t="s">
        <v>1076</v>
      </c>
      <c r="K3424" s="7" t="s">
        <v>37</v>
      </c>
      <c r="L3424" s="7" t="s">
        <v>14450</v>
      </c>
    </row>
    <row r="3425" spans="1:12" x14ac:dyDescent="0.3">
      <c r="A3425" s="7" t="s">
        <v>14451</v>
      </c>
      <c r="B3425" s="7" t="s">
        <v>22</v>
      </c>
      <c r="C3425" t="s">
        <v>14452</v>
      </c>
      <c r="D3425" s="7" t="s">
        <v>14453</v>
      </c>
      <c r="E3425" s="7" t="s">
        <v>14454</v>
      </c>
      <c r="F3425" s="7" t="s">
        <v>42</v>
      </c>
      <c r="G3425" s="8">
        <v>43868</v>
      </c>
      <c r="H3425">
        <v>2020</v>
      </c>
      <c r="I3425" s="7" t="s">
        <v>35</v>
      </c>
      <c r="J3425" s="7" t="s">
        <v>252</v>
      </c>
      <c r="K3425" s="7" t="s">
        <v>583</v>
      </c>
      <c r="L3425" s="7" t="s">
        <v>14455</v>
      </c>
    </row>
    <row r="3426" spans="1:12" x14ac:dyDescent="0.3">
      <c r="A3426" s="7" t="s">
        <v>14456</v>
      </c>
      <c r="B3426" s="7" t="s">
        <v>13</v>
      </c>
      <c r="C3426" t="s">
        <v>14457</v>
      </c>
      <c r="D3426" s="7"/>
      <c r="E3426" s="7" t="s">
        <v>14458</v>
      </c>
      <c r="F3426" s="7" t="s">
        <v>213</v>
      </c>
      <c r="G3426" s="8">
        <v>43902</v>
      </c>
      <c r="H3426">
        <v>2020</v>
      </c>
      <c r="I3426" s="7" t="s">
        <v>17</v>
      </c>
      <c r="J3426" s="7" t="s">
        <v>60</v>
      </c>
      <c r="K3426" s="7" t="s">
        <v>14460</v>
      </c>
      <c r="L3426" s="7" t="s">
        <v>14461</v>
      </c>
    </row>
    <row r="3427" spans="1:12" x14ac:dyDescent="0.3">
      <c r="A3427" s="7" t="s">
        <v>14462</v>
      </c>
      <c r="B3427" s="7" t="s">
        <v>22</v>
      </c>
      <c r="C3427" t="s">
        <v>14463</v>
      </c>
      <c r="D3427" s="7" t="s">
        <v>14464</v>
      </c>
      <c r="E3427" s="7"/>
      <c r="F3427" s="7" t="s">
        <v>6645</v>
      </c>
      <c r="G3427" s="8">
        <v>42750</v>
      </c>
      <c r="H3427">
        <v>2016</v>
      </c>
      <c r="I3427" s="7" t="s">
        <v>81</v>
      </c>
      <c r="J3427" s="7" t="s">
        <v>817</v>
      </c>
      <c r="K3427" s="7" t="s">
        <v>223</v>
      </c>
      <c r="L3427" s="7" t="s">
        <v>14466</v>
      </c>
    </row>
    <row r="3428" spans="1:12" x14ac:dyDescent="0.3">
      <c r="A3428" s="7" t="s">
        <v>14462</v>
      </c>
      <c r="B3428" s="7" t="s">
        <v>22</v>
      </c>
      <c r="C3428" t="s">
        <v>14463</v>
      </c>
      <c r="D3428" s="7" t="s">
        <v>14464</v>
      </c>
      <c r="E3428" s="7"/>
      <c r="F3428" s="7" t="s">
        <v>154</v>
      </c>
      <c r="G3428" s="8">
        <v>42750</v>
      </c>
      <c r="H3428">
        <v>2016</v>
      </c>
      <c r="I3428" s="7" t="s">
        <v>81</v>
      </c>
      <c r="J3428" s="7" t="s">
        <v>817</v>
      </c>
      <c r="K3428" s="7" t="s">
        <v>223</v>
      </c>
      <c r="L3428" s="7" t="s">
        <v>14466</v>
      </c>
    </row>
    <row r="3429" spans="1:12" x14ac:dyDescent="0.3">
      <c r="A3429" s="7" t="s">
        <v>14462</v>
      </c>
      <c r="B3429" s="7" t="s">
        <v>22</v>
      </c>
      <c r="C3429" t="s">
        <v>14463</v>
      </c>
      <c r="D3429" s="7" t="s">
        <v>14464</v>
      </c>
      <c r="E3429" s="7"/>
      <c r="F3429" s="7" t="s">
        <v>221</v>
      </c>
      <c r="G3429" s="8">
        <v>42750</v>
      </c>
      <c r="H3429">
        <v>2016</v>
      </c>
      <c r="I3429" s="7" t="s">
        <v>81</v>
      </c>
      <c r="J3429" s="7" t="s">
        <v>817</v>
      </c>
      <c r="K3429" s="7" t="s">
        <v>223</v>
      </c>
      <c r="L3429" s="7" t="s">
        <v>14466</v>
      </c>
    </row>
    <row r="3430" spans="1:12" x14ac:dyDescent="0.3">
      <c r="A3430" s="7" t="s">
        <v>14462</v>
      </c>
      <c r="B3430" s="7" t="s">
        <v>22</v>
      </c>
      <c r="C3430" t="s">
        <v>14463</v>
      </c>
      <c r="D3430" s="7" t="s">
        <v>14464</v>
      </c>
      <c r="E3430" s="7"/>
      <c r="F3430" s="7" t="s">
        <v>42</v>
      </c>
      <c r="G3430" s="8">
        <v>42750</v>
      </c>
      <c r="H3430">
        <v>2016</v>
      </c>
      <c r="I3430" s="7" t="s">
        <v>81</v>
      </c>
      <c r="J3430" s="7" t="s">
        <v>817</v>
      </c>
      <c r="K3430" s="7" t="s">
        <v>223</v>
      </c>
      <c r="L3430" s="7" t="s">
        <v>14466</v>
      </c>
    </row>
    <row r="3431" spans="1:12" x14ac:dyDescent="0.3">
      <c r="A3431" s="7" t="s">
        <v>14467</v>
      </c>
      <c r="B3431" s="7" t="s">
        <v>22</v>
      </c>
      <c r="C3431" t="s">
        <v>14468</v>
      </c>
      <c r="D3431" s="7" t="s">
        <v>10419</v>
      </c>
      <c r="E3431" s="7"/>
      <c r="F3431" s="7"/>
      <c r="G3431" s="8">
        <v>43129</v>
      </c>
      <c r="H3431">
        <v>2017</v>
      </c>
      <c r="I3431" s="7" t="s">
        <v>156</v>
      </c>
      <c r="J3431" s="7" t="s">
        <v>121</v>
      </c>
      <c r="K3431" s="7" t="s">
        <v>223</v>
      </c>
      <c r="L3431" s="7" t="s">
        <v>14469</v>
      </c>
    </row>
    <row r="3432" spans="1:12" x14ac:dyDescent="0.3">
      <c r="A3432" s="7" t="s">
        <v>14470</v>
      </c>
      <c r="B3432" s="7" t="s">
        <v>22</v>
      </c>
      <c r="C3432" t="s">
        <v>14471</v>
      </c>
      <c r="D3432" s="7" t="s">
        <v>14472</v>
      </c>
      <c r="E3432" s="7" t="s">
        <v>14473</v>
      </c>
      <c r="F3432" s="7" t="s">
        <v>42</v>
      </c>
      <c r="G3432" s="8">
        <v>43327</v>
      </c>
      <c r="H3432">
        <v>2017</v>
      </c>
      <c r="I3432" s="7" t="s">
        <v>35</v>
      </c>
      <c r="J3432" s="7" t="s">
        <v>3337</v>
      </c>
      <c r="K3432" s="7" t="s">
        <v>53</v>
      </c>
      <c r="L3432" s="7" t="s">
        <v>14474</v>
      </c>
    </row>
    <row r="3433" spans="1:12" x14ac:dyDescent="0.3">
      <c r="A3433" s="7" t="s">
        <v>14475</v>
      </c>
      <c r="B3433" s="7" t="s">
        <v>22</v>
      </c>
      <c r="C3433" t="s">
        <v>14476</v>
      </c>
      <c r="D3433" s="7" t="s">
        <v>14477</v>
      </c>
      <c r="E3433" s="7" t="s">
        <v>14478</v>
      </c>
      <c r="F3433" s="7" t="s">
        <v>42</v>
      </c>
      <c r="G3433" s="8">
        <v>42430</v>
      </c>
      <c r="H3433">
        <v>2016</v>
      </c>
      <c r="I3433" s="7" t="s">
        <v>200</v>
      </c>
      <c r="J3433" s="7" t="s">
        <v>27</v>
      </c>
      <c r="K3433" s="7" t="s">
        <v>259</v>
      </c>
      <c r="L3433" s="7" t="s">
        <v>14479</v>
      </c>
    </row>
    <row r="3434" spans="1:12" x14ac:dyDescent="0.3">
      <c r="A3434" s="7" t="s">
        <v>14480</v>
      </c>
      <c r="B3434" s="7" t="s">
        <v>13</v>
      </c>
      <c r="C3434" t="s">
        <v>14481</v>
      </c>
      <c r="D3434" s="7"/>
      <c r="E3434" s="7" t="s">
        <v>14482</v>
      </c>
      <c r="F3434" s="7" t="s">
        <v>42</v>
      </c>
      <c r="G3434" s="8">
        <v>43374</v>
      </c>
      <c r="H3434">
        <v>2018</v>
      </c>
      <c r="I3434" s="7" t="s">
        <v>17</v>
      </c>
      <c r="J3434" s="7" t="s">
        <v>60</v>
      </c>
      <c r="K3434" s="7" t="s">
        <v>8250</v>
      </c>
      <c r="L3434" s="7" t="s">
        <v>14483</v>
      </c>
    </row>
    <row r="3435" spans="1:12" x14ac:dyDescent="0.3">
      <c r="A3435" s="7" t="s">
        <v>14484</v>
      </c>
      <c r="B3435" s="7" t="s">
        <v>22</v>
      </c>
      <c r="C3435" t="s">
        <v>14485</v>
      </c>
      <c r="D3435" s="7" t="s">
        <v>14486</v>
      </c>
      <c r="E3435" s="7" t="s">
        <v>14487</v>
      </c>
      <c r="F3435" s="7" t="s">
        <v>191</v>
      </c>
      <c r="G3435" s="8">
        <v>43827</v>
      </c>
      <c r="H3435">
        <v>2019</v>
      </c>
      <c r="I3435" s="7" t="s">
        <v>17</v>
      </c>
      <c r="J3435" s="7" t="s">
        <v>799</v>
      </c>
      <c r="K3435" s="7" t="s">
        <v>28</v>
      </c>
      <c r="L3435" s="7" t="s">
        <v>14489</v>
      </c>
    </row>
    <row r="3436" spans="1:12" x14ac:dyDescent="0.3">
      <c r="A3436" s="7" t="s">
        <v>14490</v>
      </c>
      <c r="B3436" s="7" t="s">
        <v>22</v>
      </c>
      <c r="C3436" t="s">
        <v>14491</v>
      </c>
      <c r="D3436" s="7" t="s">
        <v>14492</v>
      </c>
      <c r="E3436" s="7"/>
      <c r="F3436" s="7" t="s">
        <v>42</v>
      </c>
      <c r="G3436" s="8">
        <v>42153</v>
      </c>
      <c r="H3436">
        <v>2015</v>
      </c>
      <c r="I3436" s="7" t="s">
        <v>17</v>
      </c>
      <c r="J3436" s="7" t="s">
        <v>718</v>
      </c>
      <c r="K3436" s="7" t="s">
        <v>202</v>
      </c>
      <c r="L3436" s="7" t="s">
        <v>14494</v>
      </c>
    </row>
    <row r="3437" spans="1:12" x14ac:dyDescent="0.3">
      <c r="A3437" s="7" t="s">
        <v>14495</v>
      </c>
      <c r="B3437" s="7" t="s">
        <v>13</v>
      </c>
      <c r="C3437" t="s">
        <v>14496</v>
      </c>
      <c r="D3437" s="7" t="s">
        <v>14497</v>
      </c>
      <c r="E3437" s="7"/>
      <c r="F3437" s="7" t="s">
        <v>42</v>
      </c>
      <c r="G3437" s="8">
        <v>42846</v>
      </c>
      <c r="H3437">
        <v>2017</v>
      </c>
      <c r="I3437" s="7" t="s">
        <v>17</v>
      </c>
      <c r="J3437" s="7" t="s">
        <v>60</v>
      </c>
      <c r="K3437" s="7" t="s">
        <v>910</v>
      </c>
      <c r="L3437" s="7" t="s">
        <v>14498</v>
      </c>
    </row>
    <row r="3438" spans="1:12" x14ac:dyDescent="0.3">
      <c r="A3438" s="7" t="s">
        <v>14499</v>
      </c>
      <c r="B3438" s="7" t="s">
        <v>22</v>
      </c>
      <c r="C3438" t="s">
        <v>14500</v>
      </c>
      <c r="D3438" s="7" t="s">
        <v>14501</v>
      </c>
      <c r="E3438" s="7" t="s">
        <v>14502</v>
      </c>
      <c r="F3438" s="7" t="s">
        <v>154</v>
      </c>
      <c r="G3438" s="8">
        <v>42960</v>
      </c>
      <c r="H3438">
        <v>2016</v>
      </c>
      <c r="I3438" s="7" t="s">
        <v>17</v>
      </c>
      <c r="J3438" s="7" t="s">
        <v>638</v>
      </c>
      <c r="K3438" s="7" t="s">
        <v>1181</v>
      </c>
      <c r="L3438" s="7" t="s">
        <v>14504</v>
      </c>
    </row>
    <row r="3439" spans="1:12" x14ac:dyDescent="0.3">
      <c r="A3439" s="7" t="s">
        <v>14505</v>
      </c>
      <c r="B3439" s="7" t="s">
        <v>22</v>
      </c>
      <c r="C3439" t="s">
        <v>14506</v>
      </c>
      <c r="D3439" s="7" t="s">
        <v>14507</v>
      </c>
      <c r="E3439" s="7" t="s">
        <v>14508</v>
      </c>
      <c r="F3439" s="7" t="s">
        <v>42</v>
      </c>
      <c r="G3439" s="8">
        <v>43789</v>
      </c>
      <c r="H3439">
        <v>2007</v>
      </c>
      <c r="I3439" s="7" t="s">
        <v>44</v>
      </c>
      <c r="J3439" s="7" t="s">
        <v>1805</v>
      </c>
      <c r="K3439" s="7" t="s">
        <v>4401</v>
      </c>
      <c r="L3439" s="7" t="s">
        <v>14509</v>
      </c>
    </row>
    <row r="3440" spans="1:12" x14ac:dyDescent="0.3">
      <c r="A3440" s="7" t="s">
        <v>14510</v>
      </c>
      <c r="B3440" s="7" t="s">
        <v>22</v>
      </c>
      <c r="C3440" t="s">
        <v>14511</v>
      </c>
      <c r="D3440" s="7" t="s">
        <v>14512</v>
      </c>
      <c r="E3440" s="7" t="s">
        <v>14513</v>
      </c>
      <c r="F3440" s="7" t="s">
        <v>58</v>
      </c>
      <c r="G3440" s="8">
        <v>43986</v>
      </c>
      <c r="H3440">
        <v>2017</v>
      </c>
      <c r="I3440" s="7" t="s">
        <v>81</v>
      </c>
      <c r="J3440" s="7" t="s">
        <v>245</v>
      </c>
      <c r="K3440" s="7" t="s">
        <v>246</v>
      </c>
      <c r="L3440" s="7" t="s">
        <v>14514</v>
      </c>
    </row>
    <row r="3441" spans="1:12" x14ac:dyDescent="0.3">
      <c r="A3441" s="7" t="s">
        <v>14515</v>
      </c>
      <c r="B3441" s="7" t="s">
        <v>13</v>
      </c>
      <c r="C3441" t="s">
        <v>14516</v>
      </c>
      <c r="D3441" s="7"/>
      <c r="E3441" s="7" t="s">
        <v>14517</v>
      </c>
      <c r="F3441" s="7" t="s">
        <v>14518</v>
      </c>
      <c r="G3441" s="8">
        <v>42810</v>
      </c>
      <c r="H3441">
        <v>2017</v>
      </c>
      <c r="I3441" s="7" t="s">
        <v>81</v>
      </c>
      <c r="J3441" s="7" t="s">
        <v>60</v>
      </c>
      <c r="K3441" s="7" t="s">
        <v>102</v>
      </c>
      <c r="L3441" s="7" t="s">
        <v>14519</v>
      </c>
    </row>
    <row r="3442" spans="1:12" x14ac:dyDescent="0.3">
      <c r="A3442" s="7" t="s">
        <v>14520</v>
      </c>
      <c r="B3442" s="7" t="s">
        <v>22</v>
      </c>
      <c r="C3442" t="s">
        <v>14521</v>
      </c>
      <c r="D3442" s="7" t="s">
        <v>14522</v>
      </c>
      <c r="E3442" s="7" t="s">
        <v>14523</v>
      </c>
      <c r="F3442" s="7" t="s">
        <v>705</v>
      </c>
      <c r="G3442" s="8">
        <v>44076</v>
      </c>
      <c r="H3442">
        <v>2009</v>
      </c>
      <c r="I3442" s="7" t="s">
        <v>975</v>
      </c>
      <c r="J3442" s="7" t="s">
        <v>420</v>
      </c>
      <c r="K3442" s="7" t="s">
        <v>779</v>
      </c>
      <c r="L3442" s="7" t="s">
        <v>14524</v>
      </c>
    </row>
    <row r="3443" spans="1:12" x14ac:dyDescent="0.3">
      <c r="A3443" s="7" t="s">
        <v>14520</v>
      </c>
      <c r="B3443" s="7" t="s">
        <v>22</v>
      </c>
      <c r="C3443" t="s">
        <v>14521</v>
      </c>
      <c r="D3443" s="7" t="s">
        <v>14522</v>
      </c>
      <c r="E3443" s="7" t="s">
        <v>14523</v>
      </c>
      <c r="F3443" s="7" t="s">
        <v>42</v>
      </c>
      <c r="G3443" s="8">
        <v>44076</v>
      </c>
      <c r="H3443">
        <v>2009</v>
      </c>
      <c r="I3443" s="7" t="s">
        <v>975</v>
      </c>
      <c r="J3443" s="7" t="s">
        <v>420</v>
      </c>
      <c r="K3443" s="7" t="s">
        <v>779</v>
      </c>
      <c r="L3443" s="7" t="s">
        <v>14524</v>
      </c>
    </row>
    <row r="3444" spans="1:12" x14ac:dyDescent="0.3">
      <c r="A3444" s="7" t="s">
        <v>14525</v>
      </c>
      <c r="B3444" s="7" t="s">
        <v>22</v>
      </c>
      <c r="C3444" t="s">
        <v>14526</v>
      </c>
      <c r="D3444" s="7" t="s">
        <v>14527</v>
      </c>
      <c r="E3444" s="7" t="s">
        <v>14528</v>
      </c>
      <c r="F3444" s="7" t="s">
        <v>14529</v>
      </c>
      <c r="G3444" s="8">
        <v>43739</v>
      </c>
      <c r="H3444">
        <v>1975</v>
      </c>
      <c r="I3444" s="7" t="s">
        <v>17</v>
      </c>
      <c r="J3444" s="7" t="s">
        <v>817</v>
      </c>
      <c r="K3444" s="7" t="s">
        <v>2380</v>
      </c>
      <c r="L3444" s="7" t="s">
        <v>14530</v>
      </c>
    </row>
    <row r="3445" spans="1:12" x14ac:dyDescent="0.3">
      <c r="A3445" s="7" t="s">
        <v>14531</v>
      </c>
      <c r="B3445" s="7" t="s">
        <v>13</v>
      </c>
      <c r="C3445" t="s">
        <v>14532</v>
      </c>
      <c r="D3445" s="7"/>
      <c r="E3445" s="7" t="s">
        <v>14533</v>
      </c>
      <c r="F3445" s="7" t="s">
        <v>42</v>
      </c>
      <c r="G3445" s="8">
        <v>43277</v>
      </c>
      <c r="H3445">
        <v>2017</v>
      </c>
      <c r="I3445" s="7" t="s">
        <v>746</v>
      </c>
      <c r="J3445" s="7" t="s">
        <v>60</v>
      </c>
      <c r="K3445" s="7" t="s">
        <v>2373</v>
      </c>
      <c r="L3445" s="7" t="s">
        <v>14535</v>
      </c>
    </row>
    <row r="3446" spans="1:12" x14ac:dyDescent="0.3">
      <c r="A3446" s="7" t="s">
        <v>14531</v>
      </c>
      <c r="B3446" s="7" t="s">
        <v>13</v>
      </c>
      <c r="C3446" t="s">
        <v>14532</v>
      </c>
      <c r="D3446" s="7"/>
      <c r="E3446" s="7" t="s">
        <v>14533</v>
      </c>
      <c r="F3446" s="7" t="s">
        <v>234</v>
      </c>
      <c r="G3446" s="8">
        <v>43277</v>
      </c>
      <c r="H3446">
        <v>2017</v>
      </c>
      <c r="I3446" s="7" t="s">
        <v>746</v>
      </c>
      <c r="J3446" s="7" t="s">
        <v>60</v>
      </c>
      <c r="K3446" s="7" t="s">
        <v>2373</v>
      </c>
      <c r="L3446" s="7" t="s">
        <v>14535</v>
      </c>
    </row>
    <row r="3447" spans="1:12" x14ac:dyDescent="0.3">
      <c r="A3447" s="7" t="s">
        <v>14536</v>
      </c>
      <c r="B3447" s="7" t="s">
        <v>22</v>
      </c>
      <c r="C3447" t="s">
        <v>14537</v>
      </c>
      <c r="D3447" s="7" t="s">
        <v>14538</v>
      </c>
      <c r="E3447" s="7" t="s">
        <v>14539</v>
      </c>
      <c r="F3447" s="7" t="s">
        <v>42</v>
      </c>
      <c r="G3447" s="8">
        <v>43489</v>
      </c>
      <c r="H3447">
        <v>2018</v>
      </c>
      <c r="I3447" s="7" t="s">
        <v>975</v>
      </c>
      <c r="J3447" s="7" t="s">
        <v>309</v>
      </c>
      <c r="K3447" s="7" t="s">
        <v>779</v>
      </c>
      <c r="L3447" s="7" t="s">
        <v>14540</v>
      </c>
    </row>
    <row r="3448" spans="1:12" x14ac:dyDescent="0.3">
      <c r="A3448" s="7" t="s">
        <v>14541</v>
      </c>
      <c r="B3448" s="7" t="s">
        <v>22</v>
      </c>
      <c r="C3448" t="s">
        <v>14542</v>
      </c>
      <c r="D3448" s="7" t="s">
        <v>14543</v>
      </c>
      <c r="E3448" s="7" t="s">
        <v>14544</v>
      </c>
      <c r="F3448" s="7" t="s">
        <v>79</v>
      </c>
      <c r="G3448" s="8">
        <v>43784</v>
      </c>
      <c r="H3448">
        <v>2019</v>
      </c>
      <c r="I3448" s="7" t="s">
        <v>81</v>
      </c>
      <c r="J3448" s="7" t="s">
        <v>266</v>
      </c>
      <c r="K3448" s="7" t="s">
        <v>2419</v>
      </c>
      <c r="L3448" s="7" t="s">
        <v>14545</v>
      </c>
    </row>
    <row r="3449" spans="1:12" x14ac:dyDescent="0.3">
      <c r="A3449" s="7" t="s">
        <v>14546</v>
      </c>
      <c r="B3449" s="7" t="s">
        <v>22</v>
      </c>
      <c r="C3449" t="s">
        <v>14547</v>
      </c>
      <c r="D3449" s="7" t="s">
        <v>14548</v>
      </c>
      <c r="E3449" s="7" t="s">
        <v>14549</v>
      </c>
      <c r="F3449" s="7" t="s">
        <v>42</v>
      </c>
      <c r="G3449" s="8">
        <v>43959</v>
      </c>
      <c r="H3449">
        <v>2012</v>
      </c>
      <c r="I3449" s="7" t="s">
        <v>44</v>
      </c>
      <c r="J3449" s="7" t="s">
        <v>420</v>
      </c>
      <c r="K3449" s="7" t="s">
        <v>470</v>
      </c>
      <c r="L3449" s="7" t="s">
        <v>14550</v>
      </c>
    </row>
    <row r="3450" spans="1:12" x14ac:dyDescent="0.3">
      <c r="A3450" s="7" t="s">
        <v>14546</v>
      </c>
      <c r="B3450" s="7" t="s">
        <v>22</v>
      </c>
      <c r="C3450" t="s">
        <v>14547</v>
      </c>
      <c r="D3450" s="7" t="s">
        <v>14548</v>
      </c>
      <c r="E3450" s="7" t="s">
        <v>14549</v>
      </c>
      <c r="F3450" s="7" t="s">
        <v>234</v>
      </c>
      <c r="G3450" s="8">
        <v>43959</v>
      </c>
      <c r="H3450">
        <v>2012</v>
      </c>
      <c r="I3450" s="7" t="s">
        <v>44</v>
      </c>
      <c r="J3450" s="7" t="s">
        <v>420</v>
      </c>
      <c r="K3450" s="7" t="s">
        <v>470</v>
      </c>
      <c r="L3450" s="7" t="s">
        <v>14550</v>
      </c>
    </row>
    <row r="3451" spans="1:12" x14ac:dyDescent="0.3">
      <c r="A3451" s="7" t="s">
        <v>14551</v>
      </c>
      <c r="B3451" s="7" t="s">
        <v>13</v>
      </c>
      <c r="C3451" t="s">
        <v>14552</v>
      </c>
      <c r="D3451" s="7"/>
      <c r="E3451" s="7" t="s">
        <v>14553</v>
      </c>
      <c r="F3451" s="7" t="s">
        <v>42</v>
      </c>
      <c r="G3451" s="8">
        <v>43406</v>
      </c>
      <c r="H3451">
        <v>2018</v>
      </c>
      <c r="I3451" s="7" t="s">
        <v>17</v>
      </c>
      <c r="J3451" s="7" t="s">
        <v>5780</v>
      </c>
      <c r="K3451" s="7" t="s">
        <v>2881</v>
      </c>
      <c r="L3451" s="7" t="s">
        <v>14554</v>
      </c>
    </row>
    <row r="3452" spans="1:12" x14ac:dyDescent="0.3">
      <c r="A3452" s="7" t="s">
        <v>14555</v>
      </c>
      <c r="B3452" s="7" t="s">
        <v>22</v>
      </c>
      <c r="C3452" t="s">
        <v>14556</v>
      </c>
      <c r="D3452" s="7" t="s">
        <v>14557</v>
      </c>
      <c r="E3452" s="7" t="s">
        <v>14558</v>
      </c>
      <c r="F3452" s="7" t="s">
        <v>42</v>
      </c>
      <c r="G3452" s="8">
        <v>44115</v>
      </c>
      <c r="H3452">
        <v>2017</v>
      </c>
      <c r="I3452" s="7" t="s">
        <v>17</v>
      </c>
      <c r="J3452" s="7" t="s">
        <v>791</v>
      </c>
      <c r="K3452" s="7" t="s">
        <v>1687</v>
      </c>
      <c r="L3452" s="7" t="s">
        <v>14560</v>
      </c>
    </row>
    <row r="3453" spans="1:12" x14ac:dyDescent="0.3">
      <c r="A3453" s="7" t="s">
        <v>14561</v>
      </c>
      <c r="B3453" s="7" t="s">
        <v>22</v>
      </c>
      <c r="C3453" t="s">
        <v>14562</v>
      </c>
      <c r="D3453" s="7" t="s">
        <v>14563</v>
      </c>
      <c r="E3453" s="7" t="s">
        <v>14564</v>
      </c>
      <c r="F3453" s="7" t="s">
        <v>42</v>
      </c>
      <c r="G3453" s="8">
        <v>43106</v>
      </c>
      <c r="H3453">
        <v>2016</v>
      </c>
      <c r="I3453" s="7" t="s">
        <v>81</v>
      </c>
      <c r="J3453" s="7" t="s">
        <v>1805</v>
      </c>
      <c r="K3453" s="7" t="s">
        <v>202</v>
      </c>
      <c r="L3453" s="7" t="s">
        <v>14565</v>
      </c>
    </row>
    <row r="3454" spans="1:12" x14ac:dyDescent="0.3">
      <c r="A3454" s="7" t="s">
        <v>14561</v>
      </c>
      <c r="B3454" s="7" t="s">
        <v>22</v>
      </c>
      <c r="C3454" t="s">
        <v>14562</v>
      </c>
      <c r="D3454" s="7" t="s">
        <v>14563</v>
      </c>
      <c r="E3454" s="7" t="s">
        <v>14564</v>
      </c>
      <c r="F3454" s="7" t="s">
        <v>234</v>
      </c>
      <c r="G3454" s="8">
        <v>43106</v>
      </c>
      <c r="H3454">
        <v>2016</v>
      </c>
      <c r="I3454" s="7" t="s">
        <v>81</v>
      </c>
      <c r="J3454" s="7" t="s">
        <v>1805</v>
      </c>
      <c r="K3454" s="7" t="s">
        <v>202</v>
      </c>
      <c r="L3454" s="7" t="s">
        <v>14565</v>
      </c>
    </row>
    <row r="3455" spans="1:12" x14ac:dyDescent="0.3">
      <c r="A3455" s="7" t="s">
        <v>14566</v>
      </c>
      <c r="B3455" s="7" t="s">
        <v>22</v>
      </c>
      <c r="C3455" t="s">
        <v>14567</v>
      </c>
      <c r="D3455" s="7" t="s">
        <v>14568</v>
      </c>
      <c r="E3455" s="7" t="s">
        <v>14569</v>
      </c>
      <c r="F3455" s="7" t="s">
        <v>37166</v>
      </c>
      <c r="G3455" s="8">
        <v>42936</v>
      </c>
      <c r="H3455">
        <v>2016</v>
      </c>
      <c r="I3455" s="7" t="s">
        <v>81</v>
      </c>
      <c r="J3455" s="7" t="s">
        <v>201</v>
      </c>
      <c r="K3455" s="7" t="s">
        <v>2419</v>
      </c>
      <c r="L3455" s="7" t="s">
        <v>14572</v>
      </c>
    </row>
    <row r="3456" spans="1:12" x14ac:dyDescent="0.3">
      <c r="A3456" s="7" t="s">
        <v>14566</v>
      </c>
      <c r="B3456" s="7" t="s">
        <v>22</v>
      </c>
      <c r="C3456" t="s">
        <v>14567</v>
      </c>
      <c r="D3456" s="7" t="s">
        <v>14568</v>
      </c>
      <c r="E3456" s="7" t="s">
        <v>14569</v>
      </c>
      <c r="F3456" s="7" t="s">
        <v>32429</v>
      </c>
      <c r="G3456" s="8">
        <v>42936</v>
      </c>
      <c r="H3456">
        <v>2016</v>
      </c>
      <c r="I3456" s="7" t="s">
        <v>81</v>
      </c>
      <c r="J3456" s="7" t="s">
        <v>201</v>
      </c>
      <c r="K3456" s="7" t="s">
        <v>2419</v>
      </c>
      <c r="L3456" s="7" t="s">
        <v>14572</v>
      </c>
    </row>
    <row r="3457" spans="1:12" x14ac:dyDescent="0.3">
      <c r="A3457" s="7" t="s">
        <v>14566</v>
      </c>
      <c r="B3457" s="7" t="s">
        <v>22</v>
      </c>
      <c r="C3457" t="s">
        <v>14567</v>
      </c>
      <c r="D3457" s="7" t="s">
        <v>14568</v>
      </c>
      <c r="E3457" s="7" t="s">
        <v>14569</v>
      </c>
      <c r="F3457" s="7" t="s">
        <v>705</v>
      </c>
      <c r="G3457" s="8">
        <v>42936</v>
      </c>
      <c r="H3457">
        <v>2016</v>
      </c>
      <c r="I3457" s="7" t="s">
        <v>81</v>
      </c>
      <c r="J3457" s="7" t="s">
        <v>201</v>
      </c>
      <c r="K3457" s="7" t="s">
        <v>2419</v>
      </c>
      <c r="L3457" s="7" t="s">
        <v>14572</v>
      </c>
    </row>
    <row r="3458" spans="1:12" x14ac:dyDescent="0.3">
      <c r="A3458" s="7" t="s">
        <v>14566</v>
      </c>
      <c r="B3458" s="7" t="s">
        <v>22</v>
      </c>
      <c r="C3458" t="s">
        <v>14567</v>
      </c>
      <c r="D3458" s="7" t="s">
        <v>14568</v>
      </c>
      <c r="E3458" s="7" t="s">
        <v>14569</v>
      </c>
      <c r="F3458" s="7" t="s">
        <v>37160</v>
      </c>
      <c r="G3458" s="8">
        <v>42936</v>
      </c>
      <c r="H3458">
        <v>2016</v>
      </c>
      <c r="I3458" s="7" t="s">
        <v>81</v>
      </c>
      <c r="J3458" s="7" t="s">
        <v>201</v>
      </c>
      <c r="K3458" s="7" t="s">
        <v>2419</v>
      </c>
      <c r="L3458" s="7" t="s">
        <v>14572</v>
      </c>
    </row>
    <row r="3459" spans="1:12" x14ac:dyDescent="0.3">
      <c r="A3459" s="7" t="s">
        <v>14566</v>
      </c>
      <c r="B3459" s="7" t="s">
        <v>22</v>
      </c>
      <c r="C3459" t="s">
        <v>14567</v>
      </c>
      <c r="D3459" s="7" t="s">
        <v>14568</v>
      </c>
      <c r="E3459" s="7" t="s">
        <v>14569</v>
      </c>
      <c r="F3459" s="7" t="s">
        <v>37157</v>
      </c>
      <c r="G3459" s="8">
        <v>42936</v>
      </c>
      <c r="H3459">
        <v>2016</v>
      </c>
      <c r="I3459" s="7" t="s">
        <v>81</v>
      </c>
      <c r="J3459" s="7" t="s">
        <v>201</v>
      </c>
      <c r="K3459" s="7" t="s">
        <v>2419</v>
      </c>
      <c r="L3459" s="7" t="s">
        <v>14572</v>
      </c>
    </row>
    <row r="3460" spans="1:12" x14ac:dyDescent="0.3">
      <c r="A3460" s="7" t="s">
        <v>14573</v>
      </c>
      <c r="B3460" s="7" t="s">
        <v>22</v>
      </c>
      <c r="C3460" t="s">
        <v>14574</v>
      </c>
      <c r="D3460" s="7" t="s">
        <v>14575</v>
      </c>
      <c r="E3460" s="7" t="s">
        <v>14576</v>
      </c>
      <c r="F3460" s="7" t="s">
        <v>42</v>
      </c>
      <c r="G3460" s="8">
        <v>43830</v>
      </c>
      <c r="H3460">
        <v>2019</v>
      </c>
      <c r="I3460" s="7" t="s">
        <v>17</v>
      </c>
      <c r="J3460" s="7" t="s">
        <v>114</v>
      </c>
      <c r="K3460" s="7" t="s">
        <v>259</v>
      </c>
      <c r="L3460" s="7" t="s">
        <v>14577</v>
      </c>
    </row>
    <row r="3461" spans="1:12" x14ac:dyDescent="0.3">
      <c r="A3461" s="7" t="s">
        <v>14578</v>
      </c>
      <c r="B3461" s="7" t="s">
        <v>22</v>
      </c>
      <c r="C3461" t="s">
        <v>14579</v>
      </c>
      <c r="D3461" s="7" t="s">
        <v>14580</v>
      </c>
      <c r="E3461" s="7" t="s">
        <v>14581</v>
      </c>
      <c r="F3461" s="7" t="s">
        <v>42</v>
      </c>
      <c r="G3461" s="8">
        <v>43294</v>
      </c>
      <c r="H3461">
        <v>2018</v>
      </c>
      <c r="I3461" s="7" t="s">
        <v>17</v>
      </c>
      <c r="J3461" s="7" t="s">
        <v>489</v>
      </c>
      <c r="K3461" s="7" t="s">
        <v>336</v>
      </c>
      <c r="L3461" s="7" t="s">
        <v>14582</v>
      </c>
    </row>
    <row r="3462" spans="1:12" x14ac:dyDescent="0.3">
      <c r="A3462" s="7" t="s">
        <v>14583</v>
      </c>
      <c r="B3462" s="7" t="s">
        <v>22</v>
      </c>
      <c r="C3462" t="s">
        <v>14584</v>
      </c>
      <c r="D3462" s="7" t="s">
        <v>14585</v>
      </c>
      <c r="E3462" s="7" t="s">
        <v>14586</v>
      </c>
      <c r="F3462" s="7" t="s">
        <v>42</v>
      </c>
      <c r="G3462" s="8">
        <v>43132</v>
      </c>
      <c r="H3462">
        <v>2017</v>
      </c>
      <c r="I3462" s="7" t="s">
        <v>156</v>
      </c>
      <c r="J3462" s="7" t="s">
        <v>165</v>
      </c>
      <c r="K3462" s="7" t="s">
        <v>559</v>
      </c>
      <c r="L3462" s="7" t="s">
        <v>14587</v>
      </c>
    </row>
    <row r="3463" spans="1:12" x14ac:dyDescent="0.3">
      <c r="A3463" s="7" t="s">
        <v>14583</v>
      </c>
      <c r="B3463" s="7" t="s">
        <v>22</v>
      </c>
      <c r="C3463" t="s">
        <v>14584</v>
      </c>
      <c r="D3463" s="7" t="s">
        <v>14585</v>
      </c>
      <c r="E3463" s="7" t="s">
        <v>14586</v>
      </c>
      <c r="F3463" s="7" t="s">
        <v>154</v>
      </c>
      <c r="G3463" s="8">
        <v>43132</v>
      </c>
      <c r="H3463">
        <v>2017</v>
      </c>
      <c r="I3463" s="7" t="s">
        <v>156</v>
      </c>
      <c r="J3463" s="7" t="s">
        <v>165</v>
      </c>
      <c r="K3463" s="7" t="s">
        <v>559</v>
      </c>
      <c r="L3463" s="7" t="s">
        <v>14587</v>
      </c>
    </row>
    <row r="3464" spans="1:12" x14ac:dyDescent="0.3">
      <c r="A3464" s="7" t="s">
        <v>14588</v>
      </c>
      <c r="B3464" s="7" t="s">
        <v>22</v>
      </c>
      <c r="C3464" t="s">
        <v>14589</v>
      </c>
      <c r="D3464" s="7" t="s">
        <v>3148</v>
      </c>
      <c r="E3464" s="7" t="s">
        <v>14590</v>
      </c>
      <c r="F3464" s="7" t="s">
        <v>42</v>
      </c>
      <c r="G3464" s="8">
        <v>42887</v>
      </c>
      <c r="H3464">
        <v>2000</v>
      </c>
      <c r="I3464" s="7" t="s">
        <v>975</v>
      </c>
      <c r="J3464" s="7" t="s">
        <v>266</v>
      </c>
      <c r="K3464" s="7" t="s">
        <v>779</v>
      </c>
      <c r="L3464" s="7" t="s">
        <v>14591</v>
      </c>
    </row>
    <row r="3465" spans="1:12" x14ac:dyDescent="0.3">
      <c r="A3465" s="7" t="s">
        <v>14592</v>
      </c>
      <c r="B3465" s="7" t="s">
        <v>22</v>
      </c>
      <c r="C3465" t="s">
        <v>14593</v>
      </c>
      <c r="D3465" s="7" t="s">
        <v>14594</v>
      </c>
      <c r="E3465" s="7" t="s">
        <v>14595</v>
      </c>
      <c r="F3465" s="7" t="s">
        <v>25</v>
      </c>
      <c r="G3465" s="8">
        <v>43770</v>
      </c>
      <c r="H3465">
        <v>2017</v>
      </c>
      <c r="I3465" s="7" t="s">
        <v>44</v>
      </c>
      <c r="J3465" s="7" t="s">
        <v>740</v>
      </c>
      <c r="K3465" s="7" t="s">
        <v>259</v>
      </c>
      <c r="L3465" s="7" t="s">
        <v>14596</v>
      </c>
    </row>
    <row r="3466" spans="1:12" x14ac:dyDescent="0.3">
      <c r="A3466" s="7" t="s">
        <v>14592</v>
      </c>
      <c r="B3466" s="7" t="s">
        <v>22</v>
      </c>
      <c r="C3466" t="s">
        <v>14593</v>
      </c>
      <c r="D3466" s="7" t="s">
        <v>14594</v>
      </c>
      <c r="E3466" s="7" t="s">
        <v>14595</v>
      </c>
      <c r="F3466" s="7" t="s">
        <v>42</v>
      </c>
      <c r="G3466" s="8">
        <v>43770</v>
      </c>
      <c r="H3466">
        <v>2017</v>
      </c>
      <c r="I3466" s="7" t="s">
        <v>44</v>
      </c>
      <c r="J3466" s="7" t="s">
        <v>740</v>
      </c>
      <c r="K3466" s="7" t="s">
        <v>259</v>
      </c>
      <c r="L3466" s="7" t="s">
        <v>14596</v>
      </c>
    </row>
    <row r="3467" spans="1:12" x14ac:dyDescent="0.3">
      <c r="A3467" s="7" t="s">
        <v>14597</v>
      </c>
      <c r="B3467" s="7" t="s">
        <v>22</v>
      </c>
      <c r="C3467" t="s">
        <v>14598</v>
      </c>
      <c r="D3467" s="7" t="s">
        <v>14599</v>
      </c>
      <c r="E3467" s="7" t="s">
        <v>14600</v>
      </c>
      <c r="F3467" s="7" t="s">
        <v>42</v>
      </c>
      <c r="G3467" s="8">
        <v>43770</v>
      </c>
      <c r="H3467">
        <v>1997</v>
      </c>
      <c r="I3467" s="7" t="s">
        <v>35</v>
      </c>
      <c r="J3467" s="7" t="s">
        <v>540</v>
      </c>
      <c r="K3467" s="7" t="s">
        <v>259</v>
      </c>
      <c r="L3467" s="7" t="s">
        <v>14601</v>
      </c>
    </row>
    <row r="3468" spans="1:12" x14ac:dyDescent="0.3">
      <c r="A3468" s="7" t="s">
        <v>14602</v>
      </c>
      <c r="B3468" s="7" t="s">
        <v>22</v>
      </c>
      <c r="C3468" t="s">
        <v>14603</v>
      </c>
      <c r="D3468" s="7" t="s">
        <v>14604</v>
      </c>
      <c r="E3468" s="7"/>
      <c r="F3468" s="7" t="s">
        <v>234</v>
      </c>
      <c r="G3468" s="8">
        <v>42370</v>
      </c>
      <c r="H3468">
        <v>2015</v>
      </c>
      <c r="I3468" s="7" t="s">
        <v>200</v>
      </c>
      <c r="J3468" s="7" t="s">
        <v>165</v>
      </c>
      <c r="K3468" s="7" t="s">
        <v>223</v>
      </c>
      <c r="L3468" s="7" t="s">
        <v>14606</v>
      </c>
    </row>
    <row r="3469" spans="1:12" x14ac:dyDescent="0.3">
      <c r="A3469" s="7" t="s">
        <v>14602</v>
      </c>
      <c r="B3469" s="7" t="s">
        <v>22</v>
      </c>
      <c r="C3469" t="s">
        <v>14603</v>
      </c>
      <c r="D3469" s="7" t="s">
        <v>14604</v>
      </c>
      <c r="E3469" s="7"/>
      <c r="F3469" s="7" t="s">
        <v>154</v>
      </c>
      <c r="G3469" s="8">
        <v>42370</v>
      </c>
      <c r="H3469">
        <v>2015</v>
      </c>
      <c r="I3469" s="7" t="s">
        <v>200</v>
      </c>
      <c r="J3469" s="7" t="s">
        <v>165</v>
      </c>
      <c r="K3469" s="7" t="s">
        <v>223</v>
      </c>
      <c r="L3469" s="7" t="s">
        <v>14606</v>
      </c>
    </row>
    <row r="3470" spans="1:12" x14ac:dyDescent="0.3">
      <c r="A3470" s="7" t="s">
        <v>14602</v>
      </c>
      <c r="B3470" s="7" t="s">
        <v>22</v>
      </c>
      <c r="C3470" t="s">
        <v>14603</v>
      </c>
      <c r="D3470" s="7" t="s">
        <v>14604</v>
      </c>
      <c r="E3470" s="7"/>
      <c r="F3470" s="7" t="s">
        <v>1392</v>
      </c>
      <c r="G3470" s="8">
        <v>42370</v>
      </c>
      <c r="H3470">
        <v>2015</v>
      </c>
      <c r="I3470" s="7" t="s">
        <v>200</v>
      </c>
      <c r="J3470" s="7" t="s">
        <v>165</v>
      </c>
      <c r="K3470" s="7" t="s">
        <v>223</v>
      </c>
      <c r="L3470" s="7" t="s">
        <v>14606</v>
      </c>
    </row>
    <row r="3471" spans="1:12" x14ac:dyDescent="0.3">
      <c r="A3471" s="7" t="s">
        <v>14607</v>
      </c>
      <c r="B3471" s="7" t="s">
        <v>13</v>
      </c>
      <c r="C3471" t="s">
        <v>14608</v>
      </c>
      <c r="D3471" s="7"/>
      <c r="E3471" s="7"/>
      <c r="F3471" s="7" t="s">
        <v>42</v>
      </c>
      <c r="G3471" s="8">
        <v>43922</v>
      </c>
      <c r="H3471">
        <v>2020</v>
      </c>
      <c r="I3471" s="7" t="s">
        <v>17</v>
      </c>
      <c r="J3471" s="7" t="s">
        <v>60</v>
      </c>
      <c r="K3471" s="7" t="s">
        <v>463</v>
      </c>
      <c r="L3471" s="7" t="s">
        <v>14609</v>
      </c>
    </row>
    <row r="3472" spans="1:12" x14ac:dyDescent="0.3">
      <c r="A3472" s="7" t="s">
        <v>14610</v>
      </c>
      <c r="B3472" s="7" t="s">
        <v>13</v>
      </c>
      <c r="C3472" t="s">
        <v>14611</v>
      </c>
      <c r="D3472" s="7"/>
      <c r="E3472" s="7" t="s">
        <v>14612</v>
      </c>
      <c r="F3472" s="7" t="s">
        <v>42</v>
      </c>
      <c r="G3472" s="8">
        <v>43995</v>
      </c>
      <c r="H3472">
        <v>2020</v>
      </c>
      <c r="I3472" s="7" t="s">
        <v>81</v>
      </c>
      <c r="J3472" s="7" t="s">
        <v>5780</v>
      </c>
      <c r="K3472" s="7" t="s">
        <v>456</v>
      </c>
      <c r="L3472" s="7" t="s">
        <v>14613</v>
      </c>
    </row>
    <row r="3473" spans="1:12" x14ac:dyDescent="0.3">
      <c r="A3473" s="7" t="s">
        <v>14614</v>
      </c>
      <c r="B3473" s="7" t="s">
        <v>22</v>
      </c>
      <c r="C3473" t="s">
        <v>14615</v>
      </c>
      <c r="D3473" s="7" t="s">
        <v>14616</v>
      </c>
      <c r="E3473" s="7" t="s">
        <v>14617</v>
      </c>
      <c r="F3473" s="7" t="s">
        <v>3605</v>
      </c>
      <c r="G3473" s="8">
        <v>43393</v>
      </c>
      <c r="H3473">
        <v>2018</v>
      </c>
      <c r="I3473" s="7" t="s">
        <v>17</v>
      </c>
      <c r="J3473" s="7" t="s">
        <v>252</v>
      </c>
      <c r="K3473" s="7" t="s">
        <v>362</v>
      </c>
      <c r="L3473" s="7" t="s">
        <v>14619</v>
      </c>
    </row>
    <row r="3474" spans="1:12" x14ac:dyDescent="0.3">
      <c r="A3474" s="7" t="s">
        <v>14620</v>
      </c>
      <c r="B3474" s="7" t="s">
        <v>13</v>
      </c>
      <c r="C3474" t="s">
        <v>14621</v>
      </c>
      <c r="D3474" s="7"/>
      <c r="E3474" s="7"/>
      <c r="F3474" s="7"/>
      <c r="G3474" s="8">
        <v>43358</v>
      </c>
      <c r="H3474">
        <v>2018</v>
      </c>
      <c r="I3474" s="7" t="s">
        <v>17</v>
      </c>
      <c r="J3474" s="7" t="s">
        <v>60</v>
      </c>
      <c r="K3474" s="7" t="s">
        <v>425</v>
      </c>
      <c r="L3474" s="7" t="s">
        <v>14622</v>
      </c>
    </row>
    <row r="3475" spans="1:12" x14ac:dyDescent="0.3">
      <c r="A3475" s="7" t="s">
        <v>14623</v>
      </c>
      <c r="B3475" s="7" t="s">
        <v>22</v>
      </c>
      <c r="C3475" t="s">
        <v>14624</v>
      </c>
      <c r="D3475" s="7" t="s">
        <v>14625</v>
      </c>
      <c r="E3475" s="7" t="s">
        <v>14626</v>
      </c>
      <c r="F3475" s="7" t="s">
        <v>42</v>
      </c>
      <c r="G3475" s="8">
        <v>43191</v>
      </c>
      <c r="H3475">
        <v>1995</v>
      </c>
      <c r="I3475" s="7" t="s">
        <v>44</v>
      </c>
      <c r="J3475" s="7" t="s">
        <v>740</v>
      </c>
      <c r="K3475" s="7" t="s">
        <v>347</v>
      </c>
      <c r="L3475" s="7" t="s">
        <v>14627</v>
      </c>
    </row>
    <row r="3476" spans="1:12" x14ac:dyDescent="0.3">
      <c r="A3476" s="7" t="s">
        <v>14628</v>
      </c>
      <c r="B3476" s="7" t="s">
        <v>13</v>
      </c>
      <c r="C3476" t="s">
        <v>14629</v>
      </c>
      <c r="D3476" s="7"/>
      <c r="E3476" s="7"/>
      <c r="F3476" s="7" t="s">
        <v>2497</v>
      </c>
      <c r="G3476" s="8">
        <v>44181</v>
      </c>
      <c r="H3476">
        <v>2020</v>
      </c>
      <c r="I3476" s="7" t="s">
        <v>17</v>
      </c>
      <c r="J3476" s="7" t="s">
        <v>60</v>
      </c>
      <c r="K3476" s="7" t="s">
        <v>1023</v>
      </c>
      <c r="L3476" s="7" t="s">
        <v>14630</v>
      </c>
    </row>
    <row r="3477" spans="1:12" x14ac:dyDescent="0.3">
      <c r="A3477" s="7" t="s">
        <v>14631</v>
      </c>
      <c r="B3477" s="7" t="s">
        <v>13</v>
      </c>
      <c r="C3477" t="s">
        <v>14632</v>
      </c>
      <c r="D3477" s="7"/>
      <c r="E3477" s="7" t="s">
        <v>14633</v>
      </c>
      <c r="F3477" s="7" t="s">
        <v>705</v>
      </c>
      <c r="G3477" s="8">
        <v>44033</v>
      </c>
      <c r="H3477">
        <v>2020</v>
      </c>
      <c r="I3477" s="7" t="s">
        <v>17</v>
      </c>
      <c r="J3477" s="7" t="s">
        <v>193</v>
      </c>
      <c r="K3477" s="7" t="s">
        <v>3283</v>
      </c>
      <c r="L3477" s="7" t="s">
        <v>14635</v>
      </c>
    </row>
    <row r="3478" spans="1:12" x14ac:dyDescent="0.3">
      <c r="A3478" s="7" t="s">
        <v>14636</v>
      </c>
      <c r="B3478" s="7" t="s">
        <v>22</v>
      </c>
      <c r="C3478" t="s">
        <v>14637</v>
      </c>
      <c r="D3478" s="7" t="s">
        <v>14638</v>
      </c>
      <c r="E3478" s="7" t="s">
        <v>14638</v>
      </c>
      <c r="F3478" s="7" t="s">
        <v>154</v>
      </c>
      <c r="G3478" s="8">
        <v>42887</v>
      </c>
      <c r="H3478">
        <v>2017</v>
      </c>
      <c r="I3478" s="7" t="s">
        <v>81</v>
      </c>
      <c r="J3478" s="7" t="s">
        <v>5717</v>
      </c>
      <c r="K3478" s="7" t="s">
        <v>202</v>
      </c>
      <c r="L3478" s="7" t="s">
        <v>14639</v>
      </c>
    </row>
    <row r="3479" spans="1:12" x14ac:dyDescent="0.3">
      <c r="A3479" s="7" t="s">
        <v>14640</v>
      </c>
      <c r="B3479" s="7" t="s">
        <v>22</v>
      </c>
      <c r="C3479" t="s">
        <v>14641</v>
      </c>
      <c r="D3479" s="7" t="s">
        <v>14642</v>
      </c>
      <c r="E3479" s="7" t="s">
        <v>14643</v>
      </c>
      <c r="F3479" s="7" t="s">
        <v>42</v>
      </c>
      <c r="G3479" s="8">
        <v>44085</v>
      </c>
      <c r="H3479">
        <v>2014</v>
      </c>
      <c r="I3479" s="7" t="s">
        <v>975</v>
      </c>
      <c r="J3479" s="7" t="s">
        <v>245</v>
      </c>
      <c r="K3479" s="7" t="s">
        <v>990</v>
      </c>
      <c r="L3479" s="7" t="s">
        <v>14644</v>
      </c>
    </row>
    <row r="3480" spans="1:12" x14ac:dyDescent="0.3">
      <c r="A3480" s="7" t="s">
        <v>14645</v>
      </c>
      <c r="B3480" s="7" t="s">
        <v>22</v>
      </c>
      <c r="C3480" t="s">
        <v>14646</v>
      </c>
      <c r="D3480" s="7" t="s">
        <v>14647</v>
      </c>
      <c r="E3480" s="7"/>
      <c r="F3480" s="7" t="s">
        <v>42</v>
      </c>
      <c r="G3480" s="8">
        <v>42583</v>
      </c>
      <c r="H3480">
        <v>2016</v>
      </c>
      <c r="I3480" s="7" t="s">
        <v>156</v>
      </c>
      <c r="J3480" s="7" t="s">
        <v>2362</v>
      </c>
      <c r="K3480" s="7" t="s">
        <v>202</v>
      </c>
      <c r="L3480" s="7" t="s">
        <v>14648</v>
      </c>
    </row>
    <row r="3481" spans="1:12" x14ac:dyDescent="0.3">
      <c r="A3481" s="7" t="s">
        <v>14649</v>
      </c>
      <c r="B3481" s="7" t="s">
        <v>22</v>
      </c>
      <c r="C3481" t="s">
        <v>14650</v>
      </c>
      <c r="D3481" s="7" t="s">
        <v>14651</v>
      </c>
      <c r="E3481" s="7" t="s">
        <v>14652</v>
      </c>
      <c r="F3481" s="7" t="s">
        <v>154</v>
      </c>
      <c r="G3481" s="8">
        <v>42810</v>
      </c>
      <c r="H3481">
        <v>1992</v>
      </c>
      <c r="I3481" s="7" t="s">
        <v>975</v>
      </c>
      <c r="J3481" s="7" t="s">
        <v>88</v>
      </c>
      <c r="K3481" s="7" t="s">
        <v>8766</v>
      </c>
      <c r="L3481" s="7" t="s">
        <v>14653</v>
      </c>
    </row>
    <row r="3482" spans="1:12" x14ac:dyDescent="0.3">
      <c r="A3482" s="7" t="s">
        <v>14649</v>
      </c>
      <c r="B3482" s="7" t="s">
        <v>22</v>
      </c>
      <c r="C3482" t="s">
        <v>14650</v>
      </c>
      <c r="D3482" s="7" t="s">
        <v>14651</v>
      </c>
      <c r="E3482" s="7" t="s">
        <v>14652</v>
      </c>
      <c r="F3482" s="7" t="s">
        <v>191</v>
      </c>
      <c r="G3482" s="8">
        <v>42810</v>
      </c>
      <c r="H3482">
        <v>1992</v>
      </c>
      <c r="I3482" s="7" t="s">
        <v>975</v>
      </c>
      <c r="J3482" s="7" t="s">
        <v>88</v>
      </c>
      <c r="K3482" s="7" t="s">
        <v>8766</v>
      </c>
      <c r="L3482" s="7" t="s">
        <v>14653</v>
      </c>
    </row>
    <row r="3483" spans="1:12" x14ac:dyDescent="0.3">
      <c r="A3483" s="7" t="s">
        <v>14649</v>
      </c>
      <c r="B3483" s="7" t="s">
        <v>22</v>
      </c>
      <c r="C3483" t="s">
        <v>14650</v>
      </c>
      <c r="D3483" s="7" t="s">
        <v>14651</v>
      </c>
      <c r="E3483" s="7" t="s">
        <v>14652</v>
      </c>
      <c r="F3483" s="7" t="s">
        <v>42</v>
      </c>
      <c r="G3483" s="8">
        <v>42810</v>
      </c>
      <c r="H3483">
        <v>1992</v>
      </c>
      <c r="I3483" s="7" t="s">
        <v>975</v>
      </c>
      <c r="J3483" s="7" t="s">
        <v>88</v>
      </c>
      <c r="K3483" s="7" t="s">
        <v>8766</v>
      </c>
      <c r="L3483" s="7" t="s">
        <v>14653</v>
      </c>
    </row>
    <row r="3484" spans="1:12" x14ac:dyDescent="0.3">
      <c r="A3484" s="7" t="s">
        <v>14654</v>
      </c>
      <c r="B3484" s="7" t="s">
        <v>22</v>
      </c>
      <c r="C3484" t="s">
        <v>14655</v>
      </c>
      <c r="D3484" s="7" t="s">
        <v>14656</v>
      </c>
      <c r="E3484" s="7" t="s">
        <v>14657</v>
      </c>
      <c r="F3484" s="7" t="s">
        <v>79</v>
      </c>
      <c r="G3484" s="8">
        <v>43101</v>
      </c>
      <c r="H3484">
        <v>2012</v>
      </c>
      <c r="I3484" s="7" t="s">
        <v>81</v>
      </c>
      <c r="J3484" s="7" t="s">
        <v>95</v>
      </c>
      <c r="K3484" s="7" t="s">
        <v>28</v>
      </c>
      <c r="L3484" s="7" t="s">
        <v>14658</v>
      </c>
    </row>
    <row r="3485" spans="1:12" x14ac:dyDescent="0.3">
      <c r="A3485" s="7" t="s">
        <v>14659</v>
      </c>
      <c r="B3485" s="7" t="s">
        <v>22</v>
      </c>
      <c r="C3485" t="s">
        <v>14660</v>
      </c>
      <c r="D3485" s="7" t="s">
        <v>1948</v>
      </c>
      <c r="E3485" s="7" t="s">
        <v>14661</v>
      </c>
      <c r="F3485" s="7" t="s">
        <v>42</v>
      </c>
      <c r="G3485" s="8">
        <v>44111</v>
      </c>
      <c r="H3485">
        <v>2020</v>
      </c>
      <c r="I3485" s="7" t="s">
        <v>44</v>
      </c>
      <c r="J3485" s="7" t="s">
        <v>252</v>
      </c>
      <c r="K3485" s="7" t="s">
        <v>1222</v>
      </c>
      <c r="L3485" s="7" t="s">
        <v>14663</v>
      </c>
    </row>
    <row r="3486" spans="1:12" x14ac:dyDescent="0.3">
      <c r="A3486" s="7" t="s">
        <v>14664</v>
      </c>
      <c r="B3486" s="7" t="s">
        <v>13</v>
      </c>
      <c r="C3486" t="s">
        <v>14665</v>
      </c>
      <c r="D3486" s="7"/>
      <c r="E3486" s="7" t="s">
        <v>14666</v>
      </c>
      <c r="F3486" s="7" t="s">
        <v>42</v>
      </c>
      <c r="G3486" s="8">
        <v>43567</v>
      </c>
      <c r="H3486">
        <v>2019</v>
      </c>
      <c r="I3486" s="7" t="s">
        <v>17</v>
      </c>
      <c r="J3486" s="7" t="s">
        <v>60</v>
      </c>
      <c r="K3486" s="7" t="s">
        <v>229</v>
      </c>
      <c r="L3486" s="7" t="s">
        <v>14667</v>
      </c>
    </row>
    <row r="3487" spans="1:12" x14ac:dyDescent="0.3">
      <c r="A3487" s="7" t="s">
        <v>14668</v>
      </c>
      <c r="B3487" s="7" t="s">
        <v>22</v>
      </c>
      <c r="C3487" t="s">
        <v>14669</v>
      </c>
      <c r="D3487" s="7" t="s">
        <v>2437</v>
      </c>
      <c r="E3487" s="7" t="s">
        <v>14670</v>
      </c>
      <c r="F3487" s="7" t="s">
        <v>154</v>
      </c>
      <c r="G3487" s="8">
        <v>43891</v>
      </c>
      <c r="H3487">
        <v>2011</v>
      </c>
      <c r="I3487" s="7" t="s">
        <v>975</v>
      </c>
      <c r="J3487" s="7" t="s">
        <v>1779</v>
      </c>
      <c r="K3487" s="7" t="s">
        <v>1045</v>
      </c>
      <c r="L3487" s="7" t="s">
        <v>14672</v>
      </c>
    </row>
    <row r="3488" spans="1:12" x14ac:dyDescent="0.3">
      <c r="A3488" s="7" t="s">
        <v>14668</v>
      </c>
      <c r="B3488" s="7" t="s">
        <v>22</v>
      </c>
      <c r="C3488" t="s">
        <v>14669</v>
      </c>
      <c r="D3488" s="7" t="s">
        <v>2437</v>
      </c>
      <c r="E3488" s="7" t="s">
        <v>14670</v>
      </c>
      <c r="F3488" s="7" t="s">
        <v>42</v>
      </c>
      <c r="G3488" s="8">
        <v>43891</v>
      </c>
      <c r="H3488">
        <v>2011</v>
      </c>
      <c r="I3488" s="7" t="s">
        <v>975</v>
      </c>
      <c r="J3488" s="7" t="s">
        <v>1779</v>
      </c>
      <c r="K3488" s="7" t="s">
        <v>1045</v>
      </c>
      <c r="L3488" s="7" t="s">
        <v>14672</v>
      </c>
    </row>
    <row r="3489" spans="1:12" x14ac:dyDescent="0.3">
      <c r="A3489" s="7" t="s">
        <v>14668</v>
      </c>
      <c r="B3489" s="7" t="s">
        <v>22</v>
      </c>
      <c r="C3489" t="s">
        <v>14669</v>
      </c>
      <c r="D3489" s="7" t="s">
        <v>2437</v>
      </c>
      <c r="E3489" s="7" t="s">
        <v>14670</v>
      </c>
      <c r="F3489" s="7" t="s">
        <v>368</v>
      </c>
      <c r="G3489" s="8">
        <v>43891</v>
      </c>
      <c r="H3489">
        <v>2011</v>
      </c>
      <c r="I3489" s="7" t="s">
        <v>975</v>
      </c>
      <c r="J3489" s="7" t="s">
        <v>1779</v>
      </c>
      <c r="K3489" s="7" t="s">
        <v>1045</v>
      </c>
      <c r="L3489" s="7" t="s">
        <v>14672</v>
      </c>
    </row>
    <row r="3490" spans="1:12" x14ac:dyDescent="0.3">
      <c r="A3490" s="7" t="s">
        <v>14673</v>
      </c>
      <c r="B3490" s="7" t="s">
        <v>22</v>
      </c>
      <c r="C3490" t="s">
        <v>14674</v>
      </c>
      <c r="D3490" s="7" t="s">
        <v>14675</v>
      </c>
      <c r="E3490" s="7" t="s">
        <v>14676</v>
      </c>
      <c r="F3490" s="7" t="s">
        <v>42</v>
      </c>
      <c r="G3490" s="8">
        <v>43983</v>
      </c>
      <c r="H3490">
        <v>2009</v>
      </c>
      <c r="I3490" s="7" t="s">
        <v>44</v>
      </c>
      <c r="J3490" s="7" t="s">
        <v>718</v>
      </c>
      <c r="K3490" s="7" t="s">
        <v>336</v>
      </c>
      <c r="L3490" s="7" t="s">
        <v>14677</v>
      </c>
    </row>
    <row r="3491" spans="1:12" x14ac:dyDescent="0.3">
      <c r="A3491" s="7" t="s">
        <v>14678</v>
      </c>
      <c r="B3491" s="7" t="s">
        <v>22</v>
      </c>
      <c r="C3491" t="s">
        <v>14679</v>
      </c>
      <c r="D3491" s="7" t="s">
        <v>14680</v>
      </c>
      <c r="E3491" s="7" t="s">
        <v>14681</v>
      </c>
      <c r="F3491" s="7" t="s">
        <v>79</v>
      </c>
      <c r="G3491" s="8">
        <v>43862</v>
      </c>
      <c r="H3491">
        <v>1994</v>
      </c>
      <c r="I3491" s="7" t="s">
        <v>81</v>
      </c>
      <c r="J3491" s="7" t="s">
        <v>14682</v>
      </c>
      <c r="K3491" s="7" t="s">
        <v>2380</v>
      </c>
      <c r="L3491" s="7" t="s">
        <v>14683</v>
      </c>
    </row>
    <row r="3492" spans="1:12" x14ac:dyDescent="0.3">
      <c r="A3492" s="7" t="s">
        <v>14684</v>
      </c>
      <c r="B3492" s="7" t="s">
        <v>22</v>
      </c>
      <c r="C3492" t="s">
        <v>14685</v>
      </c>
      <c r="D3492" s="7" t="s">
        <v>14680</v>
      </c>
      <c r="E3492" s="7" t="s">
        <v>14686</v>
      </c>
      <c r="F3492" s="7" t="s">
        <v>79</v>
      </c>
      <c r="G3492" s="8">
        <v>43101</v>
      </c>
      <c r="H3492">
        <v>1999</v>
      </c>
      <c r="I3492" s="7" t="s">
        <v>244</v>
      </c>
      <c r="J3492" s="7" t="s">
        <v>1030</v>
      </c>
      <c r="K3492" s="7" t="s">
        <v>1759</v>
      </c>
      <c r="L3492" s="7" t="s">
        <v>14687</v>
      </c>
    </row>
    <row r="3493" spans="1:12" x14ac:dyDescent="0.3">
      <c r="A3493" s="7" t="s">
        <v>14688</v>
      </c>
      <c r="B3493" s="7" t="s">
        <v>22</v>
      </c>
      <c r="C3493" t="s">
        <v>14689</v>
      </c>
      <c r="D3493" s="7" t="s">
        <v>14690</v>
      </c>
      <c r="E3493" s="7"/>
      <c r="F3493" s="7" t="s">
        <v>42</v>
      </c>
      <c r="G3493" s="8">
        <v>44105</v>
      </c>
      <c r="H3493">
        <v>2019</v>
      </c>
      <c r="I3493" s="7" t="s">
        <v>156</v>
      </c>
      <c r="J3493" s="7" t="s">
        <v>68</v>
      </c>
      <c r="K3493" s="7" t="s">
        <v>202</v>
      </c>
      <c r="L3493" s="7" t="s">
        <v>14691</v>
      </c>
    </row>
    <row r="3494" spans="1:12" x14ac:dyDescent="0.3">
      <c r="A3494" s="7" t="s">
        <v>14692</v>
      </c>
      <c r="B3494" s="7" t="s">
        <v>22</v>
      </c>
      <c r="C3494" t="s">
        <v>14693</v>
      </c>
      <c r="D3494" s="7" t="s">
        <v>14694</v>
      </c>
      <c r="E3494" s="7" t="s">
        <v>14695</v>
      </c>
      <c r="F3494" s="7" t="s">
        <v>79</v>
      </c>
      <c r="G3494" s="8">
        <v>43030</v>
      </c>
      <c r="H3494">
        <v>2006</v>
      </c>
      <c r="I3494" s="7" t="s">
        <v>156</v>
      </c>
      <c r="J3494" s="7" t="s">
        <v>129</v>
      </c>
      <c r="K3494" s="7" t="s">
        <v>2222</v>
      </c>
      <c r="L3494" s="7" t="s">
        <v>14696</v>
      </c>
    </row>
    <row r="3495" spans="1:12" x14ac:dyDescent="0.3">
      <c r="A3495" s="7" t="s">
        <v>14697</v>
      </c>
      <c r="B3495" s="7" t="s">
        <v>22</v>
      </c>
      <c r="C3495" t="s">
        <v>14698</v>
      </c>
      <c r="D3495" s="7" t="s">
        <v>14699</v>
      </c>
      <c r="E3495" s="7" t="s">
        <v>14700</v>
      </c>
      <c r="F3495" s="7" t="s">
        <v>79</v>
      </c>
      <c r="G3495" s="8">
        <v>43922</v>
      </c>
      <c r="H3495">
        <v>2014</v>
      </c>
      <c r="I3495" s="7" t="s">
        <v>81</v>
      </c>
      <c r="J3495" s="7" t="s">
        <v>1811</v>
      </c>
      <c r="K3495" s="7" t="s">
        <v>362</v>
      </c>
      <c r="L3495" s="7" t="s">
        <v>14701</v>
      </c>
    </row>
    <row r="3496" spans="1:12" x14ac:dyDescent="0.3">
      <c r="A3496" s="7" t="s">
        <v>14702</v>
      </c>
      <c r="B3496" s="7" t="s">
        <v>13</v>
      </c>
      <c r="C3496" t="s">
        <v>14703</v>
      </c>
      <c r="D3496" s="7"/>
      <c r="E3496" s="7" t="s">
        <v>14704</v>
      </c>
      <c r="F3496" s="7" t="s">
        <v>916</v>
      </c>
      <c r="G3496" s="8">
        <v>42719</v>
      </c>
      <c r="H3496">
        <v>2011</v>
      </c>
      <c r="I3496" s="7" t="s">
        <v>156</v>
      </c>
      <c r="J3496" s="7" t="s">
        <v>60</v>
      </c>
      <c r="K3496" s="7" t="s">
        <v>382</v>
      </c>
      <c r="L3496" s="7" t="s">
        <v>14705</v>
      </c>
    </row>
    <row r="3497" spans="1:12" x14ac:dyDescent="0.3">
      <c r="A3497" s="7" t="s">
        <v>14706</v>
      </c>
      <c r="B3497" s="7" t="s">
        <v>22</v>
      </c>
      <c r="C3497" t="s">
        <v>14707</v>
      </c>
      <c r="D3497" s="7" t="s">
        <v>14708</v>
      </c>
      <c r="E3497" s="7" t="s">
        <v>14709</v>
      </c>
      <c r="F3497" s="7" t="s">
        <v>154</v>
      </c>
      <c r="G3497" s="8">
        <v>43274</v>
      </c>
      <c r="H3497">
        <v>2014</v>
      </c>
      <c r="I3497" s="7" t="s">
        <v>17</v>
      </c>
      <c r="J3497" s="7" t="s">
        <v>2498</v>
      </c>
      <c r="K3497" s="7" t="s">
        <v>1999</v>
      </c>
      <c r="L3497" s="7" t="s">
        <v>14711</v>
      </c>
    </row>
    <row r="3498" spans="1:12" x14ac:dyDescent="0.3">
      <c r="A3498" s="7" t="s">
        <v>14712</v>
      </c>
      <c r="B3498" s="7" t="s">
        <v>22</v>
      </c>
      <c r="C3498" t="s">
        <v>14713</v>
      </c>
      <c r="D3498" s="7" t="s">
        <v>14714</v>
      </c>
      <c r="E3498" s="7" t="s">
        <v>14715</v>
      </c>
      <c r="F3498" s="7" t="s">
        <v>4749</v>
      </c>
      <c r="G3498" s="8">
        <v>44105</v>
      </c>
      <c r="H3498">
        <v>2016</v>
      </c>
      <c r="I3498" s="7" t="s">
        <v>44</v>
      </c>
      <c r="J3498" s="7" t="s">
        <v>420</v>
      </c>
      <c r="K3498" s="7" t="s">
        <v>2302</v>
      </c>
      <c r="L3498" s="7" t="s">
        <v>14716</v>
      </c>
    </row>
    <row r="3499" spans="1:12" x14ac:dyDescent="0.3">
      <c r="A3499" s="7" t="s">
        <v>14717</v>
      </c>
      <c r="B3499" s="7" t="s">
        <v>22</v>
      </c>
      <c r="C3499" t="s">
        <v>14718</v>
      </c>
      <c r="D3499" s="7" t="s">
        <v>14719</v>
      </c>
      <c r="E3499" s="7" t="s">
        <v>14720</v>
      </c>
      <c r="F3499" s="7" t="s">
        <v>234</v>
      </c>
      <c r="G3499" s="8">
        <v>43831</v>
      </c>
      <c r="H3499">
        <v>2010</v>
      </c>
      <c r="I3499" s="7" t="s">
        <v>35</v>
      </c>
      <c r="J3499" s="7" t="s">
        <v>309</v>
      </c>
      <c r="K3499" s="7" t="s">
        <v>376</v>
      </c>
      <c r="L3499" s="7" t="s">
        <v>14721</v>
      </c>
    </row>
    <row r="3500" spans="1:12" x14ac:dyDescent="0.3">
      <c r="A3500" s="7" t="s">
        <v>14722</v>
      </c>
      <c r="B3500" s="7" t="s">
        <v>22</v>
      </c>
      <c r="C3500" t="s">
        <v>14723</v>
      </c>
      <c r="D3500" s="7" t="s">
        <v>240</v>
      </c>
      <c r="E3500" s="7" t="s">
        <v>14724</v>
      </c>
      <c r="F3500" s="7" t="s">
        <v>242</v>
      </c>
      <c r="G3500" s="8">
        <v>44015</v>
      </c>
      <c r="H3500">
        <v>2020</v>
      </c>
      <c r="I3500" s="7" t="s">
        <v>17</v>
      </c>
      <c r="J3500" s="7" t="s">
        <v>114</v>
      </c>
      <c r="K3500" s="7" t="s">
        <v>28</v>
      </c>
      <c r="L3500" s="7" t="s">
        <v>14726</v>
      </c>
    </row>
    <row r="3501" spans="1:12" x14ac:dyDescent="0.3">
      <c r="A3501" s="7" t="s">
        <v>14722</v>
      </c>
      <c r="B3501" s="7" t="s">
        <v>22</v>
      </c>
      <c r="C3501" t="s">
        <v>14723</v>
      </c>
      <c r="D3501" s="7" t="s">
        <v>240</v>
      </c>
      <c r="E3501" s="7" t="s">
        <v>14724</v>
      </c>
      <c r="F3501" s="7" t="s">
        <v>154</v>
      </c>
      <c r="G3501" s="8">
        <v>44015</v>
      </c>
      <c r="H3501">
        <v>2020</v>
      </c>
      <c r="I3501" s="7" t="s">
        <v>17</v>
      </c>
      <c r="J3501" s="7" t="s">
        <v>114</v>
      </c>
      <c r="K3501" s="7" t="s">
        <v>28</v>
      </c>
      <c r="L3501" s="7" t="s">
        <v>14726</v>
      </c>
    </row>
    <row r="3502" spans="1:12" x14ac:dyDescent="0.3">
      <c r="A3502" s="7" t="s">
        <v>14727</v>
      </c>
      <c r="B3502" s="7" t="s">
        <v>13</v>
      </c>
      <c r="C3502" t="s">
        <v>14728</v>
      </c>
      <c r="D3502" s="7"/>
      <c r="E3502" s="7" t="s">
        <v>14729</v>
      </c>
      <c r="F3502" s="7" t="s">
        <v>191</v>
      </c>
      <c r="G3502" s="8">
        <v>43889</v>
      </c>
      <c r="H3502">
        <v>2013</v>
      </c>
      <c r="I3502" s="7" t="s">
        <v>17</v>
      </c>
      <c r="J3502" s="7" t="s">
        <v>18</v>
      </c>
      <c r="K3502" s="7" t="s">
        <v>194</v>
      </c>
      <c r="L3502" s="7" t="s">
        <v>14730</v>
      </c>
    </row>
    <row r="3503" spans="1:12" x14ac:dyDescent="0.3">
      <c r="A3503" s="7" t="s">
        <v>14731</v>
      </c>
      <c r="B3503" s="7" t="s">
        <v>22</v>
      </c>
      <c r="C3503" t="s">
        <v>14732</v>
      </c>
      <c r="D3503" s="7" t="s">
        <v>14733</v>
      </c>
      <c r="E3503" s="7" t="s">
        <v>14734</v>
      </c>
      <c r="F3503" s="7" t="s">
        <v>42</v>
      </c>
      <c r="G3503" s="8">
        <v>43760</v>
      </c>
      <c r="H3503">
        <v>2015</v>
      </c>
      <c r="I3503" s="7" t="s">
        <v>35</v>
      </c>
      <c r="J3503" s="7" t="s">
        <v>121</v>
      </c>
      <c r="K3503" s="7" t="s">
        <v>6419</v>
      </c>
      <c r="L3503" s="7" t="s">
        <v>14737</v>
      </c>
    </row>
    <row r="3504" spans="1:12" x14ac:dyDescent="0.3">
      <c r="A3504" s="7" t="s">
        <v>14731</v>
      </c>
      <c r="B3504" s="7" t="s">
        <v>22</v>
      </c>
      <c r="C3504" t="s">
        <v>14732</v>
      </c>
      <c r="D3504" s="7" t="s">
        <v>14733</v>
      </c>
      <c r="E3504" s="7" t="s">
        <v>14734</v>
      </c>
      <c r="F3504" s="7" t="s">
        <v>299</v>
      </c>
      <c r="G3504" s="8">
        <v>43760</v>
      </c>
      <c r="H3504">
        <v>2015</v>
      </c>
      <c r="I3504" s="7" t="s">
        <v>35</v>
      </c>
      <c r="J3504" s="7" t="s">
        <v>121</v>
      </c>
      <c r="K3504" s="7" t="s">
        <v>6419</v>
      </c>
      <c r="L3504" s="7" t="s">
        <v>14737</v>
      </c>
    </row>
    <row r="3505" spans="1:12" x14ac:dyDescent="0.3">
      <c r="A3505" s="7" t="s">
        <v>14731</v>
      </c>
      <c r="B3505" s="7" t="s">
        <v>22</v>
      </c>
      <c r="C3505" t="s">
        <v>14732</v>
      </c>
      <c r="D3505" s="7" t="s">
        <v>14733</v>
      </c>
      <c r="E3505" s="7" t="s">
        <v>14734</v>
      </c>
      <c r="F3505" s="7" t="s">
        <v>705</v>
      </c>
      <c r="G3505" s="8">
        <v>43760</v>
      </c>
      <c r="H3505">
        <v>2015</v>
      </c>
      <c r="I3505" s="7" t="s">
        <v>35</v>
      </c>
      <c r="J3505" s="7" t="s">
        <v>121</v>
      </c>
      <c r="K3505" s="7" t="s">
        <v>6419</v>
      </c>
      <c r="L3505" s="7" t="s">
        <v>14737</v>
      </c>
    </row>
    <row r="3506" spans="1:12" x14ac:dyDescent="0.3">
      <c r="A3506" s="7" t="s">
        <v>14738</v>
      </c>
      <c r="B3506" s="7" t="s">
        <v>22</v>
      </c>
      <c r="C3506" t="s">
        <v>14739</v>
      </c>
      <c r="D3506" s="7" t="s">
        <v>14740</v>
      </c>
      <c r="E3506" s="7" t="s">
        <v>14741</v>
      </c>
      <c r="F3506" s="7" t="s">
        <v>79</v>
      </c>
      <c r="G3506" s="8">
        <v>44116</v>
      </c>
      <c r="H3506">
        <v>2015</v>
      </c>
      <c r="I3506" s="7" t="s">
        <v>17</v>
      </c>
      <c r="J3506" s="7" t="s">
        <v>623</v>
      </c>
      <c r="K3506" s="7" t="s">
        <v>362</v>
      </c>
      <c r="L3506" s="7" t="s">
        <v>14742</v>
      </c>
    </row>
    <row r="3507" spans="1:12" x14ac:dyDescent="0.3">
      <c r="A3507" s="7" t="s">
        <v>14743</v>
      </c>
      <c r="B3507" s="7" t="s">
        <v>13</v>
      </c>
      <c r="C3507" t="s">
        <v>14744</v>
      </c>
      <c r="D3507" s="7"/>
      <c r="E3507" s="7" t="s">
        <v>14745</v>
      </c>
      <c r="F3507" s="7" t="s">
        <v>154</v>
      </c>
      <c r="G3507" s="8">
        <v>43497</v>
      </c>
      <c r="H3507">
        <v>2015</v>
      </c>
      <c r="I3507" s="7" t="s">
        <v>81</v>
      </c>
      <c r="J3507" s="7" t="s">
        <v>60</v>
      </c>
      <c r="K3507" s="7" t="s">
        <v>4679</v>
      </c>
      <c r="L3507" s="7" t="s">
        <v>14746</v>
      </c>
    </row>
    <row r="3508" spans="1:12" x14ac:dyDescent="0.3">
      <c r="A3508" s="7" t="s">
        <v>14747</v>
      </c>
      <c r="B3508" s="7" t="s">
        <v>13</v>
      </c>
      <c r="C3508" t="s">
        <v>14748</v>
      </c>
      <c r="D3508" s="7"/>
      <c r="E3508" s="7" t="s">
        <v>14749</v>
      </c>
      <c r="F3508" s="7" t="s">
        <v>42</v>
      </c>
      <c r="G3508" s="8">
        <v>43101</v>
      </c>
      <c r="H3508">
        <v>2011</v>
      </c>
      <c r="I3508" s="7" t="s">
        <v>746</v>
      </c>
      <c r="J3508" s="7" t="s">
        <v>193</v>
      </c>
      <c r="K3508" s="7" t="s">
        <v>766</v>
      </c>
      <c r="L3508" s="7" t="s">
        <v>14750</v>
      </c>
    </row>
    <row r="3509" spans="1:12" x14ac:dyDescent="0.3">
      <c r="A3509" s="7" t="s">
        <v>14747</v>
      </c>
      <c r="B3509" s="7" t="s">
        <v>13</v>
      </c>
      <c r="C3509" t="s">
        <v>14748</v>
      </c>
      <c r="D3509" s="7"/>
      <c r="E3509" s="7" t="s">
        <v>14749</v>
      </c>
      <c r="F3509" s="7" t="s">
        <v>221</v>
      </c>
      <c r="G3509" s="8">
        <v>43101</v>
      </c>
      <c r="H3509">
        <v>2011</v>
      </c>
      <c r="I3509" s="7" t="s">
        <v>746</v>
      </c>
      <c r="J3509" s="7" t="s">
        <v>193</v>
      </c>
      <c r="K3509" s="7" t="s">
        <v>766</v>
      </c>
      <c r="L3509" s="7" t="s">
        <v>14750</v>
      </c>
    </row>
    <row r="3510" spans="1:12" x14ac:dyDescent="0.3">
      <c r="A3510" s="7" t="s">
        <v>14751</v>
      </c>
      <c r="B3510" s="7" t="s">
        <v>22</v>
      </c>
      <c r="C3510" t="s">
        <v>14752</v>
      </c>
      <c r="D3510" s="7" t="s">
        <v>14753</v>
      </c>
      <c r="E3510" s="7" t="s">
        <v>14754</v>
      </c>
      <c r="F3510" s="7" t="s">
        <v>42</v>
      </c>
      <c r="G3510" s="8">
        <v>42736</v>
      </c>
      <c r="H3510">
        <v>2016</v>
      </c>
      <c r="I3510" s="7" t="s">
        <v>17</v>
      </c>
      <c r="J3510" s="7" t="s">
        <v>1076</v>
      </c>
      <c r="K3510" s="7" t="s">
        <v>14755</v>
      </c>
      <c r="L3510" s="7" t="s">
        <v>14756</v>
      </c>
    </row>
    <row r="3511" spans="1:12" x14ac:dyDescent="0.3">
      <c r="A3511" s="7" t="s">
        <v>14757</v>
      </c>
      <c r="B3511" s="7" t="s">
        <v>22</v>
      </c>
      <c r="C3511" t="s">
        <v>14758</v>
      </c>
      <c r="D3511" s="7" t="s">
        <v>14753</v>
      </c>
      <c r="E3511" s="7" t="s">
        <v>14759</v>
      </c>
      <c r="F3511" s="7" t="s">
        <v>42</v>
      </c>
      <c r="G3511" s="8">
        <v>43327</v>
      </c>
      <c r="H3511">
        <v>2018</v>
      </c>
      <c r="I3511" s="7" t="s">
        <v>17</v>
      </c>
      <c r="J3511" s="7" t="s">
        <v>1076</v>
      </c>
      <c r="K3511" s="7" t="s">
        <v>14755</v>
      </c>
      <c r="L3511" s="7" t="s">
        <v>14760</v>
      </c>
    </row>
    <row r="3512" spans="1:12" x14ac:dyDescent="0.3">
      <c r="A3512" s="7" t="s">
        <v>14761</v>
      </c>
      <c r="B3512" s="7" t="s">
        <v>22</v>
      </c>
      <c r="C3512" t="s">
        <v>14762</v>
      </c>
      <c r="D3512" s="7" t="s">
        <v>14763</v>
      </c>
      <c r="E3512" s="7" t="s">
        <v>14764</v>
      </c>
      <c r="F3512" s="7" t="s">
        <v>79</v>
      </c>
      <c r="G3512" s="8">
        <v>43405</v>
      </c>
      <c r="H3512">
        <v>2012</v>
      </c>
      <c r="I3512" s="7" t="s">
        <v>81</v>
      </c>
      <c r="J3512" s="7" t="s">
        <v>1706</v>
      </c>
      <c r="K3512" s="7" t="s">
        <v>919</v>
      </c>
      <c r="L3512" s="7" t="s">
        <v>14765</v>
      </c>
    </row>
    <row r="3513" spans="1:12" x14ac:dyDescent="0.3">
      <c r="A3513" s="7" t="s">
        <v>14766</v>
      </c>
      <c r="B3513" s="7" t="s">
        <v>22</v>
      </c>
      <c r="C3513" t="s">
        <v>14767</v>
      </c>
      <c r="D3513" s="7" t="s">
        <v>4657</v>
      </c>
      <c r="E3513" s="7" t="s">
        <v>14768</v>
      </c>
      <c r="F3513" s="7" t="s">
        <v>42</v>
      </c>
      <c r="G3513" s="8">
        <v>42468</v>
      </c>
      <c r="H3513">
        <v>2016</v>
      </c>
      <c r="I3513" s="7" t="s">
        <v>35</v>
      </c>
      <c r="J3513" s="7" t="s">
        <v>638</v>
      </c>
      <c r="K3513" s="7" t="s">
        <v>470</v>
      </c>
      <c r="L3513" s="7" t="s">
        <v>14770</v>
      </c>
    </row>
    <row r="3514" spans="1:12" x14ac:dyDescent="0.3">
      <c r="A3514" s="7" t="s">
        <v>14771</v>
      </c>
      <c r="B3514" s="7" t="s">
        <v>22</v>
      </c>
      <c r="C3514" t="s">
        <v>14772</v>
      </c>
      <c r="D3514" s="7" t="s">
        <v>5458</v>
      </c>
      <c r="E3514" s="7" t="s">
        <v>14773</v>
      </c>
      <c r="F3514" s="7" t="s">
        <v>42</v>
      </c>
      <c r="G3514" s="8">
        <v>43800</v>
      </c>
      <c r="H3514">
        <v>2005</v>
      </c>
      <c r="I3514" s="7" t="s">
        <v>35</v>
      </c>
      <c r="J3514" s="7" t="s">
        <v>180</v>
      </c>
      <c r="K3514" s="7" t="s">
        <v>3183</v>
      </c>
      <c r="L3514" s="7" t="s">
        <v>14774</v>
      </c>
    </row>
    <row r="3515" spans="1:12" x14ac:dyDescent="0.3">
      <c r="A3515" s="7" t="s">
        <v>14775</v>
      </c>
      <c r="B3515" s="7" t="s">
        <v>13</v>
      </c>
      <c r="C3515" t="s">
        <v>14776</v>
      </c>
      <c r="D3515" s="7"/>
      <c r="E3515" s="7" t="s">
        <v>14777</v>
      </c>
      <c r="F3515" s="7" t="s">
        <v>213</v>
      </c>
      <c r="G3515" s="8">
        <v>43882</v>
      </c>
      <c r="H3515">
        <v>2020</v>
      </c>
      <c r="I3515" s="7" t="s">
        <v>17</v>
      </c>
      <c r="J3515" s="7" t="s">
        <v>60</v>
      </c>
      <c r="K3515" s="7" t="s">
        <v>443</v>
      </c>
      <c r="L3515" s="7" t="s">
        <v>14778</v>
      </c>
    </row>
    <row r="3516" spans="1:12" x14ac:dyDescent="0.3">
      <c r="A3516" s="7" t="s">
        <v>14779</v>
      </c>
      <c r="B3516" s="7" t="s">
        <v>13</v>
      </c>
      <c r="C3516" t="s">
        <v>14780</v>
      </c>
      <c r="D3516" s="7"/>
      <c r="E3516" s="7" t="s">
        <v>14781</v>
      </c>
      <c r="F3516" s="7" t="s">
        <v>213</v>
      </c>
      <c r="G3516" s="8">
        <v>43448</v>
      </c>
      <c r="H3516">
        <v>2018</v>
      </c>
      <c r="I3516" s="7" t="s">
        <v>81</v>
      </c>
      <c r="J3516" s="7" t="s">
        <v>60</v>
      </c>
      <c r="K3516" s="7" t="s">
        <v>443</v>
      </c>
      <c r="L3516" s="7" t="s">
        <v>14783</v>
      </c>
    </row>
    <row r="3517" spans="1:12" x14ac:dyDescent="0.3">
      <c r="A3517" s="7" t="s">
        <v>14784</v>
      </c>
      <c r="B3517" s="7" t="s">
        <v>13</v>
      </c>
      <c r="C3517" t="s">
        <v>14785</v>
      </c>
      <c r="D3517" s="7"/>
      <c r="E3517" s="7" t="s">
        <v>14786</v>
      </c>
      <c r="F3517" s="7"/>
      <c r="G3517" s="8">
        <v>43188</v>
      </c>
      <c r="H3517">
        <v>2018</v>
      </c>
      <c r="I3517" s="7" t="s">
        <v>81</v>
      </c>
      <c r="J3517" s="7" t="s">
        <v>193</v>
      </c>
      <c r="K3517" s="7" t="s">
        <v>7197</v>
      </c>
      <c r="L3517" s="7" t="s">
        <v>14788</v>
      </c>
    </row>
    <row r="3518" spans="1:12" x14ac:dyDescent="0.3">
      <c r="A3518" s="7" t="s">
        <v>14789</v>
      </c>
      <c r="B3518" s="7" t="s">
        <v>13</v>
      </c>
      <c r="C3518" t="s">
        <v>14790</v>
      </c>
      <c r="D3518" s="7"/>
      <c r="E3518" s="7" t="s">
        <v>14791</v>
      </c>
      <c r="F3518" s="7"/>
      <c r="G3518" s="8">
        <v>43609</v>
      </c>
      <c r="H3518">
        <v>2017</v>
      </c>
      <c r="I3518" s="7" t="s">
        <v>17</v>
      </c>
      <c r="J3518" s="7" t="s">
        <v>60</v>
      </c>
      <c r="K3518" s="7" t="s">
        <v>2043</v>
      </c>
      <c r="L3518" s="7" t="s">
        <v>14792</v>
      </c>
    </row>
    <row r="3519" spans="1:12" x14ac:dyDescent="0.3">
      <c r="A3519" s="7" t="s">
        <v>14793</v>
      </c>
      <c r="B3519" s="7" t="s">
        <v>13</v>
      </c>
      <c r="C3519" t="s">
        <v>14794</v>
      </c>
      <c r="D3519" s="7"/>
      <c r="E3519" s="7" t="s">
        <v>14795</v>
      </c>
      <c r="F3519" s="7" t="s">
        <v>42</v>
      </c>
      <c r="G3519" s="8">
        <v>43698</v>
      </c>
      <c r="H3519">
        <v>2019</v>
      </c>
      <c r="I3519" s="7" t="s">
        <v>156</v>
      </c>
      <c r="J3519" s="7" t="s">
        <v>60</v>
      </c>
      <c r="K3519" s="7" t="s">
        <v>207</v>
      </c>
      <c r="L3519" s="7" t="s">
        <v>14796</v>
      </c>
    </row>
    <row r="3520" spans="1:12" x14ac:dyDescent="0.3">
      <c r="A3520" s="7" t="s">
        <v>14797</v>
      </c>
      <c r="B3520" s="7" t="s">
        <v>22</v>
      </c>
      <c r="C3520" t="s">
        <v>14798</v>
      </c>
      <c r="D3520" s="7" t="s">
        <v>14799</v>
      </c>
      <c r="E3520" s="7" t="s">
        <v>14800</v>
      </c>
      <c r="F3520" s="7" t="s">
        <v>636</v>
      </c>
      <c r="G3520" s="8">
        <v>42894</v>
      </c>
      <c r="H3520">
        <v>2016</v>
      </c>
      <c r="I3520" s="7" t="s">
        <v>17</v>
      </c>
      <c r="J3520" s="7" t="s">
        <v>201</v>
      </c>
      <c r="K3520" s="7" t="s">
        <v>89</v>
      </c>
      <c r="L3520" s="7" t="s">
        <v>14802</v>
      </c>
    </row>
    <row r="3521" spans="1:12" x14ac:dyDescent="0.3">
      <c r="A3521" s="7" t="s">
        <v>14803</v>
      </c>
      <c r="B3521" s="7" t="s">
        <v>22</v>
      </c>
      <c r="C3521" t="s">
        <v>14804</v>
      </c>
      <c r="D3521" s="7" t="s">
        <v>162</v>
      </c>
      <c r="E3521" s="7" t="s">
        <v>14805</v>
      </c>
      <c r="F3521" s="7" t="s">
        <v>79</v>
      </c>
      <c r="G3521" s="8">
        <v>43528</v>
      </c>
      <c r="H3521">
        <v>2010</v>
      </c>
      <c r="I3521" s="7" t="s">
        <v>17</v>
      </c>
      <c r="J3521" s="7" t="s">
        <v>317</v>
      </c>
      <c r="K3521" s="7" t="s">
        <v>166</v>
      </c>
      <c r="L3521" s="7" t="s">
        <v>14807</v>
      </c>
    </row>
    <row r="3522" spans="1:12" x14ac:dyDescent="0.3">
      <c r="A3522" s="7" t="s">
        <v>14803</v>
      </c>
      <c r="B3522" s="7" t="s">
        <v>22</v>
      </c>
      <c r="C3522" t="s">
        <v>14804</v>
      </c>
      <c r="D3522" s="7" t="s">
        <v>162</v>
      </c>
      <c r="E3522" s="7" t="s">
        <v>14805</v>
      </c>
      <c r="F3522" s="7" t="s">
        <v>191</v>
      </c>
      <c r="G3522" s="8">
        <v>43528</v>
      </c>
      <c r="H3522">
        <v>2010</v>
      </c>
      <c r="I3522" s="7" t="s">
        <v>17</v>
      </c>
      <c r="J3522" s="7" t="s">
        <v>317</v>
      </c>
      <c r="K3522" s="7" t="s">
        <v>166</v>
      </c>
      <c r="L3522" s="7" t="s">
        <v>14807</v>
      </c>
    </row>
    <row r="3523" spans="1:12" x14ac:dyDescent="0.3">
      <c r="A3523" s="7" t="s">
        <v>14808</v>
      </c>
      <c r="B3523" s="7" t="s">
        <v>13</v>
      </c>
      <c r="C3523" t="s">
        <v>14809</v>
      </c>
      <c r="D3523" s="7"/>
      <c r="E3523" s="7"/>
      <c r="F3523" s="7" t="s">
        <v>154</v>
      </c>
      <c r="G3523" s="8">
        <v>43861</v>
      </c>
      <c r="H3523">
        <v>2020</v>
      </c>
      <c r="I3523" s="7" t="s">
        <v>17</v>
      </c>
      <c r="J3523" s="7" t="s">
        <v>193</v>
      </c>
      <c r="K3523" s="7" t="s">
        <v>6931</v>
      </c>
      <c r="L3523" s="7" t="s">
        <v>14810</v>
      </c>
    </row>
    <row r="3524" spans="1:12" x14ac:dyDescent="0.3">
      <c r="A3524" s="7" t="s">
        <v>14811</v>
      </c>
      <c r="B3524" s="7" t="s">
        <v>13</v>
      </c>
      <c r="C3524" t="s">
        <v>14812</v>
      </c>
      <c r="D3524" s="7"/>
      <c r="E3524" s="7"/>
      <c r="F3524" s="7" t="s">
        <v>154</v>
      </c>
      <c r="G3524" s="8">
        <v>44071</v>
      </c>
      <c r="H3524">
        <v>2020</v>
      </c>
      <c r="I3524" s="7" t="s">
        <v>17</v>
      </c>
      <c r="J3524" s="7" t="s">
        <v>60</v>
      </c>
      <c r="K3524" s="7" t="s">
        <v>6931</v>
      </c>
      <c r="L3524" s="7" t="s">
        <v>14813</v>
      </c>
    </row>
    <row r="3525" spans="1:12" x14ac:dyDescent="0.3">
      <c r="A3525" s="7" t="s">
        <v>14811</v>
      </c>
      <c r="B3525" s="7" t="s">
        <v>13</v>
      </c>
      <c r="C3525" t="s">
        <v>14812</v>
      </c>
      <c r="D3525" s="7"/>
      <c r="E3525" s="7"/>
      <c r="F3525" s="7" t="s">
        <v>42</v>
      </c>
      <c r="G3525" s="8">
        <v>44071</v>
      </c>
      <c r="H3525">
        <v>2020</v>
      </c>
      <c r="I3525" s="7" t="s">
        <v>17</v>
      </c>
      <c r="J3525" s="7" t="s">
        <v>60</v>
      </c>
      <c r="K3525" s="7" t="s">
        <v>6931</v>
      </c>
      <c r="L3525" s="7" t="s">
        <v>14813</v>
      </c>
    </row>
    <row r="3526" spans="1:12" x14ac:dyDescent="0.3">
      <c r="A3526" s="7" t="s">
        <v>14814</v>
      </c>
      <c r="B3526" s="7" t="s">
        <v>22</v>
      </c>
      <c r="C3526" t="s">
        <v>14815</v>
      </c>
      <c r="D3526" s="7" t="s">
        <v>14816</v>
      </c>
      <c r="E3526" s="7" t="s">
        <v>14817</v>
      </c>
      <c r="F3526" s="7" t="s">
        <v>154</v>
      </c>
      <c r="G3526" s="8">
        <v>43009</v>
      </c>
      <c r="H3526">
        <v>2016</v>
      </c>
      <c r="I3526" s="7" t="s">
        <v>975</v>
      </c>
      <c r="J3526" s="7" t="s">
        <v>329</v>
      </c>
      <c r="K3526" s="7" t="s">
        <v>274</v>
      </c>
      <c r="L3526" s="7" t="s">
        <v>14818</v>
      </c>
    </row>
    <row r="3527" spans="1:12" x14ac:dyDescent="0.3">
      <c r="A3527" s="7" t="s">
        <v>14819</v>
      </c>
      <c r="B3527" s="7" t="s">
        <v>22</v>
      </c>
      <c r="C3527" t="s">
        <v>14820</v>
      </c>
      <c r="D3527" s="7" t="s">
        <v>14821</v>
      </c>
      <c r="E3527" s="7"/>
      <c r="F3527" s="7" t="s">
        <v>42</v>
      </c>
      <c r="G3527" s="8">
        <v>43952</v>
      </c>
      <c r="H3527">
        <v>2013</v>
      </c>
      <c r="I3527" s="7" t="s">
        <v>17</v>
      </c>
      <c r="J3527" s="7" t="s">
        <v>236</v>
      </c>
      <c r="K3527" s="7" t="s">
        <v>1465</v>
      </c>
      <c r="L3527" s="7" t="s">
        <v>14822</v>
      </c>
    </row>
    <row r="3528" spans="1:12" x14ac:dyDescent="0.3">
      <c r="A3528" s="7" t="s">
        <v>14823</v>
      </c>
      <c r="B3528" s="7" t="s">
        <v>22</v>
      </c>
      <c r="C3528" t="s">
        <v>14824</v>
      </c>
      <c r="D3528" s="7" t="s">
        <v>14825</v>
      </c>
      <c r="E3528" s="7" t="s">
        <v>14826</v>
      </c>
      <c r="F3528" s="7" t="s">
        <v>42</v>
      </c>
      <c r="G3528" s="8">
        <v>42881</v>
      </c>
      <c r="H3528">
        <v>2017</v>
      </c>
      <c r="I3528" s="7" t="s">
        <v>81</v>
      </c>
      <c r="J3528" s="7" t="s">
        <v>1349</v>
      </c>
      <c r="K3528" s="7" t="s">
        <v>202</v>
      </c>
      <c r="L3528" s="7" t="s">
        <v>14827</v>
      </c>
    </row>
    <row r="3529" spans="1:12" x14ac:dyDescent="0.3">
      <c r="A3529" s="7" t="s">
        <v>14828</v>
      </c>
      <c r="B3529" s="7" t="s">
        <v>22</v>
      </c>
      <c r="C3529" t="s">
        <v>14829</v>
      </c>
      <c r="D3529" s="7" t="s">
        <v>14830</v>
      </c>
      <c r="E3529" s="7" t="s">
        <v>14831</v>
      </c>
      <c r="F3529" s="7" t="s">
        <v>368</v>
      </c>
      <c r="G3529" s="8">
        <v>43896</v>
      </c>
      <c r="H3529">
        <v>2019</v>
      </c>
      <c r="I3529" s="7" t="s">
        <v>17</v>
      </c>
      <c r="J3529" s="7" t="s">
        <v>638</v>
      </c>
      <c r="K3529" s="7" t="s">
        <v>166</v>
      </c>
      <c r="L3529" s="7" t="s">
        <v>14832</v>
      </c>
    </row>
    <row r="3530" spans="1:12" x14ac:dyDescent="0.3">
      <c r="A3530" s="7" t="s">
        <v>14833</v>
      </c>
      <c r="B3530" s="7" t="s">
        <v>22</v>
      </c>
      <c r="C3530" t="s">
        <v>14834</v>
      </c>
      <c r="D3530" s="7" t="s">
        <v>13371</v>
      </c>
      <c r="E3530" s="7" t="s">
        <v>14835</v>
      </c>
      <c r="F3530" s="7" t="s">
        <v>79</v>
      </c>
      <c r="G3530" s="8">
        <v>43282</v>
      </c>
      <c r="H3530">
        <v>2010</v>
      </c>
      <c r="I3530" s="7" t="s">
        <v>156</v>
      </c>
      <c r="J3530" s="7" t="s">
        <v>157</v>
      </c>
      <c r="K3530" s="7" t="s">
        <v>6622</v>
      </c>
      <c r="L3530" s="7" t="s">
        <v>14836</v>
      </c>
    </row>
    <row r="3531" spans="1:12" x14ac:dyDescent="0.3">
      <c r="A3531" s="7" t="s">
        <v>14837</v>
      </c>
      <c r="B3531" s="7" t="s">
        <v>22</v>
      </c>
      <c r="C3531" t="s">
        <v>14838</v>
      </c>
      <c r="D3531" s="7" t="s">
        <v>14839</v>
      </c>
      <c r="E3531" s="7" t="s">
        <v>14840</v>
      </c>
      <c r="F3531" s="7" t="s">
        <v>42</v>
      </c>
      <c r="G3531" s="8">
        <v>43556</v>
      </c>
      <c r="H3531">
        <v>2018</v>
      </c>
      <c r="I3531" s="7" t="s">
        <v>81</v>
      </c>
      <c r="J3531" s="7" t="s">
        <v>2315</v>
      </c>
      <c r="K3531" s="7" t="s">
        <v>202</v>
      </c>
      <c r="L3531" s="7" t="s">
        <v>14841</v>
      </c>
    </row>
    <row r="3532" spans="1:12" x14ac:dyDescent="0.3">
      <c r="A3532" s="7" t="s">
        <v>14842</v>
      </c>
      <c r="B3532" s="7" t="s">
        <v>13</v>
      </c>
      <c r="C3532" t="s">
        <v>14843</v>
      </c>
      <c r="D3532" s="7"/>
      <c r="E3532" s="7" t="s">
        <v>14844</v>
      </c>
      <c r="F3532" s="7" t="s">
        <v>25</v>
      </c>
      <c r="G3532" s="8">
        <v>42797</v>
      </c>
      <c r="H3532">
        <v>2016</v>
      </c>
      <c r="I3532" s="7" t="s">
        <v>81</v>
      </c>
      <c r="J3532" s="7" t="s">
        <v>60</v>
      </c>
      <c r="K3532" s="7" t="s">
        <v>2634</v>
      </c>
      <c r="L3532" s="7" t="s">
        <v>14846</v>
      </c>
    </row>
    <row r="3533" spans="1:12" x14ac:dyDescent="0.3">
      <c r="A3533" s="7" t="s">
        <v>14847</v>
      </c>
      <c r="B3533" s="7" t="s">
        <v>22</v>
      </c>
      <c r="C3533" t="s">
        <v>14848</v>
      </c>
      <c r="D3533" s="7" t="s">
        <v>14849</v>
      </c>
      <c r="E3533" s="7" t="s">
        <v>14850</v>
      </c>
      <c r="F3533" s="7" t="s">
        <v>42</v>
      </c>
      <c r="G3533" s="8">
        <v>42912</v>
      </c>
      <c r="H3533">
        <v>2015</v>
      </c>
      <c r="I3533" s="7" t="s">
        <v>17</v>
      </c>
      <c r="J3533" s="7" t="s">
        <v>245</v>
      </c>
      <c r="K3533" s="7" t="s">
        <v>679</v>
      </c>
      <c r="L3533" s="7" t="s">
        <v>14852</v>
      </c>
    </row>
    <row r="3534" spans="1:12" x14ac:dyDescent="0.3">
      <c r="A3534" s="7" t="s">
        <v>14853</v>
      </c>
      <c r="B3534" s="7" t="s">
        <v>22</v>
      </c>
      <c r="C3534" t="s">
        <v>14854</v>
      </c>
      <c r="D3534" s="7" t="s">
        <v>14855</v>
      </c>
      <c r="E3534" s="7" t="s">
        <v>14856</v>
      </c>
      <c r="F3534" s="7" t="s">
        <v>930</v>
      </c>
      <c r="G3534" s="8">
        <v>43623</v>
      </c>
      <c r="H3534">
        <v>2019</v>
      </c>
      <c r="I3534" s="7" t="s">
        <v>156</v>
      </c>
      <c r="J3534" s="7" t="s">
        <v>520</v>
      </c>
      <c r="K3534" s="7" t="s">
        <v>3483</v>
      </c>
      <c r="L3534" s="7" t="s">
        <v>14857</v>
      </c>
    </row>
    <row r="3535" spans="1:12" x14ac:dyDescent="0.3">
      <c r="A3535" s="7" t="s">
        <v>14858</v>
      </c>
      <c r="B3535" s="7" t="s">
        <v>22</v>
      </c>
      <c r="C3535" t="s">
        <v>14859</v>
      </c>
      <c r="D3535" s="7" t="s">
        <v>14860</v>
      </c>
      <c r="E3535" s="7" t="s">
        <v>14861</v>
      </c>
      <c r="F3535" s="7" t="s">
        <v>368</v>
      </c>
      <c r="G3535" s="8">
        <v>43203</v>
      </c>
      <c r="H3535">
        <v>2018</v>
      </c>
      <c r="I3535" s="7" t="s">
        <v>17</v>
      </c>
      <c r="J3535" s="7" t="s">
        <v>215</v>
      </c>
      <c r="K3535" s="7" t="s">
        <v>362</v>
      </c>
      <c r="L3535" s="7" t="s">
        <v>14862</v>
      </c>
    </row>
    <row r="3536" spans="1:12" x14ac:dyDescent="0.3">
      <c r="A3536" s="7" t="s">
        <v>14863</v>
      </c>
      <c r="B3536" s="7" t="s">
        <v>22</v>
      </c>
      <c r="C3536" t="s">
        <v>14864</v>
      </c>
      <c r="D3536" s="7" t="s">
        <v>14865</v>
      </c>
      <c r="E3536" s="7" t="s">
        <v>14866</v>
      </c>
      <c r="F3536" s="7" t="s">
        <v>1310</v>
      </c>
      <c r="G3536" s="8">
        <v>42980</v>
      </c>
      <c r="H3536">
        <v>2016</v>
      </c>
      <c r="I3536" s="7" t="s">
        <v>81</v>
      </c>
      <c r="J3536" s="7" t="s">
        <v>3151</v>
      </c>
      <c r="K3536" s="7" t="s">
        <v>283</v>
      </c>
      <c r="L3536" s="7" t="s">
        <v>14867</v>
      </c>
    </row>
    <row r="3537" spans="1:12" x14ac:dyDescent="0.3">
      <c r="A3537" s="7" t="s">
        <v>14868</v>
      </c>
      <c r="B3537" s="7" t="s">
        <v>13</v>
      </c>
      <c r="C3537" t="s">
        <v>14869</v>
      </c>
      <c r="D3537" s="7"/>
      <c r="E3537" s="7" t="s">
        <v>14870</v>
      </c>
      <c r="F3537" s="7" t="s">
        <v>42</v>
      </c>
      <c r="G3537" s="8">
        <v>43887</v>
      </c>
      <c r="H3537">
        <v>2020</v>
      </c>
      <c r="I3537" s="7" t="s">
        <v>17</v>
      </c>
      <c r="J3537" s="7" t="s">
        <v>60</v>
      </c>
      <c r="K3537" s="7" t="s">
        <v>14871</v>
      </c>
      <c r="L3537" s="7" t="s">
        <v>14872</v>
      </c>
    </row>
    <row r="3538" spans="1:12" x14ac:dyDescent="0.3">
      <c r="A3538" s="7" t="s">
        <v>14873</v>
      </c>
      <c r="B3538" s="7" t="s">
        <v>22</v>
      </c>
      <c r="C3538" t="s">
        <v>14874</v>
      </c>
      <c r="D3538" s="7" t="s">
        <v>14875</v>
      </c>
      <c r="E3538" s="7" t="s">
        <v>14876</v>
      </c>
      <c r="F3538" s="7" t="s">
        <v>28175</v>
      </c>
      <c r="G3538" s="8">
        <v>44015</v>
      </c>
      <c r="H3538">
        <v>2017</v>
      </c>
      <c r="I3538" s="7" t="s">
        <v>44</v>
      </c>
      <c r="J3538" s="7" t="s">
        <v>540</v>
      </c>
      <c r="K3538" s="7" t="s">
        <v>202</v>
      </c>
      <c r="L3538" s="7" t="s">
        <v>14878</v>
      </c>
    </row>
    <row r="3539" spans="1:12" x14ac:dyDescent="0.3">
      <c r="A3539" s="7" t="s">
        <v>14873</v>
      </c>
      <c r="B3539" s="7" t="s">
        <v>22</v>
      </c>
      <c r="C3539" t="s">
        <v>14874</v>
      </c>
      <c r="D3539" s="7" t="s">
        <v>14875</v>
      </c>
      <c r="E3539" s="7" t="s">
        <v>14876</v>
      </c>
      <c r="F3539" s="7" t="s">
        <v>368</v>
      </c>
      <c r="G3539" s="8">
        <v>44015</v>
      </c>
      <c r="H3539">
        <v>2017</v>
      </c>
      <c r="I3539" s="7" t="s">
        <v>44</v>
      </c>
      <c r="J3539" s="7" t="s">
        <v>540</v>
      </c>
      <c r="K3539" s="7" t="s">
        <v>202</v>
      </c>
      <c r="L3539" s="7" t="s">
        <v>14878</v>
      </c>
    </row>
    <row r="3540" spans="1:12" x14ac:dyDescent="0.3">
      <c r="A3540" s="7" t="s">
        <v>14873</v>
      </c>
      <c r="B3540" s="7" t="s">
        <v>22</v>
      </c>
      <c r="C3540" t="s">
        <v>14874</v>
      </c>
      <c r="D3540" s="7" t="s">
        <v>14875</v>
      </c>
      <c r="E3540" s="7" t="s">
        <v>14876</v>
      </c>
      <c r="F3540" s="7" t="s">
        <v>14518</v>
      </c>
      <c r="G3540" s="8">
        <v>44015</v>
      </c>
      <c r="H3540">
        <v>2017</v>
      </c>
      <c r="I3540" s="7" t="s">
        <v>44</v>
      </c>
      <c r="J3540" s="7" t="s">
        <v>540</v>
      </c>
      <c r="K3540" s="7" t="s">
        <v>202</v>
      </c>
      <c r="L3540" s="7" t="s">
        <v>14878</v>
      </c>
    </row>
    <row r="3541" spans="1:12" x14ac:dyDescent="0.3">
      <c r="A3541" s="7" t="s">
        <v>14873</v>
      </c>
      <c r="B3541" s="7" t="s">
        <v>22</v>
      </c>
      <c r="C3541" t="s">
        <v>14874</v>
      </c>
      <c r="D3541" s="7" t="s">
        <v>14875</v>
      </c>
      <c r="E3541" s="7" t="s">
        <v>14876</v>
      </c>
      <c r="F3541" s="7" t="s">
        <v>42</v>
      </c>
      <c r="G3541" s="8">
        <v>44015</v>
      </c>
      <c r="H3541">
        <v>2017</v>
      </c>
      <c r="I3541" s="7" t="s">
        <v>44</v>
      </c>
      <c r="J3541" s="7" t="s">
        <v>540</v>
      </c>
      <c r="K3541" s="7" t="s">
        <v>202</v>
      </c>
      <c r="L3541" s="7" t="s">
        <v>14878</v>
      </c>
    </row>
    <row r="3542" spans="1:12" x14ac:dyDescent="0.3">
      <c r="A3542" s="7" t="s">
        <v>14879</v>
      </c>
      <c r="B3542" s="7" t="s">
        <v>22</v>
      </c>
      <c r="C3542" t="s">
        <v>14880</v>
      </c>
      <c r="D3542" s="7" t="s">
        <v>14881</v>
      </c>
      <c r="E3542" s="7"/>
      <c r="F3542" s="7" t="s">
        <v>1310</v>
      </c>
      <c r="G3542" s="8">
        <v>42767</v>
      </c>
      <c r="H3542">
        <v>2015</v>
      </c>
      <c r="I3542" s="7" t="s">
        <v>200</v>
      </c>
      <c r="J3542" s="7" t="s">
        <v>1805</v>
      </c>
      <c r="K3542" s="7" t="s">
        <v>223</v>
      </c>
      <c r="L3542" s="7" t="s">
        <v>14883</v>
      </c>
    </row>
    <row r="3543" spans="1:12" x14ac:dyDescent="0.3">
      <c r="A3543" s="7" t="s">
        <v>14879</v>
      </c>
      <c r="B3543" s="7" t="s">
        <v>22</v>
      </c>
      <c r="C3543" t="s">
        <v>14880</v>
      </c>
      <c r="D3543" s="7" t="s">
        <v>14881</v>
      </c>
      <c r="E3543" s="7"/>
      <c r="F3543" s="7" t="s">
        <v>213</v>
      </c>
      <c r="G3543" s="8">
        <v>42767</v>
      </c>
      <c r="H3543">
        <v>2015</v>
      </c>
      <c r="I3543" s="7" t="s">
        <v>200</v>
      </c>
      <c r="J3543" s="7" t="s">
        <v>1805</v>
      </c>
      <c r="K3543" s="7" t="s">
        <v>223</v>
      </c>
      <c r="L3543" s="7" t="s">
        <v>14883</v>
      </c>
    </row>
    <row r="3544" spans="1:12" x14ac:dyDescent="0.3">
      <c r="A3544" s="7" t="s">
        <v>14879</v>
      </c>
      <c r="B3544" s="7" t="s">
        <v>22</v>
      </c>
      <c r="C3544" t="s">
        <v>14880</v>
      </c>
      <c r="D3544" s="7" t="s">
        <v>14881</v>
      </c>
      <c r="E3544" s="7"/>
      <c r="F3544" s="7" t="s">
        <v>42</v>
      </c>
      <c r="G3544" s="8">
        <v>42767</v>
      </c>
      <c r="H3544">
        <v>2015</v>
      </c>
      <c r="I3544" s="7" t="s">
        <v>200</v>
      </c>
      <c r="J3544" s="7" t="s">
        <v>1805</v>
      </c>
      <c r="K3544" s="7" t="s">
        <v>223</v>
      </c>
      <c r="L3544" s="7" t="s">
        <v>14883</v>
      </c>
    </row>
    <row r="3545" spans="1:12" x14ac:dyDescent="0.3">
      <c r="A3545" s="7" t="s">
        <v>14884</v>
      </c>
      <c r="B3545" s="7" t="s">
        <v>22</v>
      </c>
      <c r="C3545" t="s">
        <v>14885</v>
      </c>
      <c r="D3545" s="7" t="s">
        <v>14886</v>
      </c>
      <c r="E3545" s="7" t="s">
        <v>14887</v>
      </c>
      <c r="F3545" s="7" t="s">
        <v>234</v>
      </c>
      <c r="G3545" s="8">
        <v>42671</v>
      </c>
      <c r="H3545">
        <v>2016</v>
      </c>
      <c r="I3545" s="7" t="s">
        <v>81</v>
      </c>
      <c r="J3545" s="7" t="s">
        <v>114</v>
      </c>
      <c r="K3545" s="7" t="s">
        <v>89</v>
      </c>
      <c r="L3545" s="7" t="s">
        <v>14889</v>
      </c>
    </row>
    <row r="3546" spans="1:12" x14ac:dyDescent="0.3">
      <c r="A3546" s="7" t="s">
        <v>14884</v>
      </c>
      <c r="B3546" s="7" t="s">
        <v>22</v>
      </c>
      <c r="C3546" t="s">
        <v>14885</v>
      </c>
      <c r="D3546" s="7" t="s">
        <v>14886</v>
      </c>
      <c r="E3546" s="7" t="s">
        <v>14887</v>
      </c>
      <c r="F3546" s="7" t="s">
        <v>42</v>
      </c>
      <c r="G3546" s="8">
        <v>42671</v>
      </c>
      <c r="H3546">
        <v>2016</v>
      </c>
      <c r="I3546" s="7" t="s">
        <v>81</v>
      </c>
      <c r="J3546" s="7" t="s">
        <v>114</v>
      </c>
      <c r="K3546" s="7" t="s">
        <v>89</v>
      </c>
      <c r="L3546" s="7" t="s">
        <v>14889</v>
      </c>
    </row>
    <row r="3547" spans="1:12" x14ac:dyDescent="0.3">
      <c r="A3547" s="7" t="s">
        <v>14890</v>
      </c>
      <c r="B3547" s="7" t="s">
        <v>22</v>
      </c>
      <c r="C3547" t="s">
        <v>14891</v>
      </c>
      <c r="D3547" s="7" t="s">
        <v>14892</v>
      </c>
      <c r="E3547" s="7" t="s">
        <v>14893</v>
      </c>
      <c r="F3547" s="7" t="s">
        <v>154</v>
      </c>
      <c r="G3547" s="8">
        <v>43456</v>
      </c>
      <c r="H3547">
        <v>2018</v>
      </c>
      <c r="I3547" s="7" t="s">
        <v>35</v>
      </c>
      <c r="J3547" s="7" t="s">
        <v>27</v>
      </c>
      <c r="K3547" s="7" t="s">
        <v>376</v>
      </c>
      <c r="L3547" s="7" t="s">
        <v>14894</v>
      </c>
    </row>
    <row r="3548" spans="1:12" x14ac:dyDescent="0.3">
      <c r="A3548" s="7" t="s">
        <v>14895</v>
      </c>
      <c r="B3548" s="7" t="s">
        <v>22</v>
      </c>
      <c r="C3548" t="s">
        <v>14896</v>
      </c>
      <c r="D3548" s="7" t="s">
        <v>14892</v>
      </c>
      <c r="E3548" s="7" t="s">
        <v>14897</v>
      </c>
      <c r="F3548" s="7" t="s">
        <v>154</v>
      </c>
      <c r="G3548" s="8">
        <v>44121</v>
      </c>
      <c r="H3548">
        <v>2020</v>
      </c>
      <c r="I3548" s="7" t="s">
        <v>35</v>
      </c>
      <c r="J3548" s="7" t="s">
        <v>638</v>
      </c>
      <c r="K3548" s="7" t="s">
        <v>376</v>
      </c>
      <c r="L3548" s="7" t="s">
        <v>14899</v>
      </c>
    </row>
    <row r="3549" spans="1:12" x14ac:dyDescent="0.3">
      <c r="A3549" s="7" t="s">
        <v>14900</v>
      </c>
      <c r="B3549" s="7" t="s">
        <v>22</v>
      </c>
      <c r="C3549" t="s">
        <v>14901</v>
      </c>
      <c r="D3549" s="7" t="s">
        <v>14902</v>
      </c>
      <c r="E3549" s="7" t="s">
        <v>14903</v>
      </c>
      <c r="F3549" s="7" t="s">
        <v>930</v>
      </c>
      <c r="G3549" s="8">
        <v>44128</v>
      </c>
      <c r="H3549">
        <v>2019</v>
      </c>
      <c r="I3549" s="7" t="s">
        <v>17</v>
      </c>
      <c r="J3549" s="7" t="s">
        <v>180</v>
      </c>
      <c r="K3549" s="7" t="s">
        <v>14904</v>
      </c>
      <c r="L3549" s="7" t="s">
        <v>14905</v>
      </c>
    </row>
    <row r="3550" spans="1:12" x14ac:dyDescent="0.3">
      <c r="A3550" s="7" t="s">
        <v>14906</v>
      </c>
      <c r="B3550" s="7" t="s">
        <v>22</v>
      </c>
      <c r="C3550" t="s">
        <v>14907</v>
      </c>
      <c r="D3550" s="7" t="s">
        <v>14908</v>
      </c>
      <c r="E3550" s="7" t="s">
        <v>14909</v>
      </c>
      <c r="F3550" s="7" t="s">
        <v>42</v>
      </c>
      <c r="G3550" s="8">
        <v>43724</v>
      </c>
      <c r="H3550">
        <v>2016</v>
      </c>
      <c r="I3550" s="7" t="s">
        <v>35</v>
      </c>
      <c r="J3550" s="7" t="s">
        <v>121</v>
      </c>
      <c r="K3550" s="7" t="s">
        <v>868</v>
      </c>
      <c r="L3550" s="7" t="s">
        <v>14911</v>
      </c>
    </row>
    <row r="3551" spans="1:12" x14ac:dyDescent="0.3">
      <c r="A3551" s="7" t="s">
        <v>14912</v>
      </c>
      <c r="B3551" s="7" t="s">
        <v>22</v>
      </c>
      <c r="C3551" t="s">
        <v>14913</v>
      </c>
      <c r="D3551" s="7" t="s">
        <v>14914</v>
      </c>
      <c r="E3551" s="7"/>
      <c r="F3551" s="7" t="s">
        <v>5871</v>
      </c>
      <c r="G3551" s="8">
        <v>42940</v>
      </c>
      <c r="H3551">
        <v>2016</v>
      </c>
      <c r="I3551" s="7" t="s">
        <v>81</v>
      </c>
      <c r="J3551" s="7" t="s">
        <v>121</v>
      </c>
      <c r="K3551" s="7" t="s">
        <v>559</v>
      </c>
      <c r="L3551" s="7" t="s">
        <v>14916</v>
      </c>
    </row>
    <row r="3552" spans="1:12" x14ac:dyDescent="0.3">
      <c r="A3552" s="7" t="s">
        <v>14912</v>
      </c>
      <c r="B3552" s="7" t="s">
        <v>22</v>
      </c>
      <c r="C3552" t="s">
        <v>14913</v>
      </c>
      <c r="D3552" s="7" t="s">
        <v>14914</v>
      </c>
      <c r="E3552" s="7"/>
      <c r="F3552" s="7" t="s">
        <v>42</v>
      </c>
      <c r="G3552" s="8">
        <v>42940</v>
      </c>
      <c r="H3552">
        <v>2016</v>
      </c>
      <c r="I3552" s="7" t="s">
        <v>81</v>
      </c>
      <c r="J3552" s="7" t="s">
        <v>121</v>
      </c>
      <c r="K3552" s="7" t="s">
        <v>559</v>
      </c>
      <c r="L3552" s="7" t="s">
        <v>14916</v>
      </c>
    </row>
    <row r="3553" spans="1:12" x14ac:dyDescent="0.3">
      <c r="A3553" s="7" t="s">
        <v>14917</v>
      </c>
      <c r="B3553" s="7" t="s">
        <v>22</v>
      </c>
      <c r="C3553" t="s">
        <v>14918</v>
      </c>
      <c r="D3553" s="7" t="s">
        <v>14919</v>
      </c>
      <c r="E3553" s="7" t="s">
        <v>14920</v>
      </c>
      <c r="F3553" s="7" t="s">
        <v>42</v>
      </c>
      <c r="G3553" s="8">
        <v>42790</v>
      </c>
      <c r="H3553">
        <v>2017</v>
      </c>
      <c r="I3553" s="7" t="s">
        <v>17</v>
      </c>
      <c r="J3553" s="7" t="s">
        <v>309</v>
      </c>
      <c r="K3553" s="7" t="s">
        <v>4022</v>
      </c>
      <c r="L3553" s="7" t="s">
        <v>14922</v>
      </c>
    </row>
    <row r="3554" spans="1:12" x14ac:dyDescent="0.3">
      <c r="A3554" s="7" t="s">
        <v>14923</v>
      </c>
      <c r="B3554" s="7" t="s">
        <v>22</v>
      </c>
      <c r="C3554" t="s">
        <v>14924</v>
      </c>
      <c r="D3554" s="7" t="s">
        <v>14925</v>
      </c>
      <c r="E3554" s="7" t="s">
        <v>14926</v>
      </c>
      <c r="F3554" s="7" t="s">
        <v>42</v>
      </c>
      <c r="G3554" s="8">
        <v>43547</v>
      </c>
      <c r="H3554">
        <v>2011</v>
      </c>
      <c r="I3554" s="7" t="s">
        <v>44</v>
      </c>
      <c r="J3554" s="7" t="s">
        <v>114</v>
      </c>
      <c r="K3554" s="7" t="s">
        <v>259</v>
      </c>
      <c r="L3554" s="7" t="s">
        <v>14927</v>
      </c>
    </row>
    <row r="3555" spans="1:12" x14ac:dyDescent="0.3">
      <c r="A3555" s="7" t="s">
        <v>14928</v>
      </c>
      <c r="B3555" s="7" t="s">
        <v>22</v>
      </c>
      <c r="C3555" t="s">
        <v>14929</v>
      </c>
      <c r="D3555" s="7" t="s">
        <v>14930</v>
      </c>
      <c r="E3555" s="7"/>
      <c r="F3555" s="7"/>
      <c r="G3555" s="8">
        <v>43496</v>
      </c>
      <c r="H3555">
        <v>2017</v>
      </c>
      <c r="I3555" s="7" t="s">
        <v>81</v>
      </c>
      <c r="J3555" s="7" t="s">
        <v>317</v>
      </c>
      <c r="K3555" s="7" t="s">
        <v>8575</v>
      </c>
      <c r="L3555" s="7" t="s">
        <v>14931</v>
      </c>
    </row>
    <row r="3556" spans="1:12" x14ac:dyDescent="0.3">
      <c r="A3556" s="7" t="s">
        <v>14932</v>
      </c>
      <c r="B3556" s="7" t="s">
        <v>22</v>
      </c>
      <c r="C3556" t="s">
        <v>14933</v>
      </c>
      <c r="D3556" s="7" t="s">
        <v>3661</v>
      </c>
      <c r="E3556" s="7" t="s">
        <v>14934</v>
      </c>
      <c r="F3556" s="7" t="s">
        <v>112</v>
      </c>
      <c r="G3556" s="8">
        <v>43348</v>
      </c>
      <c r="H3556">
        <v>2014</v>
      </c>
      <c r="I3556" s="7" t="s">
        <v>81</v>
      </c>
      <c r="J3556" s="7" t="s">
        <v>740</v>
      </c>
      <c r="K3556" s="7" t="s">
        <v>362</v>
      </c>
      <c r="L3556" s="7" t="s">
        <v>14935</v>
      </c>
    </row>
    <row r="3557" spans="1:12" x14ac:dyDescent="0.3">
      <c r="A3557" s="7" t="s">
        <v>14936</v>
      </c>
      <c r="B3557" s="7" t="s">
        <v>22</v>
      </c>
      <c r="C3557" t="s">
        <v>14937</v>
      </c>
      <c r="D3557" s="7" t="s">
        <v>12984</v>
      </c>
      <c r="E3557" s="7" t="s">
        <v>14938</v>
      </c>
      <c r="F3557" s="7" t="s">
        <v>79</v>
      </c>
      <c r="G3557" s="8">
        <v>43314</v>
      </c>
      <c r="H3557">
        <v>2010</v>
      </c>
      <c r="I3557" s="7" t="s">
        <v>81</v>
      </c>
      <c r="J3557" s="7" t="s">
        <v>173</v>
      </c>
      <c r="K3557" s="7" t="s">
        <v>919</v>
      </c>
      <c r="L3557" s="7" t="s">
        <v>14939</v>
      </c>
    </row>
    <row r="3558" spans="1:12" x14ac:dyDescent="0.3">
      <c r="A3558" s="7" t="s">
        <v>14940</v>
      </c>
      <c r="B3558" s="7" t="s">
        <v>13</v>
      </c>
      <c r="C3558" t="s">
        <v>14941</v>
      </c>
      <c r="D3558" s="7"/>
      <c r="E3558" s="7" t="s">
        <v>14942</v>
      </c>
      <c r="F3558" s="7"/>
      <c r="G3558" s="8">
        <v>43592</v>
      </c>
      <c r="H3558">
        <v>2019</v>
      </c>
      <c r="I3558" s="7" t="s">
        <v>81</v>
      </c>
      <c r="J3558" s="7" t="s">
        <v>60</v>
      </c>
      <c r="K3558" s="7" t="s">
        <v>1023</v>
      </c>
      <c r="L3558" s="7" t="s">
        <v>14943</v>
      </c>
    </row>
    <row r="3559" spans="1:12" x14ac:dyDescent="0.3">
      <c r="A3559" s="7" t="s">
        <v>14944</v>
      </c>
      <c r="B3559" s="7" t="s">
        <v>13</v>
      </c>
      <c r="C3559" t="s">
        <v>14945</v>
      </c>
      <c r="D3559" s="7"/>
      <c r="E3559" s="7" t="s">
        <v>14946</v>
      </c>
      <c r="F3559" s="7"/>
      <c r="G3559" s="8">
        <v>43600</v>
      </c>
      <c r="H3559">
        <v>2019</v>
      </c>
      <c r="I3559" s="7" t="s">
        <v>81</v>
      </c>
      <c r="J3559" s="7" t="s">
        <v>60</v>
      </c>
      <c r="K3559" s="7" t="s">
        <v>382</v>
      </c>
      <c r="L3559" s="7" t="s">
        <v>14947</v>
      </c>
    </row>
    <row r="3560" spans="1:12" x14ac:dyDescent="0.3">
      <c r="A3560" s="7" t="s">
        <v>14948</v>
      </c>
      <c r="B3560" s="7" t="s">
        <v>22</v>
      </c>
      <c r="C3560" t="s">
        <v>14949</v>
      </c>
      <c r="D3560" s="7" t="s">
        <v>14950</v>
      </c>
      <c r="E3560" s="7" t="s">
        <v>14951</v>
      </c>
      <c r="F3560" s="7" t="s">
        <v>368</v>
      </c>
      <c r="G3560" s="8">
        <v>43798</v>
      </c>
      <c r="H3560">
        <v>2019</v>
      </c>
      <c r="I3560" s="7" t="s">
        <v>17</v>
      </c>
      <c r="J3560" s="7" t="s">
        <v>301</v>
      </c>
      <c r="K3560" s="7" t="s">
        <v>166</v>
      </c>
      <c r="L3560" s="7" t="s">
        <v>14952</v>
      </c>
    </row>
    <row r="3561" spans="1:12" x14ac:dyDescent="0.3">
      <c r="A3561" s="7" t="s">
        <v>14953</v>
      </c>
      <c r="B3561" s="7" t="s">
        <v>22</v>
      </c>
      <c r="C3561" t="s">
        <v>14954</v>
      </c>
      <c r="D3561" s="7" t="s">
        <v>14955</v>
      </c>
      <c r="E3561" s="7" t="s">
        <v>14956</v>
      </c>
      <c r="F3561" s="7" t="s">
        <v>299</v>
      </c>
      <c r="G3561" s="8">
        <v>43966</v>
      </c>
      <c r="H3561">
        <v>2019</v>
      </c>
      <c r="I3561" s="7" t="s">
        <v>17</v>
      </c>
      <c r="J3561" s="7" t="s">
        <v>1805</v>
      </c>
      <c r="K3561" s="7" t="s">
        <v>362</v>
      </c>
      <c r="L3561" s="7" t="s">
        <v>14957</v>
      </c>
    </row>
    <row r="3562" spans="1:12" x14ac:dyDescent="0.3">
      <c r="A3562" s="7" t="s">
        <v>14958</v>
      </c>
      <c r="B3562" s="7" t="s">
        <v>13</v>
      </c>
      <c r="C3562" t="s">
        <v>14959</v>
      </c>
      <c r="D3562" s="7"/>
      <c r="E3562" s="7" t="s">
        <v>14960</v>
      </c>
      <c r="F3562" s="7" t="s">
        <v>42</v>
      </c>
      <c r="G3562" s="8">
        <v>43578</v>
      </c>
      <c r="H3562">
        <v>2019</v>
      </c>
      <c r="I3562" s="7" t="s">
        <v>17</v>
      </c>
      <c r="J3562" s="7" t="s">
        <v>60</v>
      </c>
      <c r="K3562" s="7" t="s">
        <v>229</v>
      </c>
      <c r="L3562" s="7" t="s">
        <v>14961</v>
      </c>
    </row>
    <row r="3563" spans="1:12" x14ac:dyDescent="0.3">
      <c r="A3563" s="7" t="s">
        <v>14962</v>
      </c>
      <c r="B3563" s="7" t="s">
        <v>22</v>
      </c>
      <c r="C3563" t="s">
        <v>14963</v>
      </c>
      <c r="D3563" s="7" t="s">
        <v>474</v>
      </c>
      <c r="E3563" s="7" t="s">
        <v>14964</v>
      </c>
      <c r="F3563" s="7" t="s">
        <v>42</v>
      </c>
      <c r="G3563" s="8">
        <v>43971</v>
      </c>
      <c r="H3563">
        <v>2010</v>
      </c>
      <c r="I3563" s="7" t="s">
        <v>81</v>
      </c>
      <c r="J3563" s="7" t="s">
        <v>45</v>
      </c>
      <c r="K3563" s="7" t="s">
        <v>875</v>
      </c>
      <c r="L3563" s="7" t="s">
        <v>14965</v>
      </c>
    </row>
    <row r="3564" spans="1:12" x14ac:dyDescent="0.3">
      <c r="A3564" s="7" t="s">
        <v>14966</v>
      </c>
      <c r="B3564" s="7" t="s">
        <v>22</v>
      </c>
      <c r="C3564" t="s">
        <v>14967</v>
      </c>
      <c r="D3564" s="7" t="s">
        <v>14968</v>
      </c>
      <c r="E3564" s="7" t="s">
        <v>14969</v>
      </c>
      <c r="F3564" s="7" t="s">
        <v>154</v>
      </c>
      <c r="G3564" s="8">
        <v>43574</v>
      </c>
      <c r="H3564">
        <v>2016</v>
      </c>
      <c r="I3564" s="7" t="s">
        <v>35</v>
      </c>
      <c r="J3564" s="7" t="s">
        <v>186</v>
      </c>
      <c r="K3564" s="7" t="s">
        <v>583</v>
      </c>
      <c r="L3564" s="7" t="s">
        <v>14971</v>
      </c>
    </row>
    <row r="3565" spans="1:12" x14ac:dyDescent="0.3">
      <c r="A3565" s="7" t="s">
        <v>14966</v>
      </c>
      <c r="B3565" s="7" t="s">
        <v>22</v>
      </c>
      <c r="C3565" t="s">
        <v>14967</v>
      </c>
      <c r="D3565" s="7" t="s">
        <v>14968</v>
      </c>
      <c r="E3565" s="7" t="s">
        <v>14969</v>
      </c>
      <c r="F3565" s="7" t="s">
        <v>368</v>
      </c>
      <c r="G3565" s="8">
        <v>43574</v>
      </c>
      <c r="H3565">
        <v>2016</v>
      </c>
      <c r="I3565" s="7" t="s">
        <v>35</v>
      </c>
      <c r="J3565" s="7" t="s">
        <v>186</v>
      </c>
      <c r="K3565" s="7" t="s">
        <v>583</v>
      </c>
      <c r="L3565" s="7" t="s">
        <v>14971</v>
      </c>
    </row>
    <row r="3566" spans="1:12" x14ac:dyDescent="0.3">
      <c r="A3566" s="7" t="s">
        <v>14966</v>
      </c>
      <c r="B3566" s="7" t="s">
        <v>22</v>
      </c>
      <c r="C3566" t="s">
        <v>14967</v>
      </c>
      <c r="D3566" s="7" t="s">
        <v>14968</v>
      </c>
      <c r="E3566" s="7" t="s">
        <v>14969</v>
      </c>
      <c r="F3566" s="7" t="s">
        <v>14518</v>
      </c>
      <c r="G3566" s="8">
        <v>43574</v>
      </c>
      <c r="H3566">
        <v>2016</v>
      </c>
      <c r="I3566" s="7" t="s">
        <v>35</v>
      </c>
      <c r="J3566" s="7" t="s">
        <v>186</v>
      </c>
      <c r="K3566" s="7" t="s">
        <v>583</v>
      </c>
      <c r="L3566" s="7" t="s">
        <v>14971</v>
      </c>
    </row>
    <row r="3567" spans="1:12" x14ac:dyDescent="0.3">
      <c r="A3567" s="7" t="s">
        <v>14972</v>
      </c>
      <c r="B3567" s="7" t="s">
        <v>22</v>
      </c>
      <c r="C3567" t="s">
        <v>14973</v>
      </c>
      <c r="D3567" s="7" t="s">
        <v>2586</v>
      </c>
      <c r="E3567" s="7" t="s">
        <v>14974</v>
      </c>
      <c r="F3567" s="7" t="s">
        <v>42</v>
      </c>
      <c r="G3567" s="8">
        <v>43760</v>
      </c>
      <c r="H3567">
        <v>2015</v>
      </c>
      <c r="I3567" s="7" t="s">
        <v>44</v>
      </c>
      <c r="J3567" s="7" t="s">
        <v>817</v>
      </c>
      <c r="K3567" s="7" t="s">
        <v>149</v>
      </c>
      <c r="L3567" s="7" t="s">
        <v>14975</v>
      </c>
    </row>
    <row r="3568" spans="1:12" x14ac:dyDescent="0.3">
      <c r="A3568" s="7" t="s">
        <v>14976</v>
      </c>
      <c r="B3568" s="7" t="s">
        <v>22</v>
      </c>
      <c r="C3568" t="s">
        <v>14977</v>
      </c>
      <c r="D3568" s="7" t="s">
        <v>14978</v>
      </c>
      <c r="E3568" s="7" t="s">
        <v>14979</v>
      </c>
      <c r="F3568" s="7" t="s">
        <v>42</v>
      </c>
      <c r="G3568" s="8">
        <v>42601</v>
      </c>
      <c r="H3568">
        <v>2016</v>
      </c>
      <c r="I3568" s="7" t="s">
        <v>17</v>
      </c>
      <c r="J3568" s="7" t="s">
        <v>45</v>
      </c>
      <c r="K3568" s="7" t="s">
        <v>559</v>
      </c>
      <c r="L3568" s="7" t="s">
        <v>14981</v>
      </c>
    </row>
    <row r="3569" spans="1:12" x14ac:dyDescent="0.3">
      <c r="A3569" s="7" t="s">
        <v>14982</v>
      </c>
      <c r="B3569" s="7" t="s">
        <v>22</v>
      </c>
      <c r="C3569" t="s">
        <v>14983</v>
      </c>
      <c r="D3569" s="7" t="s">
        <v>7225</v>
      </c>
      <c r="E3569" s="7" t="s">
        <v>14984</v>
      </c>
      <c r="F3569" s="7" t="s">
        <v>42</v>
      </c>
      <c r="G3569" s="8">
        <v>43683</v>
      </c>
      <c r="H3569">
        <v>2015</v>
      </c>
      <c r="I3569" s="7" t="s">
        <v>17</v>
      </c>
      <c r="J3569" s="7" t="s">
        <v>5214</v>
      </c>
      <c r="K3569" s="7" t="s">
        <v>1447</v>
      </c>
      <c r="L3569" s="7" t="s">
        <v>14985</v>
      </c>
    </row>
    <row r="3570" spans="1:12" x14ac:dyDescent="0.3">
      <c r="A3570" s="7" t="s">
        <v>14986</v>
      </c>
      <c r="B3570" s="7" t="s">
        <v>22</v>
      </c>
      <c r="C3570" t="s">
        <v>14987</v>
      </c>
      <c r="D3570" s="7" t="s">
        <v>14988</v>
      </c>
      <c r="E3570" s="7" t="s">
        <v>14989</v>
      </c>
      <c r="F3570" s="7" t="s">
        <v>42</v>
      </c>
      <c r="G3570" s="8">
        <v>43009</v>
      </c>
      <c r="H3570">
        <v>2013</v>
      </c>
      <c r="I3570" s="7" t="s">
        <v>975</v>
      </c>
      <c r="J3570" s="7" t="s">
        <v>74</v>
      </c>
      <c r="K3570" s="7" t="s">
        <v>14990</v>
      </c>
      <c r="L3570" s="7" t="s">
        <v>14991</v>
      </c>
    </row>
    <row r="3571" spans="1:12" x14ac:dyDescent="0.3">
      <c r="A3571" s="7" t="s">
        <v>14992</v>
      </c>
      <c r="B3571" s="7" t="s">
        <v>22</v>
      </c>
      <c r="C3571" t="s">
        <v>14993</v>
      </c>
      <c r="D3571" s="7" t="s">
        <v>14994</v>
      </c>
      <c r="E3571" s="7"/>
      <c r="F3571" s="7" t="s">
        <v>42</v>
      </c>
      <c r="G3571" s="8">
        <v>44105</v>
      </c>
      <c r="H3571">
        <v>2019</v>
      </c>
      <c r="I3571" s="7" t="s">
        <v>17</v>
      </c>
      <c r="J3571" s="7" t="s">
        <v>413</v>
      </c>
      <c r="K3571" s="7" t="s">
        <v>223</v>
      </c>
      <c r="L3571" s="7" t="s">
        <v>14995</v>
      </c>
    </row>
    <row r="3572" spans="1:12" x14ac:dyDescent="0.3">
      <c r="A3572" s="7" t="s">
        <v>14992</v>
      </c>
      <c r="B3572" s="7" t="s">
        <v>22</v>
      </c>
      <c r="C3572" t="s">
        <v>14993</v>
      </c>
      <c r="D3572" s="7" t="s">
        <v>14994</v>
      </c>
      <c r="E3572" s="7"/>
      <c r="F3572" s="7" t="s">
        <v>25</v>
      </c>
      <c r="G3572" s="8">
        <v>44105</v>
      </c>
      <c r="H3572">
        <v>2019</v>
      </c>
      <c r="I3572" s="7" t="s">
        <v>17</v>
      </c>
      <c r="J3572" s="7" t="s">
        <v>413</v>
      </c>
      <c r="K3572" s="7" t="s">
        <v>223</v>
      </c>
      <c r="L3572" s="7" t="s">
        <v>14995</v>
      </c>
    </row>
    <row r="3573" spans="1:12" x14ac:dyDescent="0.3">
      <c r="A3573" s="7" t="s">
        <v>14996</v>
      </c>
      <c r="B3573" s="7" t="s">
        <v>22</v>
      </c>
      <c r="C3573" t="s">
        <v>14997</v>
      </c>
      <c r="D3573" s="7" t="s">
        <v>14998</v>
      </c>
      <c r="E3573" s="7" t="s">
        <v>14999</v>
      </c>
      <c r="F3573" s="7" t="s">
        <v>25</v>
      </c>
      <c r="G3573" s="8">
        <v>43978</v>
      </c>
      <c r="H3573">
        <v>2019</v>
      </c>
      <c r="I3573" s="7" t="s">
        <v>17</v>
      </c>
      <c r="J3573" s="7" t="s">
        <v>1905</v>
      </c>
      <c r="K3573" s="7" t="s">
        <v>166</v>
      </c>
      <c r="L3573" s="7" t="s">
        <v>15001</v>
      </c>
    </row>
    <row r="3574" spans="1:12" x14ac:dyDescent="0.3">
      <c r="A3574" s="7" t="s">
        <v>14996</v>
      </c>
      <c r="B3574" s="7" t="s">
        <v>22</v>
      </c>
      <c r="C3574" t="s">
        <v>14997</v>
      </c>
      <c r="D3574" s="7" t="s">
        <v>14998</v>
      </c>
      <c r="E3574" s="7" t="s">
        <v>14999</v>
      </c>
      <c r="F3574" s="7" t="s">
        <v>42</v>
      </c>
      <c r="G3574" s="8">
        <v>43978</v>
      </c>
      <c r="H3574">
        <v>2019</v>
      </c>
      <c r="I3574" s="7" t="s">
        <v>17</v>
      </c>
      <c r="J3574" s="7" t="s">
        <v>1905</v>
      </c>
      <c r="K3574" s="7" t="s">
        <v>166</v>
      </c>
      <c r="L3574" s="7" t="s">
        <v>15001</v>
      </c>
    </row>
    <row r="3575" spans="1:12" x14ac:dyDescent="0.3">
      <c r="A3575" s="7" t="s">
        <v>15002</v>
      </c>
      <c r="B3575" s="7" t="s">
        <v>13</v>
      </c>
      <c r="C3575" t="s">
        <v>15003</v>
      </c>
      <c r="D3575" s="7"/>
      <c r="E3575" s="7" t="s">
        <v>15004</v>
      </c>
      <c r="F3575" s="7" t="s">
        <v>42</v>
      </c>
      <c r="G3575" s="8">
        <v>43721</v>
      </c>
      <c r="H3575">
        <v>2019</v>
      </c>
      <c r="I3575" s="7" t="s">
        <v>17</v>
      </c>
      <c r="J3575" s="7" t="s">
        <v>193</v>
      </c>
      <c r="K3575" s="7" t="s">
        <v>229</v>
      </c>
      <c r="L3575" s="7" t="s">
        <v>15005</v>
      </c>
    </row>
    <row r="3576" spans="1:12" x14ac:dyDescent="0.3">
      <c r="A3576" s="7" t="s">
        <v>15006</v>
      </c>
      <c r="B3576" s="7" t="s">
        <v>22</v>
      </c>
      <c r="C3576" t="s">
        <v>15007</v>
      </c>
      <c r="D3576" s="7" t="s">
        <v>15008</v>
      </c>
      <c r="E3576" s="7" t="s">
        <v>15009</v>
      </c>
      <c r="F3576" s="7" t="s">
        <v>42</v>
      </c>
      <c r="G3576" s="8">
        <v>44078</v>
      </c>
      <c r="H3576">
        <v>2020</v>
      </c>
      <c r="I3576" s="7" t="s">
        <v>35</v>
      </c>
      <c r="J3576" s="7" t="s">
        <v>630</v>
      </c>
      <c r="K3576" s="7" t="s">
        <v>583</v>
      </c>
      <c r="L3576" s="7" t="s">
        <v>15010</v>
      </c>
    </row>
    <row r="3577" spans="1:12" x14ac:dyDescent="0.3">
      <c r="A3577" s="7" t="s">
        <v>15011</v>
      </c>
      <c r="B3577" s="7" t="s">
        <v>13</v>
      </c>
      <c r="C3577" t="s">
        <v>15012</v>
      </c>
      <c r="D3577" s="7"/>
      <c r="E3577" s="7" t="s">
        <v>15013</v>
      </c>
      <c r="F3577" s="7" t="s">
        <v>42</v>
      </c>
      <c r="G3577" s="8">
        <v>43784</v>
      </c>
      <c r="H3577">
        <v>2019</v>
      </c>
      <c r="I3577" s="7" t="s">
        <v>17</v>
      </c>
      <c r="J3577" s="7" t="s">
        <v>60</v>
      </c>
      <c r="K3577" s="7" t="s">
        <v>207</v>
      </c>
      <c r="L3577" s="7" t="s">
        <v>15014</v>
      </c>
    </row>
    <row r="3578" spans="1:12" x14ac:dyDescent="0.3">
      <c r="A3578" s="7" t="s">
        <v>15015</v>
      </c>
      <c r="B3578" s="7" t="s">
        <v>22</v>
      </c>
      <c r="C3578" t="s">
        <v>15016</v>
      </c>
      <c r="D3578" s="7" t="s">
        <v>15017</v>
      </c>
      <c r="E3578" s="7" t="s">
        <v>15018</v>
      </c>
      <c r="F3578" s="7" t="s">
        <v>213</v>
      </c>
      <c r="G3578" s="8">
        <v>43159</v>
      </c>
      <c r="H3578">
        <v>2017</v>
      </c>
      <c r="I3578" s="7" t="s">
        <v>17</v>
      </c>
      <c r="J3578" s="7" t="s">
        <v>165</v>
      </c>
      <c r="K3578" s="7" t="s">
        <v>130</v>
      </c>
      <c r="L3578" s="7" t="s">
        <v>15019</v>
      </c>
    </row>
    <row r="3579" spans="1:12" x14ac:dyDescent="0.3">
      <c r="A3579" s="7" t="s">
        <v>15020</v>
      </c>
      <c r="B3579" s="7" t="s">
        <v>22</v>
      </c>
      <c r="C3579" t="s">
        <v>15021</v>
      </c>
      <c r="D3579" s="7" t="s">
        <v>15022</v>
      </c>
      <c r="E3579" s="7" t="s">
        <v>15023</v>
      </c>
      <c r="F3579" s="7" t="s">
        <v>42</v>
      </c>
      <c r="G3579" s="8">
        <v>43245</v>
      </c>
      <c r="H3579">
        <v>2018</v>
      </c>
      <c r="I3579" s="7" t="s">
        <v>17</v>
      </c>
      <c r="J3579" s="7" t="s">
        <v>540</v>
      </c>
      <c r="K3579" s="7" t="s">
        <v>267</v>
      </c>
      <c r="L3579" s="7" t="s">
        <v>15024</v>
      </c>
    </row>
    <row r="3580" spans="1:12" x14ac:dyDescent="0.3">
      <c r="A3580" s="7" t="s">
        <v>15025</v>
      </c>
      <c r="B3580" s="7" t="s">
        <v>22</v>
      </c>
      <c r="C3580" t="s">
        <v>15026</v>
      </c>
      <c r="D3580" s="7" t="s">
        <v>15027</v>
      </c>
      <c r="E3580" s="7" t="s">
        <v>15028</v>
      </c>
      <c r="F3580" s="7" t="s">
        <v>154</v>
      </c>
      <c r="G3580" s="8">
        <v>42762</v>
      </c>
      <c r="H3580">
        <v>2017</v>
      </c>
      <c r="I3580" s="7" t="s">
        <v>17</v>
      </c>
      <c r="J3580" s="7" t="s">
        <v>121</v>
      </c>
      <c r="K3580" s="7" t="s">
        <v>3483</v>
      </c>
      <c r="L3580" s="7" t="s">
        <v>15030</v>
      </c>
    </row>
    <row r="3581" spans="1:12" x14ac:dyDescent="0.3">
      <c r="A3581" s="7" t="s">
        <v>15031</v>
      </c>
      <c r="B3581" s="7" t="s">
        <v>22</v>
      </c>
      <c r="C3581" t="s">
        <v>15032</v>
      </c>
      <c r="D3581" s="7" t="s">
        <v>15033</v>
      </c>
      <c r="E3581" s="7" t="s">
        <v>15034</v>
      </c>
      <c r="F3581" s="7" t="s">
        <v>42</v>
      </c>
      <c r="G3581" s="8">
        <v>42951</v>
      </c>
      <c r="H3581">
        <v>2017</v>
      </c>
      <c r="I3581" s="7" t="s">
        <v>17</v>
      </c>
      <c r="J3581" s="7" t="s">
        <v>671</v>
      </c>
      <c r="K3581" s="7" t="s">
        <v>274</v>
      </c>
      <c r="L3581" s="7" t="s">
        <v>15035</v>
      </c>
    </row>
    <row r="3582" spans="1:12" x14ac:dyDescent="0.3">
      <c r="A3582" s="7" t="s">
        <v>15036</v>
      </c>
      <c r="B3582" s="7" t="s">
        <v>13</v>
      </c>
      <c r="C3582" t="s">
        <v>15037</v>
      </c>
      <c r="D3582" s="7"/>
      <c r="E3582" s="7" t="s">
        <v>15038</v>
      </c>
      <c r="F3582" s="7" t="s">
        <v>1310</v>
      </c>
      <c r="G3582" s="8">
        <v>42719</v>
      </c>
      <c r="H3582">
        <v>2016</v>
      </c>
      <c r="I3582" s="7" t="s">
        <v>81</v>
      </c>
      <c r="J3582" s="7" t="s">
        <v>60</v>
      </c>
      <c r="K3582" s="7" t="s">
        <v>15039</v>
      </c>
      <c r="L3582" s="7" t="s">
        <v>15040</v>
      </c>
    </row>
    <row r="3583" spans="1:12" x14ac:dyDescent="0.3">
      <c r="A3583" s="7" t="s">
        <v>15041</v>
      </c>
      <c r="B3583" s="7" t="s">
        <v>22</v>
      </c>
      <c r="C3583" t="s">
        <v>15042</v>
      </c>
      <c r="D3583" s="7" t="s">
        <v>15043</v>
      </c>
      <c r="E3583" s="7" t="s">
        <v>15044</v>
      </c>
      <c r="F3583" s="7" t="s">
        <v>234</v>
      </c>
      <c r="G3583" s="8">
        <v>43009</v>
      </c>
      <c r="H3583">
        <v>2016</v>
      </c>
      <c r="I3583" s="7" t="s">
        <v>17</v>
      </c>
      <c r="J3583" s="7" t="s">
        <v>1357</v>
      </c>
      <c r="K3583" s="7" t="s">
        <v>115</v>
      </c>
      <c r="L3583" s="7" t="s">
        <v>15046</v>
      </c>
    </row>
    <row r="3584" spans="1:12" x14ac:dyDescent="0.3">
      <c r="A3584" s="7" t="s">
        <v>15041</v>
      </c>
      <c r="B3584" s="7" t="s">
        <v>22</v>
      </c>
      <c r="C3584" t="s">
        <v>15042</v>
      </c>
      <c r="D3584" s="7" t="s">
        <v>15043</v>
      </c>
      <c r="E3584" s="7" t="s">
        <v>15044</v>
      </c>
      <c r="F3584" s="7" t="s">
        <v>6645</v>
      </c>
      <c r="G3584" s="8">
        <v>43009</v>
      </c>
      <c r="H3584">
        <v>2016</v>
      </c>
      <c r="I3584" s="7" t="s">
        <v>17</v>
      </c>
      <c r="J3584" s="7" t="s">
        <v>1357</v>
      </c>
      <c r="K3584" s="7" t="s">
        <v>115</v>
      </c>
      <c r="L3584" s="7" t="s">
        <v>15046</v>
      </c>
    </row>
    <row r="3585" spans="1:12" x14ac:dyDescent="0.3">
      <c r="A3585" s="7" t="s">
        <v>15041</v>
      </c>
      <c r="B3585" s="7" t="s">
        <v>22</v>
      </c>
      <c r="C3585" t="s">
        <v>15042</v>
      </c>
      <c r="D3585" s="7" t="s">
        <v>15043</v>
      </c>
      <c r="E3585" s="7" t="s">
        <v>15044</v>
      </c>
      <c r="F3585" s="7" t="s">
        <v>42</v>
      </c>
      <c r="G3585" s="8">
        <v>43009</v>
      </c>
      <c r="H3585">
        <v>2016</v>
      </c>
      <c r="I3585" s="7" t="s">
        <v>17</v>
      </c>
      <c r="J3585" s="7" t="s">
        <v>1357</v>
      </c>
      <c r="K3585" s="7" t="s">
        <v>115</v>
      </c>
      <c r="L3585" s="7" t="s">
        <v>15046</v>
      </c>
    </row>
    <row r="3586" spans="1:12" x14ac:dyDescent="0.3">
      <c r="A3586" s="7" t="s">
        <v>15047</v>
      </c>
      <c r="B3586" s="7" t="s">
        <v>22</v>
      </c>
      <c r="C3586" t="s">
        <v>15048</v>
      </c>
      <c r="D3586" s="7" t="s">
        <v>15049</v>
      </c>
      <c r="E3586" s="7" t="s">
        <v>15050</v>
      </c>
      <c r="F3586" s="7" t="s">
        <v>1310</v>
      </c>
      <c r="G3586" s="8">
        <v>43123</v>
      </c>
      <c r="H3586">
        <v>2014</v>
      </c>
      <c r="I3586" s="7" t="s">
        <v>35</v>
      </c>
      <c r="J3586" s="7" t="s">
        <v>252</v>
      </c>
      <c r="K3586" s="7" t="s">
        <v>1154</v>
      </c>
      <c r="L3586" s="7" t="s">
        <v>15052</v>
      </c>
    </row>
    <row r="3587" spans="1:12" x14ac:dyDescent="0.3">
      <c r="A3587" s="7" t="s">
        <v>15047</v>
      </c>
      <c r="B3587" s="7" t="s">
        <v>22</v>
      </c>
      <c r="C3587" t="s">
        <v>15048</v>
      </c>
      <c r="D3587" s="7" t="s">
        <v>15049</v>
      </c>
      <c r="E3587" s="7" t="s">
        <v>15050</v>
      </c>
      <c r="F3587" s="7" t="s">
        <v>1247</v>
      </c>
      <c r="G3587" s="8">
        <v>43123</v>
      </c>
      <c r="H3587">
        <v>2014</v>
      </c>
      <c r="I3587" s="7" t="s">
        <v>35</v>
      </c>
      <c r="J3587" s="7" t="s">
        <v>252</v>
      </c>
      <c r="K3587" s="7" t="s">
        <v>1154</v>
      </c>
      <c r="L3587" s="7" t="s">
        <v>15052</v>
      </c>
    </row>
    <row r="3588" spans="1:12" x14ac:dyDescent="0.3">
      <c r="A3588" s="7" t="s">
        <v>15053</v>
      </c>
      <c r="B3588" s="7" t="s">
        <v>13</v>
      </c>
      <c r="C3588" t="s">
        <v>15054</v>
      </c>
      <c r="D3588" s="7"/>
      <c r="E3588" s="7" t="s">
        <v>15055</v>
      </c>
      <c r="F3588" s="7" t="s">
        <v>191</v>
      </c>
      <c r="G3588" s="8">
        <v>43014</v>
      </c>
      <c r="H3588">
        <v>2017</v>
      </c>
      <c r="I3588" s="7" t="s">
        <v>156</v>
      </c>
      <c r="J3588" s="7" t="s">
        <v>60</v>
      </c>
      <c r="K3588" s="7" t="s">
        <v>194</v>
      </c>
      <c r="L3588" s="7" t="s">
        <v>15057</v>
      </c>
    </row>
    <row r="3589" spans="1:12" x14ac:dyDescent="0.3">
      <c r="A3589" s="7" t="s">
        <v>15058</v>
      </c>
      <c r="B3589" s="7" t="s">
        <v>22</v>
      </c>
      <c r="C3589" t="s">
        <v>15059</v>
      </c>
      <c r="D3589" s="7" t="s">
        <v>15060</v>
      </c>
      <c r="E3589" s="7" t="s">
        <v>15061</v>
      </c>
      <c r="F3589" s="7" t="s">
        <v>79</v>
      </c>
      <c r="G3589" s="8">
        <v>43101</v>
      </c>
      <c r="H3589">
        <v>2010</v>
      </c>
      <c r="I3589" s="7" t="s">
        <v>81</v>
      </c>
      <c r="J3589" s="7" t="s">
        <v>148</v>
      </c>
      <c r="K3589" s="7" t="s">
        <v>362</v>
      </c>
      <c r="L3589" s="7" t="s">
        <v>15062</v>
      </c>
    </row>
    <row r="3590" spans="1:12" x14ac:dyDescent="0.3">
      <c r="A3590" s="7" t="s">
        <v>15063</v>
      </c>
      <c r="B3590" s="7" t="s">
        <v>13</v>
      </c>
      <c r="C3590" t="s">
        <v>15064</v>
      </c>
      <c r="D3590" s="7"/>
      <c r="E3590" s="7" t="s">
        <v>15065</v>
      </c>
      <c r="F3590" s="7" t="s">
        <v>42</v>
      </c>
      <c r="G3590" s="8">
        <v>43449</v>
      </c>
      <c r="H3590">
        <v>2014</v>
      </c>
      <c r="I3590" s="7" t="s">
        <v>156</v>
      </c>
      <c r="J3590" s="7" t="s">
        <v>60</v>
      </c>
      <c r="K3590" s="7" t="s">
        <v>15066</v>
      </c>
      <c r="L3590" s="7" t="s">
        <v>15067</v>
      </c>
    </row>
    <row r="3591" spans="1:12" x14ac:dyDescent="0.3">
      <c r="A3591" s="7" t="s">
        <v>15068</v>
      </c>
      <c r="B3591" s="7" t="s">
        <v>22</v>
      </c>
      <c r="C3591" t="s">
        <v>15069</v>
      </c>
      <c r="D3591" s="7" t="s">
        <v>15070</v>
      </c>
      <c r="E3591" s="7"/>
      <c r="F3591" s="7" t="s">
        <v>42</v>
      </c>
      <c r="G3591" s="8">
        <v>44155</v>
      </c>
      <c r="H3591">
        <v>2020</v>
      </c>
      <c r="I3591" s="7" t="s">
        <v>975</v>
      </c>
      <c r="J3591" s="7" t="s">
        <v>15071</v>
      </c>
      <c r="K3591" s="7" t="s">
        <v>53</v>
      </c>
      <c r="L3591" s="7" t="s">
        <v>15072</v>
      </c>
    </row>
    <row r="3592" spans="1:12" x14ac:dyDescent="0.3">
      <c r="A3592" s="7" t="s">
        <v>15073</v>
      </c>
      <c r="B3592" s="7" t="s">
        <v>13</v>
      </c>
      <c r="C3592" t="s">
        <v>15074</v>
      </c>
      <c r="D3592" s="7"/>
      <c r="E3592" s="7" t="s">
        <v>15075</v>
      </c>
      <c r="F3592" s="7" t="s">
        <v>299</v>
      </c>
      <c r="G3592" s="8">
        <v>43539</v>
      </c>
      <c r="H3592">
        <v>2018</v>
      </c>
      <c r="I3592" s="7" t="s">
        <v>17</v>
      </c>
      <c r="J3592" s="7" t="s">
        <v>60</v>
      </c>
      <c r="K3592" s="7" t="s">
        <v>382</v>
      </c>
      <c r="L3592" s="7" t="s">
        <v>15076</v>
      </c>
    </row>
    <row r="3593" spans="1:12" x14ac:dyDescent="0.3">
      <c r="A3593" s="7" t="s">
        <v>15077</v>
      </c>
      <c r="B3593" s="7" t="s">
        <v>13</v>
      </c>
      <c r="C3593" t="s">
        <v>15078</v>
      </c>
      <c r="D3593" s="7"/>
      <c r="E3593" s="7" t="s">
        <v>15079</v>
      </c>
      <c r="F3593" s="7"/>
      <c r="G3593" s="8">
        <v>43354</v>
      </c>
      <c r="H3593">
        <v>2018</v>
      </c>
      <c r="I3593" s="7" t="s">
        <v>244</v>
      </c>
      <c r="J3593" s="7" t="s">
        <v>60</v>
      </c>
      <c r="K3593" s="7" t="s">
        <v>15080</v>
      </c>
      <c r="L3593" s="7" t="s">
        <v>15081</v>
      </c>
    </row>
    <row r="3594" spans="1:12" x14ac:dyDescent="0.3">
      <c r="A3594" s="7" t="s">
        <v>15082</v>
      </c>
      <c r="B3594" s="7" t="s">
        <v>22</v>
      </c>
      <c r="C3594" t="s">
        <v>15083</v>
      </c>
      <c r="D3594" s="7" t="s">
        <v>15084</v>
      </c>
      <c r="E3594" s="7" t="s">
        <v>15085</v>
      </c>
      <c r="F3594" s="7" t="s">
        <v>42</v>
      </c>
      <c r="G3594" s="8">
        <v>43709</v>
      </c>
      <c r="H3594">
        <v>2008</v>
      </c>
      <c r="I3594" s="7" t="s">
        <v>975</v>
      </c>
      <c r="J3594" s="7" t="s">
        <v>157</v>
      </c>
      <c r="K3594" s="7" t="s">
        <v>990</v>
      </c>
      <c r="L3594" s="7" t="s">
        <v>15086</v>
      </c>
    </row>
    <row r="3595" spans="1:12" x14ac:dyDescent="0.3">
      <c r="A3595" s="7" t="s">
        <v>15082</v>
      </c>
      <c r="B3595" s="7" t="s">
        <v>22</v>
      </c>
      <c r="C3595" t="s">
        <v>15083</v>
      </c>
      <c r="D3595" s="7" t="s">
        <v>15084</v>
      </c>
      <c r="E3595" s="7" t="s">
        <v>15085</v>
      </c>
      <c r="F3595" s="7" t="s">
        <v>368</v>
      </c>
      <c r="G3595" s="8">
        <v>43709</v>
      </c>
      <c r="H3595">
        <v>2008</v>
      </c>
      <c r="I3595" s="7" t="s">
        <v>975</v>
      </c>
      <c r="J3595" s="7" t="s">
        <v>157</v>
      </c>
      <c r="K3595" s="7" t="s">
        <v>990</v>
      </c>
      <c r="L3595" s="7" t="s">
        <v>15086</v>
      </c>
    </row>
    <row r="3596" spans="1:12" x14ac:dyDescent="0.3">
      <c r="A3596" s="7" t="s">
        <v>15087</v>
      </c>
      <c r="B3596" s="7" t="s">
        <v>22</v>
      </c>
      <c r="C3596" t="s">
        <v>15088</v>
      </c>
      <c r="D3596" s="7" t="s">
        <v>15089</v>
      </c>
      <c r="E3596" s="7" t="s">
        <v>15090</v>
      </c>
      <c r="F3596" s="7" t="s">
        <v>79</v>
      </c>
      <c r="G3596" s="8">
        <v>43617</v>
      </c>
      <c r="H3596">
        <v>2017</v>
      </c>
      <c r="I3596" s="7" t="s">
        <v>17</v>
      </c>
      <c r="J3596" s="7" t="s">
        <v>173</v>
      </c>
      <c r="K3596" s="7" t="s">
        <v>166</v>
      </c>
      <c r="L3596" s="7" t="s">
        <v>15091</v>
      </c>
    </row>
    <row r="3597" spans="1:12" x14ac:dyDescent="0.3">
      <c r="A3597" s="7" t="s">
        <v>15092</v>
      </c>
      <c r="B3597" s="7" t="s">
        <v>22</v>
      </c>
      <c r="C3597" t="s">
        <v>15093</v>
      </c>
      <c r="D3597" s="7" t="s">
        <v>13577</v>
      </c>
      <c r="E3597" s="7" t="s">
        <v>15094</v>
      </c>
      <c r="F3597" s="7" t="s">
        <v>42</v>
      </c>
      <c r="G3597" s="8">
        <v>42636</v>
      </c>
      <c r="H3597">
        <v>2016</v>
      </c>
      <c r="I3597" s="7" t="s">
        <v>17</v>
      </c>
      <c r="J3597" s="7" t="s">
        <v>36</v>
      </c>
      <c r="K3597" s="7" t="s">
        <v>1447</v>
      </c>
      <c r="L3597" s="7" t="s">
        <v>15095</v>
      </c>
    </row>
    <row r="3598" spans="1:12" x14ac:dyDescent="0.3">
      <c r="A3598" s="7" t="s">
        <v>15096</v>
      </c>
      <c r="B3598" s="7" t="s">
        <v>22</v>
      </c>
      <c r="C3598" t="s">
        <v>15097</v>
      </c>
      <c r="D3598" s="7" t="s">
        <v>15098</v>
      </c>
      <c r="E3598" s="7" t="s">
        <v>15094</v>
      </c>
      <c r="F3598" s="7" t="s">
        <v>42</v>
      </c>
      <c r="G3598" s="8">
        <v>43305</v>
      </c>
      <c r="H3598">
        <v>2018</v>
      </c>
      <c r="I3598" s="7" t="s">
        <v>17</v>
      </c>
      <c r="J3598" s="7" t="s">
        <v>2915</v>
      </c>
      <c r="K3598" s="7" t="s">
        <v>1447</v>
      </c>
      <c r="L3598" s="7" t="s">
        <v>15100</v>
      </c>
    </row>
    <row r="3599" spans="1:12" x14ac:dyDescent="0.3">
      <c r="A3599" s="7" t="s">
        <v>15101</v>
      </c>
      <c r="B3599" s="7" t="s">
        <v>22</v>
      </c>
      <c r="C3599" t="s">
        <v>15102</v>
      </c>
      <c r="D3599" s="7"/>
      <c r="E3599" s="7" t="s">
        <v>15094</v>
      </c>
      <c r="F3599" s="7"/>
      <c r="G3599" s="8">
        <v>42027</v>
      </c>
      <c r="H3599">
        <v>2015</v>
      </c>
      <c r="I3599" s="7" t="s">
        <v>17</v>
      </c>
      <c r="J3599" s="7" t="s">
        <v>2915</v>
      </c>
      <c r="K3599" s="7" t="s">
        <v>1447</v>
      </c>
      <c r="L3599" s="7" t="s">
        <v>15104</v>
      </c>
    </row>
    <row r="3600" spans="1:12" x14ac:dyDescent="0.3">
      <c r="A3600" s="7" t="s">
        <v>15105</v>
      </c>
      <c r="B3600" s="7" t="s">
        <v>22</v>
      </c>
      <c r="C3600" t="s">
        <v>15106</v>
      </c>
      <c r="D3600" s="7" t="s">
        <v>15098</v>
      </c>
      <c r="E3600" s="7" t="s">
        <v>15094</v>
      </c>
      <c r="F3600" s="7" t="s">
        <v>42</v>
      </c>
      <c r="G3600" s="8">
        <v>43788</v>
      </c>
      <c r="H3600">
        <v>2019</v>
      </c>
      <c r="I3600" s="7" t="s">
        <v>17</v>
      </c>
      <c r="J3600" s="7" t="s">
        <v>36</v>
      </c>
      <c r="K3600" s="7" t="s">
        <v>1447</v>
      </c>
      <c r="L3600" s="7" t="s">
        <v>15108</v>
      </c>
    </row>
    <row r="3601" spans="1:12" x14ac:dyDescent="0.3">
      <c r="A3601" s="7" t="s">
        <v>15109</v>
      </c>
      <c r="B3601" s="7" t="s">
        <v>22</v>
      </c>
      <c r="C3601" t="s">
        <v>15110</v>
      </c>
      <c r="D3601" s="7" t="s">
        <v>6014</v>
      </c>
      <c r="E3601" s="7" t="s">
        <v>15094</v>
      </c>
      <c r="F3601" s="7" t="s">
        <v>42</v>
      </c>
      <c r="G3601" s="8">
        <v>41518</v>
      </c>
      <c r="H3601">
        <v>2013</v>
      </c>
      <c r="I3601" s="7" t="s">
        <v>200</v>
      </c>
      <c r="J3601" s="7" t="s">
        <v>413</v>
      </c>
      <c r="K3601" s="7" t="s">
        <v>1447</v>
      </c>
      <c r="L3601" s="7" t="s">
        <v>15112</v>
      </c>
    </row>
    <row r="3602" spans="1:12" x14ac:dyDescent="0.3">
      <c r="A3602" s="7" t="s">
        <v>15113</v>
      </c>
      <c r="B3602" s="7" t="s">
        <v>22</v>
      </c>
      <c r="C3602" t="s">
        <v>15114</v>
      </c>
      <c r="D3602" s="7" t="s">
        <v>15115</v>
      </c>
      <c r="E3602" s="7" t="s">
        <v>15116</v>
      </c>
      <c r="F3602" s="7" t="s">
        <v>213</v>
      </c>
      <c r="G3602" s="8">
        <v>43392</v>
      </c>
      <c r="H3602">
        <v>2018</v>
      </c>
      <c r="I3602" s="7" t="s">
        <v>17</v>
      </c>
      <c r="J3602" s="7" t="s">
        <v>623</v>
      </c>
      <c r="K3602" s="7" t="s">
        <v>1154</v>
      </c>
      <c r="L3602" s="7" t="s">
        <v>15117</v>
      </c>
    </row>
    <row r="3603" spans="1:12" x14ac:dyDescent="0.3">
      <c r="A3603" s="7" t="s">
        <v>15118</v>
      </c>
      <c r="B3603" s="7" t="s">
        <v>22</v>
      </c>
      <c r="C3603" t="s">
        <v>15119</v>
      </c>
      <c r="D3603" s="7" t="s">
        <v>15120</v>
      </c>
      <c r="E3603" s="7" t="s">
        <v>15121</v>
      </c>
      <c r="F3603" s="7" t="s">
        <v>42</v>
      </c>
      <c r="G3603" s="8">
        <v>43806</v>
      </c>
      <c r="H3603">
        <v>2009</v>
      </c>
      <c r="I3603" s="7" t="s">
        <v>975</v>
      </c>
      <c r="J3603" s="7" t="s">
        <v>1357</v>
      </c>
      <c r="K3603" s="7" t="s">
        <v>2486</v>
      </c>
      <c r="L3603" s="7" t="s">
        <v>15123</v>
      </c>
    </row>
    <row r="3604" spans="1:12" x14ac:dyDescent="0.3">
      <c r="A3604" s="7" t="s">
        <v>15118</v>
      </c>
      <c r="B3604" s="7" t="s">
        <v>22</v>
      </c>
      <c r="C3604" t="s">
        <v>15119</v>
      </c>
      <c r="D3604" s="7" t="s">
        <v>15120</v>
      </c>
      <c r="E3604" s="7" t="s">
        <v>15121</v>
      </c>
      <c r="F3604" s="7" t="s">
        <v>705</v>
      </c>
      <c r="G3604" s="8">
        <v>43806</v>
      </c>
      <c r="H3604">
        <v>2009</v>
      </c>
      <c r="I3604" s="7" t="s">
        <v>975</v>
      </c>
      <c r="J3604" s="7" t="s">
        <v>1357</v>
      </c>
      <c r="K3604" s="7" t="s">
        <v>2486</v>
      </c>
      <c r="L3604" s="7" t="s">
        <v>15123</v>
      </c>
    </row>
    <row r="3605" spans="1:12" x14ac:dyDescent="0.3">
      <c r="A3605" s="7" t="s">
        <v>15124</v>
      </c>
      <c r="B3605" s="7" t="s">
        <v>22</v>
      </c>
      <c r="C3605" t="s">
        <v>15125</v>
      </c>
      <c r="D3605" s="7" t="s">
        <v>15126</v>
      </c>
      <c r="E3605" s="7" t="s">
        <v>15127</v>
      </c>
      <c r="F3605" s="7" t="s">
        <v>79</v>
      </c>
      <c r="G3605" s="8">
        <v>43544</v>
      </c>
      <c r="H3605">
        <v>2018</v>
      </c>
      <c r="I3605" s="7" t="s">
        <v>156</v>
      </c>
      <c r="J3605" s="7" t="s">
        <v>309</v>
      </c>
      <c r="K3605" s="7" t="s">
        <v>166</v>
      </c>
      <c r="L3605" s="7" t="s">
        <v>15128</v>
      </c>
    </row>
    <row r="3606" spans="1:12" x14ac:dyDescent="0.3">
      <c r="A3606" s="7" t="s">
        <v>15129</v>
      </c>
      <c r="B3606" s="7" t="s">
        <v>13</v>
      </c>
      <c r="C3606" t="s">
        <v>15130</v>
      </c>
      <c r="D3606" s="7"/>
      <c r="E3606" s="7"/>
      <c r="F3606" s="7" t="s">
        <v>42</v>
      </c>
      <c r="G3606" s="8">
        <v>44046</v>
      </c>
      <c r="H3606">
        <v>2020</v>
      </c>
      <c r="I3606" s="7" t="s">
        <v>17</v>
      </c>
      <c r="J3606" s="7" t="s">
        <v>60</v>
      </c>
      <c r="K3606" s="7" t="s">
        <v>910</v>
      </c>
      <c r="L3606" s="7" t="s">
        <v>15132</v>
      </c>
    </row>
    <row r="3607" spans="1:12" x14ac:dyDescent="0.3">
      <c r="A3607" s="7" t="s">
        <v>15133</v>
      </c>
      <c r="B3607" s="7" t="s">
        <v>22</v>
      </c>
      <c r="C3607" t="s">
        <v>15134</v>
      </c>
      <c r="D3607" s="7" t="s">
        <v>15135</v>
      </c>
      <c r="E3607" s="7" t="s">
        <v>15136</v>
      </c>
      <c r="F3607" s="7" t="s">
        <v>368</v>
      </c>
      <c r="G3607" s="8">
        <v>43622</v>
      </c>
      <c r="H3607">
        <v>1974</v>
      </c>
      <c r="I3607" s="7" t="s">
        <v>12905</v>
      </c>
      <c r="J3607" s="7" t="s">
        <v>95</v>
      </c>
      <c r="K3607" s="7" t="s">
        <v>246</v>
      </c>
      <c r="L3607" s="7" t="s">
        <v>15137</v>
      </c>
    </row>
    <row r="3608" spans="1:12" x14ac:dyDescent="0.3">
      <c r="A3608" s="7" t="s">
        <v>15138</v>
      </c>
      <c r="B3608" s="7" t="s">
        <v>13</v>
      </c>
      <c r="C3608" t="s">
        <v>15139</v>
      </c>
      <c r="D3608" s="7"/>
      <c r="E3608" s="7" t="s">
        <v>15140</v>
      </c>
      <c r="F3608" s="7" t="s">
        <v>213</v>
      </c>
      <c r="G3608" s="8">
        <v>42719</v>
      </c>
      <c r="H3608">
        <v>2012</v>
      </c>
      <c r="I3608" s="7" t="s">
        <v>81</v>
      </c>
      <c r="J3608" s="7" t="s">
        <v>60</v>
      </c>
      <c r="K3608" s="7" t="s">
        <v>3449</v>
      </c>
      <c r="L3608" s="7" t="s">
        <v>15141</v>
      </c>
    </row>
    <row r="3609" spans="1:12" x14ac:dyDescent="0.3">
      <c r="A3609" s="7" t="s">
        <v>15142</v>
      </c>
      <c r="B3609" s="7" t="s">
        <v>13</v>
      </c>
      <c r="C3609" t="s">
        <v>15143</v>
      </c>
      <c r="D3609" s="7"/>
      <c r="E3609" s="7" t="s">
        <v>15144</v>
      </c>
      <c r="F3609" s="7" t="s">
        <v>58</v>
      </c>
      <c r="G3609" s="8">
        <v>43532</v>
      </c>
      <c r="H3609">
        <v>2018</v>
      </c>
      <c r="I3609" s="7" t="s">
        <v>17</v>
      </c>
      <c r="J3609" s="7" t="s">
        <v>60</v>
      </c>
      <c r="K3609" s="7" t="s">
        <v>1253</v>
      </c>
      <c r="L3609" s="7" t="s">
        <v>15145</v>
      </c>
    </row>
    <row r="3610" spans="1:12" x14ac:dyDescent="0.3">
      <c r="A3610" s="7" t="s">
        <v>15146</v>
      </c>
      <c r="B3610" s="7" t="s">
        <v>22</v>
      </c>
      <c r="C3610" t="s">
        <v>15147</v>
      </c>
      <c r="D3610" s="7" t="s">
        <v>15148</v>
      </c>
      <c r="E3610" s="7" t="s">
        <v>15149</v>
      </c>
      <c r="F3610" s="7" t="s">
        <v>33</v>
      </c>
      <c r="G3610" s="8">
        <v>43454</v>
      </c>
      <c r="H3610">
        <v>2012</v>
      </c>
      <c r="I3610" s="7" t="s">
        <v>17</v>
      </c>
      <c r="J3610" s="7" t="s">
        <v>68</v>
      </c>
      <c r="K3610" s="7" t="s">
        <v>490</v>
      </c>
      <c r="L3610" s="7" t="s">
        <v>15150</v>
      </c>
    </row>
    <row r="3611" spans="1:12" x14ac:dyDescent="0.3">
      <c r="A3611" s="7" t="s">
        <v>15151</v>
      </c>
      <c r="B3611" s="7" t="s">
        <v>22</v>
      </c>
      <c r="C3611" t="s">
        <v>15152</v>
      </c>
      <c r="D3611" s="7" t="s">
        <v>15153</v>
      </c>
      <c r="E3611" s="7" t="s">
        <v>15154</v>
      </c>
      <c r="F3611" s="7" t="s">
        <v>42</v>
      </c>
      <c r="G3611" s="8">
        <v>42769</v>
      </c>
      <c r="H3611">
        <v>2014</v>
      </c>
      <c r="I3611" s="7" t="s">
        <v>17</v>
      </c>
      <c r="J3611" s="7" t="s">
        <v>791</v>
      </c>
      <c r="K3611" s="7" t="s">
        <v>53</v>
      </c>
      <c r="L3611" s="7" t="s">
        <v>15155</v>
      </c>
    </row>
    <row r="3612" spans="1:12" x14ac:dyDescent="0.3">
      <c r="A3612" s="7" t="s">
        <v>15156</v>
      </c>
      <c r="B3612" s="7" t="s">
        <v>13</v>
      </c>
      <c r="C3612" t="s">
        <v>15157</v>
      </c>
      <c r="D3612" s="7"/>
      <c r="E3612" s="7" t="s">
        <v>15158</v>
      </c>
      <c r="F3612" s="7" t="s">
        <v>42</v>
      </c>
      <c r="G3612" s="8">
        <v>43560</v>
      </c>
      <c r="H3612">
        <v>2017</v>
      </c>
      <c r="I3612" s="7" t="s">
        <v>17</v>
      </c>
      <c r="J3612" s="7" t="s">
        <v>193</v>
      </c>
      <c r="K3612" s="7" t="s">
        <v>3283</v>
      </c>
      <c r="L3612" s="7" t="s">
        <v>15159</v>
      </c>
    </row>
    <row r="3613" spans="1:12" x14ac:dyDescent="0.3">
      <c r="A3613" s="7" t="s">
        <v>15160</v>
      </c>
      <c r="B3613" s="7" t="s">
        <v>22</v>
      </c>
      <c r="C3613" t="s">
        <v>15161</v>
      </c>
      <c r="D3613" s="7" t="s">
        <v>15162</v>
      </c>
      <c r="E3613" s="7" t="s">
        <v>15163</v>
      </c>
      <c r="F3613" s="7" t="s">
        <v>42</v>
      </c>
      <c r="G3613" s="8">
        <v>44120</v>
      </c>
      <c r="H3613">
        <v>2016</v>
      </c>
      <c r="I3613" s="7" t="s">
        <v>35</v>
      </c>
      <c r="J3613" s="7" t="s">
        <v>252</v>
      </c>
      <c r="K3613" s="7" t="s">
        <v>376</v>
      </c>
      <c r="L3613" s="7" t="s">
        <v>15164</v>
      </c>
    </row>
    <row r="3614" spans="1:12" x14ac:dyDescent="0.3">
      <c r="A3614" s="7" t="s">
        <v>15165</v>
      </c>
      <c r="B3614" s="7" t="s">
        <v>13</v>
      </c>
      <c r="C3614" t="s">
        <v>15166</v>
      </c>
      <c r="D3614" s="7"/>
      <c r="E3614" s="7" t="s">
        <v>15167</v>
      </c>
      <c r="F3614" s="7" t="s">
        <v>1021</v>
      </c>
      <c r="G3614" s="8">
        <v>42736</v>
      </c>
      <c r="H3614">
        <v>2012</v>
      </c>
      <c r="I3614" s="7" t="s">
        <v>81</v>
      </c>
      <c r="J3614" s="7" t="s">
        <v>60</v>
      </c>
      <c r="K3614" s="7" t="s">
        <v>293</v>
      </c>
      <c r="L3614" s="7" t="s">
        <v>15168</v>
      </c>
    </row>
    <row r="3615" spans="1:12" x14ac:dyDescent="0.3">
      <c r="A3615" s="7" t="s">
        <v>15169</v>
      </c>
      <c r="B3615" s="7" t="s">
        <v>22</v>
      </c>
      <c r="C3615" t="s">
        <v>15170</v>
      </c>
      <c r="D3615" s="7" t="s">
        <v>15171</v>
      </c>
      <c r="E3615" s="7" t="s">
        <v>15172</v>
      </c>
      <c r="F3615" s="7" t="s">
        <v>154</v>
      </c>
      <c r="G3615" s="8">
        <v>43365</v>
      </c>
      <c r="H3615">
        <v>2018</v>
      </c>
      <c r="I3615" s="7" t="s">
        <v>17</v>
      </c>
      <c r="J3615" s="7" t="s">
        <v>420</v>
      </c>
      <c r="K3615" s="7" t="s">
        <v>4052</v>
      </c>
      <c r="L3615" s="7" t="s">
        <v>15173</v>
      </c>
    </row>
    <row r="3616" spans="1:12" x14ac:dyDescent="0.3">
      <c r="A3616" s="7" t="s">
        <v>15169</v>
      </c>
      <c r="B3616" s="7" t="s">
        <v>22</v>
      </c>
      <c r="C3616" t="s">
        <v>15170</v>
      </c>
      <c r="D3616" s="7" t="s">
        <v>15171</v>
      </c>
      <c r="E3616" s="7" t="s">
        <v>15172</v>
      </c>
      <c r="F3616" s="7" t="s">
        <v>42</v>
      </c>
      <c r="G3616" s="8">
        <v>43365</v>
      </c>
      <c r="H3616">
        <v>2018</v>
      </c>
      <c r="I3616" s="7" t="s">
        <v>17</v>
      </c>
      <c r="J3616" s="7" t="s">
        <v>420</v>
      </c>
      <c r="K3616" s="7" t="s">
        <v>4052</v>
      </c>
      <c r="L3616" s="7" t="s">
        <v>15173</v>
      </c>
    </row>
    <row r="3617" spans="1:12" x14ac:dyDescent="0.3">
      <c r="A3617" s="7" t="s">
        <v>15174</v>
      </c>
      <c r="B3617" s="7" t="s">
        <v>22</v>
      </c>
      <c r="C3617" t="s">
        <v>15175</v>
      </c>
      <c r="D3617" s="7" t="s">
        <v>15176</v>
      </c>
      <c r="E3617" s="7" t="s">
        <v>15177</v>
      </c>
      <c r="F3617" s="7" t="s">
        <v>42</v>
      </c>
      <c r="G3617" s="8">
        <v>40817</v>
      </c>
      <c r="H3617">
        <v>1990</v>
      </c>
      <c r="I3617" s="7" t="s">
        <v>81</v>
      </c>
      <c r="J3617" s="7" t="s">
        <v>540</v>
      </c>
      <c r="K3617" s="7" t="s">
        <v>53</v>
      </c>
      <c r="L3617" s="7" t="s">
        <v>15178</v>
      </c>
    </row>
    <row r="3618" spans="1:12" x14ac:dyDescent="0.3">
      <c r="A3618" s="7" t="s">
        <v>15179</v>
      </c>
      <c r="B3618" s="7" t="s">
        <v>22</v>
      </c>
      <c r="C3618" t="s">
        <v>15180</v>
      </c>
      <c r="D3618" s="7" t="s">
        <v>15181</v>
      </c>
      <c r="E3618" s="7" t="s">
        <v>15182</v>
      </c>
      <c r="F3618" s="7" t="s">
        <v>299</v>
      </c>
      <c r="G3618" s="8">
        <v>43595</v>
      </c>
      <c r="H3618">
        <v>2018</v>
      </c>
      <c r="I3618" s="7" t="s">
        <v>17</v>
      </c>
      <c r="J3618" s="7" t="s">
        <v>1349</v>
      </c>
      <c r="K3618" s="7" t="s">
        <v>283</v>
      </c>
      <c r="L3618" s="7" t="s">
        <v>15183</v>
      </c>
    </row>
    <row r="3619" spans="1:12" x14ac:dyDescent="0.3">
      <c r="A3619" s="7" t="s">
        <v>15184</v>
      </c>
      <c r="B3619" s="7" t="s">
        <v>13</v>
      </c>
      <c r="C3619" t="s">
        <v>15185</v>
      </c>
      <c r="D3619" s="7"/>
      <c r="E3619" s="7" t="s">
        <v>15186</v>
      </c>
      <c r="F3619" s="7" t="s">
        <v>112</v>
      </c>
      <c r="G3619" s="8">
        <v>43463</v>
      </c>
      <c r="H3619">
        <v>2018</v>
      </c>
      <c r="I3619" s="7" t="s">
        <v>17</v>
      </c>
      <c r="J3619" s="7" t="s">
        <v>60</v>
      </c>
      <c r="K3619" s="7" t="s">
        <v>102</v>
      </c>
      <c r="L3619" s="7" t="s">
        <v>15188</v>
      </c>
    </row>
    <row r="3620" spans="1:12" x14ac:dyDescent="0.3">
      <c r="A3620" s="7" t="s">
        <v>15189</v>
      </c>
      <c r="B3620" s="7" t="s">
        <v>13</v>
      </c>
      <c r="C3620" t="s">
        <v>15190</v>
      </c>
      <c r="D3620" s="7"/>
      <c r="E3620" s="7" t="s">
        <v>15191</v>
      </c>
      <c r="F3620" s="7"/>
      <c r="G3620" s="8">
        <v>43024</v>
      </c>
      <c r="H3620">
        <v>2016</v>
      </c>
      <c r="I3620" s="7" t="s">
        <v>156</v>
      </c>
      <c r="J3620" s="7" t="s">
        <v>60</v>
      </c>
      <c r="K3620" s="7" t="s">
        <v>382</v>
      </c>
      <c r="L3620" s="7" t="s">
        <v>15192</v>
      </c>
    </row>
    <row r="3621" spans="1:12" x14ac:dyDescent="0.3">
      <c r="A3621" s="7" t="s">
        <v>15193</v>
      </c>
      <c r="B3621" s="7" t="s">
        <v>22</v>
      </c>
      <c r="C3621" t="s">
        <v>15194</v>
      </c>
      <c r="D3621" s="7" t="s">
        <v>15195</v>
      </c>
      <c r="E3621" s="7" t="s">
        <v>15196</v>
      </c>
      <c r="F3621" s="7" t="s">
        <v>127</v>
      </c>
      <c r="G3621" s="8">
        <v>44134</v>
      </c>
      <c r="H3621">
        <v>2017</v>
      </c>
      <c r="I3621" s="7" t="s">
        <v>81</v>
      </c>
      <c r="J3621" s="7" t="s">
        <v>520</v>
      </c>
      <c r="K3621" s="7" t="s">
        <v>28</v>
      </c>
      <c r="L3621" s="7" t="s">
        <v>15197</v>
      </c>
    </row>
    <row r="3622" spans="1:12" x14ac:dyDescent="0.3">
      <c r="A3622" s="7" t="s">
        <v>15198</v>
      </c>
      <c r="B3622" s="7" t="s">
        <v>22</v>
      </c>
      <c r="C3622" t="s">
        <v>15199</v>
      </c>
      <c r="D3622" s="7" t="s">
        <v>15200</v>
      </c>
      <c r="E3622" s="7" t="s">
        <v>15201</v>
      </c>
      <c r="F3622" s="7"/>
      <c r="G3622" s="8">
        <v>43756</v>
      </c>
      <c r="H3622">
        <v>2018</v>
      </c>
      <c r="I3622" s="7" t="s">
        <v>17</v>
      </c>
      <c r="J3622" s="7" t="s">
        <v>215</v>
      </c>
      <c r="K3622" s="7" t="s">
        <v>28</v>
      </c>
      <c r="L3622" s="7" t="s">
        <v>15202</v>
      </c>
    </row>
    <row r="3623" spans="1:12" x14ac:dyDescent="0.3">
      <c r="A3623" s="7" t="s">
        <v>15203</v>
      </c>
      <c r="B3623" s="7" t="s">
        <v>22</v>
      </c>
      <c r="C3623" t="s">
        <v>15204</v>
      </c>
      <c r="D3623" s="7" t="s">
        <v>15205</v>
      </c>
      <c r="E3623" s="7" t="s">
        <v>15206</v>
      </c>
      <c r="F3623" s="7" t="s">
        <v>6461</v>
      </c>
      <c r="G3623" s="8">
        <v>43958</v>
      </c>
      <c r="H3623">
        <v>2019</v>
      </c>
      <c r="I3623" s="7" t="s">
        <v>81</v>
      </c>
      <c r="J3623" s="7" t="s">
        <v>540</v>
      </c>
      <c r="K3623" s="7" t="s">
        <v>3483</v>
      </c>
      <c r="L3623" s="7" t="s">
        <v>15207</v>
      </c>
    </row>
    <row r="3624" spans="1:12" x14ac:dyDescent="0.3">
      <c r="A3624" s="7" t="s">
        <v>15208</v>
      </c>
      <c r="B3624" s="7" t="s">
        <v>22</v>
      </c>
      <c r="C3624" t="s">
        <v>15209</v>
      </c>
      <c r="D3624" s="7" t="s">
        <v>15210</v>
      </c>
      <c r="E3624" s="7" t="s">
        <v>15211</v>
      </c>
      <c r="F3624" s="7" t="s">
        <v>42</v>
      </c>
      <c r="G3624" s="8">
        <v>43178</v>
      </c>
      <c r="H3624">
        <v>2017</v>
      </c>
      <c r="I3624" s="7" t="s">
        <v>35</v>
      </c>
      <c r="J3624" s="7" t="s">
        <v>95</v>
      </c>
      <c r="K3624" s="7" t="s">
        <v>868</v>
      </c>
      <c r="L3624" s="7" t="s">
        <v>15213</v>
      </c>
    </row>
    <row r="3625" spans="1:12" x14ac:dyDescent="0.3">
      <c r="A3625" s="7" t="s">
        <v>15214</v>
      </c>
      <c r="B3625" s="7" t="s">
        <v>13</v>
      </c>
      <c r="C3625" t="s">
        <v>15215</v>
      </c>
      <c r="D3625" s="7"/>
      <c r="E3625" s="7" t="s">
        <v>15216</v>
      </c>
      <c r="F3625" s="7" t="s">
        <v>6461</v>
      </c>
      <c r="G3625" s="8">
        <v>43592</v>
      </c>
      <c r="H3625">
        <v>2019</v>
      </c>
      <c r="I3625" s="7" t="s">
        <v>81</v>
      </c>
      <c r="J3625" s="7" t="s">
        <v>60</v>
      </c>
      <c r="K3625" s="7" t="s">
        <v>135</v>
      </c>
      <c r="L3625" s="7" t="s">
        <v>15217</v>
      </c>
    </row>
    <row r="3626" spans="1:12" x14ac:dyDescent="0.3">
      <c r="A3626" s="7" t="s">
        <v>15218</v>
      </c>
      <c r="B3626" s="7" t="s">
        <v>13</v>
      </c>
      <c r="C3626" t="s">
        <v>15219</v>
      </c>
      <c r="D3626" s="7"/>
      <c r="E3626" s="7" t="s">
        <v>15220</v>
      </c>
      <c r="F3626" s="7" t="s">
        <v>42</v>
      </c>
      <c r="G3626" s="8">
        <v>44029</v>
      </c>
      <c r="H3626">
        <v>2020</v>
      </c>
      <c r="I3626" s="7" t="s">
        <v>81</v>
      </c>
      <c r="J3626" s="7" t="s">
        <v>193</v>
      </c>
      <c r="K3626" s="7" t="s">
        <v>2802</v>
      </c>
      <c r="L3626" s="7" t="s">
        <v>15221</v>
      </c>
    </row>
    <row r="3627" spans="1:12" x14ac:dyDescent="0.3">
      <c r="A3627" s="7" t="s">
        <v>15222</v>
      </c>
      <c r="B3627" s="7" t="s">
        <v>22</v>
      </c>
      <c r="C3627" t="s">
        <v>15223</v>
      </c>
      <c r="D3627" s="7" t="s">
        <v>15224</v>
      </c>
      <c r="E3627" s="7" t="s">
        <v>15225</v>
      </c>
      <c r="F3627" s="7" t="s">
        <v>154</v>
      </c>
      <c r="G3627" s="8">
        <v>43110</v>
      </c>
      <c r="H3627">
        <v>2017</v>
      </c>
      <c r="I3627" s="7" t="s">
        <v>44</v>
      </c>
      <c r="J3627" s="7" t="s">
        <v>114</v>
      </c>
      <c r="K3627" s="7" t="s">
        <v>89</v>
      </c>
      <c r="L3627" s="7" t="s">
        <v>15227</v>
      </c>
    </row>
    <row r="3628" spans="1:12" x14ac:dyDescent="0.3">
      <c r="A3628" s="7" t="s">
        <v>15222</v>
      </c>
      <c r="B3628" s="7" t="s">
        <v>22</v>
      </c>
      <c r="C3628" t="s">
        <v>15223</v>
      </c>
      <c r="D3628" s="7" t="s">
        <v>15224</v>
      </c>
      <c r="E3628" s="7" t="s">
        <v>15225</v>
      </c>
      <c r="F3628" s="7" t="s">
        <v>42</v>
      </c>
      <c r="G3628" s="8">
        <v>43110</v>
      </c>
      <c r="H3628">
        <v>2017</v>
      </c>
      <c r="I3628" s="7" t="s">
        <v>44</v>
      </c>
      <c r="J3628" s="7" t="s">
        <v>114</v>
      </c>
      <c r="K3628" s="7" t="s">
        <v>89</v>
      </c>
      <c r="L3628" s="7" t="s">
        <v>15227</v>
      </c>
    </row>
    <row r="3629" spans="1:12" x14ac:dyDescent="0.3">
      <c r="A3629" s="7" t="s">
        <v>15222</v>
      </c>
      <c r="B3629" s="7" t="s">
        <v>22</v>
      </c>
      <c r="C3629" t="s">
        <v>15223</v>
      </c>
      <c r="D3629" s="7" t="s">
        <v>15224</v>
      </c>
      <c r="E3629" s="7" t="s">
        <v>15225</v>
      </c>
      <c r="F3629" s="7" t="s">
        <v>37167</v>
      </c>
      <c r="G3629" s="8">
        <v>43110</v>
      </c>
      <c r="H3629">
        <v>2017</v>
      </c>
      <c r="I3629" s="7" t="s">
        <v>44</v>
      </c>
      <c r="J3629" s="7" t="s">
        <v>114</v>
      </c>
      <c r="K3629" s="7" t="s">
        <v>89</v>
      </c>
      <c r="L3629" s="7" t="s">
        <v>15227</v>
      </c>
    </row>
    <row r="3630" spans="1:12" x14ac:dyDescent="0.3">
      <c r="A3630" s="7" t="s">
        <v>15228</v>
      </c>
      <c r="B3630" s="7" t="s">
        <v>22</v>
      </c>
      <c r="C3630" t="s">
        <v>15229</v>
      </c>
      <c r="D3630" s="7" t="s">
        <v>13802</v>
      </c>
      <c r="E3630" s="7" t="s">
        <v>15230</v>
      </c>
      <c r="F3630" s="7" t="s">
        <v>368</v>
      </c>
      <c r="G3630" s="8">
        <v>42856</v>
      </c>
      <c r="H3630">
        <v>2016</v>
      </c>
      <c r="I3630" s="7" t="s">
        <v>17</v>
      </c>
      <c r="J3630" s="7" t="s">
        <v>215</v>
      </c>
      <c r="K3630" s="7" t="s">
        <v>130</v>
      </c>
      <c r="L3630" s="7" t="s">
        <v>15231</v>
      </c>
    </row>
    <row r="3631" spans="1:12" x14ac:dyDescent="0.3">
      <c r="A3631" s="7" t="s">
        <v>15228</v>
      </c>
      <c r="B3631" s="7" t="s">
        <v>22</v>
      </c>
      <c r="C3631" t="s">
        <v>15229</v>
      </c>
      <c r="D3631" s="7" t="s">
        <v>13802</v>
      </c>
      <c r="E3631" s="7" t="s">
        <v>15230</v>
      </c>
      <c r="F3631" s="7" t="s">
        <v>14518</v>
      </c>
      <c r="G3631" s="8">
        <v>42856</v>
      </c>
      <c r="H3631">
        <v>2016</v>
      </c>
      <c r="I3631" s="7" t="s">
        <v>17</v>
      </c>
      <c r="J3631" s="7" t="s">
        <v>215</v>
      </c>
      <c r="K3631" s="7" t="s">
        <v>130</v>
      </c>
      <c r="L3631" s="7" t="s">
        <v>15231</v>
      </c>
    </row>
    <row r="3632" spans="1:12" x14ac:dyDescent="0.3">
      <c r="A3632" s="7" t="s">
        <v>15232</v>
      </c>
      <c r="B3632" s="7" t="s">
        <v>22</v>
      </c>
      <c r="C3632" t="s">
        <v>15233</v>
      </c>
      <c r="D3632" s="7" t="s">
        <v>15234</v>
      </c>
      <c r="E3632" s="7" t="s">
        <v>15235</v>
      </c>
      <c r="F3632" s="7" t="s">
        <v>42</v>
      </c>
      <c r="G3632" s="8">
        <v>43735</v>
      </c>
      <c r="H3632">
        <v>2019</v>
      </c>
      <c r="I3632" s="7" t="s">
        <v>17</v>
      </c>
      <c r="J3632" s="7" t="s">
        <v>740</v>
      </c>
      <c r="K3632" s="7" t="s">
        <v>3260</v>
      </c>
      <c r="L3632" s="7" t="s">
        <v>15236</v>
      </c>
    </row>
    <row r="3633" spans="1:12" x14ac:dyDescent="0.3">
      <c r="A3633" s="7" t="s">
        <v>15232</v>
      </c>
      <c r="B3633" s="7" t="s">
        <v>22</v>
      </c>
      <c r="C3633" t="s">
        <v>15233</v>
      </c>
      <c r="D3633" s="7" t="s">
        <v>15234</v>
      </c>
      <c r="E3633" s="7" t="s">
        <v>15235</v>
      </c>
      <c r="F3633" s="7" t="s">
        <v>234</v>
      </c>
      <c r="G3633" s="8">
        <v>43735</v>
      </c>
      <c r="H3633">
        <v>2019</v>
      </c>
      <c r="I3633" s="7" t="s">
        <v>17</v>
      </c>
      <c r="J3633" s="7" t="s">
        <v>740</v>
      </c>
      <c r="K3633" s="7" t="s">
        <v>3260</v>
      </c>
      <c r="L3633" s="7" t="s">
        <v>15236</v>
      </c>
    </row>
    <row r="3634" spans="1:12" x14ac:dyDescent="0.3">
      <c r="A3634" s="7" t="s">
        <v>15237</v>
      </c>
      <c r="B3634" s="7" t="s">
        <v>22</v>
      </c>
      <c r="C3634" t="s">
        <v>15238</v>
      </c>
      <c r="D3634" s="7" t="s">
        <v>15239</v>
      </c>
      <c r="E3634" s="7" t="s">
        <v>15240</v>
      </c>
      <c r="F3634" s="7" t="s">
        <v>234</v>
      </c>
      <c r="G3634" s="8">
        <v>43742</v>
      </c>
      <c r="H3634">
        <v>2019</v>
      </c>
      <c r="I3634" s="7" t="s">
        <v>17</v>
      </c>
      <c r="J3634" s="7" t="s">
        <v>245</v>
      </c>
      <c r="K3634" s="7" t="s">
        <v>470</v>
      </c>
      <c r="L3634" s="7" t="s">
        <v>15241</v>
      </c>
    </row>
    <row r="3635" spans="1:12" x14ac:dyDescent="0.3">
      <c r="A3635" s="7" t="s">
        <v>15237</v>
      </c>
      <c r="B3635" s="7" t="s">
        <v>22</v>
      </c>
      <c r="C3635" t="s">
        <v>15238</v>
      </c>
      <c r="D3635" s="7" t="s">
        <v>15239</v>
      </c>
      <c r="E3635" s="7" t="s">
        <v>15240</v>
      </c>
      <c r="F3635" s="7" t="s">
        <v>42</v>
      </c>
      <c r="G3635" s="8">
        <v>43742</v>
      </c>
      <c r="H3635">
        <v>2019</v>
      </c>
      <c r="I3635" s="7" t="s">
        <v>17</v>
      </c>
      <c r="J3635" s="7" t="s">
        <v>245</v>
      </c>
      <c r="K3635" s="7" t="s">
        <v>470</v>
      </c>
      <c r="L3635" s="7" t="s">
        <v>15241</v>
      </c>
    </row>
    <row r="3636" spans="1:12" x14ac:dyDescent="0.3">
      <c r="A3636" s="7" t="s">
        <v>15242</v>
      </c>
      <c r="B3636" s="7" t="s">
        <v>22</v>
      </c>
      <c r="C3636" t="s">
        <v>15243</v>
      </c>
      <c r="D3636" s="7" t="s">
        <v>15244</v>
      </c>
      <c r="E3636" s="7" t="s">
        <v>15245</v>
      </c>
      <c r="F3636" s="7" t="s">
        <v>191</v>
      </c>
      <c r="G3636" s="8">
        <v>43174</v>
      </c>
      <c r="H3636">
        <v>2016</v>
      </c>
      <c r="I3636" s="7" t="s">
        <v>44</v>
      </c>
      <c r="J3636" s="7" t="s">
        <v>867</v>
      </c>
      <c r="K3636" s="7" t="s">
        <v>1646</v>
      </c>
      <c r="L3636" s="7" t="s">
        <v>15246</v>
      </c>
    </row>
    <row r="3637" spans="1:12" x14ac:dyDescent="0.3">
      <c r="A3637" s="7" t="s">
        <v>15247</v>
      </c>
      <c r="B3637" s="7" t="s">
        <v>13</v>
      </c>
      <c r="C3637" t="s">
        <v>15248</v>
      </c>
      <c r="D3637" s="7"/>
      <c r="E3637" s="7" t="s">
        <v>15249</v>
      </c>
      <c r="F3637" s="7" t="s">
        <v>1021</v>
      </c>
      <c r="G3637" s="8">
        <v>42675</v>
      </c>
      <c r="H3637">
        <v>2011</v>
      </c>
      <c r="I3637" s="7" t="s">
        <v>81</v>
      </c>
      <c r="J3637" s="7" t="s">
        <v>60</v>
      </c>
      <c r="K3637" s="7" t="s">
        <v>293</v>
      </c>
      <c r="L3637" s="7" t="s">
        <v>15250</v>
      </c>
    </row>
    <row r="3638" spans="1:12" x14ac:dyDescent="0.3">
      <c r="A3638" s="7" t="s">
        <v>15251</v>
      </c>
      <c r="B3638" s="7" t="s">
        <v>22</v>
      </c>
      <c r="C3638" t="s">
        <v>15252</v>
      </c>
      <c r="D3638" s="7" t="s">
        <v>6920</v>
      </c>
      <c r="E3638" s="7" t="s">
        <v>15253</v>
      </c>
      <c r="F3638" s="7" t="s">
        <v>42</v>
      </c>
      <c r="G3638" s="8">
        <v>44181</v>
      </c>
      <c r="H3638">
        <v>2016</v>
      </c>
      <c r="I3638" s="7" t="s">
        <v>44</v>
      </c>
      <c r="J3638" s="7" t="s">
        <v>157</v>
      </c>
      <c r="K3638" s="7" t="s">
        <v>470</v>
      </c>
      <c r="L3638" s="7" t="s">
        <v>15254</v>
      </c>
    </row>
    <row r="3639" spans="1:12" x14ac:dyDescent="0.3">
      <c r="A3639" s="7" t="s">
        <v>15255</v>
      </c>
      <c r="B3639" s="7" t="s">
        <v>22</v>
      </c>
      <c r="C3639" t="s">
        <v>15256</v>
      </c>
      <c r="D3639" s="7" t="s">
        <v>15257</v>
      </c>
      <c r="E3639" s="7" t="s">
        <v>15258</v>
      </c>
      <c r="F3639" s="7" t="s">
        <v>42</v>
      </c>
      <c r="G3639" s="8">
        <v>43831</v>
      </c>
      <c r="H3639">
        <v>2010</v>
      </c>
      <c r="I3639" s="7" t="s">
        <v>44</v>
      </c>
      <c r="J3639" s="7" t="s">
        <v>926</v>
      </c>
      <c r="K3639" s="7" t="s">
        <v>15259</v>
      </c>
      <c r="L3639" s="7" t="s">
        <v>15260</v>
      </c>
    </row>
    <row r="3640" spans="1:12" x14ac:dyDescent="0.3">
      <c r="A3640" s="7" t="s">
        <v>15255</v>
      </c>
      <c r="B3640" s="7" t="s">
        <v>22</v>
      </c>
      <c r="C3640" t="s">
        <v>15256</v>
      </c>
      <c r="D3640" s="7" t="s">
        <v>15257</v>
      </c>
      <c r="E3640" s="7" t="s">
        <v>15258</v>
      </c>
      <c r="F3640" s="7" t="s">
        <v>154</v>
      </c>
      <c r="G3640" s="8">
        <v>43831</v>
      </c>
      <c r="H3640">
        <v>2010</v>
      </c>
      <c r="I3640" s="7" t="s">
        <v>44</v>
      </c>
      <c r="J3640" s="7" t="s">
        <v>926</v>
      </c>
      <c r="K3640" s="7" t="s">
        <v>15259</v>
      </c>
      <c r="L3640" s="7" t="s">
        <v>15260</v>
      </c>
    </row>
    <row r="3641" spans="1:12" x14ac:dyDescent="0.3">
      <c r="A3641" s="7" t="s">
        <v>15261</v>
      </c>
      <c r="B3641" s="7" t="s">
        <v>22</v>
      </c>
      <c r="C3641" t="s">
        <v>15262</v>
      </c>
      <c r="D3641" s="7" t="s">
        <v>15263</v>
      </c>
      <c r="E3641" s="7" t="s">
        <v>15264</v>
      </c>
      <c r="F3641" s="7" t="s">
        <v>58</v>
      </c>
      <c r="G3641" s="8">
        <v>42804</v>
      </c>
      <c r="H3641">
        <v>2014</v>
      </c>
      <c r="I3641" s="7" t="s">
        <v>81</v>
      </c>
      <c r="J3641" s="7" t="s">
        <v>95</v>
      </c>
      <c r="K3641" s="7" t="s">
        <v>246</v>
      </c>
      <c r="L3641" s="7" t="s">
        <v>15265</v>
      </c>
    </row>
    <row r="3642" spans="1:12" x14ac:dyDescent="0.3">
      <c r="A3642" s="7" t="s">
        <v>15266</v>
      </c>
      <c r="B3642" s="7" t="s">
        <v>22</v>
      </c>
      <c r="C3642" t="s">
        <v>15267</v>
      </c>
      <c r="D3642" s="7" t="s">
        <v>15268</v>
      </c>
      <c r="E3642" s="7" t="s">
        <v>15269</v>
      </c>
      <c r="F3642" s="7" t="s">
        <v>37150</v>
      </c>
      <c r="G3642" s="8">
        <v>43399</v>
      </c>
      <c r="H3642">
        <v>2019</v>
      </c>
      <c r="I3642" s="7" t="s">
        <v>17</v>
      </c>
      <c r="J3642" s="7" t="s">
        <v>114</v>
      </c>
      <c r="K3642" s="7" t="s">
        <v>336</v>
      </c>
      <c r="L3642" s="7" t="s">
        <v>15270</v>
      </c>
    </row>
    <row r="3643" spans="1:12" x14ac:dyDescent="0.3">
      <c r="A3643" s="7" t="s">
        <v>15266</v>
      </c>
      <c r="B3643" s="7" t="s">
        <v>22</v>
      </c>
      <c r="C3643" t="s">
        <v>15267</v>
      </c>
      <c r="D3643" s="7" t="s">
        <v>15268</v>
      </c>
      <c r="E3643" s="7" t="s">
        <v>15269</v>
      </c>
      <c r="F3643" s="7" t="s">
        <v>42</v>
      </c>
      <c r="G3643" s="8">
        <v>43399</v>
      </c>
      <c r="H3643">
        <v>2019</v>
      </c>
      <c r="I3643" s="7" t="s">
        <v>17</v>
      </c>
      <c r="J3643" s="7" t="s">
        <v>114</v>
      </c>
      <c r="K3643" s="7" t="s">
        <v>336</v>
      </c>
      <c r="L3643" s="7" t="s">
        <v>15270</v>
      </c>
    </row>
    <row r="3644" spans="1:12" x14ac:dyDescent="0.3">
      <c r="A3644" s="7" t="s">
        <v>15271</v>
      </c>
      <c r="B3644" s="7" t="s">
        <v>22</v>
      </c>
      <c r="C3644" t="s">
        <v>15272</v>
      </c>
      <c r="D3644" s="7" t="s">
        <v>15273</v>
      </c>
      <c r="E3644" s="7" t="s">
        <v>15274</v>
      </c>
      <c r="F3644" s="7" t="s">
        <v>79</v>
      </c>
      <c r="G3644" s="8">
        <v>42833</v>
      </c>
      <c r="H3644">
        <v>2017</v>
      </c>
      <c r="I3644" s="7" t="s">
        <v>17</v>
      </c>
      <c r="J3644" s="7" t="s">
        <v>74</v>
      </c>
      <c r="K3644" s="7" t="s">
        <v>246</v>
      </c>
      <c r="L3644" s="7" t="s">
        <v>15275</v>
      </c>
    </row>
    <row r="3645" spans="1:12" x14ac:dyDescent="0.3">
      <c r="A3645" s="7" t="s">
        <v>15276</v>
      </c>
      <c r="B3645" s="7" t="s">
        <v>22</v>
      </c>
      <c r="C3645" t="s">
        <v>15277</v>
      </c>
      <c r="D3645" s="7" t="s">
        <v>15278</v>
      </c>
      <c r="E3645" s="7" t="s">
        <v>15279</v>
      </c>
      <c r="F3645" s="7" t="s">
        <v>154</v>
      </c>
      <c r="G3645" s="8">
        <v>43160</v>
      </c>
      <c r="H3645">
        <v>2017</v>
      </c>
      <c r="I3645" s="7" t="s">
        <v>35</v>
      </c>
      <c r="J3645" s="7" t="s">
        <v>317</v>
      </c>
      <c r="K3645" s="7" t="s">
        <v>1266</v>
      </c>
      <c r="L3645" s="7" t="s">
        <v>15280</v>
      </c>
    </row>
    <row r="3646" spans="1:12" x14ac:dyDescent="0.3">
      <c r="A3646" s="7" t="s">
        <v>15276</v>
      </c>
      <c r="B3646" s="7" t="s">
        <v>22</v>
      </c>
      <c r="C3646" t="s">
        <v>15277</v>
      </c>
      <c r="D3646" s="7" t="s">
        <v>15278</v>
      </c>
      <c r="E3646" s="7" t="s">
        <v>15279</v>
      </c>
      <c r="F3646" s="7" t="s">
        <v>42</v>
      </c>
      <c r="G3646" s="8">
        <v>43160</v>
      </c>
      <c r="H3646">
        <v>2017</v>
      </c>
      <c r="I3646" s="7" t="s">
        <v>35</v>
      </c>
      <c r="J3646" s="7" t="s">
        <v>317</v>
      </c>
      <c r="K3646" s="7" t="s">
        <v>1266</v>
      </c>
      <c r="L3646" s="7" t="s">
        <v>15280</v>
      </c>
    </row>
    <row r="3647" spans="1:12" x14ac:dyDescent="0.3">
      <c r="A3647" s="7" t="s">
        <v>15281</v>
      </c>
      <c r="B3647" s="7" t="s">
        <v>22</v>
      </c>
      <c r="C3647" t="s">
        <v>15282</v>
      </c>
      <c r="D3647" s="7" t="s">
        <v>15283</v>
      </c>
      <c r="E3647" s="7"/>
      <c r="F3647" s="7" t="s">
        <v>42</v>
      </c>
      <c r="G3647" s="8">
        <v>42979</v>
      </c>
      <c r="H3647">
        <v>2015</v>
      </c>
      <c r="I3647" s="7" t="s">
        <v>17</v>
      </c>
      <c r="J3647" s="7" t="s">
        <v>236</v>
      </c>
      <c r="K3647" s="7" t="s">
        <v>202</v>
      </c>
      <c r="L3647" s="7" t="s">
        <v>15285</v>
      </c>
    </row>
    <row r="3648" spans="1:12" x14ac:dyDescent="0.3">
      <c r="A3648" s="7" t="s">
        <v>15281</v>
      </c>
      <c r="B3648" s="7" t="s">
        <v>22</v>
      </c>
      <c r="C3648" t="s">
        <v>15282</v>
      </c>
      <c r="D3648" s="7" t="s">
        <v>15283</v>
      </c>
      <c r="E3648" s="7"/>
      <c r="F3648" s="7" t="s">
        <v>26133</v>
      </c>
      <c r="G3648" s="8">
        <v>42979</v>
      </c>
      <c r="H3648">
        <v>2015</v>
      </c>
      <c r="I3648" s="7" t="s">
        <v>17</v>
      </c>
      <c r="J3648" s="7" t="s">
        <v>236</v>
      </c>
      <c r="K3648" s="7" t="s">
        <v>202</v>
      </c>
      <c r="L3648" s="7" t="s">
        <v>15285</v>
      </c>
    </row>
    <row r="3649" spans="1:12" x14ac:dyDescent="0.3">
      <c r="A3649" s="7" t="s">
        <v>15286</v>
      </c>
      <c r="B3649" s="7" t="s">
        <v>22</v>
      </c>
      <c r="C3649" t="s">
        <v>15287</v>
      </c>
      <c r="D3649" s="7" t="s">
        <v>15288</v>
      </c>
      <c r="E3649" s="7" t="s">
        <v>15289</v>
      </c>
      <c r="F3649" s="7" t="s">
        <v>42</v>
      </c>
      <c r="G3649" s="8">
        <v>43504</v>
      </c>
      <c r="H3649">
        <v>2018</v>
      </c>
      <c r="I3649" s="7" t="s">
        <v>975</v>
      </c>
      <c r="J3649" s="7" t="s">
        <v>82</v>
      </c>
      <c r="K3649" s="7" t="s">
        <v>779</v>
      </c>
      <c r="L3649" s="7" t="s">
        <v>15290</v>
      </c>
    </row>
    <row r="3650" spans="1:12" x14ac:dyDescent="0.3">
      <c r="A3650" s="7" t="s">
        <v>15291</v>
      </c>
      <c r="B3650" s="7" t="s">
        <v>22</v>
      </c>
      <c r="C3650" t="s">
        <v>15292</v>
      </c>
      <c r="D3650" s="7" t="s">
        <v>15293</v>
      </c>
      <c r="E3650" s="7" t="s">
        <v>15294</v>
      </c>
      <c r="F3650" s="7" t="s">
        <v>79</v>
      </c>
      <c r="G3650" s="8">
        <v>42783</v>
      </c>
      <c r="H3650">
        <v>2014</v>
      </c>
      <c r="I3650" s="7" t="s">
        <v>200</v>
      </c>
      <c r="J3650" s="7" t="s">
        <v>68</v>
      </c>
      <c r="K3650" s="7" t="s">
        <v>166</v>
      </c>
      <c r="L3650" s="7" t="s">
        <v>15296</v>
      </c>
    </row>
    <row r="3651" spans="1:12" x14ac:dyDescent="0.3">
      <c r="A3651" s="7" t="s">
        <v>15297</v>
      </c>
      <c r="B3651" s="7" t="s">
        <v>13</v>
      </c>
      <c r="C3651" t="s">
        <v>15298</v>
      </c>
      <c r="D3651" s="7"/>
      <c r="E3651" s="7" t="s">
        <v>15299</v>
      </c>
      <c r="F3651" s="7" t="s">
        <v>154</v>
      </c>
      <c r="G3651" s="8">
        <v>42795</v>
      </c>
      <c r="H3651">
        <v>2015</v>
      </c>
      <c r="I3651" s="7" t="s">
        <v>156</v>
      </c>
      <c r="J3651" s="7" t="s">
        <v>60</v>
      </c>
      <c r="K3651" s="7" t="s">
        <v>957</v>
      </c>
      <c r="L3651" s="7" t="s">
        <v>15300</v>
      </c>
    </row>
    <row r="3652" spans="1:12" x14ac:dyDescent="0.3">
      <c r="A3652" s="7" t="s">
        <v>15301</v>
      </c>
      <c r="B3652" s="7" t="s">
        <v>22</v>
      </c>
      <c r="C3652" t="s">
        <v>15302</v>
      </c>
      <c r="D3652" s="7" t="s">
        <v>15303</v>
      </c>
      <c r="E3652" s="7" t="s">
        <v>15304</v>
      </c>
      <c r="F3652" s="7" t="s">
        <v>234</v>
      </c>
      <c r="G3652" s="8">
        <v>43921</v>
      </c>
      <c r="H3652">
        <v>2017</v>
      </c>
      <c r="I3652" s="7" t="s">
        <v>17</v>
      </c>
      <c r="J3652" s="7" t="s">
        <v>420</v>
      </c>
      <c r="K3652" s="7" t="s">
        <v>437</v>
      </c>
      <c r="L3652" s="7" t="s">
        <v>15305</v>
      </c>
    </row>
    <row r="3653" spans="1:12" x14ac:dyDescent="0.3">
      <c r="A3653" s="7" t="s">
        <v>15306</v>
      </c>
      <c r="B3653" s="7" t="s">
        <v>13</v>
      </c>
      <c r="C3653" t="s">
        <v>15307</v>
      </c>
      <c r="D3653" s="7"/>
      <c r="E3653" s="7"/>
      <c r="F3653" s="7" t="s">
        <v>42</v>
      </c>
      <c r="G3653" s="8">
        <v>44028</v>
      </c>
      <c r="H3653">
        <v>2020</v>
      </c>
      <c r="I3653" s="7" t="s">
        <v>81</v>
      </c>
      <c r="J3653" s="7" t="s">
        <v>60</v>
      </c>
      <c r="K3653" s="7" t="s">
        <v>8750</v>
      </c>
      <c r="L3653" s="7" t="s">
        <v>15308</v>
      </c>
    </row>
    <row r="3654" spans="1:12" x14ac:dyDescent="0.3">
      <c r="A3654" s="7" t="s">
        <v>15306</v>
      </c>
      <c r="B3654" s="7" t="s">
        <v>13</v>
      </c>
      <c r="C3654" t="s">
        <v>15307</v>
      </c>
      <c r="D3654" s="7"/>
      <c r="E3654" s="7"/>
      <c r="F3654" s="7" t="s">
        <v>79</v>
      </c>
      <c r="G3654" s="8">
        <v>44028</v>
      </c>
      <c r="H3654">
        <v>2020</v>
      </c>
      <c r="I3654" s="7" t="s">
        <v>81</v>
      </c>
      <c r="J3654" s="7" t="s">
        <v>60</v>
      </c>
      <c r="K3654" s="7" t="s">
        <v>8750</v>
      </c>
      <c r="L3654" s="7" t="s">
        <v>15308</v>
      </c>
    </row>
    <row r="3655" spans="1:12" x14ac:dyDescent="0.3">
      <c r="A3655" s="7" t="s">
        <v>15309</v>
      </c>
      <c r="B3655" s="7" t="s">
        <v>22</v>
      </c>
      <c r="C3655" t="s">
        <v>15310</v>
      </c>
      <c r="D3655" s="7" t="s">
        <v>6893</v>
      </c>
      <c r="E3655" s="7" t="s">
        <v>15311</v>
      </c>
      <c r="F3655" s="7" t="s">
        <v>42</v>
      </c>
      <c r="G3655" s="8">
        <v>43466</v>
      </c>
      <c r="H3655">
        <v>2008</v>
      </c>
      <c r="I3655" s="7" t="s">
        <v>44</v>
      </c>
      <c r="J3655" s="7" t="s">
        <v>52</v>
      </c>
      <c r="K3655" s="7" t="s">
        <v>15312</v>
      </c>
      <c r="L3655" s="7" t="s">
        <v>15313</v>
      </c>
    </row>
    <row r="3656" spans="1:12" x14ac:dyDescent="0.3">
      <c r="A3656" s="7" t="s">
        <v>15314</v>
      </c>
      <c r="B3656" s="7" t="s">
        <v>22</v>
      </c>
      <c r="C3656" t="s">
        <v>15315</v>
      </c>
      <c r="D3656" s="7" t="s">
        <v>6893</v>
      </c>
      <c r="E3656" s="7" t="s">
        <v>15316</v>
      </c>
      <c r="F3656" s="7" t="s">
        <v>42</v>
      </c>
      <c r="G3656" s="8">
        <v>43466</v>
      </c>
      <c r="H3656">
        <v>1989</v>
      </c>
      <c r="I3656" s="7" t="s">
        <v>44</v>
      </c>
      <c r="J3656" s="7" t="s">
        <v>1779</v>
      </c>
      <c r="K3656" s="7" t="s">
        <v>15317</v>
      </c>
      <c r="L3656" s="7" t="s">
        <v>15318</v>
      </c>
    </row>
    <row r="3657" spans="1:12" x14ac:dyDescent="0.3">
      <c r="A3657" s="7" t="s">
        <v>15319</v>
      </c>
      <c r="B3657" s="7" t="s">
        <v>22</v>
      </c>
      <c r="C3657" t="s">
        <v>15320</v>
      </c>
      <c r="D3657" s="7" t="s">
        <v>6893</v>
      </c>
      <c r="E3657" s="7" t="s">
        <v>15321</v>
      </c>
      <c r="F3657" s="7" t="s">
        <v>42</v>
      </c>
      <c r="G3657" s="8">
        <v>43466</v>
      </c>
      <c r="H3657">
        <v>1981</v>
      </c>
      <c r="I3657" s="7" t="s">
        <v>975</v>
      </c>
      <c r="J3657" s="7" t="s">
        <v>740</v>
      </c>
      <c r="K3657" s="7" t="s">
        <v>15317</v>
      </c>
      <c r="L3657" s="7" t="s">
        <v>15322</v>
      </c>
    </row>
    <row r="3658" spans="1:12" x14ac:dyDescent="0.3">
      <c r="A3658" s="7" t="s">
        <v>15323</v>
      </c>
      <c r="B3658" s="7" t="s">
        <v>22</v>
      </c>
      <c r="C3658" t="s">
        <v>15324</v>
      </c>
      <c r="D3658" s="7" t="s">
        <v>6893</v>
      </c>
      <c r="E3658" s="7" t="s">
        <v>15325</v>
      </c>
      <c r="F3658" s="7" t="s">
        <v>42</v>
      </c>
      <c r="G3658" s="8">
        <v>43466</v>
      </c>
      <c r="H3658">
        <v>1984</v>
      </c>
      <c r="I3658" s="7" t="s">
        <v>975</v>
      </c>
      <c r="J3658" s="7" t="s">
        <v>74</v>
      </c>
      <c r="K3658" s="7" t="s">
        <v>15317</v>
      </c>
      <c r="L3658" s="7" t="s">
        <v>15326</v>
      </c>
    </row>
    <row r="3659" spans="1:12" x14ac:dyDescent="0.3">
      <c r="A3659" s="7" t="s">
        <v>15327</v>
      </c>
      <c r="B3659" s="7" t="s">
        <v>22</v>
      </c>
      <c r="C3659" t="s">
        <v>15328</v>
      </c>
      <c r="D3659" s="7" t="s">
        <v>15329</v>
      </c>
      <c r="E3659" s="7" t="s">
        <v>15330</v>
      </c>
      <c r="F3659" s="7" t="s">
        <v>42</v>
      </c>
      <c r="G3659" s="8">
        <v>42767</v>
      </c>
      <c r="H3659">
        <v>2016</v>
      </c>
      <c r="I3659" s="7" t="s">
        <v>17</v>
      </c>
      <c r="J3659" s="7" t="s">
        <v>215</v>
      </c>
      <c r="K3659" s="7" t="s">
        <v>96</v>
      </c>
      <c r="L3659" s="7" t="s">
        <v>15331</v>
      </c>
    </row>
    <row r="3660" spans="1:12" x14ac:dyDescent="0.3">
      <c r="A3660" s="7" t="s">
        <v>15332</v>
      </c>
      <c r="B3660" s="7" t="s">
        <v>22</v>
      </c>
      <c r="C3660" t="s">
        <v>15333</v>
      </c>
      <c r="D3660" s="7" t="s">
        <v>15334</v>
      </c>
      <c r="E3660" s="7" t="s">
        <v>15335</v>
      </c>
      <c r="F3660" s="7" t="s">
        <v>42</v>
      </c>
      <c r="G3660" s="8">
        <v>43341</v>
      </c>
      <c r="H3660">
        <v>2013</v>
      </c>
      <c r="I3660" s="7" t="s">
        <v>975</v>
      </c>
      <c r="J3660" s="7" t="s">
        <v>236</v>
      </c>
      <c r="K3660" s="7" t="s">
        <v>202</v>
      </c>
      <c r="L3660" s="7" t="s">
        <v>15336</v>
      </c>
    </row>
    <row r="3661" spans="1:12" x14ac:dyDescent="0.3">
      <c r="A3661" s="7" t="s">
        <v>15337</v>
      </c>
      <c r="B3661" s="7" t="s">
        <v>22</v>
      </c>
      <c r="C3661" t="s">
        <v>15338</v>
      </c>
      <c r="D3661" s="7" t="s">
        <v>15339</v>
      </c>
      <c r="E3661" s="7"/>
      <c r="F3661" s="7" t="s">
        <v>154</v>
      </c>
      <c r="G3661" s="8">
        <v>43191</v>
      </c>
      <c r="H3661">
        <v>2016</v>
      </c>
      <c r="I3661" s="7" t="s">
        <v>156</v>
      </c>
      <c r="J3661" s="7" t="s">
        <v>236</v>
      </c>
      <c r="K3661" s="7" t="s">
        <v>223</v>
      </c>
      <c r="L3661" s="7" t="s">
        <v>15340</v>
      </c>
    </row>
    <row r="3662" spans="1:12" x14ac:dyDescent="0.3">
      <c r="A3662" s="7" t="s">
        <v>15341</v>
      </c>
      <c r="B3662" s="7" t="s">
        <v>22</v>
      </c>
      <c r="C3662" t="s">
        <v>15342</v>
      </c>
      <c r="D3662" s="7" t="s">
        <v>9538</v>
      </c>
      <c r="E3662" s="7" t="s">
        <v>15343</v>
      </c>
      <c r="F3662" s="7" t="s">
        <v>705</v>
      </c>
      <c r="G3662" s="8">
        <v>43668</v>
      </c>
      <c r="H3662">
        <v>2009</v>
      </c>
      <c r="I3662" s="7" t="s">
        <v>35</v>
      </c>
      <c r="J3662" s="7" t="s">
        <v>2221</v>
      </c>
      <c r="K3662" s="7" t="s">
        <v>376</v>
      </c>
      <c r="L3662" s="7" t="s">
        <v>15345</v>
      </c>
    </row>
    <row r="3663" spans="1:12" x14ac:dyDescent="0.3">
      <c r="A3663" s="7" t="s">
        <v>15341</v>
      </c>
      <c r="B3663" s="7" t="s">
        <v>22</v>
      </c>
      <c r="C3663" t="s">
        <v>15342</v>
      </c>
      <c r="D3663" s="7" t="s">
        <v>9538</v>
      </c>
      <c r="E3663" s="7" t="s">
        <v>15343</v>
      </c>
      <c r="F3663" s="7" t="s">
        <v>42</v>
      </c>
      <c r="G3663" s="8">
        <v>43668</v>
      </c>
      <c r="H3663">
        <v>2009</v>
      </c>
      <c r="I3663" s="7" t="s">
        <v>35</v>
      </c>
      <c r="J3663" s="7" t="s">
        <v>2221</v>
      </c>
      <c r="K3663" s="7" t="s">
        <v>376</v>
      </c>
      <c r="L3663" s="7" t="s">
        <v>15345</v>
      </c>
    </row>
    <row r="3664" spans="1:12" x14ac:dyDescent="0.3">
      <c r="A3664" s="7" t="s">
        <v>15346</v>
      </c>
      <c r="B3664" s="7" t="s">
        <v>13</v>
      </c>
      <c r="C3664" t="s">
        <v>15347</v>
      </c>
      <c r="D3664" s="7"/>
      <c r="E3664" s="7" t="s">
        <v>15348</v>
      </c>
      <c r="F3664" s="7" t="s">
        <v>25</v>
      </c>
      <c r="G3664" s="8">
        <v>43357</v>
      </c>
      <c r="H3664">
        <v>2018</v>
      </c>
      <c r="I3664" s="7" t="s">
        <v>17</v>
      </c>
      <c r="J3664" s="7" t="s">
        <v>193</v>
      </c>
      <c r="K3664" s="7" t="s">
        <v>3351</v>
      </c>
      <c r="L3664" s="7" t="s">
        <v>15349</v>
      </c>
    </row>
    <row r="3665" spans="1:12" x14ac:dyDescent="0.3">
      <c r="A3665" s="7" t="s">
        <v>15350</v>
      </c>
      <c r="B3665" s="7" t="s">
        <v>13</v>
      </c>
      <c r="C3665" t="s">
        <v>15351</v>
      </c>
      <c r="D3665" s="7"/>
      <c r="E3665" s="7" t="s">
        <v>15352</v>
      </c>
      <c r="F3665" s="7" t="s">
        <v>191</v>
      </c>
      <c r="G3665" s="8">
        <v>43585</v>
      </c>
      <c r="H3665">
        <v>2018</v>
      </c>
      <c r="I3665" s="7" t="s">
        <v>17</v>
      </c>
      <c r="J3665" s="7" t="s">
        <v>60</v>
      </c>
      <c r="K3665" s="7" t="s">
        <v>2272</v>
      </c>
      <c r="L3665" s="7" t="s">
        <v>15353</v>
      </c>
    </row>
    <row r="3666" spans="1:12" x14ac:dyDescent="0.3">
      <c r="A3666" s="7" t="s">
        <v>15354</v>
      </c>
      <c r="B3666" s="7" t="s">
        <v>13</v>
      </c>
      <c r="C3666" t="s">
        <v>15355</v>
      </c>
      <c r="D3666" s="7"/>
      <c r="E3666" s="7" t="s">
        <v>15356</v>
      </c>
      <c r="F3666" s="7" t="s">
        <v>213</v>
      </c>
      <c r="G3666" s="8">
        <v>43784</v>
      </c>
      <c r="H3666">
        <v>2013</v>
      </c>
      <c r="I3666" s="7" t="s">
        <v>81</v>
      </c>
      <c r="J3666" s="7" t="s">
        <v>60</v>
      </c>
      <c r="K3666" s="7" t="s">
        <v>443</v>
      </c>
      <c r="L3666" s="7" t="s">
        <v>15357</v>
      </c>
    </row>
    <row r="3667" spans="1:12" x14ac:dyDescent="0.3">
      <c r="A3667" s="7" t="s">
        <v>15358</v>
      </c>
      <c r="B3667" s="7" t="s">
        <v>22</v>
      </c>
      <c r="C3667" t="s">
        <v>15359</v>
      </c>
      <c r="D3667" s="7" t="s">
        <v>15360</v>
      </c>
      <c r="E3667" s="7" t="s">
        <v>15361</v>
      </c>
      <c r="F3667" s="7" t="s">
        <v>112</v>
      </c>
      <c r="G3667" s="8">
        <v>43646</v>
      </c>
      <c r="H3667">
        <v>2019</v>
      </c>
      <c r="I3667" s="7" t="s">
        <v>17</v>
      </c>
      <c r="J3667" s="7" t="s">
        <v>1003</v>
      </c>
      <c r="K3667" s="7" t="s">
        <v>15363</v>
      </c>
      <c r="L3667" s="7" t="s">
        <v>15364</v>
      </c>
    </row>
    <row r="3668" spans="1:12" x14ac:dyDescent="0.3">
      <c r="A3668" s="7" t="s">
        <v>15365</v>
      </c>
      <c r="B3668" s="7" t="s">
        <v>13</v>
      </c>
      <c r="C3668" t="s">
        <v>15366</v>
      </c>
      <c r="D3668" s="7" t="s">
        <v>15367</v>
      </c>
      <c r="E3668" s="7" t="s">
        <v>15368</v>
      </c>
      <c r="F3668" s="7" t="s">
        <v>368</v>
      </c>
      <c r="G3668" s="8">
        <v>43966</v>
      </c>
      <c r="H3668">
        <v>2020</v>
      </c>
      <c r="I3668" s="7" t="s">
        <v>17</v>
      </c>
      <c r="J3668" s="7" t="s">
        <v>60</v>
      </c>
      <c r="K3668" s="7" t="s">
        <v>102</v>
      </c>
      <c r="L3668" s="7" t="s">
        <v>15369</v>
      </c>
    </row>
    <row r="3669" spans="1:12" x14ac:dyDescent="0.3">
      <c r="A3669" s="7" t="s">
        <v>15370</v>
      </c>
      <c r="B3669" s="7" t="s">
        <v>22</v>
      </c>
      <c r="C3669" t="s">
        <v>15371</v>
      </c>
      <c r="D3669" s="7" t="s">
        <v>15372</v>
      </c>
      <c r="E3669" s="7" t="s">
        <v>15373</v>
      </c>
      <c r="F3669" s="7" t="s">
        <v>1310</v>
      </c>
      <c r="G3669" s="8">
        <v>43313</v>
      </c>
      <c r="H3669">
        <v>2005</v>
      </c>
      <c r="I3669" s="7" t="s">
        <v>81</v>
      </c>
      <c r="J3669" s="7" t="s">
        <v>375</v>
      </c>
      <c r="K3669" s="7" t="s">
        <v>490</v>
      </c>
      <c r="L3669" s="7" t="s">
        <v>15374</v>
      </c>
    </row>
    <row r="3670" spans="1:12" x14ac:dyDescent="0.3">
      <c r="A3670" s="7" t="s">
        <v>15370</v>
      </c>
      <c r="B3670" s="7" t="s">
        <v>22</v>
      </c>
      <c r="C3670" t="s">
        <v>15371</v>
      </c>
      <c r="D3670" s="7" t="s">
        <v>15372</v>
      </c>
      <c r="E3670" s="7" t="s">
        <v>15373</v>
      </c>
      <c r="F3670" s="7" t="s">
        <v>1247</v>
      </c>
      <c r="G3670" s="8">
        <v>43313</v>
      </c>
      <c r="H3670">
        <v>2005</v>
      </c>
      <c r="I3670" s="7" t="s">
        <v>81</v>
      </c>
      <c r="J3670" s="7" t="s">
        <v>375</v>
      </c>
      <c r="K3670" s="7" t="s">
        <v>490</v>
      </c>
      <c r="L3670" s="7" t="s">
        <v>15374</v>
      </c>
    </row>
    <row r="3671" spans="1:12" x14ac:dyDescent="0.3">
      <c r="A3671" s="7" t="s">
        <v>15375</v>
      </c>
      <c r="B3671" s="7" t="s">
        <v>13</v>
      </c>
      <c r="C3671" t="s">
        <v>15376</v>
      </c>
      <c r="D3671" s="7"/>
      <c r="E3671" s="7" t="s">
        <v>15377</v>
      </c>
      <c r="F3671" s="7" t="s">
        <v>42</v>
      </c>
      <c r="G3671" s="8">
        <v>44166</v>
      </c>
      <c r="H3671">
        <v>2012</v>
      </c>
      <c r="I3671" s="7" t="s">
        <v>81</v>
      </c>
      <c r="J3671" s="7" t="s">
        <v>193</v>
      </c>
      <c r="K3671" s="7" t="s">
        <v>207</v>
      </c>
      <c r="L3671" s="7" t="s">
        <v>15378</v>
      </c>
    </row>
    <row r="3672" spans="1:12" x14ac:dyDescent="0.3">
      <c r="A3672" s="7" t="s">
        <v>15379</v>
      </c>
      <c r="B3672" s="7" t="s">
        <v>22</v>
      </c>
      <c r="C3672" t="s">
        <v>15380</v>
      </c>
      <c r="D3672" s="7" t="s">
        <v>7030</v>
      </c>
      <c r="E3672" s="7" t="s">
        <v>15381</v>
      </c>
      <c r="F3672" s="7" t="s">
        <v>79</v>
      </c>
      <c r="G3672" s="8">
        <v>44017</v>
      </c>
      <c r="H3672">
        <v>2013</v>
      </c>
      <c r="I3672" s="7" t="s">
        <v>17</v>
      </c>
      <c r="J3672" s="7" t="s">
        <v>282</v>
      </c>
      <c r="K3672" s="7" t="s">
        <v>246</v>
      </c>
      <c r="L3672" s="7" t="s">
        <v>15382</v>
      </c>
    </row>
    <row r="3673" spans="1:12" x14ac:dyDescent="0.3">
      <c r="A3673" s="7" t="s">
        <v>15383</v>
      </c>
      <c r="B3673" s="7" t="s">
        <v>22</v>
      </c>
      <c r="C3673" t="s">
        <v>15384</v>
      </c>
      <c r="D3673" s="7" t="s">
        <v>15385</v>
      </c>
      <c r="E3673" s="7" t="s">
        <v>15386</v>
      </c>
      <c r="F3673" s="7" t="s">
        <v>705</v>
      </c>
      <c r="G3673" s="8">
        <v>43647</v>
      </c>
      <c r="H3673">
        <v>2008</v>
      </c>
      <c r="I3673" s="7" t="s">
        <v>975</v>
      </c>
      <c r="J3673" s="7" t="s">
        <v>317</v>
      </c>
      <c r="K3673" s="7" t="s">
        <v>15312</v>
      </c>
      <c r="L3673" s="7" t="s">
        <v>15388</v>
      </c>
    </row>
    <row r="3674" spans="1:12" x14ac:dyDescent="0.3">
      <c r="A3674" s="7" t="s">
        <v>15383</v>
      </c>
      <c r="B3674" s="7" t="s">
        <v>22</v>
      </c>
      <c r="C3674" t="s">
        <v>15384</v>
      </c>
      <c r="D3674" s="7" t="s">
        <v>15385</v>
      </c>
      <c r="E3674" s="7" t="s">
        <v>15386</v>
      </c>
      <c r="F3674" s="7" t="s">
        <v>154</v>
      </c>
      <c r="G3674" s="8">
        <v>43647</v>
      </c>
      <c r="H3674">
        <v>2008</v>
      </c>
      <c r="I3674" s="7" t="s">
        <v>975</v>
      </c>
      <c r="J3674" s="7" t="s">
        <v>317</v>
      </c>
      <c r="K3674" s="7" t="s">
        <v>15312</v>
      </c>
      <c r="L3674" s="7" t="s">
        <v>15388</v>
      </c>
    </row>
    <row r="3675" spans="1:12" x14ac:dyDescent="0.3">
      <c r="A3675" s="7" t="s">
        <v>15383</v>
      </c>
      <c r="B3675" s="7" t="s">
        <v>22</v>
      </c>
      <c r="C3675" t="s">
        <v>15384</v>
      </c>
      <c r="D3675" s="7" t="s">
        <v>15385</v>
      </c>
      <c r="E3675" s="7" t="s">
        <v>15386</v>
      </c>
      <c r="F3675" s="7" t="s">
        <v>42</v>
      </c>
      <c r="G3675" s="8">
        <v>43647</v>
      </c>
      <c r="H3675">
        <v>2008</v>
      </c>
      <c r="I3675" s="7" t="s">
        <v>975</v>
      </c>
      <c r="J3675" s="7" t="s">
        <v>317</v>
      </c>
      <c r="K3675" s="7" t="s">
        <v>15312</v>
      </c>
      <c r="L3675" s="7" t="s">
        <v>15388</v>
      </c>
    </row>
    <row r="3676" spans="1:12" x14ac:dyDescent="0.3">
      <c r="A3676" s="7" t="s">
        <v>15389</v>
      </c>
      <c r="B3676" s="7" t="s">
        <v>13</v>
      </c>
      <c r="C3676" t="s">
        <v>15390</v>
      </c>
      <c r="D3676" s="7"/>
      <c r="E3676" s="7" t="s">
        <v>15391</v>
      </c>
      <c r="F3676" s="7" t="s">
        <v>79</v>
      </c>
      <c r="G3676" s="8">
        <v>43739</v>
      </c>
      <c r="H3676">
        <v>2017</v>
      </c>
      <c r="I3676" s="7" t="s">
        <v>17</v>
      </c>
      <c r="J3676" s="7" t="s">
        <v>60</v>
      </c>
      <c r="K3676" s="7" t="s">
        <v>1617</v>
      </c>
      <c r="L3676" s="7" t="s">
        <v>15392</v>
      </c>
    </row>
    <row r="3677" spans="1:12" x14ac:dyDescent="0.3">
      <c r="A3677" s="7" t="s">
        <v>15393</v>
      </c>
      <c r="B3677" s="7" t="s">
        <v>13</v>
      </c>
      <c r="C3677" t="s">
        <v>15394</v>
      </c>
      <c r="D3677" s="7" t="s">
        <v>15395</v>
      </c>
      <c r="E3677" s="7" t="s">
        <v>15396</v>
      </c>
      <c r="F3677" s="7" t="s">
        <v>58</v>
      </c>
      <c r="G3677" s="8">
        <v>43488</v>
      </c>
      <c r="H3677">
        <v>2017</v>
      </c>
      <c r="I3677" s="7" t="s">
        <v>17</v>
      </c>
      <c r="J3677" s="7" t="s">
        <v>60</v>
      </c>
      <c r="K3677" s="7" t="s">
        <v>102</v>
      </c>
      <c r="L3677" s="7" t="s">
        <v>15398</v>
      </c>
    </row>
    <row r="3678" spans="1:12" x14ac:dyDescent="0.3">
      <c r="A3678" s="7" t="s">
        <v>15399</v>
      </c>
      <c r="B3678" s="7" t="s">
        <v>22</v>
      </c>
      <c r="C3678" t="s">
        <v>15400</v>
      </c>
      <c r="D3678" s="7" t="s">
        <v>15401</v>
      </c>
      <c r="E3678" s="7" t="s">
        <v>15402</v>
      </c>
      <c r="F3678" s="7" t="s">
        <v>79</v>
      </c>
      <c r="G3678" s="8">
        <v>43160</v>
      </c>
      <c r="H3678">
        <v>2005</v>
      </c>
      <c r="I3678" s="7" t="s">
        <v>81</v>
      </c>
      <c r="J3678" s="7" t="s">
        <v>4198</v>
      </c>
      <c r="K3678" s="7" t="s">
        <v>174</v>
      </c>
      <c r="L3678" s="7" t="s">
        <v>15403</v>
      </c>
    </row>
    <row r="3679" spans="1:12" x14ac:dyDescent="0.3">
      <c r="A3679" s="7" t="s">
        <v>15404</v>
      </c>
      <c r="B3679" s="7" t="s">
        <v>13</v>
      </c>
      <c r="C3679" t="s">
        <v>15405</v>
      </c>
      <c r="D3679" s="7"/>
      <c r="E3679" s="7" t="s">
        <v>15406</v>
      </c>
      <c r="F3679" s="7" t="s">
        <v>42</v>
      </c>
      <c r="G3679" s="8">
        <v>43749</v>
      </c>
      <c r="H3679">
        <v>2019</v>
      </c>
      <c r="I3679" s="7" t="s">
        <v>17</v>
      </c>
      <c r="J3679" s="7" t="s">
        <v>193</v>
      </c>
      <c r="K3679" s="7" t="s">
        <v>3692</v>
      </c>
      <c r="L3679" s="7" t="s">
        <v>15407</v>
      </c>
    </row>
    <row r="3680" spans="1:12" x14ac:dyDescent="0.3">
      <c r="A3680" s="7" t="s">
        <v>15408</v>
      </c>
      <c r="B3680" s="7" t="s">
        <v>13</v>
      </c>
      <c r="C3680" t="s">
        <v>15409</v>
      </c>
      <c r="D3680" s="7"/>
      <c r="E3680" s="7" t="s">
        <v>15410</v>
      </c>
      <c r="F3680" s="7" t="s">
        <v>42</v>
      </c>
      <c r="G3680" s="8">
        <v>43728</v>
      </c>
      <c r="H3680">
        <v>2019</v>
      </c>
      <c r="I3680" s="7" t="s">
        <v>81</v>
      </c>
      <c r="J3680" s="7" t="s">
        <v>60</v>
      </c>
      <c r="K3680" s="7" t="s">
        <v>392</v>
      </c>
      <c r="L3680" s="7" t="s">
        <v>15411</v>
      </c>
    </row>
    <row r="3681" spans="1:12" x14ac:dyDescent="0.3">
      <c r="A3681" s="7" t="s">
        <v>15412</v>
      </c>
      <c r="B3681" s="7" t="s">
        <v>22</v>
      </c>
      <c r="C3681" t="s">
        <v>15413</v>
      </c>
      <c r="D3681" s="7" t="s">
        <v>15414</v>
      </c>
      <c r="E3681" s="7" t="s">
        <v>15415</v>
      </c>
      <c r="F3681" s="7" t="s">
        <v>42</v>
      </c>
      <c r="G3681" s="8">
        <v>43732</v>
      </c>
      <c r="H3681">
        <v>2019</v>
      </c>
      <c r="I3681" s="7" t="s">
        <v>35</v>
      </c>
      <c r="J3681" s="7" t="s">
        <v>317</v>
      </c>
      <c r="K3681" s="7" t="s">
        <v>376</v>
      </c>
      <c r="L3681" s="7" t="s">
        <v>15417</v>
      </c>
    </row>
    <row r="3682" spans="1:12" x14ac:dyDescent="0.3">
      <c r="A3682" s="7" t="s">
        <v>15418</v>
      </c>
      <c r="B3682" s="7" t="s">
        <v>13</v>
      </c>
      <c r="C3682" t="s">
        <v>15419</v>
      </c>
      <c r="D3682" s="7"/>
      <c r="E3682" s="7"/>
      <c r="F3682" s="7" t="s">
        <v>42</v>
      </c>
      <c r="G3682" s="8">
        <v>43343</v>
      </c>
      <c r="H3682">
        <v>2018</v>
      </c>
      <c r="I3682" s="7" t="s">
        <v>17</v>
      </c>
      <c r="J3682" s="7" t="s">
        <v>60</v>
      </c>
      <c r="K3682" s="7" t="s">
        <v>107</v>
      </c>
      <c r="L3682" s="7" t="s">
        <v>15420</v>
      </c>
    </row>
    <row r="3683" spans="1:12" x14ac:dyDescent="0.3">
      <c r="A3683" s="7" t="s">
        <v>15418</v>
      </c>
      <c r="B3683" s="7" t="s">
        <v>13</v>
      </c>
      <c r="C3683" t="s">
        <v>15419</v>
      </c>
      <c r="D3683" s="7"/>
      <c r="E3683" s="7"/>
      <c r="F3683" s="7" t="s">
        <v>37160</v>
      </c>
      <c r="G3683" s="8">
        <v>43343</v>
      </c>
      <c r="H3683">
        <v>2018</v>
      </c>
      <c r="I3683" s="7" t="s">
        <v>17</v>
      </c>
      <c r="J3683" s="7" t="s">
        <v>60</v>
      </c>
      <c r="K3683" s="7" t="s">
        <v>107</v>
      </c>
      <c r="L3683" s="7" t="s">
        <v>15420</v>
      </c>
    </row>
    <row r="3684" spans="1:12" x14ac:dyDescent="0.3">
      <c r="A3684" s="7" t="s">
        <v>15421</v>
      </c>
      <c r="B3684" s="7" t="s">
        <v>13</v>
      </c>
      <c r="C3684" t="s">
        <v>15422</v>
      </c>
      <c r="D3684" s="7"/>
      <c r="E3684" s="7"/>
      <c r="F3684" s="7" t="s">
        <v>154</v>
      </c>
      <c r="G3684" s="8">
        <v>43358</v>
      </c>
      <c r="H3684">
        <v>2017</v>
      </c>
      <c r="I3684" s="7" t="s">
        <v>17</v>
      </c>
      <c r="J3684" s="7" t="s">
        <v>60</v>
      </c>
      <c r="K3684" s="7" t="s">
        <v>2036</v>
      </c>
      <c r="L3684" s="7" t="s">
        <v>15423</v>
      </c>
    </row>
    <row r="3685" spans="1:12" x14ac:dyDescent="0.3">
      <c r="A3685" s="7" t="s">
        <v>15424</v>
      </c>
      <c r="B3685" s="7" t="s">
        <v>13</v>
      </c>
      <c r="C3685" t="s">
        <v>15425</v>
      </c>
      <c r="D3685" s="7"/>
      <c r="E3685" s="7"/>
      <c r="F3685" s="7" t="s">
        <v>42</v>
      </c>
      <c r="G3685" s="8">
        <v>43647</v>
      </c>
      <c r="H3685">
        <v>2015</v>
      </c>
      <c r="I3685" s="7" t="s">
        <v>81</v>
      </c>
      <c r="J3685" s="7" t="s">
        <v>60</v>
      </c>
      <c r="K3685" s="7" t="s">
        <v>463</v>
      </c>
      <c r="L3685" s="7" t="s">
        <v>15426</v>
      </c>
    </row>
    <row r="3686" spans="1:12" x14ac:dyDescent="0.3">
      <c r="A3686" s="7" t="s">
        <v>15427</v>
      </c>
      <c r="B3686" s="7" t="s">
        <v>13</v>
      </c>
      <c r="C3686" t="s">
        <v>15428</v>
      </c>
      <c r="D3686" s="7"/>
      <c r="E3686" s="7"/>
      <c r="F3686" s="7" t="s">
        <v>11225</v>
      </c>
      <c r="G3686" s="8">
        <v>43494</v>
      </c>
      <c r="H3686">
        <v>2017</v>
      </c>
      <c r="I3686" s="7" t="s">
        <v>81</v>
      </c>
      <c r="J3686" s="7" t="s">
        <v>60</v>
      </c>
      <c r="K3686" s="7" t="s">
        <v>2043</v>
      </c>
      <c r="L3686" s="7" t="s">
        <v>15429</v>
      </c>
    </row>
    <row r="3687" spans="1:12" x14ac:dyDescent="0.3">
      <c r="A3687" s="7" t="s">
        <v>15430</v>
      </c>
      <c r="B3687" s="7" t="s">
        <v>13</v>
      </c>
      <c r="C3687" t="s">
        <v>15431</v>
      </c>
      <c r="D3687" s="7"/>
      <c r="E3687" s="7" t="s">
        <v>15432</v>
      </c>
      <c r="F3687" s="7"/>
      <c r="G3687" s="8">
        <v>43448</v>
      </c>
      <c r="H3687">
        <v>2018</v>
      </c>
      <c r="I3687" s="7" t="s">
        <v>17</v>
      </c>
      <c r="J3687" s="7" t="s">
        <v>60</v>
      </c>
      <c r="K3687" s="7" t="s">
        <v>6931</v>
      </c>
      <c r="L3687" s="7" t="s">
        <v>15433</v>
      </c>
    </row>
    <row r="3688" spans="1:12" x14ac:dyDescent="0.3">
      <c r="A3688" s="7" t="s">
        <v>15434</v>
      </c>
      <c r="B3688" s="7" t="s">
        <v>13</v>
      </c>
      <c r="C3688" t="s">
        <v>15435</v>
      </c>
      <c r="D3688" s="7"/>
      <c r="E3688" s="7" t="s">
        <v>15436</v>
      </c>
      <c r="F3688" s="7" t="s">
        <v>154</v>
      </c>
      <c r="G3688" s="8">
        <v>44204</v>
      </c>
      <c r="H3688">
        <v>2021</v>
      </c>
      <c r="I3688" s="7" t="s">
        <v>17</v>
      </c>
      <c r="J3688" s="7" t="s">
        <v>2548</v>
      </c>
      <c r="K3688" s="7" t="s">
        <v>6931</v>
      </c>
      <c r="L3688" s="7" t="s">
        <v>15437</v>
      </c>
    </row>
    <row r="3689" spans="1:12" x14ac:dyDescent="0.3">
      <c r="A3689" s="7" t="s">
        <v>15438</v>
      </c>
      <c r="B3689" s="7" t="s">
        <v>22</v>
      </c>
      <c r="C3689" t="s">
        <v>15439</v>
      </c>
      <c r="D3689" s="7" t="s">
        <v>15440</v>
      </c>
      <c r="E3689" s="7" t="s">
        <v>15441</v>
      </c>
      <c r="F3689" s="7" t="s">
        <v>42</v>
      </c>
      <c r="G3689" s="8">
        <v>43594</v>
      </c>
      <c r="H3689">
        <v>2010</v>
      </c>
      <c r="I3689" s="7" t="s">
        <v>44</v>
      </c>
      <c r="J3689" s="7" t="s">
        <v>95</v>
      </c>
      <c r="K3689" s="7" t="s">
        <v>470</v>
      </c>
      <c r="L3689" s="7" t="s">
        <v>15443</v>
      </c>
    </row>
    <row r="3690" spans="1:12" x14ac:dyDescent="0.3">
      <c r="A3690" s="7" t="s">
        <v>15438</v>
      </c>
      <c r="B3690" s="7" t="s">
        <v>22</v>
      </c>
      <c r="C3690" t="s">
        <v>15439</v>
      </c>
      <c r="D3690" s="7" t="s">
        <v>15440</v>
      </c>
      <c r="E3690" s="7" t="s">
        <v>15441</v>
      </c>
      <c r="F3690" s="7" t="s">
        <v>234</v>
      </c>
      <c r="G3690" s="8">
        <v>43594</v>
      </c>
      <c r="H3690">
        <v>2010</v>
      </c>
      <c r="I3690" s="7" t="s">
        <v>44</v>
      </c>
      <c r="J3690" s="7" t="s">
        <v>95</v>
      </c>
      <c r="K3690" s="7" t="s">
        <v>470</v>
      </c>
      <c r="L3690" s="7" t="s">
        <v>15443</v>
      </c>
    </row>
    <row r="3691" spans="1:12" x14ac:dyDescent="0.3">
      <c r="A3691" s="7" t="s">
        <v>15438</v>
      </c>
      <c r="B3691" s="7" t="s">
        <v>22</v>
      </c>
      <c r="C3691" t="s">
        <v>15439</v>
      </c>
      <c r="D3691" s="7" t="s">
        <v>15440</v>
      </c>
      <c r="E3691" s="7" t="s">
        <v>15441</v>
      </c>
      <c r="F3691" s="7" t="s">
        <v>154</v>
      </c>
      <c r="G3691" s="8">
        <v>43594</v>
      </c>
      <c r="H3691">
        <v>2010</v>
      </c>
      <c r="I3691" s="7" t="s">
        <v>44</v>
      </c>
      <c r="J3691" s="7" t="s">
        <v>95</v>
      </c>
      <c r="K3691" s="7" t="s">
        <v>470</v>
      </c>
      <c r="L3691" s="7" t="s">
        <v>15443</v>
      </c>
    </row>
    <row r="3692" spans="1:12" x14ac:dyDescent="0.3">
      <c r="A3692" s="7" t="s">
        <v>15444</v>
      </c>
      <c r="B3692" s="7" t="s">
        <v>13</v>
      </c>
      <c r="C3692" t="s">
        <v>15445</v>
      </c>
      <c r="D3692" s="7"/>
      <c r="E3692" s="7" t="s">
        <v>15446</v>
      </c>
      <c r="F3692" s="7" t="s">
        <v>234</v>
      </c>
      <c r="G3692" s="8">
        <v>43238</v>
      </c>
      <c r="H3692">
        <v>2017</v>
      </c>
      <c r="I3692" s="7" t="s">
        <v>746</v>
      </c>
      <c r="J3692" s="7" t="s">
        <v>18</v>
      </c>
      <c r="K3692" s="7" t="s">
        <v>3669</v>
      </c>
      <c r="L3692" s="7" t="s">
        <v>15448</v>
      </c>
    </row>
    <row r="3693" spans="1:12" x14ac:dyDescent="0.3">
      <c r="A3693" s="7" t="s">
        <v>15444</v>
      </c>
      <c r="B3693" s="7" t="s">
        <v>13</v>
      </c>
      <c r="C3693" t="s">
        <v>15445</v>
      </c>
      <c r="D3693" s="7"/>
      <c r="E3693" s="7" t="s">
        <v>15446</v>
      </c>
      <c r="F3693" s="7" t="s">
        <v>42</v>
      </c>
      <c r="G3693" s="8">
        <v>43238</v>
      </c>
      <c r="H3693">
        <v>2017</v>
      </c>
      <c r="I3693" s="7" t="s">
        <v>746</v>
      </c>
      <c r="J3693" s="7" t="s">
        <v>18</v>
      </c>
      <c r="K3693" s="7" t="s">
        <v>3669</v>
      </c>
      <c r="L3693" s="7" t="s">
        <v>15448</v>
      </c>
    </row>
    <row r="3694" spans="1:12" x14ac:dyDescent="0.3">
      <c r="A3694" s="7" t="s">
        <v>15444</v>
      </c>
      <c r="B3694" s="7" t="s">
        <v>13</v>
      </c>
      <c r="C3694" t="s">
        <v>15445</v>
      </c>
      <c r="D3694" s="7"/>
      <c r="E3694" s="7" t="s">
        <v>15446</v>
      </c>
      <c r="F3694" s="7" t="s">
        <v>368</v>
      </c>
      <c r="G3694" s="8">
        <v>43238</v>
      </c>
      <c r="H3694">
        <v>2017</v>
      </c>
      <c r="I3694" s="7" t="s">
        <v>746</v>
      </c>
      <c r="J3694" s="7" t="s">
        <v>18</v>
      </c>
      <c r="K3694" s="7" t="s">
        <v>3669</v>
      </c>
      <c r="L3694" s="7" t="s">
        <v>15448</v>
      </c>
    </row>
    <row r="3695" spans="1:12" x14ac:dyDescent="0.3">
      <c r="A3695" s="7" t="s">
        <v>15449</v>
      </c>
      <c r="B3695" s="7" t="s">
        <v>13</v>
      </c>
      <c r="C3695" t="s">
        <v>15450</v>
      </c>
      <c r="D3695" s="7"/>
      <c r="E3695" s="7"/>
      <c r="F3695" s="7" t="s">
        <v>154</v>
      </c>
      <c r="G3695" s="8">
        <v>43465</v>
      </c>
      <c r="H3695">
        <v>2018</v>
      </c>
      <c r="I3695" s="7" t="s">
        <v>17</v>
      </c>
      <c r="J3695" s="7" t="s">
        <v>60</v>
      </c>
      <c r="K3695" s="7" t="s">
        <v>207</v>
      </c>
      <c r="L3695" s="7" t="s">
        <v>15451</v>
      </c>
    </row>
    <row r="3696" spans="1:12" x14ac:dyDescent="0.3">
      <c r="A3696" s="7" t="s">
        <v>15452</v>
      </c>
      <c r="B3696" s="7" t="s">
        <v>13</v>
      </c>
      <c r="C3696" t="s">
        <v>15453</v>
      </c>
      <c r="D3696" s="7"/>
      <c r="E3696" s="7" t="s">
        <v>15454</v>
      </c>
      <c r="F3696" s="7" t="s">
        <v>930</v>
      </c>
      <c r="G3696" s="8">
        <v>43644</v>
      </c>
      <c r="H3696">
        <v>2019</v>
      </c>
      <c r="I3696" s="7" t="s">
        <v>17</v>
      </c>
      <c r="J3696" s="7" t="s">
        <v>193</v>
      </c>
      <c r="K3696" s="7" t="s">
        <v>1435</v>
      </c>
      <c r="L3696" s="7" t="s">
        <v>15455</v>
      </c>
    </row>
    <row r="3697" spans="1:12" x14ac:dyDescent="0.3">
      <c r="A3697" s="7" t="s">
        <v>15456</v>
      </c>
      <c r="B3697" s="7" t="s">
        <v>22</v>
      </c>
      <c r="C3697" t="s">
        <v>15457</v>
      </c>
      <c r="D3697" s="7" t="s">
        <v>15458</v>
      </c>
      <c r="E3697" s="7" t="s">
        <v>15459</v>
      </c>
      <c r="F3697" s="7" t="s">
        <v>25</v>
      </c>
      <c r="G3697" s="8">
        <v>43831</v>
      </c>
      <c r="H3697">
        <v>2013</v>
      </c>
      <c r="I3697" s="7" t="s">
        <v>44</v>
      </c>
      <c r="J3697" s="7" t="s">
        <v>1003</v>
      </c>
      <c r="K3697" s="7" t="s">
        <v>283</v>
      </c>
      <c r="L3697" s="7" t="s">
        <v>15460</v>
      </c>
    </row>
    <row r="3698" spans="1:12" x14ac:dyDescent="0.3">
      <c r="A3698" s="7" t="s">
        <v>15461</v>
      </c>
      <c r="B3698" s="7" t="s">
        <v>13</v>
      </c>
      <c r="C3698" t="s">
        <v>15462</v>
      </c>
      <c r="D3698" s="7"/>
      <c r="E3698" s="7" t="s">
        <v>15463</v>
      </c>
      <c r="F3698" s="7" t="s">
        <v>234</v>
      </c>
      <c r="G3698" s="8">
        <v>42935</v>
      </c>
      <c r="H3698">
        <v>2007</v>
      </c>
      <c r="I3698" s="7" t="s">
        <v>17</v>
      </c>
      <c r="J3698" s="7" t="s">
        <v>193</v>
      </c>
      <c r="K3698" s="7" t="s">
        <v>2802</v>
      </c>
      <c r="L3698" s="7" t="s">
        <v>15465</v>
      </c>
    </row>
    <row r="3699" spans="1:12" x14ac:dyDescent="0.3">
      <c r="A3699" s="7" t="s">
        <v>15466</v>
      </c>
      <c r="B3699" s="7" t="s">
        <v>13</v>
      </c>
      <c r="C3699" t="s">
        <v>15467</v>
      </c>
      <c r="D3699" s="7"/>
      <c r="E3699" s="7"/>
      <c r="F3699" s="7" t="s">
        <v>154</v>
      </c>
      <c r="G3699" s="8">
        <v>43756</v>
      </c>
      <c r="H3699">
        <v>2019</v>
      </c>
      <c r="I3699" s="7" t="s">
        <v>156</v>
      </c>
      <c r="J3699" s="7" t="s">
        <v>60</v>
      </c>
      <c r="K3699" s="7" t="s">
        <v>425</v>
      </c>
      <c r="L3699" s="7" t="s">
        <v>15468</v>
      </c>
    </row>
    <row r="3700" spans="1:12" x14ac:dyDescent="0.3">
      <c r="A3700" s="7" t="s">
        <v>15469</v>
      </c>
      <c r="B3700" s="7" t="s">
        <v>22</v>
      </c>
      <c r="C3700" t="s">
        <v>15470</v>
      </c>
      <c r="D3700" s="7" t="s">
        <v>15471</v>
      </c>
      <c r="E3700" s="7" t="s">
        <v>15472</v>
      </c>
      <c r="F3700" s="7" t="s">
        <v>42</v>
      </c>
      <c r="G3700" s="8">
        <v>42572</v>
      </c>
      <c r="H3700">
        <v>2016</v>
      </c>
      <c r="I3700" s="7" t="s">
        <v>81</v>
      </c>
      <c r="J3700" s="7" t="s">
        <v>157</v>
      </c>
      <c r="K3700" s="7" t="s">
        <v>259</v>
      </c>
      <c r="L3700" s="7" t="s">
        <v>15474</v>
      </c>
    </row>
    <row r="3701" spans="1:12" x14ac:dyDescent="0.3">
      <c r="A3701" s="7" t="s">
        <v>15475</v>
      </c>
      <c r="B3701" s="7" t="s">
        <v>22</v>
      </c>
      <c r="C3701" t="s">
        <v>15476</v>
      </c>
      <c r="D3701" s="7" t="s">
        <v>15477</v>
      </c>
      <c r="E3701" s="7" t="s">
        <v>15478</v>
      </c>
      <c r="F3701" s="7" t="s">
        <v>79</v>
      </c>
      <c r="G3701" s="8">
        <v>42705</v>
      </c>
      <c r="H3701">
        <v>2015</v>
      </c>
      <c r="I3701" s="7" t="s">
        <v>17</v>
      </c>
      <c r="J3701" s="7" t="s">
        <v>740</v>
      </c>
      <c r="K3701" s="7" t="s">
        <v>130</v>
      </c>
      <c r="L3701" s="7" t="s">
        <v>15479</v>
      </c>
    </row>
    <row r="3702" spans="1:12" x14ac:dyDescent="0.3">
      <c r="A3702" s="7" t="s">
        <v>15480</v>
      </c>
      <c r="B3702" s="7" t="s">
        <v>13</v>
      </c>
      <c r="C3702" t="s">
        <v>15481</v>
      </c>
      <c r="D3702" s="7"/>
      <c r="E3702" s="7" t="s">
        <v>15482</v>
      </c>
      <c r="F3702" s="7" t="s">
        <v>58</v>
      </c>
      <c r="G3702" s="8">
        <v>42917</v>
      </c>
      <c r="H3702">
        <v>2016</v>
      </c>
      <c r="I3702" s="7" t="s">
        <v>17</v>
      </c>
      <c r="J3702" s="7" t="s">
        <v>462</v>
      </c>
      <c r="K3702" s="7" t="s">
        <v>382</v>
      </c>
      <c r="L3702" s="7" t="s">
        <v>15483</v>
      </c>
    </row>
    <row r="3703" spans="1:12" x14ac:dyDescent="0.3">
      <c r="A3703" s="7" t="s">
        <v>15484</v>
      </c>
      <c r="B3703" s="7" t="s">
        <v>22</v>
      </c>
      <c r="C3703" t="s">
        <v>15485</v>
      </c>
      <c r="D3703" s="7" t="s">
        <v>15486</v>
      </c>
      <c r="E3703" s="7" t="s">
        <v>15487</v>
      </c>
      <c r="F3703" s="7" t="s">
        <v>42</v>
      </c>
      <c r="G3703" s="8">
        <v>42583</v>
      </c>
      <c r="H3703">
        <v>2008</v>
      </c>
      <c r="I3703" s="7" t="s">
        <v>17</v>
      </c>
      <c r="J3703" s="7" t="s">
        <v>2668</v>
      </c>
      <c r="K3703" s="7" t="s">
        <v>202</v>
      </c>
      <c r="L3703" s="7" t="s">
        <v>15488</v>
      </c>
    </row>
    <row r="3704" spans="1:12" x14ac:dyDescent="0.3">
      <c r="A3704" s="7" t="s">
        <v>15489</v>
      </c>
      <c r="B3704" s="7" t="s">
        <v>13</v>
      </c>
      <c r="C3704" t="s">
        <v>15490</v>
      </c>
      <c r="D3704" s="7"/>
      <c r="E3704" s="7" t="s">
        <v>15491</v>
      </c>
      <c r="F3704" s="7" t="s">
        <v>42</v>
      </c>
      <c r="G3704" s="8">
        <v>43534</v>
      </c>
      <c r="H3704">
        <v>2018</v>
      </c>
      <c r="I3704" s="7" t="s">
        <v>17</v>
      </c>
      <c r="J3704" s="7" t="s">
        <v>462</v>
      </c>
      <c r="K3704" s="7" t="s">
        <v>15493</v>
      </c>
      <c r="L3704" s="7" t="s">
        <v>15494</v>
      </c>
    </row>
    <row r="3705" spans="1:12" x14ac:dyDescent="0.3">
      <c r="A3705" s="7" t="s">
        <v>15495</v>
      </c>
      <c r="B3705" s="7" t="s">
        <v>22</v>
      </c>
      <c r="C3705" t="s">
        <v>15496</v>
      </c>
      <c r="D3705" s="7" t="s">
        <v>15497</v>
      </c>
      <c r="E3705" s="7" t="s">
        <v>15498</v>
      </c>
      <c r="F3705" s="7" t="s">
        <v>234</v>
      </c>
      <c r="G3705" s="8">
        <v>43411</v>
      </c>
      <c r="H3705">
        <v>2015</v>
      </c>
      <c r="I3705" s="7" t="s">
        <v>35</v>
      </c>
      <c r="J3705" s="7" t="s">
        <v>245</v>
      </c>
      <c r="K3705" s="7" t="s">
        <v>3815</v>
      </c>
      <c r="L3705" s="7" t="s">
        <v>15499</v>
      </c>
    </row>
    <row r="3706" spans="1:12" x14ac:dyDescent="0.3">
      <c r="A3706" s="7" t="s">
        <v>15500</v>
      </c>
      <c r="B3706" s="7" t="s">
        <v>22</v>
      </c>
      <c r="C3706" t="s">
        <v>15501</v>
      </c>
      <c r="D3706" s="7" t="s">
        <v>12000</v>
      </c>
      <c r="E3706" s="7" t="s">
        <v>12000</v>
      </c>
      <c r="F3706" s="7" t="s">
        <v>154</v>
      </c>
      <c r="G3706" s="8">
        <v>42671</v>
      </c>
      <c r="H3706">
        <v>2016</v>
      </c>
      <c r="I3706" s="7" t="s">
        <v>156</v>
      </c>
      <c r="J3706" s="7" t="s">
        <v>329</v>
      </c>
      <c r="K3706" s="7" t="s">
        <v>202</v>
      </c>
      <c r="L3706" s="7" t="s">
        <v>15503</v>
      </c>
    </row>
    <row r="3707" spans="1:12" x14ac:dyDescent="0.3">
      <c r="A3707" s="7" t="s">
        <v>15500</v>
      </c>
      <c r="B3707" s="7" t="s">
        <v>22</v>
      </c>
      <c r="C3707" t="s">
        <v>15501</v>
      </c>
      <c r="D3707" s="7" t="s">
        <v>12000</v>
      </c>
      <c r="E3707" s="7" t="s">
        <v>12000</v>
      </c>
      <c r="F3707" s="7" t="s">
        <v>705</v>
      </c>
      <c r="G3707" s="8">
        <v>42671</v>
      </c>
      <c r="H3707">
        <v>2016</v>
      </c>
      <c r="I3707" s="7" t="s">
        <v>156</v>
      </c>
      <c r="J3707" s="7" t="s">
        <v>329</v>
      </c>
      <c r="K3707" s="7" t="s">
        <v>202</v>
      </c>
      <c r="L3707" s="7" t="s">
        <v>15503</v>
      </c>
    </row>
    <row r="3708" spans="1:12" x14ac:dyDescent="0.3">
      <c r="A3708" s="7" t="s">
        <v>15500</v>
      </c>
      <c r="B3708" s="7" t="s">
        <v>22</v>
      </c>
      <c r="C3708" t="s">
        <v>15501</v>
      </c>
      <c r="D3708" s="7" t="s">
        <v>12000</v>
      </c>
      <c r="E3708" s="7" t="s">
        <v>12000</v>
      </c>
      <c r="F3708" s="7" t="s">
        <v>234</v>
      </c>
      <c r="G3708" s="8">
        <v>42671</v>
      </c>
      <c r="H3708">
        <v>2016</v>
      </c>
      <c r="I3708" s="7" t="s">
        <v>156</v>
      </c>
      <c r="J3708" s="7" t="s">
        <v>329</v>
      </c>
      <c r="K3708" s="7" t="s">
        <v>202</v>
      </c>
      <c r="L3708" s="7" t="s">
        <v>15503</v>
      </c>
    </row>
    <row r="3709" spans="1:12" x14ac:dyDescent="0.3">
      <c r="A3709" s="7" t="s">
        <v>15504</v>
      </c>
      <c r="B3709" s="7" t="s">
        <v>13</v>
      </c>
      <c r="C3709" t="s">
        <v>15505</v>
      </c>
      <c r="D3709" s="7"/>
      <c r="E3709" s="7" t="s">
        <v>15506</v>
      </c>
      <c r="F3709" s="7" t="s">
        <v>14518</v>
      </c>
      <c r="G3709" s="8">
        <v>43952</v>
      </c>
      <c r="H3709">
        <v>2020</v>
      </c>
      <c r="I3709" s="7" t="s">
        <v>17</v>
      </c>
      <c r="J3709" s="7" t="s">
        <v>60</v>
      </c>
      <c r="K3709" s="7" t="s">
        <v>61</v>
      </c>
      <c r="L3709" s="7" t="s">
        <v>15507</v>
      </c>
    </row>
    <row r="3710" spans="1:12" x14ac:dyDescent="0.3">
      <c r="A3710" s="7" t="s">
        <v>15508</v>
      </c>
      <c r="B3710" s="7" t="s">
        <v>22</v>
      </c>
      <c r="C3710" t="s">
        <v>15509</v>
      </c>
      <c r="D3710" s="7" t="s">
        <v>15510</v>
      </c>
      <c r="E3710" s="7" t="s">
        <v>15511</v>
      </c>
      <c r="F3710" s="7" t="s">
        <v>42</v>
      </c>
      <c r="G3710" s="8">
        <v>44197</v>
      </c>
      <c r="H3710">
        <v>2007</v>
      </c>
      <c r="I3710" s="7" t="s">
        <v>35</v>
      </c>
      <c r="J3710" s="7" t="s">
        <v>926</v>
      </c>
      <c r="K3710" s="7" t="s">
        <v>5365</v>
      </c>
      <c r="L3710" s="7" t="s">
        <v>15512</v>
      </c>
    </row>
    <row r="3711" spans="1:12" x14ac:dyDescent="0.3">
      <c r="A3711" s="7" t="s">
        <v>15513</v>
      </c>
      <c r="B3711" s="7" t="s">
        <v>22</v>
      </c>
      <c r="C3711" t="s">
        <v>15514</v>
      </c>
      <c r="D3711" s="7" t="s">
        <v>15515</v>
      </c>
      <c r="E3711" s="7" t="s">
        <v>15516</v>
      </c>
      <c r="F3711" s="7" t="s">
        <v>636</v>
      </c>
      <c r="G3711" s="8">
        <v>43979</v>
      </c>
      <c r="H3711">
        <v>2020</v>
      </c>
      <c r="I3711" s="7" t="s">
        <v>17</v>
      </c>
      <c r="J3711" s="7" t="s">
        <v>740</v>
      </c>
      <c r="K3711" s="7" t="s">
        <v>130</v>
      </c>
      <c r="L3711" s="7" t="s">
        <v>15517</v>
      </c>
    </row>
    <row r="3712" spans="1:12" x14ac:dyDescent="0.3">
      <c r="A3712" s="7" t="s">
        <v>15518</v>
      </c>
      <c r="B3712" s="7" t="s">
        <v>13</v>
      </c>
      <c r="C3712" t="s">
        <v>15519</v>
      </c>
      <c r="D3712" s="7"/>
      <c r="E3712" s="7" t="s">
        <v>15520</v>
      </c>
      <c r="F3712" s="7" t="s">
        <v>191</v>
      </c>
      <c r="G3712" s="8">
        <v>42719</v>
      </c>
      <c r="H3712">
        <v>2001</v>
      </c>
      <c r="I3712" s="7" t="s">
        <v>81</v>
      </c>
      <c r="J3712" s="7" t="s">
        <v>193</v>
      </c>
      <c r="K3712" s="7" t="s">
        <v>194</v>
      </c>
      <c r="L3712" s="7" t="s">
        <v>15521</v>
      </c>
    </row>
    <row r="3713" spans="1:12" x14ac:dyDescent="0.3">
      <c r="A3713" s="7" t="s">
        <v>15522</v>
      </c>
      <c r="B3713" s="7" t="s">
        <v>22</v>
      </c>
      <c r="C3713" t="s">
        <v>15523</v>
      </c>
      <c r="D3713" s="7" t="s">
        <v>15524</v>
      </c>
      <c r="E3713" s="7" t="s">
        <v>15525</v>
      </c>
      <c r="F3713" s="7" t="s">
        <v>191</v>
      </c>
      <c r="G3713" s="8">
        <v>42979</v>
      </c>
      <c r="H3713">
        <v>2004</v>
      </c>
      <c r="I3713" s="7" t="s">
        <v>156</v>
      </c>
      <c r="J3713" s="7" t="s">
        <v>1805</v>
      </c>
      <c r="K3713" s="7" t="s">
        <v>2700</v>
      </c>
      <c r="L3713" s="7" t="s">
        <v>15526</v>
      </c>
    </row>
    <row r="3714" spans="1:12" x14ac:dyDescent="0.3">
      <c r="A3714" s="7" t="s">
        <v>15527</v>
      </c>
      <c r="B3714" s="7" t="s">
        <v>22</v>
      </c>
      <c r="C3714" t="s">
        <v>15528</v>
      </c>
      <c r="D3714" s="7" t="s">
        <v>15524</v>
      </c>
      <c r="E3714" s="7" t="s">
        <v>15529</v>
      </c>
      <c r="F3714" s="7" t="s">
        <v>191</v>
      </c>
      <c r="G3714" s="8">
        <v>42979</v>
      </c>
      <c r="H3714">
        <v>2003</v>
      </c>
      <c r="I3714" s="7" t="s">
        <v>81</v>
      </c>
      <c r="J3714" s="7" t="s">
        <v>215</v>
      </c>
      <c r="K3714" s="7" t="s">
        <v>2700</v>
      </c>
      <c r="L3714" s="7" t="s">
        <v>15530</v>
      </c>
    </row>
    <row r="3715" spans="1:12" x14ac:dyDescent="0.3">
      <c r="A3715" s="7" t="s">
        <v>15531</v>
      </c>
      <c r="B3715" s="7" t="s">
        <v>22</v>
      </c>
      <c r="C3715" t="s">
        <v>15532</v>
      </c>
      <c r="D3715" s="7" t="s">
        <v>15524</v>
      </c>
      <c r="E3715" s="7" t="s">
        <v>15533</v>
      </c>
      <c r="F3715" s="7" t="s">
        <v>191</v>
      </c>
      <c r="G3715" s="8">
        <v>43337</v>
      </c>
      <c r="H3715">
        <v>2001</v>
      </c>
      <c r="I3715" s="7" t="s">
        <v>156</v>
      </c>
      <c r="J3715" s="7" t="s">
        <v>186</v>
      </c>
      <c r="K3715" s="7" t="s">
        <v>2700</v>
      </c>
      <c r="L3715" s="7" t="s">
        <v>15534</v>
      </c>
    </row>
    <row r="3716" spans="1:12" x14ac:dyDescent="0.3">
      <c r="A3716" s="7" t="s">
        <v>15535</v>
      </c>
      <c r="B3716" s="7" t="s">
        <v>22</v>
      </c>
      <c r="C3716" t="s">
        <v>15536</v>
      </c>
      <c r="D3716" s="7" t="s">
        <v>15524</v>
      </c>
      <c r="E3716" s="7" t="s">
        <v>15537</v>
      </c>
      <c r="F3716" s="7" t="s">
        <v>191</v>
      </c>
      <c r="G3716" s="8">
        <v>42979</v>
      </c>
      <c r="H3716">
        <v>2002</v>
      </c>
      <c r="I3716" s="7" t="s">
        <v>81</v>
      </c>
      <c r="J3716" s="7" t="s">
        <v>215</v>
      </c>
      <c r="K3716" s="7" t="s">
        <v>2700</v>
      </c>
      <c r="L3716" s="7" t="s">
        <v>15538</v>
      </c>
    </row>
    <row r="3717" spans="1:12" x14ac:dyDescent="0.3">
      <c r="A3717" s="7" t="s">
        <v>15539</v>
      </c>
      <c r="B3717" s="7" t="s">
        <v>22</v>
      </c>
      <c r="C3717" t="s">
        <v>15540</v>
      </c>
      <c r="D3717" s="7"/>
      <c r="E3717" s="7" t="s">
        <v>15541</v>
      </c>
      <c r="F3717" s="7" t="s">
        <v>213</v>
      </c>
      <c r="G3717" s="8">
        <v>43693</v>
      </c>
      <c r="H3717">
        <v>2019</v>
      </c>
      <c r="I3717" s="7" t="s">
        <v>746</v>
      </c>
      <c r="J3717" s="7" t="s">
        <v>2915</v>
      </c>
      <c r="K3717" s="7" t="s">
        <v>2486</v>
      </c>
      <c r="L3717" s="7" t="s">
        <v>15542</v>
      </c>
    </row>
    <row r="3718" spans="1:12" x14ac:dyDescent="0.3">
      <c r="A3718" s="7" t="s">
        <v>15539</v>
      </c>
      <c r="B3718" s="7" t="s">
        <v>22</v>
      </c>
      <c r="C3718" t="s">
        <v>15540</v>
      </c>
      <c r="D3718" s="7"/>
      <c r="E3718" s="7" t="s">
        <v>15541</v>
      </c>
      <c r="F3718" s="7" t="s">
        <v>42</v>
      </c>
      <c r="G3718" s="8">
        <v>43693</v>
      </c>
      <c r="H3718">
        <v>2019</v>
      </c>
      <c r="I3718" s="7" t="s">
        <v>746</v>
      </c>
      <c r="J3718" s="7" t="s">
        <v>2915</v>
      </c>
      <c r="K3718" s="7" t="s">
        <v>2486</v>
      </c>
      <c r="L3718" s="7" t="s">
        <v>15542</v>
      </c>
    </row>
    <row r="3719" spans="1:12" x14ac:dyDescent="0.3">
      <c r="A3719" s="7" t="s">
        <v>15543</v>
      </c>
      <c r="B3719" s="7" t="s">
        <v>22</v>
      </c>
      <c r="C3719" t="s">
        <v>15544</v>
      </c>
      <c r="D3719" s="7" t="s">
        <v>13034</v>
      </c>
      <c r="E3719" s="7" t="s">
        <v>15545</v>
      </c>
      <c r="F3719" s="7" t="s">
        <v>42</v>
      </c>
      <c r="G3719" s="8">
        <v>43770</v>
      </c>
      <c r="H3719">
        <v>2009</v>
      </c>
      <c r="I3719" s="7" t="s">
        <v>44</v>
      </c>
      <c r="J3719" s="7" t="s">
        <v>3337</v>
      </c>
      <c r="K3719" s="7" t="s">
        <v>1886</v>
      </c>
      <c r="L3719" s="7" t="s">
        <v>15546</v>
      </c>
    </row>
    <row r="3720" spans="1:12" x14ac:dyDescent="0.3">
      <c r="A3720" s="7" t="s">
        <v>15547</v>
      </c>
      <c r="B3720" s="7" t="s">
        <v>22</v>
      </c>
      <c r="C3720" t="s">
        <v>15548</v>
      </c>
      <c r="D3720" s="7" t="s">
        <v>15549</v>
      </c>
      <c r="E3720" s="7" t="s">
        <v>15550</v>
      </c>
      <c r="F3720" s="7" t="s">
        <v>636</v>
      </c>
      <c r="G3720" s="8">
        <v>43313</v>
      </c>
      <c r="H3720">
        <v>2017</v>
      </c>
      <c r="I3720" s="7" t="s">
        <v>17</v>
      </c>
      <c r="J3720" s="7" t="s">
        <v>157</v>
      </c>
      <c r="K3720" s="7" t="s">
        <v>166</v>
      </c>
      <c r="L3720" s="7" t="s">
        <v>15552</v>
      </c>
    </row>
    <row r="3721" spans="1:12" x14ac:dyDescent="0.3">
      <c r="A3721" s="7" t="s">
        <v>15547</v>
      </c>
      <c r="B3721" s="7" t="s">
        <v>22</v>
      </c>
      <c r="C3721" t="s">
        <v>15548</v>
      </c>
      <c r="D3721" s="7" t="s">
        <v>15549</v>
      </c>
      <c r="E3721" s="7" t="s">
        <v>15550</v>
      </c>
      <c r="F3721" s="7" t="s">
        <v>368</v>
      </c>
      <c r="G3721" s="8">
        <v>43313</v>
      </c>
      <c r="H3721">
        <v>2017</v>
      </c>
      <c r="I3721" s="7" t="s">
        <v>17</v>
      </c>
      <c r="J3721" s="7" t="s">
        <v>157</v>
      </c>
      <c r="K3721" s="7" t="s">
        <v>166</v>
      </c>
      <c r="L3721" s="7" t="s">
        <v>15552</v>
      </c>
    </row>
    <row r="3722" spans="1:12" x14ac:dyDescent="0.3">
      <c r="A3722" s="7" t="s">
        <v>15553</v>
      </c>
      <c r="B3722" s="7" t="s">
        <v>22</v>
      </c>
      <c r="C3722" t="s">
        <v>15554</v>
      </c>
      <c r="D3722" s="7" t="s">
        <v>15555</v>
      </c>
      <c r="E3722" s="7"/>
      <c r="F3722" s="7" t="s">
        <v>234</v>
      </c>
      <c r="G3722" s="8">
        <v>43479</v>
      </c>
      <c r="H3722">
        <v>2018</v>
      </c>
      <c r="I3722" s="7" t="s">
        <v>156</v>
      </c>
      <c r="J3722" s="7" t="s">
        <v>121</v>
      </c>
      <c r="K3722" s="7" t="s">
        <v>202</v>
      </c>
      <c r="L3722" s="7" t="s">
        <v>15557</v>
      </c>
    </row>
    <row r="3723" spans="1:12" x14ac:dyDescent="0.3">
      <c r="A3723" s="7" t="s">
        <v>15558</v>
      </c>
      <c r="B3723" s="7" t="s">
        <v>22</v>
      </c>
      <c r="C3723" t="s">
        <v>15559</v>
      </c>
      <c r="D3723" s="7" t="s">
        <v>15560</v>
      </c>
      <c r="E3723" s="7" t="s">
        <v>15561</v>
      </c>
      <c r="F3723" s="7" t="s">
        <v>2497</v>
      </c>
      <c r="G3723" s="8">
        <v>43132</v>
      </c>
      <c r="H3723">
        <v>2017</v>
      </c>
      <c r="I3723" s="7" t="s">
        <v>17</v>
      </c>
      <c r="J3723" s="7" t="s">
        <v>1805</v>
      </c>
      <c r="K3723" s="7" t="s">
        <v>166</v>
      </c>
      <c r="L3723" s="7" t="s">
        <v>15563</v>
      </c>
    </row>
    <row r="3724" spans="1:12" x14ac:dyDescent="0.3">
      <c r="A3724" s="7" t="s">
        <v>15558</v>
      </c>
      <c r="B3724" s="7" t="s">
        <v>22</v>
      </c>
      <c r="C3724" t="s">
        <v>15559</v>
      </c>
      <c r="D3724" s="7" t="s">
        <v>15560</v>
      </c>
      <c r="E3724" s="7" t="s">
        <v>15561</v>
      </c>
      <c r="F3724" s="7" t="s">
        <v>705</v>
      </c>
      <c r="G3724" s="8">
        <v>43132</v>
      </c>
      <c r="H3724">
        <v>2017</v>
      </c>
      <c r="I3724" s="7" t="s">
        <v>17</v>
      </c>
      <c r="J3724" s="7" t="s">
        <v>1805</v>
      </c>
      <c r="K3724" s="7" t="s">
        <v>166</v>
      </c>
      <c r="L3724" s="7" t="s">
        <v>15563</v>
      </c>
    </row>
    <row r="3725" spans="1:12" x14ac:dyDescent="0.3">
      <c r="A3725" s="7" t="s">
        <v>15558</v>
      </c>
      <c r="B3725" s="7" t="s">
        <v>22</v>
      </c>
      <c r="C3725" t="s">
        <v>15559</v>
      </c>
      <c r="D3725" s="7" t="s">
        <v>15560</v>
      </c>
      <c r="E3725" s="7" t="s">
        <v>15561</v>
      </c>
      <c r="F3725" s="7" t="s">
        <v>1392</v>
      </c>
      <c r="G3725" s="8">
        <v>43132</v>
      </c>
      <c r="H3725">
        <v>2017</v>
      </c>
      <c r="I3725" s="7" t="s">
        <v>17</v>
      </c>
      <c r="J3725" s="7" t="s">
        <v>1805</v>
      </c>
      <c r="K3725" s="7" t="s">
        <v>166</v>
      </c>
      <c r="L3725" s="7" t="s">
        <v>15563</v>
      </c>
    </row>
    <row r="3726" spans="1:12" x14ac:dyDescent="0.3">
      <c r="A3726" s="7" t="s">
        <v>15558</v>
      </c>
      <c r="B3726" s="7" t="s">
        <v>22</v>
      </c>
      <c r="C3726" t="s">
        <v>15559</v>
      </c>
      <c r="D3726" s="7" t="s">
        <v>15560</v>
      </c>
      <c r="E3726" s="7" t="s">
        <v>15561</v>
      </c>
      <c r="F3726" s="7" t="s">
        <v>368</v>
      </c>
      <c r="G3726" s="8">
        <v>43132</v>
      </c>
      <c r="H3726">
        <v>2017</v>
      </c>
      <c r="I3726" s="7" t="s">
        <v>17</v>
      </c>
      <c r="J3726" s="7" t="s">
        <v>1805</v>
      </c>
      <c r="K3726" s="7" t="s">
        <v>166</v>
      </c>
      <c r="L3726" s="7" t="s">
        <v>15563</v>
      </c>
    </row>
    <row r="3727" spans="1:12" x14ac:dyDescent="0.3">
      <c r="A3727" s="7" t="s">
        <v>15564</v>
      </c>
      <c r="B3727" s="7" t="s">
        <v>22</v>
      </c>
      <c r="C3727" t="s">
        <v>15565</v>
      </c>
      <c r="D3727" s="7" t="s">
        <v>15566</v>
      </c>
      <c r="E3727" s="7" t="s">
        <v>15567</v>
      </c>
      <c r="F3727" s="7" t="s">
        <v>42</v>
      </c>
      <c r="G3727" s="8">
        <v>43483</v>
      </c>
      <c r="H3727">
        <v>2019</v>
      </c>
      <c r="I3727" s="7" t="s">
        <v>81</v>
      </c>
      <c r="J3727" s="7" t="s">
        <v>817</v>
      </c>
      <c r="K3727" s="7" t="s">
        <v>1016</v>
      </c>
      <c r="L3727" s="7" t="s">
        <v>15568</v>
      </c>
    </row>
    <row r="3728" spans="1:12" x14ac:dyDescent="0.3">
      <c r="A3728" s="7" t="s">
        <v>15569</v>
      </c>
      <c r="B3728" s="7" t="s">
        <v>22</v>
      </c>
      <c r="C3728" t="s">
        <v>15570</v>
      </c>
      <c r="D3728" s="7" t="s">
        <v>9835</v>
      </c>
      <c r="E3728" s="7" t="s">
        <v>15571</v>
      </c>
      <c r="F3728" s="7" t="s">
        <v>1247</v>
      </c>
      <c r="G3728" s="8">
        <v>42384</v>
      </c>
      <c r="H3728">
        <v>2008</v>
      </c>
      <c r="I3728" s="7" t="s">
        <v>35</v>
      </c>
      <c r="J3728" s="7" t="s">
        <v>329</v>
      </c>
      <c r="K3728" s="7" t="s">
        <v>174</v>
      </c>
      <c r="L3728" s="7" t="s">
        <v>15573</v>
      </c>
    </row>
    <row r="3729" spans="1:12" x14ac:dyDescent="0.3">
      <c r="A3729" s="7" t="s">
        <v>15569</v>
      </c>
      <c r="B3729" s="7" t="s">
        <v>22</v>
      </c>
      <c r="C3729" t="s">
        <v>15570</v>
      </c>
      <c r="D3729" s="7" t="s">
        <v>9835</v>
      </c>
      <c r="E3729" s="7" t="s">
        <v>15571</v>
      </c>
      <c r="F3729" s="7" t="s">
        <v>1310</v>
      </c>
      <c r="G3729" s="8">
        <v>42384</v>
      </c>
      <c r="H3729">
        <v>2008</v>
      </c>
      <c r="I3729" s="7" t="s">
        <v>35</v>
      </c>
      <c r="J3729" s="7" t="s">
        <v>329</v>
      </c>
      <c r="K3729" s="7" t="s">
        <v>174</v>
      </c>
      <c r="L3729" s="7" t="s">
        <v>15573</v>
      </c>
    </row>
    <row r="3730" spans="1:12" x14ac:dyDescent="0.3">
      <c r="A3730" s="7" t="s">
        <v>15574</v>
      </c>
      <c r="B3730" s="7" t="s">
        <v>22</v>
      </c>
      <c r="C3730" t="s">
        <v>15575</v>
      </c>
      <c r="D3730" s="7" t="s">
        <v>9835</v>
      </c>
      <c r="E3730" s="7" t="s">
        <v>15576</v>
      </c>
      <c r="F3730" s="7" t="s">
        <v>1247</v>
      </c>
      <c r="G3730" s="8">
        <v>42384</v>
      </c>
      <c r="H3730">
        <v>2010</v>
      </c>
      <c r="I3730" s="7" t="s">
        <v>35</v>
      </c>
      <c r="J3730" s="7" t="s">
        <v>1357</v>
      </c>
      <c r="K3730" s="7" t="s">
        <v>490</v>
      </c>
      <c r="L3730" s="7" t="s">
        <v>15577</v>
      </c>
    </row>
    <row r="3731" spans="1:12" x14ac:dyDescent="0.3">
      <c r="A3731" s="7" t="s">
        <v>15574</v>
      </c>
      <c r="B3731" s="7" t="s">
        <v>22</v>
      </c>
      <c r="C3731" t="s">
        <v>15575</v>
      </c>
      <c r="D3731" s="7" t="s">
        <v>9835</v>
      </c>
      <c r="E3731" s="7" t="s">
        <v>15576</v>
      </c>
      <c r="F3731" s="7" t="s">
        <v>1310</v>
      </c>
      <c r="G3731" s="8">
        <v>42384</v>
      </c>
      <c r="H3731">
        <v>2010</v>
      </c>
      <c r="I3731" s="7" t="s">
        <v>35</v>
      </c>
      <c r="J3731" s="7" t="s">
        <v>1357</v>
      </c>
      <c r="K3731" s="7" t="s">
        <v>490</v>
      </c>
      <c r="L3731" s="7" t="s">
        <v>15577</v>
      </c>
    </row>
    <row r="3732" spans="1:12" x14ac:dyDescent="0.3">
      <c r="A3732" s="7" t="s">
        <v>15578</v>
      </c>
      <c r="B3732" s="7" t="s">
        <v>22</v>
      </c>
      <c r="C3732" t="s">
        <v>15579</v>
      </c>
      <c r="D3732" s="7" t="s">
        <v>9835</v>
      </c>
      <c r="E3732" s="7" t="s">
        <v>15580</v>
      </c>
      <c r="F3732" s="7" t="s">
        <v>1310</v>
      </c>
      <c r="G3732" s="8">
        <v>42539</v>
      </c>
      <c r="H3732">
        <v>2015</v>
      </c>
      <c r="I3732" s="7" t="s">
        <v>44</v>
      </c>
      <c r="J3732" s="7" t="s">
        <v>266</v>
      </c>
      <c r="K3732" s="7" t="s">
        <v>174</v>
      </c>
      <c r="L3732" s="7" t="s">
        <v>15582</v>
      </c>
    </row>
    <row r="3733" spans="1:12" x14ac:dyDescent="0.3">
      <c r="A3733" s="7" t="s">
        <v>15578</v>
      </c>
      <c r="B3733" s="7" t="s">
        <v>22</v>
      </c>
      <c r="C3733" t="s">
        <v>15579</v>
      </c>
      <c r="D3733" s="7" t="s">
        <v>9835</v>
      </c>
      <c r="E3733" s="7" t="s">
        <v>15580</v>
      </c>
      <c r="F3733" s="7" t="s">
        <v>1247</v>
      </c>
      <c r="G3733" s="8">
        <v>42539</v>
      </c>
      <c r="H3733">
        <v>2015</v>
      </c>
      <c r="I3733" s="7" t="s">
        <v>44</v>
      </c>
      <c r="J3733" s="7" t="s">
        <v>266</v>
      </c>
      <c r="K3733" s="7" t="s">
        <v>174</v>
      </c>
      <c r="L3733" s="7" t="s">
        <v>15582</v>
      </c>
    </row>
    <row r="3734" spans="1:12" x14ac:dyDescent="0.3">
      <c r="A3734" s="7" t="s">
        <v>15583</v>
      </c>
      <c r="B3734" s="7" t="s">
        <v>22</v>
      </c>
      <c r="C3734" t="s">
        <v>15584</v>
      </c>
      <c r="D3734" s="7" t="s">
        <v>9835</v>
      </c>
      <c r="E3734" s="7" t="s">
        <v>15585</v>
      </c>
      <c r="F3734" s="7" t="s">
        <v>1247</v>
      </c>
      <c r="G3734" s="8">
        <v>44033</v>
      </c>
      <c r="H3734">
        <v>2019</v>
      </c>
      <c r="I3734" s="7" t="s">
        <v>17</v>
      </c>
      <c r="J3734" s="7" t="s">
        <v>266</v>
      </c>
      <c r="K3734" s="7" t="s">
        <v>174</v>
      </c>
      <c r="L3734" s="7" t="s">
        <v>15586</v>
      </c>
    </row>
    <row r="3735" spans="1:12" x14ac:dyDescent="0.3">
      <c r="A3735" s="7" t="s">
        <v>15583</v>
      </c>
      <c r="B3735" s="7" t="s">
        <v>22</v>
      </c>
      <c r="C3735" t="s">
        <v>15584</v>
      </c>
      <c r="D3735" s="7" t="s">
        <v>9835</v>
      </c>
      <c r="E3735" s="7" t="s">
        <v>15585</v>
      </c>
      <c r="F3735" s="7" t="s">
        <v>1310</v>
      </c>
      <c r="G3735" s="8">
        <v>44033</v>
      </c>
      <c r="H3735">
        <v>2019</v>
      </c>
      <c r="I3735" s="7" t="s">
        <v>17</v>
      </c>
      <c r="J3735" s="7" t="s">
        <v>266</v>
      </c>
      <c r="K3735" s="7" t="s">
        <v>174</v>
      </c>
      <c r="L3735" s="7" t="s">
        <v>15586</v>
      </c>
    </row>
    <row r="3736" spans="1:12" x14ac:dyDescent="0.3">
      <c r="A3736" s="7" t="s">
        <v>15587</v>
      </c>
      <c r="B3736" s="7" t="s">
        <v>22</v>
      </c>
      <c r="C3736" t="s">
        <v>15588</v>
      </c>
      <c r="D3736" s="7" t="s">
        <v>668</v>
      </c>
      <c r="E3736" s="7" t="s">
        <v>15589</v>
      </c>
      <c r="F3736" s="7" t="s">
        <v>79</v>
      </c>
      <c r="G3736" s="8">
        <v>43160</v>
      </c>
      <c r="H3736">
        <v>2006</v>
      </c>
      <c r="I3736" s="7" t="s">
        <v>746</v>
      </c>
      <c r="J3736" s="7" t="s">
        <v>1779</v>
      </c>
      <c r="K3736" s="7" t="s">
        <v>166</v>
      </c>
      <c r="L3736" s="7" t="s">
        <v>15590</v>
      </c>
    </row>
    <row r="3737" spans="1:12" x14ac:dyDescent="0.3">
      <c r="A3737" s="7" t="s">
        <v>15591</v>
      </c>
      <c r="B3737" s="7" t="s">
        <v>22</v>
      </c>
      <c r="C3737" t="s">
        <v>15592</v>
      </c>
      <c r="D3737" s="7" t="s">
        <v>15593</v>
      </c>
      <c r="E3737" s="7" t="s">
        <v>15594</v>
      </c>
      <c r="F3737" s="7" t="s">
        <v>79</v>
      </c>
      <c r="G3737" s="8">
        <v>43174</v>
      </c>
      <c r="H3737">
        <v>2010</v>
      </c>
      <c r="I3737" s="7" t="s">
        <v>81</v>
      </c>
      <c r="J3737" s="7" t="s">
        <v>918</v>
      </c>
      <c r="K3737" s="7" t="s">
        <v>283</v>
      </c>
      <c r="L3737" s="7" t="s">
        <v>15595</v>
      </c>
    </row>
    <row r="3738" spans="1:12" x14ac:dyDescent="0.3">
      <c r="A3738" s="7" t="s">
        <v>15596</v>
      </c>
      <c r="B3738" s="7" t="s">
        <v>13</v>
      </c>
      <c r="C3738" t="s">
        <v>15597</v>
      </c>
      <c r="D3738" s="7"/>
      <c r="E3738" s="7" t="s">
        <v>15598</v>
      </c>
      <c r="F3738" s="7" t="s">
        <v>213</v>
      </c>
      <c r="G3738" s="8">
        <v>43967</v>
      </c>
      <c r="H3738">
        <v>2009</v>
      </c>
      <c r="I3738" s="7" t="s">
        <v>81</v>
      </c>
      <c r="J3738" s="7" t="s">
        <v>60</v>
      </c>
      <c r="K3738" s="7" t="s">
        <v>3507</v>
      </c>
      <c r="L3738" s="7" t="s">
        <v>15599</v>
      </c>
    </row>
    <row r="3739" spans="1:12" x14ac:dyDescent="0.3">
      <c r="A3739" s="7" t="s">
        <v>15600</v>
      </c>
      <c r="B3739" s="7" t="s">
        <v>22</v>
      </c>
      <c r="C3739" t="s">
        <v>15601</v>
      </c>
      <c r="D3739" s="7" t="s">
        <v>15602</v>
      </c>
      <c r="E3739" s="7" t="s">
        <v>15603</v>
      </c>
      <c r="F3739" s="7" t="s">
        <v>42</v>
      </c>
      <c r="G3739" s="8">
        <v>43665</v>
      </c>
      <c r="H3739">
        <v>2018</v>
      </c>
      <c r="I3739" s="7" t="s">
        <v>81</v>
      </c>
      <c r="J3739" s="7" t="s">
        <v>905</v>
      </c>
      <c r="K3739" s="7" t="s">
        <v>274</v>
      </c>
      <c r="L3739" s="7" t="s">
        <v>15604</v>
      </c>
    </row>
    <row r="3740" spans="1:12" x14ac:dyDescent="0.3">
      <c r="A3740" s="7" t="s">
        <v>15605</v>
      </c>
      <c r="B3740" s="7" t="s">
        <v>22</v>
      </c>
      <c r="C3740" t="s">
        <v>15606</v>
      </c>
      <c r="D3740" s="7" t="s">
        <v>15607</v>
      </c>
      <c r="E3740" s="7"/>
      <c r="F3740" s="7" t="s">
        <v>930</v>
      </c>
      <c r="G3740" s="8">
        <v>43800</v>
      </c>
      <c r="H3740">
        <v>2019</v>
      </c>
      <c r="I3740" s="7" t="s">
        <v>17</v>
      </c>
      <c r="J3740" s="7" t="s">
        <v>1357</v>
      </c>
      <c r="K3740" s="7" t="s">
        <v>223</v>
      </c>
      <c r="L3740" s="7" t="s">
        <v>15608</v>
      </c>
    </row>
    <row r="3741" spans="1:12" x14ac:dyDescent="0.3">
      <c r="A3741" s="7" t="s">
        <v>15609</v>
      </c>
      <c r="B3741" s="7" t="s">
        <v>13</v>
      </c>
      <c r="C3741" t="s">
        <v>15610</v>
      </c>
      <c r="D3741" s="7"/>
      <c r="E3741" s="7" t="s">
        <v>15611</v>
      </c>
      <c r="F3741" s="7" t="s">
        <v>1021</v>
      </c>
      <c r="G3741" s="8">
        <v>43505</v>
      </c>
      <c r="H3741">
        <v>2018</v>
      </c>
      <c r="I3741" s="7" t="s">
        <v>81</v>
      </c>
      <c r="J3741" s="7" t="s">
        <v>60</v>
      </c>
      <c r="K3741" s="7" t="s">
        <v>382</v>
      </c>
      <c r="L3741" s="7" t="s">
        <v>15612</v>
      </c>
    </row>
    <row r="3742" spans="1:12" x14ac:dyDescent="0.3">
      <c r="A3742" s="7" t="s">
        <v>15613</v>
      </c>
      <c r="B3742" s="7" t="s">
        <v>22</v>
      </c>
      <c r="C3742" t="s">
        <v>15614</v>
      </c>
      <c r="D3742" s="7" t="s">
        <v>15615</v>
      </c>
      <c r="E3742" s="7" t="s">
        <v>15616</v>
      </c>
      <c r="F3742" s="7" t="s">
        <v>42</v>
      </c>
      <c r="G3742" s="8">
        <v>41924</v>
      </c>
      <c r="H3742">
        <v>2014</v>
      </c>
      <c r="I3742" s="7" t="s">
        <v>975</v>
      </c>
      <c r="J3742" s="7" t="s">
        <v>2995</v>
      </c>
      <c r="K3742" s="7" t="s">
        <v>10111</v>
      </c>
      <c r="L3742" s="7" t="s">
        <v>15618</v>
      </c>
    </row>
    <row r="3743" spans="1:12" x14ac:dyDescent="0.3">
      <c r="A3743" s="7" t="s">
        <v>15619</v>
      </c>
      <c r="B3743" s="7" t="s">
        <v>13</v>
      </c>
      <c r="C3743" t="s">
        <v>15620</v>
      </c>
      <c r="D3743" s="7"/>
      <c r="E3743" s="7" t="s">
        <v>15621</v>
      </c>
      <c r="F3743" s="7" t="s">
        <v>234</v>
      </c>
      <c r="G3743" s="8">
        <v>44044</v>
      </c>
      <c r="H3743">
        <v>2011</v>
      </c>
      <c r="I3743" s="7" t="s">
        <v>746</v>
      </c>
      <c r="J3743" s="7" t="s">
        <v>193</v>
      </c>
      <c r="K3743" s="7" t="s">
        <v>766</v>
      </c>
      <c r="L3743" s="7" t="s">
        <v>15623</v>
      </c>
    </row>
    <row r="3744" spans="1:12" x14ac:dyDescent="0.3">
      <c r="A3744" s="7" t="s">
        <v>15619</v>
      </c>
      <c r="B3744" s="7" t="s">
        <v>13</v>
      </c>
      <c r="C3744" t="s">
        <v>15620</v>
      </c>
      <c r="D3744" s="7"/>
      <c r="E3744" s="7" t="s">
        <v>15621</v>
      </c>
      <c r="F3744" s="7" t="s">
        <v>42</v>
      </c>
      <c r="G3744" s="8">
        <v>44044</v>
      </c>
      <c r="H3744">
        <v>2011</v>
      </c>
      <c r="I3744" s="7" t="s">
        <v>746</v>
      </c>
      <c r="J3744" s="7" t="s">
        <v>193</v>
      </c>
      <c r="K3744" s="7" t="s">
        <v>766</v>
      </c>
      <c r="L3744" s="7" t="s">
        <v>15623</v>
      </c>
    </row>
    <row r="3745" spans="1:12" x14ac:dyDescent="0.3">
      <c r="A3745" s="7" t="s">
        <v>15619</v>
      </c>
      <c r="B3745" s="7" t="s">
        <v>13</v>
      </c>
      <c r="C3745" t="s">
        <v>15620</v>
      </c>
      <c r="D3745" s="7"/>
      <c r="E3745" s="7" t="s">
        <v>15621</v>
      </c>
      <c r="F3745" s="7" t="s">
        <v>154</v>
      </c>
      <c r="G3745" s="8">
        <v>44044</v>
      </c>
      <c r="H3745">
        <v>2011</v>
      </c>
      <c r="I3745" s="7" t="s">
        <v>746</v>
      </c>
      <c r="J3745" s="7" t="s">
        <v>193</v>
      </c>
      <c r="K3745" s="7" t="s">
        <v>766</v>
      </c>
      <c r="L3745" s="7" t="s">
        <v>15623</v>
      </c>
    </row>
    <row r="3746" spans="1:12" x14ac:dyDescent="0.3">
      <c r="A3746" s="7" t="s">
        <v>15619</v>
      </c>
      <c r="B3746" s="7" t="s">
        <v>13</v>
      </c>
      <c r="C3746" t="s">
        <v>15620</v>
      </c>
      <c r="D3746" s="7"/>
      <c r="E3746" s="7" t="s">
        <v>15621</v>
      </c>
      <c r="F3746" s="7" t="s">
        <v>368</v>
      </c>
      <c r="G3746" s="8">
        <v>44044</v>
      </c>
      <c r="H3746">
        <v>2011</v>
      </c>
      <c r="I3746" s="7" t="s">
        <v>746</v>
      </c>
      <c r="J3746" s="7" t="s">
        <v>193</v>
      </c>
      <c r="K3746" s="7" t="s">
        <v>766</v>
      </c>
      <c r="L3746" s="7" t="s">
        <v>15623</v>
      </c>
    </row>
    <row r="3747" spans="1:12" x14ac:dyDescent="0.3">
      <c r="A3747" s="7" t="s">
        <v>15619</v>
      </c>
      <c r="B3747" s="7" t="s">
        <v>13</v>
      </c>
      <c r="C3747" t="s">
        <v>15620</v>
      </c>
      <c r="D3747" s="7"/>
      <c r="E3747" s="7" t="s">
        <v>15621</v>
      </c>
      <c r="F3747" s="7" t="s">
        <v>37155</v>
      </c>
      <c r="G3747" s="8">
        <v>44044</v>
      </c>
      <c r="H3747">
        <v>2011</v>
      </c>
      <c r="I3747" s="7" t="s">
        <v>746</v>
      </c>
      <c r="J3747" s="7" t="s">
        <v>193</v>
      </c>
      <c r="K3747" s="7" t="s">
        <v>766</v>
      </c>
      <c r="L3747" s="7" t="s">
        <v>15623</v>
      </c>
    </row>
    <row r="3748" spans="1:12" x14ac:dyDescent="0.3">
      <c r="A3748" s="7" t="s">
        <v>15624</v>
      </c>
      <c r="B3748" s="7" t="s">
        <v>22</v>
      </c>
      <c r="C3748" t="s">
        <v>15625</v>
      </c>
      <c r="D3748" s="7" t="s">
        <v>15626</v>
      </c>
      <c r="E3748" s="7"/>
      <c r="F3748" s="7" t="s">
        <v>3160</v>
      </c>
      <c r="G3748" s="8">
        <v>43785</v>
      </c>
      <c r="H3748">
        <v>2019</v>
      </c>
      <c r="I3748" s="7" t="s">
        <v>17</v>
      </c>
      <c r="J3748" s="7" t="s">
        <v>27</v>
      </c>
      <c r="K3748" s="7" t="s">
        <v>639</v>
      </c>
      <c r="L3748" s="7" t="s">
        <v>15629</v>
      </c>
    </row>
    <row r="3749" spans="1:12" x14ac:dyDescent="0.3">
      <c r="A3749" s="7" t="s">
        <v>15624</v>
      </c>
      <c r="B3749" s="7" t="s">
        <v>22</v>
      </c>
      <c r="C3749" t="s">
        <v>15625</v>
      </c>
      <c r="D3749" s="7" t="s">
        <v>15626</v>
      </c>
      <c r="E3749" s="7"/>
      <c r="F3749" s="7" t="s">
        <v>705</v>
      </c>
      <c r="G3749" s="8">
        <v>43785</v>
      </c>
      <c r="H3749">
        <v>2019</v>
      </c>
      <c r="I3749" s="7" t="s">
        <v>17</v>
      </c>
      <c r="J3749" s="7" t="s">
        <v>27</v>
      </c>
      <c r="K3749" s="7" t="s">
        <v>639</v>
      </c>
      <c r="L3749" s="7" t="s">
        <v>15629</v>
      </c>
    </row>
    <row r="3750" spans="1:12" x14ac:dyDescent="0.3">
      <c r="A3750" s="7" t="s">
        <v>15624</v>
      </c>
      <c r="B3750" s="7" t="s">
        <v>22</v>
      </c>
      <c r="C3750" t="s">
        <v>15625</v>
      </c>
      <c r="D3750" s="7" t="s">
        <v>15626</v>
      </c>
      <c r="E3750" s="7"/>
      <c r="F3750" s="7" t="s">
        <v>14518</v>
      </c>
      <c r="G3750" s="8">
        <v>43785</v>
      </c>
      <c r="H3750">
        <v>2019</v>
      </c>
      <c r="I3750" s="7" t="s">
        <v>17</v>
      </c>
      <c r="J3750" s="7" t="s">
        <v>27</v>
      </c>
      <c r="K3750" s="7" t="s">
        <v>639</v>
      </c>
      <c r="L3750" s="7" t="s">
        <v>15629</v>
      </c>
    </row>
    <row r="3751" spans="1:12" x14ac:dyDescent="0.3">
      <c r="A3751" s="7" t="s">
        <v>15630</v>
      </c>
      <c r="B3751" s="7" t="s">
        <v>22</v>
      </c>
      <c r="C3751" t="s">
        <v>15631</v>
      </c>
      <c r="D3751" s="7" t="s">
        <v>15632</v>
      </c>
      <c r="E3751" s="7" t="s">
        <v>15633</v>
      </c>
      <c r="F3751" s="7" t="s">
        <v>42</v>
      </c>
      <c r="G3751" s="8">
        <v>43147</v>
      </c>
      <c r="H3751">
        <v>2018</v>
      </c>
      <c r="I3751" s="7" t="s">
        <v>17</v>
      </c>
      <c r="J3751" s="7" t="s">
        <v>817</v>
      </c>
      <c r="K3751" s="7" t="s">
        <v>347</v>
      </c>
      <c r="L3751" s="7" t="s">
        <v>15634</v>
      </c>
    </row>
    <row r="3752" spans="1:12" x14ac:dyDescent="0.3">
      <c r="A3752" s="7" t="s">
        <v>15635</v>
      </c>
      <c r="B3752" s="7" t="s">
        <v>13</v>
      </c>
      <c r="C3752" t="s">
        <v>15636</v>
      </c>
      <c r="D3752" s="7"/>
      <c r="E3752" s="7" t="s">
        <v>15637</v>
      </c>
      <c r="F3752" s="7" t="s">
        <v>191</v>
      </c>
      <c r="G3752" s="8">
        <v>43862</v>
      </c>
      <c r="H3752">
        <v>2015</v>
      </c>
      <c r="I3752" s="7" t="s">
        <v>17</v>
      </c>
      <c r="J3752" s="7" t="s">
        <v>60</v>
      </c>
      <c r="K3752" s="7" t="s">
        <v>194</v>
      </c>
      <c r="L3752" s="7" t="s">
        <v>15638</v>
      </c>
    </row>
    <row r="3753" spans="1:12" x14ac:dyDescent="0.3">
      <c r="A3753" s="7" t="s">
        <v>15639</v>
      </c>
      <c r="B3753" s="7" t="s">
        <v>22</v>
      </c>
      <c r="C3753" t="s">
        <v>15640</v>
      </c>
      <c r="D3753" s="7" t="s">
        <v>15641</v>
      </c>
      <c r="E3753" s="7" t="s">
        <v>15642</v>
      </c>
      <c r="F3753" s="7" t="s">
        <v>79</v>
      </c>
      <c r="G3753" s="8">
        <v>44204</v>
      </c>
      <c r="H3753">
        <v>2018</v>
      </c>
      <c r="I3753" s="7" t="s">
        <v>17</v>
      </c>
      <c r="J3753" s="7" t="s">
        <v>215</v>
      </c>
      <c r="K3753" s="7" t="s">
        <v>166</v>
      </c>
      <c r="L3753" s="7" t="s">
        <v>15643</v>
      </c>
    </row>
    <row r="3754" spans="1:12" x14ac:dyDescent="0.3">
      <c r="A3754" s="7" t="s">
        <v>15639</v>
      </c>
      <c r="B3754" s="7" t="s">
        <v>22</v>
      </c>
      <c r="C3754" t="s">
        <v>15640</v>
      </c>
      <c r="D3754" s="7" t="s">
        <v>15641</v>
      </c>
      <c r="E3754" s="7" t="s">
        <v>15642</v>
      </c>
      <c r="F3754" s="7" t="s">
        <v>368</v>
      </c>
      <c r="G3754" s="8">
        <v>44204</v>
      </c>
      <c r="H3754">
        <v>2018</v>
      </c>
      <c r="I3754" s="7" t="s">
        <v>17</v>
      </c>
      <c r="J3754" s="7" t="s">
        <v>215</v>
      </c>
      <c r="K3754" s="7" t="s">
        <v>166</v>
      </c>
      <c r="L3754" s="7" t="s">
        <v>15643</v>
      </c>
    </row>
    <row r="3755" spans="1:12" x14ac:dyDescent="0.3">
      <c r="A3755" s="7" t="s">
        <v>15644</v>
      </c>
      <c r="B3755" s="7" t="s">
        <v>22</v>
      </c>
      <c r="C3755" t="s">
        <v>15645</v>
      </c>
      <c r="D3755" s="7" t="s">
        <v>15646</v>
      </c>
      <c r="E3755" s="7" t="s">
        <v>15647</v>
      </c>
      <c r="F3755" s="7" t="s">
        <v>1329</v>
      </c>
      <c r="G3755" s="8">
        <v>44190</v>
      </c>
      <c r="H3755">
        <v>2019</v>
      </c>
      <c r="I3755" s="7" t="s">
        <v>244</v>
      </c>
      <c r="J3755" s="7" t="s">
        <v>245</v>
      </c>
      <c r="K3755" s="7" t="s">
        <v>1623</v>
      </c>
      <c r="L3755" s="7" t="s">
        <v>15648</v>
      </c>
    </row>
    <row r="3756" spans="1:12" x14ac:dyDescent="0.3">
      <c r="A3756" s="7" t="s">
        <v>15649</v>
      </c>
      <c r="B3756" s="7" t="s">
        <v>22</v>
      </c>
      <c r="C3756" t="s">
        <v>15650</v>
      </c>
      <c r="D3756" s="7" t="s">
        <v>7039</v>
      </c>
      <c r="E3756" s="7" t="s">
        <v>15651</v>
      </c>
      <c r="F3756" s="7" t="s">
        <v>79</v>
      </c>
      <c r="G3756" s="8">
        <v>44102</v>
      </c>
      <c r="H3756">
        <v>2003</v>
      </c>
      <c r="I3756" s="7" t="s">
        <v>156</v>
      </c>
      <c r="J3756" s="7" t="s">
        <v>867</v>
      </c>
      <c r="K3756" s="7" t="s">
        <v>919</v>
      </c>
      <c r="L3756" s="7" t="s">
        <v>15652</v>
      </c>
    </row>
    <row r="3757" spans="1:12" x14ac:dyDescent="0.3">
      <c r="A3757" s="7" t="s">
        <v>15653</v>
      </c>
      <c r="B3757" s="7" t="s">
        <v>22</v>
      </c>
      <c r="C3757" t="s">
        <v>15654</v>
      </c>
      <c r="D3757" s="7" t="s">
        <v>15655</v>
      </c>
      <c r="E3757" s="7" t="s">
        <v>15656</v>
      </c>
      <c r="F3757" s="7" t="s">
        <v>79</v>
      </c>
      <c r="G3757" s="8">
        <v>43160</v>
      </c>
      <c r="H3757">
        <v>2015</v>
      </c>
      <c r="I3757" s="7" t="s">
        <v>81</v>
      </c>
      <c r="J3757" s="7" t="s">
        <v>527</v>
      </c>
      <c r="K3757" s="7" t="s">
        <v>246</v>
      </c>
      <c r="L3757" s="7" t="s">
        <v>15657</v>
      </c>
    </row>
    <row r="3758" spans="1:12" x14ac:dyDescent="0.3">
      <c r="A3758" s="7" t="s">
        <v>15658</v>
      </c>
      <c r="B3758" s="7" t="s">
        <v>22</v>
      </c>
      <c r="C3758" t="s">
        <v>15659</v>
      </c>
      <c r="D3758" s="7" t="s">
        <v>9011</v>
      </c>
      <c r="E3758" s="7" t="s">
        <v>15660</v>
      </c>
      <c r="F3758" s="7" t="s">
        <v>79</v>
      </c>
      <c r="G3758" s="8">
        <v>44102</v>
      </c>
      <c r="H3758">
        <v>2009</v>
      </c>
      <c r="I3758" s="7" t="s">
        <v>81</v>
      </c>
      <c r="J3758" s="7" t="s">
        <v>1751</v>
      </c>
      <c r="K3758" s="7" t="s">
        <v>362</v>
      </c>
      <c r="L3758" s="7" t="s">
        <v>15661</v>
      </c>
    </row>
    <row r="3759" spans="1:12" x14ac:dyDescent="0.3">
      <c r="A3759" s="7" t="s">
        <v>15662</v>
      </c>
      <c r="B3759" s="7" t="s">
        <v>22</v>
      </c>
      <c r="C3759" t="s">
        <v>15663</v>
      </c>
      <c r="D3759" s="7" t="s">
        <v>15664</v>
      </c>
      <c r="E3759" s="7" t="s">
        <v>15665</v>
      </c>
      <c r="F3759" s="7" t="s">
        <v>705</v>
      </c>
      <c r="G3759" s="8">
        <v>43875</v>
      </c>
      <c r="H3759">
        <v>2020</v>
      </c>
      <c r="I3759" s="7" t="s">
        <v>17</v>
      </c>
      <c r="J3759" s="7" t="s">
        <v>489</v>
      </c>
      <c r="K3759" s="7" t="s">
        <v>362</v>
      </c>
      <c r="L3759" s="7" t="s">
        <v>15666</v>
      </c>
    </row>
    <row r="3760" spans="1:12" x14ac:dyDescent="0.3">
      <c r="A3760" s="7" t="s">
        <v>15667</v>
      </c>
      <c r="B3760" s="7" t="s">
        <v>22</v>
      </c>
      <c r="C3760" t="s">
        <v>15668</v>
      </c>
      <c r="D3760" s="7" t="s">
        <v>15669</v>
      </c>
      <c r="E3760" s="7"/>
      <c r="F3760" s="7" t="s">
        <v>242</v>
      </c>
      <c r="G3760" s="8">
        <v>44060</v>
      </c>
      <c r="H3760">
        <v>2018</v>
      </c>
      <c r="I3760" s="7" t="s">
        <v>156</v>
      </c>
      <c r="J3760" s="7" t="s">
        <v>1805</v>
      </c>
      <c r="K3760" s="7" t="s">
        <v>11637</v>
      </c>
      <c r="L3760" s="7" t="s">
        <v>15670</v>
      </c>
    </row>
    <row r="3761" spans="1:12" x14ac:dyDescent="0.3">
      <c r="A3761" s="7" t="s">
        <v>15671</v>
      </c>
      <c r="B3761" s="7" t="s">
        <v>13</v>
      </c>
      <c r="C3761" t="s">
        <v>15672</v>
      </c>
      <c r="D3761" s="7"/>
      <c r="E3761" s="7"/>
      <c r="F3761" s="7" t="s">
        <v>154</v>
      </c>
      <c r="G3761" s="8">
        <v>42795</v>
      </c>
      <c r="H3761">
        <v>2014</v>
      </c>
      <c r="I3761" s="7" t="s">
        <v>156</v>
      </c>
      <c r="J3761" s="7" t="s">
        <v>60</v>
      </c>
      <c r="K3761" s="7" t="s">
        <v>932</v>
      </c>
      <c r="L3761" s="7" t="s">
        <v>15673</v>
      </c>
    </row>
    <row r="3762" spans="1:12" x14ac:dyDescent="0.3">
      <c r="A3762" s="7" t="s">
        <v>15674</v>
      </c>
      <c r="B3762" s="7" t="s">
        <v>22</v>
      </c>
      <c r="C3762" t="s">
        <v>15675</v>
      </c>
      <c r="D3762" s="7" t="s">
        <v>15676</v>
      </c>
      <c r="E3762" s="7" t="s">
        <v>15677</v>
      </c>
      <c r="F3762" s="7" t="s">
        <v>127</v>
      </c>
      <c r="G3762" s="8">
        <v>43814</v>
      </c>
      <c r="H3762">
        <v>2017</v>
      </c>
      <c r="I3762" s="7" t="s">
        <v>81</v>
      </c>
      <c r="J3762" s="7" t="s">
        <v>1349</v>
      </c>
      <c r="K3762" s="7" t="s">
        <v>362</v>
      </c>
      <c r="L3762" s="7" t="s">
        <v>15678</v>
      </c>
    </row>
    <row r="3763" spans="1:12" x14ac:dyDescent="0.3">
      <c r="A3763" s="7" t="s">
        <v>15679</v>
      </c>
      <c r="B3763" s="7" t="s">
        <v>13</v>
      </c>
      <c r="C3763" t="s">
        <v>15680</v>
      </c>
      <c r="D3763" s="7"/>
      <c r="E3763" s="7" t="s">
        <v>15681</v>
      </c>
      <c r="F3763" s="7" t="s">
        <v>213</v>
      </c>
      <c r="G3763" s="8">
        <v>43150</v>
      </c>
      <c r="H3763">
        <v>2015</v>
      </c>
      <c r="I3763" s="7" t="s">
        <v>17</v>
      </c>
      <c r="J3763" s="7" t="s">
        <v>60</v>
      </c>
      <c r="K3763" s="7" t="s">
        <v>1819</v>
      </c>
      <c r="L3763" s="7" t="s">
        <v>15682</v>
      </c>
    </row>
    <row r="3764" spans="1:12" x14ac:dyDescent="0.3">
      <c r="A3764" s="7" t="s">
        <v>15683</v>
      </c>
      <c r="B3764" s="7" t="s">
        <v>22</v>
      </c>
      <c r="C3764" t="s">
        <v>15684</v>
      </c>
      <c r="D3764" s="7" t="s">
        <v>15685</v>
      </c>
      <c r="E3764" s="7" t="s">
        <v>15686</v>
      </c>
      <c r="F3764" s="7" t="s">
        <v>79</v>
      </c>
      <c r="G3764" s="8">
        <v>43160</v>
      </c>
      <c r="H3764">
        <v>2013</v>
      </c>
      <c r="I3764" s="7" t="s">
        <v>17</v>
      </c>
      <c r="J3764" s="7" t="s">
        <v>623</v>
      </c>
      <c r="K3764" s="7" t="s">
        <v>1759</v>
      </c>
      <c r="L3764" s="7" t="s">
        <v>15687</v>
      </c>
    </row>
    <row r="3765" spans="1:12" x14ac:dyDescent="0.3">
      <c r="A3765" s="7" t="s">
        <v>15688</v>
      </c>
      <c r="B3765" s="7" t="s">
        <v>22</v>
      </c>
      <c r="C3765" t="s">
        <v>15689</v>
      </c>
      <c r="D3765" s="7" t="s">
        <v>15690</v>
      </c>
      <c r="E3765" s="7" t="s">
        <v>15691</v>
      </c>
      <c r="F3765" s="7" t="s">
        <v>42</v>
      </c>
      <c r="G3765" s="8">
        <v>43808</v>
      </c>
      <c r="H3765">
        <v>2017</v>
      </c>
      <c r="I3765" s="7" t="s">
        <v>35</v>
      </c>
      <c r="J3765" s="7" t="s">
        <v>678</v>
      </c>
      <c r="K3765" s="7" t="s">
        <v>541</v>
      </c>
      <c r="L3765" s="7" t="s">
        <v>15692</v>
      </c>
    </row>
    <row r="3766" spans="1:12" x14ac:dyDescent="0.3">
      <c r="A3766" s="7" t="s">
        <v>15693</v>
      </c>
      <c r="B3766" s="7" t="s">
        <v>22</v>
      </c>
      <c r="C3766" t="s">
        <v>15694</v>
      </c>
      <c r="D3766" s="7" t="s">
        <v>15695</v>
      </c>
      <c r="E3766" s="7"/>
      <c r="F3766" s="7" t="s">
        <v>42</v>
      </c>
      <c r="G3766" s="8">
        <v>43763</v>
      </c>
      <c r="H3766">
        <v>2019</v>
      </c>
      <c r="I3766" s="7" t="s">
        <v>17</v>
      </c>
      <c r="J3766" s="7" t="s">
        <v>1779</v>
      </c>
      <c r="K3766" s="7" t="s">
        <v>202</v>
      </c>
      <c r="L3766" s="7" t="s">
        <v>15697</v>
      </c>
    </row>
    <row r="3767" spans="1:12" x14ac:dyDescent="0.3">
      <c r="A3767" s="7" t="s">
        <v>15693</v>
      </c>
      <c r="B3767" s="7" t="s">
        <v>22</v>
      </c>
      <c r="C3767" t="s">
        <v>15694</v>
      </c>
      <c r="D3767" s="7" t="s">
        <v>15695</v>
      </c>
      <c r="E3767" s="7"/>
      <c r="F3767" s="7" t="s">
        <v>154</v>
      </c>
      <c r="G3767" s="8">
        <v>43763</v>
      </c>
      <c r="H3767">
        <v>2019</v>
      </c>
      <c r="I3767" s="7" t="s">
        <v>17</v>
      </c>
      <c r="J3767" s="7" t="s">
        <v>1779</v>
      </c>
      <c r="K3767" s="7" t="s">
        <v>202</v>
      </c>
      <c r="L3767" s="7" t="s">
        <v>15697</v>
      </c>
    </row>
    <row r="3768" spans="1:12" x14ac:dyDescent="0.3">
      <c r="A3768" s="7" t="s">
        <v>15693</v>
      </c>
      <c r="B3768" s="7" t="s">
        <v>22</v>
      </c>
      <c r="C3768" t="s">
        <v>15694</v>
      </c>
      <c r="D3768" s="7" t="s">
        <v>15695</v>
      </c>
      <c r="E3768" s="7"/>
      <c r="F3768" s="7" t="s">
        <v>705</v>
      </c>
      <c r="G3768" s="8">
        <v>43763</v>
      </c>
      <c r="H3768">
        <v>2019</v>
      </c>
      <c r="I3768" s="7" t="s">
        <v>17</v>
      </c>
      <c r="J3768" s="7" t="s">
        <v>1779</v>
      </c>
      <c r="K3768" s="7" t="s">
        <v>202</v>
      </c>
      <c r="L3768" s="7" t="s">
        <v>15697</v>
      </c>
    </row>
    <row r="3769" spans="1:12" x14ac:dyDescent="0.3">
      <c r="A3769" s="7" t="s">
        <v>15698</v>
      </c>
      <c r="B3769" s="7" t="s">
        <v>22</v>
      </c>
      <c r="C3769" t="s">
        <v>15699</v>
      </c>
      <c r="D3769" s="7" t="s">
        <v>1457</v>
      </c>
      <c r="E3769" s="7" t="s">
        <v>15700</v>
      </c>
      <c r="F3769" s="7" t="s">
        <v>1329</v>
      </c>
      <c r="G3769" s="8">
        <v>43523</v>
      </c>
      <c r="H3769">
        <v>2013</v>
      </c>
      <c r="I3769" s="7" t="s">
        <v>156</v>
      </c>
      <c r="J3769" s="7" t="s">
        <v>1779</v>
      </c>
      <c r="K3769" s="7" t="s">
        <v>362</v>
      </c>
      <c r="L3769" s="7" t="s">
        <v>15701</v>
      </c>
    </row>
    <row r="3770" spans="1:12" x14ac:dyDescent="0.3">
      <c r="A3770" s="7" t="s">
        <v>15702</v>
      </c>
      <c r="B3770" s="7" t="s">
        <v>22</v>
      </c>
      <c r="C3770" t="s">
        <v>15703</v>
      </c>
      <c r="D3770" s="7" t="s">
        <v>14189</v>
      </c>
      <c r="E3770" s="7" t="s">
        <v>15704</v>
      </c>
      <c r="F3770" s="7" t="s">
        <v>42</v>
      </c>
      <c r="G3770" s="8">
        <v>43789</v>
      </c>
      <c r="H3770">
        <v>1995</v>
      </c>
      <c r="I3770" s="7" t="s">
        <v>975</v>
      </c>
      <c r="J3770" s="7" t="s">
        <v>420</v>
      </c>
      <c r="K3770" s="7" t="s">
        <v>779</v>
      </c>
      <c r="L3770" s="7" t="s">
        <v>15705</v>
      </c>
    </row>
    <row r="3771" spans="1:12" x14ac:dyDescent="0.3">
      <c r="A3771" s="7" t="s">
        <v>15706</v>
      </c>
      <c r="B3771" s="7" t="s">
        <v>13</v>
      </c>
      <c r="C3771" t="s">
        <v>15707</v>
      </c>
      <c r="D3771" s="7"/>
      <c r="E3771" s="7" t="s">
        <v>15708</v>
      </c>
      <c r="F3771" s="7" t="s">
        <v>42</v>
      </c>
      <c r="G3771" s="8">
        <v>43602</v>
      </c>
      <c r="H3771">
        <v>2019</v>
      </c>
      <c r="I3771" s="7" t="s">
        <v>17</v>
      </c>
      <c r="J3771" s="7" t="s">
        <v>60</v>
      </c>
      <c r="K3771" s="7" t="s">
        <v>229</v>
      </c>
      <c r="L3771" s="7" t="s">
        <v>15709</v>
      </c>
    </row>
    <row r="3772" spans="1:12" x14ac:dyDescent="0.3">
      <c r="A3772" s="7" t="s">
        <v>15710</v>
      </c>
      <c r="B3772" s="7" t="s">
        <v>22</v>
      </c>
      <c r="C3772" t="s">
        <v>15711</v>
      </c>
      <c r="D3772" s="7" t="s">
        <v>15712</v>
      </c>
      <c r="E3772" s="7" t="s">
        <v>15713</v>
      </c>
      <c r="F3772" s="7"/>
      <c r="G3772" s="8">
        <v>43588</v>
      </c>
      <c r="H3772">
        <v>2012</v>
      </c>
      <c r="I3772" s="7" t="s">
        <v>81</v>
      </c>
      <c r="J3772" s="7" t="s">
        <v>420</v>
      </c>
      <c r="K3772" s="7" t="s">
        <v>919</v>
      </c>
      <c r="L3772" s="7" t="s">
        <v>15714</v>
      </c>
    </row>
    <row r="3773" spans="1:12" x14ac:dyDescent="0.3">
      <c r="A3773" s="7" t="s">
        <v>15715</v>
      </c>
      <c r="B3773" s="7" t="s">
        <v>22</v>
      </c>
      <c r="C3773" t="s">
        <v>15716</v>
      </c>
      <c r="D3773" s="7" t="s">
        <v>15717</v>
      </c>
      <c r="E3773" s="7" t="s">
        <v>15718</v>
      </c>
      <c r="F3773" s="7" t="s">
        <v>127</v>
      </c>
      <c r="G3773" s="8">
        <v>44041</v>
      </c>
      <c r="H3773">
        <v>2016</v>
      </c>
      <c r="I3773" s="7" t="s">
        <v>17</v>
      </c>
      <c r="J3773" s="7" t="s">
        <v>1905</v>
      </c>
      <c r="K3773" s="7" t="s">
        <v>362</v>
      </c>
      <c r="L3773" s="7" t="s">
        <v>15720</v>
      </c>
    </row>
    <row r="3774" spans="1:12" x14ac:dyDescent="0.3">
      <c r="A3774" s="7" t="s">
        <v>15721</v>
      </c>
      <c r="B3774" s="7" t="s">
        <v>22</v>
      </c>
      <c r="C3774" t="s">
        <v>15722</v>
      </c>
      <c r="D3774" s="7" t="s">
        <v>15723</v>
      </c>
      <c r="E3774" s="7" t="s">
        <v>15724</v>
      </c>
      <c r="F3774" s="7" t="s">
        <v>299</v>
      </c>
      <c r="G3774" s="8">
        <v>42430</v>
      </c>
      <c r="H3774">
        <v>2015</v>
      </c>
      <c r="I3774" s="7" t="s">
        <v>17</v>
      </c>
      <c r="J3774" s="7" t="s">
        <v>121</v>
      </c>
      <c r="K3774" s="7" t="s">
        <v>362</v>
      </c>
      <c r="L3774" s="7" t="s">
        <v>15725</v>
      </c>
    </row>
    <row r="3775" spans="1:12" x14ac:dyDescent="0.3">
      <c r="A3775" s="7" t="s">
        <v>15726</v>
      </c>
      <c r="B3775" s="7" t="s">
        <v>13</v>
      </c>
      <c r="C3775" t="s">
        <v>15727</v>
      </c>
      <c r="D3775" s="7"/>
      <c r="E3775" s="7" t="s">
        <v>15728</v>
      </c>
      <c r="F3775" s="7" t="s">
        <v>213</v>
      </c>
      <c r="G3775" s="8">
        <v>44003</v>
      </c>
      <c r="H3775">
        <v>2020</v>
      </c>
      <c r="I3775" s="7" t="s">
        <v>17</v>
      </c>
      <c r="J3775" s="7" t="s">
        <v>60</v>
      </c>
      <c r="K3775" s="7" t="s">
        <v>443</v>
      </c>
      <c r="L3775" s="7" t="s">
        <v>15730</v>
      </c>
    </row>
    <row r="3776" spans="1:12" x14ac:dyDescent="0.3">
      <c r="A3776" s="7" t="s">
        <v>15731</v>
      </c>
      <c r="B3776" s="7" t="s">
        <v>22</v>
      </c>
      <c r="C3776" t="s">
        <v>15732</v>
      </c>
      <c r="D3776" s="7" t="s">
        <v>710</v>
      </c>
      <c r="E3776" s="7" t="s">
        <v>15733</v>
      </c>
      <c r="F3776" s="7" t="s">
        <v>66</v>
      </c>
      <c r="G3776" s="8">
        <v>43622</v>
      </c>
      <c r="H3776">
        <v>2017</v>
      </c>
      <c r="I3776" s="7" t="s">
        <v>81</v>
      </c>
      <c r="J3776" s="7" t="s">
        <v>201</v>
      </c>
      <c r="K3776" s="7" t="s">
        <v>919</v>
      </c>
      <c r="L3776" s="7" t="s">
        <v>15734</v>
      </c>
    </row>
    <row r="3777" spans="1:12" x14ac:dyDescent="0.3">
      <c r="A3777" s="7" t="s">
        <v>15735</v>
      </c>
      <c r="B3777" s="7" t="s">
        <v>13</v>
      </c>
      <c r="C3777" t="s">
        <v>15736</v>
      </c>
      <c r="D3777" s="7"/>
      <c r="E3777" s="7" t="s">
        <v>15737</v>
      </c>
      <c r="F3777" s="7" t="s">
        <v>213</v>
      </c>
      <c r="G3777" s="8">
        <v>43862</v>
      </c>
      <c r="H3777">
        <v>2020</v>
      </c>
      <c r="I3777" s="7" t="s">
        <v>17</v>
      </c>
      <c r="J3777" s="7" t="s">
        <v>60</v>
      </c>
      <c r="K3777" s="7" t="s">
        <v>3449</v>
      </c>
      <c r="L3777" s="7" t="s">
        <v>15738</v>
      </c>
    </row>
    <row r="3778" spans="1:12" x14ac:dyDescent="0.3">
      <c r="A3778" s="7" t="s">
        <v>15739</v>
      </c>
      <c r="B3778" s="7" t="s">
        <v>22</v>
      </c>
      <c r="C3778" t="s">
        <v>15740</v>
      </c>
      <c r="D3778" s="7" t="s">
        <v>15741</v>
      </c>
      <c r="E3778" s="7" t="s">
        <v>15742</v>
      </c>
      <c r="F3778" s="7" t="s">
        <v>79</v>
      </c>
      <c r="G3778" s="8">
        <v>43193</v>
      </c>
      <c r="H3778">
        <v>2017</v>
      </c>
      <c r="I3778" s="7" t="s">
        <v>17</v>
      </c>
      <c r="J3778" s="7" t="s">
        <v>266</v>
      </c>
      <c r="K3778" s="7" t="s">
        <v>130</v>
      </c>
      <c r="L3778" s="7" t="s">
        <v>15743</v>
      </c>
    </row>
    <row r="3779" spans="1:12" x14ac:dyDescent="0.3">
      <c r="A3779" s="7" t="s">
        <v>15744</v>
      </c>
      <c r="B3779" s="7" t="s">
        <v>22</v>
      </c>
      <c r="C3779" t="s">
        <v>15745</v>
      </c>
      <c r="D3779" s="7" t="s">
        <v>15746</v>
      </c>
      <c r="E3779" s="7" t="s">
        <v>15747</v>
      </c>
      <c r="F3779" s="7" t="s">
        <v>42</v>
      </c>
      <c r="G3779" s="8">
        <v>42461</v>
      </c>
      <c r="H3779">
        <v>2014</v>
      </c>
      <c r="I3779" s="7" t="s">
        <v>200</v>
      </c>
      <c r="J3779" s="7" t="s">
        <v>1805</v>
      </c>
      <c r="K3779" s="7" t="s">
        <v>274</v>
      </c>
      <c r="L3779" s="7" t="s">
        <v>15748</v>
      </c>
    </row>
    <row r="3780" spans="1:12" x14ac:dyDescent="0.3">
      <c r="A3780" s="7" t="s">
        <v>15749</v>
      </c>
      <c r="B3780" s="7" t="s">
        <v>22</v>
      </c>
      <c r="C3780" t="s">
        <v>15750</v>
      </c>
      <c r="D3780" s="7" t="s">
        <v>15200</v>
      </c>
      <c r="E3780" s="7" t="s">
        <v>15751</v>
      </c>
      <c r="F3780" s="7" t="s">
        <v>127</v>
      </c>
      <c r="G3780" s="8">
        <v>43819</v>
      </c>
      <c r="H3780">
        <v>2015</v>
      </c>
      <c r="I3780" s="7" t="s">
        <v>156</v>
      </c>
      <c r="J3780" s="7" t="s">
        <v>4198</v>
      </c>
      <c r="K3780" s="7" t="s">
        <v>246</v>
      </c>
      <c r="L3780" s="7" t="s">
        <v>15752</v>
      </c>
    </row>
    <row r="3781" spans="1:12" x14ac:dyDescent="0.3">
      <c r="A3781" s="7" t="s">
        <v>15753</v>
      </c>
      <c r="B3781" s="7" t="s">
        <v>13</v>
      </c>
      <c r="C3781" t="s">
        <v>15754</v>
      </c>
      <c r="D3781" s="7"/>
      <c r="E3781" s="7" t="s">
        <v>15755</v>
      </c>
      <c r="F3781" s="7" t="s">
        <v>42</v>
      </c>
      <c r="G3781" s="8">
        <v>43686</v>
      </c>
      <c r="H3781">
        <v>2019</v>
      </c>
      <c r="I3781" s="7" t="s">
        <v>17</v>
      </c>
      <c r="J3781" s="7" t="s">
        <v>2548</v>
      </c>
      <c r="K3781" s="7" t="s">
        <v>15756</v>
      </c>
      <c r="L3781" s="7" t="s">
        <v>15757</v>
      </c>
    </row>
    <row r="3782" spans="1:12" x14ac:dyDescent="0.3">
      <c r="A3782" s="7" t="s">
        <v>15758</v>
      </c>
      <c r="B3782" s="7" t="s">
        <v>13</v>
      </c>
      <c r="C3782" t="s">
        <v>15759</v>
      </c>
      <c r="D3782" s="7"/>
      <c r="E3782" s="7" t="s">
        <v>15760</v>
      </c>
      <c r="F3782" s="7" t="s">
        <v>930</v>
      </c>
      <c r="G3782" s="8">
        <v>44089</v>
      </c>
      <c r="H3782">
        <v>2020</v>
      </c>
      <c r="I3782" s="7" t="s">
        <v>405</v>
      </c>
      <c r="J3782" s="7" t="s">
        <v>60</v>
      </c>
      <c r="K3782" s="7" t="s">
        <v>766</v>
      </c>
      <c r="L3782" s="7" t="s">
        <v>15761</v>
      </c>
    </row>
    <row r="3783" spans="1:12" x14ac:dyDescent="0.3">
      <c r="A3783" s="7" t="s">
        <v>15762</v>
      </c>
      <c r="B3783" s="7" t="s">
        <v>22</v>
      </c>
      <c r="C3783" t="s">
        <v>15763</v>
      </c>
      <c r="D3783" s="7" t="s">
        <v>15764</v>
      </c>
      <c r="E3783" s="7" t="s">
        <v>15765</v>
      </c>
      <c r="F3783" s="7"/>
      <c r="G3783" s="8">
        <v>43344</v>
      </c>
      <c r="H3783">
        <v>2018</v>
      </c>
      <c r="I3783" s="7" t="s">
        <v>746</v>
      </c>
      <c r="J3783" s="7" t="s">
        <v>1119</v>
      </c>
      <c r="K3783" s="7" t="s">
        <v>990</v>
      </c>
      <c r="L3783" s="7" t="s">
        <v>15766</v>
      </c>
    </row>
    <row r="3784" spans="1:12" x14ac:dyDescent="0.3">
      <c r="A3784" s="7" t="s">
        <v>15767</v>
      </c>
      <c r="B3784" s="7" t="s">
        <v>13</v>
      </c>
      <c r="C3784" t="s">
        <v>15768</v>
      </c>
      <c r="D3784" s="7"/>
      <c r="E3784" s="7" t="s">
        <v>15769</v>
      </c>
      <c r="F3784" s="7" t="s">
        <v>1021</v>
      </c>
      <c r="G3784" s="8">
        <v>43912</v>
      </c>
      <c r="H3784">
        <v>2020</v>
      </c>
      <c r="I3784" s="7" t="s">
        <v>81</v>
      </c>
      <c r="J3784" s="7" t="s">
        <v>60</v>
      </c>
      <c r="K3784" s="7" t="s">
        <v>1435</v>
      </c>
      <c r="L3784" s="7" t="s">
        <v>15772</v>
      </c>
    </row>
    <row r="3785" spans="1:12" x14ac:dyDescent="0.3">
      <c r="A3785" s="7" t="s">
        <v>15767</v>
      </c>
      <c r="B3785" s="7" t="s">
        <v>13</v>
      </c>
      <c r="C3785" t="s">
        <v>15768</v>
      </c>
      <c r="D3785" s="7"/>
      <c r="E3785" s="7" t="s">
        <v>15769</v>
      </c>
      <c r="F3785" s="7" t="s">
        <v>1310</v>
      </c>
      <c r="G3785" s="8">
        <v>43912</v>
      </c>
      <c r="H3785">
        <v>2020</v>
      </c>
      <c r="I3785" s="7" t="s">
        <v>81</v>
      </c>
      <c r="J3785" s="7" t="s">
        <v>60</v>
      </c>
      <c r="K3785" s="7" t="s">
        <v>1435</v>
      </c>
      <c r="L3785" s="7" t="s">
        <v>15772</v>
      </c>
    </row>
    <row r="3786" spans="1:12" x14ac:dyDescent="0.3">
      <c r="A3786" s="7" t="s">
        <v>15773</v>
      </c>
      <c r="B3786" s="7" t="s">
        <v>22</v>
      </c>
      <c r="C3786" t="s">
        <v>15774</v>
      </c>
      <c r="D3786" s="7" t="s">
        <v>1755</v>
      </c>
      <c r="E3786" s="7" t="s">
        <v>15775</v>
      </c>
      <c r="F3786" s="7" t="s">
        <v>79</v>
      </c>
      <c r="G3786" s="8">
        <v>43077</v>
      </c>
      <c r="H3786">
        <v>1986</v>
      </c>
      <c r="I3786" s="7" t="s">
        <v>81</v>
      </c>
      <c r="J3786" s="7" t="s">
        <v>2301</v>
      </c>
      <c r="K3786" s="7" t="s">
        <v>490</v>
      </c>
      <c r="L3786" s="7" t="s">
        <v>15776</v>
      </c>
    </row>
    <row r="3787" spans="1:12" x14ac:dyDescent="0.3">
      <c r="A3787" s="7" t="s">
        <v>15777</v>
      </c>
      <c r="B3787" s="7" t="s">
        <v>22</v>
      </c>
      <c r="C3787" t="s">
        <v>15778</v>
      </c>
      <c r="D3787" s="7" t="s">
        <v>15779</v>
      </c>
      <c r="E3787" s="7" t="s">
        <v>15780</v>
      </c>
      <c r="F3787" s="7" t="s">
        <v>79</v>
      </c>
      <c r="G3787" s="8">
        <v>43830</v>
      </c>
      <c r="H3787">
        <v>2006</v>
      </c>
      <c r="I3787" s="7" t="s">
        <v>81</v>
      </c>
      <c r="J3787" s="7" t="s">
        <v>2858</v>
      </c>
      <c r="K3787" s="7" t="s">
        <v>246</v>
      </c>
      <c r="L3787" s="7" t="s">
        <v>15781</v>
      </c>
    </row>
    <row r="3788" spans="1:12" x14ac:dyDescent="0.3">
      <c r="A3788" s="7" t="s">
        <v>15782</v>
      </c>
      <c r="B3788" s="7" t="s">
        <v>22</v>
      </c>
      <c r="C3788" t="s">
        <v>15783</v>
      </c>
      <c r="D3788" s="7" t="s">
        <v>15784</v>
      </c>
      <c r="E3788" s="7" t="s">
        <v>15785</v>
      </c>
      <c r="F3788" s="7" t="s">
        <v>79</v>
      </c>
      <c r="G3788" s="8">
        <v>44206</v>
      </c>
      <c r="H3788">
        <v>2008</v>
      </c>
      <c r="I3788" s="7" t="s">
        <v>81</v>
      </c>
      <c r="J3788" s="7" t="s">
        <v>2433</v>
      </c>
      <c r="K3788" s="7" t="s">
        <v>919</v>
      </c>
      <c r="L3788" s="7" t="s">
        <v>15786</v>
      </c>
    </row>
    <row r="3789" spans="1:12" x14ac:dyDescent="0.3">
      <c r="A3789" s="7" t="s">
        <v>15787</v>
      </c>
      <c r="B3789" s="7" t="s">
        <v>22</v>
      </c>
      <c r="C3789" t="s">
        <v>15788</v>
      </c>
      <c r="D3789" s="7" t="s">
        <v>14104</v>
      </c>
      <c r="E3789" s="7" t="s">
        <v>15789</v>
      </c>
      <c r="F3789" s="7" t="s">
        <v>79</v>
      </c>
      <c r="G3789" s="8">
        <v>43071</v>
      </c>
      <c r="H3789">
        <v>2017</v>
      </c>
      <c r="I3789" s="7" t="s">
        <v>17</v>
      </c>
      <c r="J3789" s="7" t="s">
        <v>1153</v>
      </c>
      <c r="K3789" s="7" t="s">
        <v>362</v>
      </c>
      <c r="L3789" s="7" t="s">
        <v>15791</v>
      </c>
    </row>
    <row r="3790" spans="1:12" x14ac:dyDescent="0.3">
      <c r="A3790" s="7" t="s">
        <v>15792</v>
      </c>
      <c r="B3790" s="7" t="s">
        <v>22</v>
      </c>
      <c r="C3790" t="s">
        <v>15793</v>
      </c>
      <c r="D3790" s="7" t="s">
        <v>14104</v>
      </c>
      <c r="E3790" s="7" t="s">
        <v>15794</v>
      </c>
      <c r="F3790" s="7" t="s">
        <v>79</v>
      </c>
      <c r="G3790" s="8">
        <v>44102</v>
      </c>
      <c r="H3790">
        <v>2007</v>
      </c>
      <c r="I3790" s="7" t="s">
        <v>81</v>
      </c>
      <c r="J3790" s="7" t="s">
        <v>88</v>
      </c>
      <c r="K3790" s="7" t="s">
        <v>919</v>
      </c>
      <c r="L3790" s="7" t="s">
        <v>15795</v>
      </c>
    </row>
    <row r="3791" spans="1:12" x14ac:dyDescent="0.3">
      <c r="A3791" s="7" t="s">
        <v>15796</v>
      </c>
      <c r="B3791" s="7" t="s">
        <v>22</v>
      </c>
      <c r="C3791" t="s">
        <v>15797</v>
      </c>
      <c r="D3791" s="7" t="s">
        <v>15798</v>
      </c>
      <c r="E3791" s="7" t="s">
        <v>15799</v>
      </c>
      <c r="F3791" s="7" t="s">
        <v>368</v>
      </c>
      <c r="G3791" s="8">
        <v>42774</v>
      </c>
      <c r="H3791">
        <v>2013</v>
      </c>
      <c r="I3791" s="7" t="s">
        <v>975</v>
      </c>
      <c r="J3791" s="7" t="s">
        <v>27</v>
      </c>
      <c r="K3791" s="7" t="s">
        <v>4318</v>
      </c>
      <c r="L3791" s="7" t="s">
        <v>15800</v>
      </c>
    </row>
    <row r="3792" spans="1:12" x14ac:dyDescent="0.3">
      <c r="A3792" s="7" t="s">
        <v>15796</v>
      </c>
      <c r="B3792" s="7" t="s">
        <v>22</v>
      </c>
      <c r="C3792" t="s">
        <v>15797</v>
      </c>
      <c r="D3792" s="7" t="s">
        <v>15798</v>
      </c>
      <c r="E3792" s="7" t="s">
        <v>15799</v>
      </c>
      <c r="F3792" s="7" t="s">
        <v>14518</v>
      </c>
      <c r="G3792" s="8">
        <v>42774</v>
      </c>
      <c r="H3792">
        <v>2013</v>
      </c>
      <c r="I3792" s="7" t="s">
        <v>975</v>
      </c>
      <c r="J3792" s="7" t="s">
        <v>27</v>
      </c>
      <c r="K3792" s="7" t="s">
        <v>4318</v>
      </c>
      <c r="L3792" s="7" t="s">
        <v>15800</v>
      </c>
    </row>
    <row r="3793" spans="1:12" x14ac:dyDescent="0.3">
      <c r="A3793" s="7" t="s">
        <v>15801</v>
      </c>
      <c r="B3793" s="7" t="s">
        <v>22</v>
      </c>
      <c r="C3793" t="s">
        <v>15802</v>
      </c>
      <c r="D3793" s="7" t="s">
        <v>15803</v>
      </c>
      <c r="E3793" s="7"/>
      <c r="F3793" s="7" t="s">
        <v>234</v>
      </c>
      <c r="G3793" s="8">
        <v>43662</v>
      </c>
      <c r="H3793">
        <v>2018</v>
      </c>
      <c r="I3793" s="7" t="s">
        <v>17</v>
      </c>
      <c r="J3793" s="7" t="s">
        <v>791</v>
      </c>
      <c r="K3793" s="7" t="s">
        <v>274</v>
      </c>
      <c r="L3793" s="7" t="s">
        <v>15804</v>
      </c>
    </row>
    <row r="3794" spans="1:12" x14ac:dyDescent="0.3">
      <c r="A3794" s="7" t="s">
        <v>15805</v>
      </c>
      <c r="B3794" s="7" t="s">
        <v>13</v>
      </c>
      <c r="C3794" t="s">
        <v>15806</v>
      </c>
      <c r="D3794" s="7" t="s">
        <v>15807</v>
      </c>
      <c r="E3794" s="7" t="s">
        <v>15808</v>
      </c>
      <c r="F3794" s="7" t="s">
        <v>42</v>
      </c>
      <c r="G3794" s="8">
        <v>41364</v>
      </c>
      <c r="H3794">
        <v>2016</v>
      </c>
      <c r="I3794" s="7" t="s">
        <v>17</v>
      </c>
      <c r="J3794" s="7" t="s">
        <v>60</v>
      </c>
      <c r="K3794" s="7" t="s">
        <v>102</v>
      </c>
      <c r="L3794" s="7" t="s">
        <v>15810</v>
      </c>
    </row>
    <row r="3795" spans="1:12" x14ac:dyDescent="0.3">
      <c r="A3795" s="7" t="s">
        <v>15805</v>
      </c>
      <c r="B3795" s="7" t="s">
        <v>13</v>
      </c>
      <c r="C3795" t="s">
        <v>15806</v>
      </c>
      <c r="D3795" s="7" t="s">
        <v>15807</v>
      </c>
      <c r="E3795" s="7" t="s">
        <v>15808</v>
      </c>
      <c r="F3795" s="7" t="s">
        <v>6645</v>
      </c>
      <c r="G3795" s="8">
        <v>41364</v>
      </c>
      <c r="H3795">
        <v>2016</v>
      </c>
      <c r="I3795" s="7" t="s">
        <v>17</v>
      </c>
      <c r="J3795" s="7" t="s">
        <v>60</v>
      </c>
      <c r="K3795" s="7" t="s">
        <v>102</v>
      </c>
      <c r="L3795" s="7" t="s">
        <v>15810</v>
      </c>
    </row>
    <row r="3796" spans="1:12" x14ac:dyDescent="0.3">
      <c r="A3796" s="7" t="s">
        <v>15811</v>
      </c>
      <c r="B3796" s="7" t="s">
        <v>22</v>
      </c>
      <c r="C3796" t="s">
        <v>15812</v>
      </c>
      <c r="D3796" s="7" t="s">
        <v>15813</v>
      </c>
      <c r="E3796" s="7" t="s">
        <v>15814</v>
      </c>
      <c r="F3796" s="7" t="s">
        <v>154</v>
      </c>
      <c r="G3796" s="8">
        <v>43032</v>
      </c>
      <c r="H3796">
        <v>2017</v>
      </c>
      <c r="I3796" s="7" t="s">
        <v>17</v>
      </c>
      <c r="J3796" s="7" t="s">
        <v>1119</v>
      </c>
      <c r="K3796" s="7" t="s">
        <v>1447</v>
      </c>
      <c r="L3796" s="7" t="s">
        <v>15816</v>
      </c>
    </row>
    <row r="3797" spans="1:12" x14ac:dyDescent="0.3">
      <c r="A3797" s="7" t="s">
        <v>15817</v>
      </c>
      <c r="B3797" s="7" t="s">
        <v>22</v>
      </c>
      <c r="C3797" t="s">
        <v>15818</v>
      </c>
      <c r="D3797" s="7" t="s">
        <v>15819</v>
      </c>
      <c r="E3797" s="7" t="s">
        <v>15820</v>
      </c>
      <c r="F3797" s="7" t="s">
        <v>154</v>
      </c>
      <c r="G3797" s="8">
        <v>43811</v>
      </c>
      <c r="H3797">
        <v>2019</v>
      </c>
      <c r="I3797" s="7" t="s">
        <v>17</v>
      </c>
      <c r="J3797" s="7" t="s">
        <v>3302</v>
      </c>
      <c r="K3797" s="7" t="s">
        <v>1447</v>
      </c>
      <c r="L3797" s="7" t="s">
        <v>15822</v>
      </c>
    </row>
    <row r="3798" spans="1:12" x14ac:dyDescent="0.3">
      <c r="A3798" s="7" t="s">
        <v>15823</v>
      </c>
      <c r="B3798" s="7" t="s">
        <v>22</v>
      </c>
      <c r="C3798" t="s">
        <v>15824</v>
      </c>
      <c r="D3798" s="7" t="s">
        <v>15825</v>
      </c>
      <c r="E3798" s="7" t="s">
        <v>15814</v>
      </c>
      <c r="F3798" s="7" t="s">
        <v>154</v>
      </c>
      <c r="G3798" s="8">
        <v>44033</v>
      </c>
      <c r="H3798">
        <v>2020</v>
      </c>
      <c r="I3798" s="7" t="s">
        <v>17</v>
      </c>
      <c r="J3798" s="7" t="s">
        <v>3848</v>
      </c>
      <c r="K3798" s="7" t="s">
        <v>1447</v>
      </c>
      <c r="L3798" s="7" t="s">
        <v>15826</v>
      </c>
    </row>
    <row r="3799" spans="1:12" x14ac:dyDescent="0.3">
      <c r="A3799" s="7" t="s">
        <v>15827</v>
      </c>
      <c r="B3799" s="7" t="s">
        <v>13</v>
      </c>
      <c r="C3799" t="s">
        <v>15828</v>
      </c>
      <c r="D3799" s="7"/>
      <c r="E3799" s="7" t="s">
        <v>15829</v>
      </c>
      <c r="F3799" s="7" t="s">
        <v>154</v>
      </c>
      <c r="G3799" s="8">
        <v>44096</v>
      </c>
      <c r="H3799">
        <v>2020</v>
      </c>
      <c r="I3799" s="7" t="s">
        <v>17</v>
      </c>
      <c r="J3799" s="7" t="s">
        <v>18</v>
      </c>
      <c r="K3799" s="7" t="s">
        <v>2036</v>
      </c>
      <c r="L3799" s="7" t="s">
        <v>15831</v>
      </c>
    </row>
    <row r="3800" spans="1:12" x14ac:dyDescent="0.3">
      <c r="A3800" s="7" t="s">
        <v>15832</v>
      </c>
      <c r="B3800" s="7" t="s">
        <v>22</v>
      </c>
      <c r="C3800" t="s">
        <v>15833</v>
      </c>
      <c r="D3800" s="7" t="s">
        <v>9538</v>
      </c>
      <c r="E3800" s="7" t="s">
        <v>15834</v>
      </c>
      <c r="F3800" s="7" t="s">
        <v>42</v>
      </c>
      <c r="G3800" s="8">
        <v>43678</v>
      </c>
      <c r="H3800">
        <v>1997</v>
      </c>
      <c r="I3800" s="7" t="s">
        <v>35</v>
      </c>
      <c r="J3800" s="7" t="s">
        <v>1758</v>
      </c>
      <c r="K3800" s="7" t="s">
        <v>96</v>
      </c>
      <c r="L3800" s="7" t="s">
        <v>15835</v>
      </c>
    </row>
    <row r="3801" spans="1:12" x14ac:dyDescent="0.3">
      <c r="A3801" s="7" t="s">
        <v>15836</v>
      </c>
      <c r="B3801" s="7" t="s">
        <v>22</v>
      </c>
      <c r="C3801" t="s">
        <v>15837</v>
      </c>
      <c r="D3801" s="7" t="s">
        <v>2765</v>
      </c>
      <c r="E3801" s="7" t="s">
        <v>2766</v>
      </c>
      <c r="F3801" s="7" t="s">
        <v>154</v>
      </c>
      <c r="G3801" s="8">
        <v>42887</v>
      </c>
      <c r="H3801">
        <v>2017</v>
      </c>
      <c r="I3801" s="7" t="s">
        <v>156</v>
      </c>
      <c r="J3801" s="7" t="s">
        <v>406</v>
      </c>
      <c r="K3801" s="7" t="s">
        <v>202</v>
      </c>
      <c r="L3801" s="7" t="s">
        <v>15838</v>
      </c>
    </row>
    <row r="3802" spans="1:12" x14ac:dyDescent="0.3">
      <c r="A3802" s="7" t="s">
        <v>15839</v>
      </c>
      <c r="B3802" s="7" t="s">
        <v>22</v>
      </c>
      <c r="C3802" t="s">
        <v>15840</v>
      </c>
      <c r="D3802" s="7" t="s">
        <v>15841</v>
      </c>
      <c r="E3802" s="7" t="s">
        <v>15842</v>
      </c>
      <c r="F3802" s="7" t="s">
        <v>5332</v>
      </c>
      <c r="G3802" s="8">
        <v>43379</v>
      </c>
      <c r="H3802">
        <v>2015</v>
      </c>
      <c r="I3802" s="7" t="s">
        <v>81</v>
      </c>
      <c r="J3802" s="7" t="s">
        <v>678</v>
      </c>
      <c r="K3802" s="7" t="s">
        <v>283</v>
      </c>
      <c r="L3802" s="7" t="s">
        <v>15844</v>
      </c>
    </row>
    <row r="3803" spans="1:12" x14ac:dyDescent="0.3">
      <c r="A3803" s="7" t="s">
        <v>15845</v>
      </c>
      <c r="B3803" s="7" t="s">
        <v>22</v>
      </c>
      <c r="C3803" t="s">
        <v>15846</v>
      </c>
      <c r="D3803" s="7" t="s">
        <v>14580</v>
      </c>
      <c r="E3803" s="7" t="s">
        <v>15847</v>
      </c>
      <c r="F3803" s="7" t="s">
        <v>42</v>
      </c>
      <c r="G3803" s="8">
        <v>43821</v>
      </c>
      <c r="H3803">
        <v>2019</v>
      </c>
      <c r="I3803" s="7" t="s">
        <v>35</v>
      </c>
      <c r="J3803" s="7" t="s">
        <v>236</v>
      </c>
      <c r="K3803" s="7" t="s">
        <v>1266</v>
      </c>
      <c r="L3803" s="7" t="s">
        <v>15849</v>
      </c>
    </row>
    <row r="3804" spans="1:12" x14ac:dyDescent="0.3">
      <c r="A3804" s="7" t="s">
        <v>15850</v>
      </c>
      <c r="B3804" s="7" t="s">
        <v>22</v>
      </c>
      <c r="C3804" t="s">
        <v>15851</v>
      </c>
      <c r="D3804" s="7" t="s">
        <v>15852</v>
      </c>
      <c r="E3804" s="7" t="s">
        <v>15853</v>
      </c>
      <c r="F3804" s="7" t="s">
        <v>79</v>
      </c>
      <c r="G3804" s="8">
        <v>43868</v>
      </c>
      <c r="H3804">
        <v>2019</v>
      </c>
      <c r="I3804" s="7" t="s">
        <v>81</v>
      </c>
      <c r="J3804" s="7" t="s">
        <v>148</v>
      </c>
      <c r="K3804" s="7" t="s">
        <v>399</v>
      </c>
      <c r="L3804" s="7" t="s">
        <v>15854</v>
      </c>
    </row>
    <row r="3805" spans="1:12" x14ac:dyDescent="0.3">
      <c r="A3805" s="7" t="s">
        <v>15855</v>
      </c>
      <c r="B3805" s="7" t="s">
        <v>22</v>
      </c>
      <c r="C3805" t="s">
        <v>15856</v>
      </c>
      <c r="D3805" s="7" t="s">
        <v>15857</v>
      </c>
      <c r="E3805" s="7" t="s">
        <v>15858</v>
      </c>
      <c r="F3805" s="7" t="s">
        <v>5871</v>
      </c>
      <c r="G3805" s="8">
        <v>43174</v>
      </c>
      <c r="H3805">
        <v>2016</v>
      </c>
      <c r="I3805" s="7" t="s">
        <v>17</v>
      </c>
      <c r="J3805" s="7" t="s">
        <v>121</v>
      </c>
      <c r="K3805" s="7" t="s">
        <v>283</v>
      </c>
      <c r="L3805" s="7" t="s">
        <v>15859</v>
      </c>
    </row>
    <row r="3806" spans="1:12" x14ac:dyDescent="0.3">
      <c r="A3806" s="7" t="s">
        <v>15860</v>
      </c>
      <c r="B3806" s="7" t="s">
        <v>22</v>
      </c>
      <c r="C3806" t="s">
        <v>15861</v>
      </c>
      <c r="D3806" s="7" t="s">
        <v>15862</v>
      </c>
      <c r="E3806" s="7" t="s">
        <v>15863</v>
      </c>
      <c r="F3806" s="7" t="s">
        <v>2520</v>
      </c>
      <c r="G3806" s="8">
        <v>43557</v>
      </c>
      <c r="H3806">
        <v>2015</v>
      </c>
      <c r="I3806" s="7" t="s">
        <v>17</v>
      </c>
      <c r="J3806" s="7" t="s">
        <v>1373</v>
      </c>
      <c r="K3806" s="7" t="s">
        <v>28</v>
      </c>
      <c r="L3806" s="7" t="s">
        <v>15864</v>
      </c>
    </row>
    <row r="3807" spans="1:12" x14ac:dyDescent="0.3">
      <c r="A3807" s="7" t="s">
        <v>15865</v>
      </c>
      <c r="B3807" s="7" t="s">
        <v>22</v>
      </c>
      <c r="C3807" t="s">
        <v>15866</v>
      </c>
      <c r="D3807" s="7" t="s">
        <v>4378</v>
      </c>
      <c r="E3807" s="7" t="s">
        <v>15867</v>
      </c>
      <c r="F3807" s="7" t="s">
        <v>79</v>
      </c>
      <c r="G3807" s="8">
        <v>43374</v>
      </c>
      <c r="H3807">
        <v>2017</v>
      </c>
      <c r="I3807" s="7" t="s">
        <v>81</v>
      </c>
      <c r="J3807" s="7" t="s">
        <v>6255</v>
      </c>
      <c r="K3807" s="7" t="s">
        <v>639</v>
      </c>
      <c r="L3807" s="7" t="s">
        <v>15868</v>
      </c>
    </row>
    <row r="3808" spans="1:12" x14ac:dyDescent="0.3">
      <c r="A3808" s="7" t="s">
        <v>15869</v>
      </c>
      <c r="B3808" s="7" t="s">
        <v>22</v>
      </c>
      <c r="C3808" t="s">
        <v>15870</v>
      </c>
      <c r="D3808" s="7" t="s">
        <v>15871</v>
      </c>
      <c r="E3808" s="7" t="s">
        <v>15872</v>
      </c>
      <c r="F3808" s="7" t="s">
        <v>79</v>
      </c>
      <c r="G3808" s="8">
        <v>43904</v>
      </c>
      <c r="H3808">
        <v>2020</v>
      </c>
      <c r="I3808" s="7" t="s">
        <v>17</v>
      </c>
      <c r="J3808" s="7" t="s">
        <v>420</v>
      </c>
      <c r="K3808" s="7" t="s">
        <v>362</v>
      </c>
      <c r="L3808" s="7" t="s">
        <v>15874</v>
      </c>
    </row>
    <row r="3809" spans="1:12" x14ac:dyDescent="0.3">
      <c r="A3809" s="7" t="s">
        <v>15875</v>
      </c>
      <c r="B3809" s="7" t="s">
        <v>22</v>
      </c>
      <c r="C3809" t="s">
        <v>15876</v>
      </c>
      <c r="D3809" s="7" t="s">
        <v>6537</v>
      </c>
      <c r="E3809" s="7" t="s">
        <v>15877</v>
      </c>
      <c r="F3809" s="7" t="s">
        <v>79</v>
      </c>
      <c r="G3809" s="8">
        <v>43830</v>
      </c>
      <c r="H3809">
        <v>2009</v>
      </c>
      <c r="I3809" s="7" t="s">
        <v>81</v>
      </c>
      <c r="J3809" s="7" t="s">
        <v>4358</v>
      </c>
      <c r="K3809" s="7" t="s">
        <v>28</v>
      </c>
      <c r="L3809" s="7" t="s">
        <v>15878</v>
      </c>
    </row>
    <row r="3810" spans="1:12" x14ac:dyDescent="0.3">
      <c r="A3810" s="7" t="s">
        <v>15879</v>
      </c>
      <c r="B3810" s="7" t="s">
        <v>13</v>
      </c>
      <c r="C3810" t="s">
        <v>15880</v>
      </c>
      <c r="D3810" s="7"/>
      <c r="E3810" s="7"/>
      <c r="F3810" s="7"/>
      <c r="G3810" s="8">
        <v>43595</v>
      </c>
      <c r="H3810">
        <v>2019</v>
      </c>
      <c r="I3810" s="7" t="s">
        <v>17</v>
      </c>
      <c r="J3810" s="7" t="s">
        <v>60</v>
      </c>
      <c r="K3810" s="7" t="s">
        <v>207</v>
      </c>
      <c r="L3810" s="7" t="s">
        <v>15881</v>
      </c>
    </row>
    <row r="3811" spans="1:12" x14ac:dyDescent="0.3">
      <c r="A3811" s="7" t="s">
        <v>15882</v>
      </c>
      <c r="B3811" s="7" t="s">
        <v>22</v>
      </c>
      <c r="C3811" t="s">
        <v>15883</v>
      </c>
      <c r="D3811" s="7" t="s">
        <v>15884</v>
      </c>
      <c r="E3811" s="7" t="s">
        <v>15885</v>
      </c>
      <c r="F3811" s="7" t="s">
        <v>15886</v>
      </c>
      <c r="G3811" s="8">
        <v>43222</v>
      </c>
      <c r="H3811">
        <v>2017</v>
      </c>
      <c r="I3811" s="7" t="s">
        <v>17</v>
      </c>
      <c r="J3811" s="7" t="s">
        <v>678</v>
      </c>
      <c r="K3811" s="7" t="s">
        <v>490</v>
      </c>
      <c r="L3811" s="7" t="s">
        <v>15888</v>
      </c>
    </row>
    <row r="3812" spans="1:12" x14ac:dyDescent="0.3">
      <c r="A3812" s="7" t="s">
        <v>15889</v>
      </c>
      <c r="B3812" s="7" t="s">
        <v>22</v>
      </c>
      <c r="C3812" t="s">
        <v>15890</v>
      </c>
      <c r="D3812" s="7"/>
      <c r="E3812" s="7" t="s">
        <v>15891</v>
      </c>
      <c r="F3812" s="7"/>
      <c r="G3812" s="8">
        <v>42953</v>
      </c>
      <c r="H3812">
        <v>2014</v>
      </c>
      <c r="I3812" s="7" t="s">
        <v>405</v>
      </c>
      <c r="J3812" s="7" t="s">
        <v>1088</v>
      </c>
      <c r="K3812" s="7" t="s">
        <v>407</v>
      </c>
      <c r="L3812" s="7" t="s">
        <v>15893</v>
      </c>
    </row>
    <row r="3813" spans="1:12" x14ac:dyDescent="0.3">
      <c r="A3813" s="7" t="s">
        <v>15894</v>
      </c>
      <c r="B3813" s="7" t="s">
        <v>22</v>
      </c>
      <c r="C3813" t="s">
        <v>15895</v>
      </c>
      <c r="D3813" s="7" t="s">
        <v>15896</v>
      </c>
      <c r="E3813" s="7" t="s">
        <v>15897</v>
      </c>
      <c r="F3813" s="7" t="s">
        <v>79</v>
      </c>
      <c r="G3813" s="8">
        <v>43023</v>
      </c>
      <c r="H3813">
        <v>2013</v>
      </c>
      <c r="I3813" s="7" t="s">
        <v>81</v>
      </c>
      <c r="J3813" s="7" t="s">
        <v>4358</v>
      </c>
      <c r="K3813" s="7" t="s">
        <v>166</v>
      </c>
      <c r="L3813" s="7" t="s">
        <v>15898</v>
      </c>
    </row>
    <row r="3814" spans="1:12" x14ac:dyDescent="0.3">
      <c r="A3814" s="7" t="s">
        <v>15899</v>
      </c>
      <c r="B3814" s="7" t="s">
        <v>22</v>
      </c>
      <c r="C3814" t="s">
        <v>15900</v>
      </c>
      <c r="D3814" s="7" t="s">
        <v>13371</v>
      </c>
      <c r="E3814" s="7" t="s">
        <v>15901</v>
      </c>
      <c r="F3814" s="7" t="s">
        <v>79</v>
      </c>
      <c r="G3814" s="8">
        <v>43239</v>
      </c>
      <c r="H3814">
        <v>2012</v>
      </c>
      <c r="I3814" s="7" t="s">
        <v>81</v>
      </c>
      <c r="J3814" s="7" t="s">
        <v>540</v>
      </c>
      <c r="K3814" s="7" t="s">
        <v>166</v>
      </c>
      <c r="L3814" s="7" t="s">
        <v>15903</v>
      </c>
    </row>
    <row r="3815" spans="1:12" x14ac:dyDescent="0.3">
      <c r="A3815" s="7" t="s">
        <v>15904</v>
      </c>
      <c r="B3815" s="7" t="s">
        <v>13</v>
      </c>
      <c r="C3815" t="s">
        <v>15905</v>
      </c>
      <c r="D3815" s="7" t="s">
        <v>15906</v>
      </c>
      <c r="E3815" s="7" t="s">
        <v>15907</v>
      </c>
      <c r="F3815" s="7" t="s">
        <v>154</v>
      </c>
      <c r="G3815" s="8">
        <v>43186</v>
      </c>
      <c r="H3815">
        <v>2018</v>
      </c>
      <c r="I3815" s="7" t="s">
        <v>81</v>
      </c>
      <c r="J3815" s="7" t="s">
        <v>60</v>
      </c>
      <c r="K3815" s="7" t="s">
        <v>15908</v>
      </c>
      <c r="L3815" s="7" t="s">
        <v>15909</v>
      </c>
    </row>
    <row r="3816" spans="1:12" x14ac:dyDescent="0.3">
      <c r="A3816" s="7" t="s">
        <v>15910</v>
      </c>
      <c r="B3816" s="7" t="s">
        <v>13</v>
      </c>
      <c r="C3816" t="s">
        <v>15911</v>
      </c>
      <c r="D3816" s="7" t="s">
        <v>6315</v>
      </c>
      <c r="E3816" s="7" t="s">
        <v>15912</v>
      </c>
      <c r="F3816" s="7" t="s">
        <v>79</v>
      </c>
      <c r="G3816" s="8">
        <v>43840</v>
      </c>
      <c r="H3816">
        <v>2020</v>
      </c>
      <c r="I3816" s="7" t="s">
        <v>17</v>
      </c>
      <c r="J3816" s="7" t="s">
        <v>60</v>
      </c>
      <c r="K3816" s="7" t="s">
        <v>102</v>
      </c>
      <c r="L3816" s="7" t="s">
        <v>15913</v>
      </c>
    </row>
    <row r="3817" spans="1:12" x14ac:dyDescent="0.3">
      <c r="A3817" s="7" t="s">
        <v>15914</v>
      </c>
      <c r="B3817" s="7" t="s">
        <v>22</v>
      </c>
      <c r="C3817" t="s">
        <v>15915</v>
      </c>
      <c r="D3817" s="7" t="s">
        <v>15916</v>
      </c>
      <c r="E3817" s="7" t="s">
        <v>15917</v>
      </c>
      <c r="F3817" s="7" t="s">
        <v>916</v>
      </c>
      <c r="G3817" s="8">
        <v>42993</v>
      </c>
      <c r="H3817">
        <v>2016</v>
      </c>
      <c r="I3817" s="7" t="s">
        <v>81</v>
      </c>
      <c r="J3817" s="7" t="s">
        <v>4358</v>
      </c>
      <c r="K3817" s="7" t="s">
        <v>283</v>
      </c>
      <c r="L3817" s="7" t="s">
        <v>15918</v>
      </c>
    </row>
    <row r="3818" spans="1:12" x14ac:dyDescent="0.3">
      <c r="A3818" s="7" t="s">
        <v>15919</v>
      </c>
      <c r="B3818" s="7" t="s">
        <v>22</v>
      </c>
      <c r="C3818" t="s">
        <v>15920</v>
      </c>
      <c r="D3818" s="7"/>
      <c r="E3818" s="7" t="s">
        <v>15921</v>
      </c>
      <c r="F3818" s="7" t="s">
        <v>154</v>
      </c>
      <c r="G3818" s="8">
        <v>42622</v>
      </c>
      <c r="H3818">
        <v>2016</v>
      </c>
      <c r="I3818" s="7" t="s">
        <v>17</v>
      </c>
      <c r="J3818" s="7" t="s">
        <v>540</v>
      </c>
      <c r="K3818" s="7" t="s">
        <v>1447</v>
      </c>
      <c r="L3818" s="7" t="s">
        <v>15923</v>
      </c>
    </row>
    <row r="3819" spans="1:12" x14ac:dyDescent="0.3">
      <c r="A3819" s="7" t="s">
        <v>15924</v>
      </c>
      <c r="B3819" s="7" t="s">
        <v>13</v>
      </c>
      <c r="C3819" t="s">
        <v>15925</v>
      </c>
      <c r="D3819" s="7"/>
      <c r="E3819" s="7" t="s">
        <v>15926</v>
      </c>
      <c r="F3819" s="7" t="s">
        <v>42</v>
      </c>
      <c r="G3819" s="8">
        <v>43685</v>
      </c>
      <c r="H3819">
        <v>2019</v>
      </c>
      <c r="I3819" s="7" t="s">
        <v>81</v>
      </c>
      <c r="J3819" s="7" t="s">
        <v>2548</v>
      </c>
      <c r="K3819" s="7" t="s">
        <v>8746</v>
      </c>
      <c r="L3819" s="7" t="s">
        <v>15927</v>
      </c>
    </row>
    <row r="3820" spans="1:12" x14ac:dyDescent="0.3">
      <c r="A3820" s="7" t="s">
        <v>15928</v>
      </c>
      <c r="B3820" s="7" t="s">
        <v>22</v>
      </c>
      <c r="C3820" t="s">
        <v>15929</v>
      </c>
      <c r="D3820" s="7" t="s">
        <v>2312</v>
      </c>
      <c r="E3820" s="7" t="s">
        <v>15930</v>
      </c>
      <c r="F3820" s="7" t="s">
        <v>3686</v>
      </c>
      <c r="G3820" s="8">
        <v>43280</v>
      </c>
      <c r="H3820">
        <v>2018</v>
      </c>
      <c r="I3820" s="7" t="s">
        <v>17</v>
      </c>
      <c r="J3820" s="7" t="s">
        <v>905</v>
      </c>
      <c r="K3820" s="7" t="s">
        <v>1447</v>
      </c>
      <c r="L3820" s="7" t="s">
        <v>15931</v>
      </c>
    </row>
    <row r="3821" spans="1:12" x14ac:dyDescent="0.3">
      <c r="A3821" s="7" t="s">
        <v>15932</v>
      </c>
      <c r="B3821" s="7" t="s">
        <v>22</v>
      </c>
      <c r="C3821" t="s">
        <v>15933</v>
      </c>
      <c r="D3821" s="7" t="s">
        <v>15934</v>
      </c>
      <c r="E3821" s="7" t="s">
        <v>15935</v>
      </c>
      <c r="F3821" s="7" t="s">
        <v>79</v>
      </c>
      <c r="G3821" s="8">
        <v>43686</v>
      </c>
      <c r="H3821">
        <v>2018</v>
      </c>
      <c r="I3821" s="7" t="s">
        <v>17</v>
      </c>
      <c r="J3821" s="7" t="s">
        <v>329</v>
      </c>
      <c r="K3821" s="7" t="s">
        <v>166</v>
      </c>
      <c r="L3821" s="7" t="s">
        <v>15936</v>
      </c>
    </row>
    <row r="3822" spans="1:12" x14ac:dyDescent="0.3">
      <c r="A3822" s="7" t="s">
        <v>15937</v>
      </c>
      <c r="B3822" s="7" t="s">
        <v>13</v>
      </c>
      <c r="C3822" t="s">
        <v>15938</v>
      </c>
      <c r="D3822" s="7"/>
      <c r="E3822" s="7" t="s">
        <v>15939</v>
      </c>
      <c r="F3822" s="7" t="s">
        <v>191</v>
      </c>
      <c r="G3822" s="8">
        <v>44021</v>
      </c>
      <c r="H3822">
        <v>2020</v>
      </c>
      <c r="I3822" s="7" t="s">
        <v>17</v>
      </c>
      <c r="J3822" s="7" t="s">
        <v>60</v>
      </c>
      <c r="K3822" s="7" t="s">
        <v>194</v>
      </c>
      <c r="L3822" s="7" t="s">
        <v>15941</v>
      </c>
    </row>
    <row r="3823" spans="1:12" x14ac:dyDescent="0.3">
      <c r="A3823" s="7" t="s">
        <v>15942</v>
      </c>
      <c r="B3823" s="7" t="s">
        <v>13</v>
      </c>
      <c r="C3823" t="s">
        <v>15943</v>
      </c>
      <c r="D3823" s="7"/>
      <c r="E3823" s="7" t="s">
        <v>15944</v>
      </c>
      <c r="F3823" s="7" t="s">
        <v>191</v>
      </c>
      <c r="G3823" s="8">
        <v>42856</v>
      </c>
      <c r="H3823">
        <v>2008</v>
      </c>
      <c r="I3823" s="7" t="s">
        <v>244</v>
      </c>
      <c r="J3823" s="7" t="s">
        <v>60</v>
      </c>
      <c r="K3823" s="7" t="s">
        <v>11828</v>
      </c>
      <c r="L3823" s="7" t="s">
        <v>15945</v>
      </c>
    </row>
    <row r="3824" spans="1:12" x14ac:dyDescent="0.3">
      <c r="A3824" s="7" t="s">
        <v>15946</v>
      </c>
      <c r="B3824" s="7" t="s">
        <v>22</v>
      </c>
      <c r="C3824" t="s">
        <v>15947</v>
      </c>
      <c r="D3824" s="7" t="s">
        <v>6346</v>
      </c>
      <c r="E3824" s="7" t="s">
        <v>15948</v>
      </c>
      <c r="F3824" s="7" t="s">
        <v>11225</v>
      </c>
      <c r="G3824" s="8">
        <v>43824</v>
      </c>
      <c r="H3824">
        <v>2019</v>
      </c>
      <c r="I3824" s="7" t="s">
        <v>35</v>
      </c>
      <c r="J3824" s="7" t="s">
        <v>95</v>
      </c>
      <c r="K3824" s="7" t="s">
        <v>868</v>
      </c>
      <c r="L3824" s="7" t="s">
        <v>15949</v>
      </c>
    </row>
    <row r="3825" spans="1:12" x14ac:dyDescent="0.3">
      <c r="A3825" s="7" t="s">
        <v>15946</v>
      </c>
      <c r="B3825" s="7" t="s">
        <v>22</v>
      </c>
      <c r="C3825" t="s">
        <v>15947</v>
      </c>
      <c r="D3825" s="7" t="s">
        <v>6346</v>
      </c>
      <c r="E3825" s="7" t="s">
        <v>15948</v>
      </c>
      <c r="F3825" s="7" t="s">
        <v>42</v>
      </c>
      <c r="G3825" s="8">
        <v>43824</v>
      </c>
      <c r="H3825">
        <v>2019</v>
      </c>
      <c r="I3825" s="7" t="s">
        <v>35</v>
      </c>
      <c r="J3825" s="7" t="s">
        <v>95</v>
      </c>
      <c r="K3825" s="7" t="s">
        <v>868</v>
      </c>
      <c r="L3825" s="7" t="s">
        <v>15949</v>
      </c>
    </row>
    <row r="3826" spans="1:12" x14ac:dyDescent="0.3">
      <c r="A3826" s="7" t="s">
        <v>15950</v>
      </c>
      <c r="B3826" s="7" t="s">
        <v>22</v>
      </c>
      <c r="C3826" t="s">
        <v>15951</v>
      </c>
      <c r="D3826" s="7" t="s">
        <v>15952</v>
      </c>
      <c r="E3826" s="7" t="s">
        <v>15953</v>
      </c>
      <c r="F3826" s="7" t="s">
        <v>79</v>
      </c>
      <c r="G3826" s="8">
        <v>43374</v>
      </c>
      <c r="H3826">
        <v>2014</v>
      </c>
      <c r="I3826" s="7" t="s">
        <v>81</v>
      </c>
      <c r="J3826" s="7" t="s">
        <v>1153</v>
      </c>
      <c r="K3826" s="7" t="s">
        <v>283</v>
      </c>
      <c r="L3826" s="7" t="s">
        <v>15954</v>
      </c>
    </row>
    <row r="3827" spans="1:12" x14ac:dyDescent="0.3">
      <c r="A3827" s="7" t="s">
        <v>15955</v>
      </c>
      <c r="B3827" s="7" t="s">
        <v>22</v>
      </c>
      <c r="C3827" t="s">
        <v>15956</v>
      </c>
      <c r="D3827" s="7" t="s">
        <v>15957</v>
      </c>
      <c r="E3827" s="7" t="s">
        <v>15958</v>
      </c>
      <c r="F3827" s="7" t="s">
        <v>79</v>
      </c>
      <c r="G3827" s="8">
        <v>43405</v>
      </c>
      <c r="H3827">
        <v>2013</v>
      </c>
      <c r="I3827" s="7" t="s">
        <v>156</v>
      </c>
      <c r="J3827" s="7" t="s">
        <v>173</v>
      </c>
      <c r="K3827" s="7" t="s">
        <v>919</v>
      </c>
      <c r="L3827" s="7" t="s">
        <v>15959</v>
      </c>
    </row>
    <row r="3828" spans="1:12" x14ac:dyDescent="0.3">
      <c r="A3828" s="7" t="s">
        <v>15960</v>
      </c>
      <c r="B3828" s="7" t="s">
        <v>22</v>
      </c>
      <c r="C3828" t="s">
        <v>15961</v>
      </c>
      <c r="D3828" s="7" t="s">
        <v>7123</v>
      </c>
      <c r="E3828" s="7" t="s">
        <v>15962</v>
      </c>
      <c r="F3828" s="7" t="s">
        <v>42</v>
      </c>
      <c r="G3828" s="8">
        <v>43466</v>
      </c>
      <c r="H3828">
        <v>2001</v>
      </c>
      <c r="I3828" s="7" t="s">
        <v>35</v>
      </c>
      <c r="J3828" s="7" t="s">
        <v>266</v>
      </c>
      <c r="K3828" s="7" t="s">
        <v>1386</v>
      </c>
      <c r="L3828" s="7" t="s">
        <v>15963</v>
      </c>
    </row>
    <row r="3829" spans="1:12" x14ac:dyDescent="0.3">
      <c r="A3829" s="7" t="s">
        <v>15964</v>
      </c>
      <c r="B3829" s="7" t="s">
        <v>22</v>
      </c>
      <c r="C3829" t="s">
        <v>15965</v>
      </c>
      <c r="D3829" s="7" t="s">
        <v>14527</v>
      </c>
      <c r="E3829" s="7" t="s">
        <v>15966</v>
      </c>
      <c r="F3829" s="7" t="s">
        <v>732</v>
      </c>
      <c r="G3829" s="8">
        <v>43739</v>
      </c>
      <c r="H3829">
        <v>1973</v>
      </c>
      <c r="I3829" s="7" t="s">
        <v>17</v>
      </c>
      <c r="J3829" s="7" t="s">
        <v>309</v>
      </c>
      <c r="K3829" s="7" t="s">
        <v>246</v>
      </c>
      <c r="L3829" s="7" t="s">
        <v>15967</v>
      </c>
    </row>
    <row r="3830" spans="1:12" x14ac:dyDescent="0.3">
      <c r="A3830" s="7" t="s">
        <v>15968</v>
      </c>
      <c r="B3830" s="7" t="s">
        <v>22</v>
      </c>
      <c r="C3830" t="s">
        <v>15969</v>
      </c>
      <c r="D3830" s="7" t="s">
        <v>15970</v>
      </c>
      <c r="E3830" s="7" t="s">
        <v>15971</v>
      </c>
      <c r="F3830" s="7" t="s">
        <v>299</v>
      </c>
      <c r="G3830" s="8">
        <v>43399</v>
      </c>
      <c r="H3830">
        <v>2018</v>
      </c>
      <c r="I3830" s="7" t="s">
        <v>17</v>
      </c>
      <c r="J3830" s="7" t="s">
        <v>236</v>
      </c>
      <c r="K3830" s="7" t="s">
        <v>283</v>
      </c>
      <c r="L3830" s="7" t="s">
        <v>15973</v>
      </c>
    </row>
    <row r="3831" spans="1:12" x14ac:dyDescent="0.3">
      <c r="A3831" s="7" t="s">
        <v>15968</v>
      </c>
      <c r="B3831" s="7" t="s">
        <v>22</v>
      </c>
      <c r="C3831" t="s">
        <v>15969</v>
      </c>
      <c r="D3831" s="7" t="s">
        <v>15970</v>
      </c>
      <c r="E3831" s="7" t="s">
        <v>15971</v>
      </c>
      <c r="F3831" s="7" t="s">
        <v>37149</v>
      </c>
      <c r="G3831" s="8">
        <v>43399</v>
      </c>
      <c r="H3831">
        <v>2018</v>
      </c>
      <c r="I3831" s="7" t="s">
        <v>17</v>
      </c>
      <c r="J3831" s="7" t="s">
        <v>236</v>
      </c>
      <c r="K3831" s="7" t="s">
        <v>283</v>
      </c>
      <c r="L3831" s="7" t="s">
        <v>15973</v>
      </c>
    </row>
    <row r="3832" spans="1:12" x14ac:dyDescent="0.3">
      <c r="A3832" s="7" t="s">
        <v>15974</v>
      </c>
      <c r="B3832" s="7" t="s">
        <v>22</v>
      </c>
      <c r="C3832" t="s">
        <v>15975</v>
      </c>
      <c r="D3832" s="7" t="s">
        <v>15976</v>
      </c>
      <c r="E3832" s="7" t="s">
        <v>15977</v>
      </c>
      <c r="F3832" s="7" t="s">
        <v>42</v>
      </c>
      <c r="G3832" s="8">
        <v>43785</v>
      </c>
      <c r="H3832">
        <v>2014</v>
      </c>
      <c r="I3832" s="7" t="s">
        <v>17</v>
      </c>
      <c r="J3832" s="7" t="s">
        <v>201</v>
      </c>
      <c r="K3832" s="7" t="s">
        <v>1447</v>
      </c>
      <c r="L3832" s="7" t="s">
        <v>15978</v>
      </c>
    </row>
    <row r="3833" spans="1:12" x14ac:dyDescent="0.3">
      <c r="A3833" s="7" t="s">
        <v>15979</v>
      </c>
      <c r="B3833" s="7" t="s">
        <v>22</v>
      </c>
      <c r="C3833" t="s">
        <v>15980</v>
      </c>
      <c r="D3833" s="7" t="s">
        <v>12167</v>
      </c>
      <c r="E3833" s="7" t="s">
        <v>15977</v>
      </c>
      <c r="F3833" s="7" t="s">
        <v>42</v>
      </c>
      <c r="G3833" s="8">
        <v>43539</v>
      </c>
      <c r="H3833">
        <v>2006</v>
      </c>
      <c r="I3833" s="7" t="s">
        <v>17</v>
      </c>
      <c r="J3833" s="7" t="s">
        <v>2392</v>
      </c>
      <c r="K3833" s="7" t="s">
        <v>1447</v>
      </c>
      <c r="L3833" s="7" t="s">
        <v>15981</v>
      </c>
    </row>
    <row r="3834" spans="1:12" x14ac:dyDescent="0.3">
      <c r="A3834" s="7" t="s">
        <v>15982</v>
      </c>
      <c r="B3834" s="7" t="s">
        <v>22</v>
      </c>
      <c r="C3834" t="s">
        <v>15983</v>
      </c>
      <c r="D3834" s="7" t="s">
        <v>6146</v>
      </c>
      <c r="E3834" s="7" t="s">
        <v>15977</v>
      </c>
      <c r="F3834" s="7" t="s">
        <v>42</v>
      </c>
      <c r="G3834" s="8">
        <v>43732</v>
      </c>
      <c r="H3834">
        <v>2019</v>
      </c>
      <c r="I3834" s="7" t="s">
        <v>17</v>
      </c>
      <c r="J3834" s="7" t="s">
        <v>3848</v>
      </c>
      <c r="K3834" s="7" t="s">
        <v>1447</v>
      </c>
      <c r="L3834" s="7" t="s">
        <v>15984</v>
      </c>
    </row>
    <row r="3835" spans="1:12" x14ac:dyDescent="0.3">
      <c r="A3835" s="7" t="s">
        <v>15985</v>
      </c>
      <c r="B3835" s="7" t="s">
        <v>22</v>
      </c>
      <c r="C3835" t="s">
        <v>15986</v>
      </c>
      <c r="D3835" s="7" t="s">
        <v>15987</v>
      </c>
      <c r="E3835" s="7" t="s">
        <v>15977</v>
      </c>
      <c r="F3835" s="7" t="s">
        <v>42</v>
      </c>
      <c r="G3835" s="8">
        <v>43539</v>
      </c>
      <c r="H3835">
        <v>2011</v>
      </c>
      <c r="I3835" s="7" t="s">
        <v>17</v>
      </c>
      <c r="J3835" s="7" t="s">
        <v>309</v>
      </c>
      <c r="K3835" s="7" t="s">
        <v>1447</v>
      </c>
      <c r="L3835" s="7" t="s">
        <v>15988</v>
      </c>
    </row>
    <row r="3836" spans="1:12" x14ac:dyDescent="0.3">
      <c r="A3836" s="7" t="s">
        <v>15989</v>
      </c>
      <c r="B3836" s="7" t="s">
        <v>22</v>
      </c>
      <c r="C3836" t="s">
        <v>15990</v>
      </c>
      <c r="D3836" s="7" t="s">
        <v>12167</v>
      </c>
      <c r="E3836" s="7" t="s">
        <v>15977</v>
      </c>
      <c r="F3836" s="7" t="s">
        <v>42</v>
      </c>
      <c r="G3836" s="8">
        <v>43539</v>
      </c>
      <c r="H3836">
        <v>2012</v>
      </c>
      <c r="I3836" s="7" t="s">
        <v>17</v>
      </c>
      <c r="J3836" s="7" t="s">
        <v>45</v>
      </c>
      <c r="K3836" s="7" t="s">
        <v>1447</v>
      </c>
      <c r="L3836" s="7" t="s">
        <v>15991</v>
      </c>
    </row>
    <row r="3837" spans="1:12" x14ac:dyDescent="0.3">
      <c r="A3837" s="7" t="s">
        <v>15992</v>
      </c>
      <c r="B3837" s="7" t="s">
        <v>22</v>
      </c>
      <c r="C3837" t="s">
        <v>15993</v>
      </c>
      <c r="D3837" s="7" t="s">
        <v>12185</v>
      </c>
      <c r="E3837" s="7" t="s">
        <v>15977</v>
      </c>
      <c r="F3837" s="7" t="s">
        <v>42</v>
      </c>
      <c r="G3837" s="8">
        <v>42990</v>
      </c>
      <c r="H3837">
        <v>2017</v>
      </c>
      <c r="I3837" s="7" t="s">
        <v>17</v>
      </c>
      <c r="J3837" s="7" t="s">
        <v>2995</v>
      </c>
      <c r="K3837" s="7" t="s">
        <v>1447</v>
      </c>
      <c r="L3837" s="7" t="s">
        <v>15994</v>
      </c>
    </row>
    <row r="3838" spans="1:12" x14ac:dyDescent="0.3">
      <c r="A3838" s="7" t="s">
        <v>15995</v>
      </c>
      <c r="B3838" s="7" t="s">
        <v>22</v>
      </c>
      <c r="C3838" t="s">
        <v>15996</v>
      </c>
      <c r="D3838" s="7" t="s">
        <v>12185</v>
      </c>
      <c r="E3838" s="7" t="s">
        <v>15977</v>
      </c>
      <c r="F3838" s="7" t="s">
        <v>42</v>
      </c>
      <c r="G3838" s="8">
        <v>43831</v>
      </c>
      <c r="H3838">
        <v>2015</v>
      </c>
      <c r="I3838" s="7" t="s">
        <v>17</v>
      </c>
      <c r="J3838" s="7" t="s">
        <v>2995</v>
      </c>
      <c r="K3838" s="7" t="s">
        <v>1447</v>
      </c>
      <c r="L3838" s="7" t="s">
        <v>15997</v>
      </c>
    </row>
    <row r="3839" spans="1:12" x14ac:dyDescent="0.3">
      <c r="A3839" s="7" t="s">
        <v>15998</v>
      </c>
      <c r="B3839" s="7" t="s">
        <v>22</v>
      </c>
      <c r="C3839" t="s">
        <v>15999</v>
      </c>
      <c r="D3839" s="7" t="s">
        <v>12185</v>
      </c>
      <c r="E3839" s="7" t="s">
        <v>16000</v>
      </c>
      <c r="F3839" s="7" t="s">
        <v>42</v>
      </c>
      <c r="G3839" s="8">
        <v>43539</v>
      </c>
      <c r="H3839">
        <v>2008</v>
      </c>
      <c r="I3839" s="7" t="s">
        <v>17</v>
      </c>
      <c r="J3839" s="7" t="s">
        <v>1076</v>
      </c>
      <c r="K3839" s="7" t="s">
        <v>1447</v>
      </c>
      <c r="L3839" s="7" t="s">
        <v>16001</v>
      </c>
    </row>
    <row r="3840" spans="1:12" x14ac:dyDescent="0.3">
      <c r="A3840" s="7" t="s">
        <v>16002</v>
      </c>
      <c r="B3840" s="7" t="s">
        <v>22</v>
      </c>
      <c r="C3840" t="s">
        <v>16003</v>
      </c>
      <c r="D3840" s="7" t="s">
        <v>1937</v>
      </c>
      <c r="E3840" s="7" t="s">
        <v>16004</v>
      </c>
      <c r="F3840" s="7" t="s">
        <v>42</v>
      </c>
      <c r="G3840" s="8">
        <v>42608</v>
      </c>
      <c r="H3840">
        <v>2016</v>
      </c>
      <c r="I3840" s="7" t="s">
        <v>81</v>
      </c>
      <c r="J3840" s="7" t="s">
        <v>413</v>
      </c>
      <c r="K3840" s="7" t="s">
        <v>1447</v>
      </c>
      <c r="L3840" s="7" t="s">
        <v>16005</v>
      </c>
    </row>
    <row r="3841" spans="1:12" x14ac:dyDescent="0.3">
      <c r="A3841" s="7" t="s">
        <v>16006</v>
      </c>
      <c r="B3841" s="7" t="s">
        <v>22</v>
      </c>
      <c r="C3841" t="s">
        <v>16007</v>
      </c>
      <c r="D3841" s="7" t="s">
        <v>13649</v>
      </c>
      <c r="E3841" s="7" t="s">
        <v>13421</v>
      </c>
      <c r="F3841" s="7" t="s">
        <v>42</v>
      </c>
      <c r="G3841" s="8">
        <v>43781</v>
      </c>
      <c r="H3841">
        <v>2019</v>
      </c>
      <c r="I3841" s="7" t="s">
        <v>17</v>
      </c>
      <c r="J3841" s="7" t="s">
        <v>1210</v>
      </c>
      <c r="K3841" s="7" t="s">
        <v>1447</v>
      </c>
      <c r="L3841" s="7" t="s">
        <v>16008</v>
      </c>
    </row>
    <row r="3842" spans="1:12" x14ac:dyDescent="0.3">
      <c r="A3842" s="7" t="s">
        <v>16009</v>
      </c>
      <c r="B3842" s="7" t="s">
        <v>13</v>
      </c>
      <c r="C3842" t="s">
        <v>16010</v>
      </c>
      <c r="D3842" s="7"/>
      <c r="E3842" s="7"/>
      <c r="F3842" s="7" t="s">
        <v>42</v>
      </c>
      <c r="G3842" s="8">
        <v>43978</v>
      </c>
      <c r="H3842">
        <v>2020</v>
      </c>
      <c r="I3842" s="7" t="s">
        <v>17</v>
      </c>
      <c r="J3842" s="7" t="s">
        <v>60</v>
      </c>
      <c r="K3842" s="7" t="s">
        <v>463</v>
      </c>
      <c r="L3842" s="7" t="s">
        <v>16011</v>
      </c>
    </row>
    <row r="3843" spans="1:12" x14ac:dyDescent="0.3">
      <c r="A3843" s="7" t="s">
        <v>16012</v>
      </c>
      <c r="B3843" s="7" t="s">
        <v>22</v>
      </c>
      <c r="C3843" t="s">
        <v>16013</v>
      </c>
      <c r="D3843" s="7" t="s">
        <v>16014</v>
      </c>
      <c r="E3843" s="7" t="s">
        <v>16015</v>
      </c>
      <c r="F3843" s="7" t="s">
        <v>42</v>
      </c>
      <c r="G3843" s="8">
        <v>43937</v>
      </c>
      <c r="H3843">
        <v>2015</v>
      </c>
      <c r="I3843" s="7" t="s">
        <v>975</v>
      </c>
      <c r="J3843" s="7" t="s">
        <v>74</v>
      </c>
      <c r="K3843" s="7" t="s">
        <v>16016</v>
      </c>
      <c r="L3843" s="7" t="s">
        <v>16017</v>
      </c>
    </row>
    <row r="3844" spans="1:12" x14ac:dyDescent="0.3">
      <c r="A3844" s="7" t="s">
        <v>16018</v>
      </c>
      <c r="B3844" s="7" t="s">
        <v>22</v>
      </c>
      <c r="C3844" t="s">
        <v>16019</v>
      </c>
      <c r="D3844" s="7" t="s">
        <v>7225</v>
      </c>
      <c r="E3844" s="7" t="s">
        <v>16020</v>
      </c>
      <c r="F3844" s="7" t="s">
        <v>42</v>
      </c>
      <c r="G3844" s="8">
        <v>42146</v>
      </c>
      <c r="H3844">
        <v>2015</v>
      </c>
      <c r="I3844" s="7" t="s">
        <v>17</v>
      </c>
      <c r="J3844" s="7" t="s">
        <v>36</v>
      </c>
      <c r="K3844" s="7" t="s">
        <v>1447</v>
      </c>
      <c r="L3844" s="7" t="s">
        <v>16022</v>
      </c>
    </row>
    <row r="3845" spans="1:12" x14ac:dyDescent="0.3">
      <c r="A3845" s="7" t="s">
        <v>16023</v>
      </c>
      <c r="B3845" s="7" t="s">
        <v>22</v>
      </c>
      <c r="C3845" t="s">
        <v>16024</v>
      </c>
      <c r="D3845" s="7" t="s">
        <v>7225</v>
      </c>
      <c r="E3845" s="7" t="s">
        <v>16020</v>
      </c>
      <c r="F3845" s="7" t="s">
        <v>42</v>
      </c>
      <c r="G3845" s="8">
        <v>42738</v>
      </c>
      <c r="H3845">
        <v>2017</v>
      </c>
      <c r="I3845" s="7" t="s">
        <v>17</v>
      </c>
      <c r="J3845" s="7" t="s">
        <v>2392</v>
      </c>
      <c r="K3845" s="7" t="s">
        <v>1447</v>
      </c>
      <c r="L3845" s="7" t="s">
        <v>16026</v>
      </c>
    </row>
    <row r="3846" spans="1:12" x14ac:dyDescent="0.3">
      <c r="A3846" s="7" t="s">
        <v>16027</v>
      </c>
      <c r="B3846" s="7" t="s">
        <v>13</v>
      </c>
      <c r="C3846" t="s">
        <v>16028</v>
      </c>
      <c r="D3846" s="7"/>
      <c r="E3846" s="7" t="s">
        <v>16029</v>
      </c>
      <c r="F3846" s="7" t="s">
        <v>42</v>
      </c>
      <c r="G3846" s="8">
        <v>44197</v>
      </c>
      <c r="H3846">
        <v>2017</v>
      </c>
      <c r="I3846" s="7" t="s">
        <v>17</v>
      </c>
      <c r="J3846" s="7" t="s">
        <v>60</v>
      </c>
      <c r="K3846" s="7" t="s">
        <v>16030</v>
      </c>
      <c r="L3846" s="7" t="s">
        <v>16031</v>
      </c>
    </row>
    <row r="3847" spans="1:12" x14ac:dyDescent="0.3">
      <c r="A3847" s="7" t="s">
        <v>16032</v>
      </c>
      <c r="B3847" s="7" t="s">
        <v>22</v>
      </c>
      <c r="C3847" t="s">
        <v>16033</v>
      </c>
      <c r="D3847" s="7" t="s">
        <v>16034</v>
      </c>
      <c r="E3847" s="7" t="s">
        <v>16035</v>
      </c>
      <c r="F3847" s="7" t="s">
        <v>42</v>
      </c>
      <c r="G3847" s="8">
        <v>43760</v>
      </c>
      <c r="H3847">
        <v>2019</v>
      </c>
      <c r="I3847" s="7" t="s">
        <v>17</v>
      </c>
      <c r="J3847" s="7" t="s">
        <v>5214</v>
      </c>
      <c r="K3847" s="7" t="s">
        <v>16036</v>
      </c>
      <c r="L3847" s="7" t="s">
        <v>16037</v>
      </c>
    </row>
    <row r="3848" spans="1:12" x14ac:dyDescent="0.3">
      <c r="A3848" s="7" t="s">
        <v>16038</v>
      </c>
      <c r="B3848" s="7" t="s">
        <v>13</v>
      </c>
      <c r="C3848" t="s">
        <v>16039</v>
      </c>
      <c r="D3848" s="7"/>
      <c r="E3848" s="7" t="s">
        <v>16040</v>
      </c>
      <c r="F3848" s="7" t="s">
        <v>42</v>
      </c>
      <c r="G3848" s="8">
        <v>44183</v>
      </c>
      <c r="H3848">
        <v>2019</v>
      </c>
      <c r="I3848" s="7" t="s">
        <v>244</v>
      </c>
      <c r="J3848" s="7" t="s">
        <v>193</v>
      </c>
      <c r="K3848" s="7" t="s">
        <v>207</v>
      </c>
      <c r="L3848" s="7" t="s">
        <v>16041</v>
      </c>
    </row>
    <row r="3849" spans="1:12" x14ac:dyDescent="0.3">
      <c r="A3849" s="7" t="s">
        <v>16042</v>
      </c>
      <c r="B3849" s="7" t="s">
        <v>22</v>
      </c>
      <c r="C3849" t="s">
        <v>16043</v>
      </c>
      <c r="D3849" s="7" t="s">
        <v>16044</v>
      </c>
      <c r="E3849" s="7" t="s">
        <v>16045</v>
      </c>
      <c r="F3849" s="7" t="s">
        <v>25</v>
      </c>
      <c r="G3849" s="8">
        <v>43089</v>
      </c>
      <c r="H3849">
        <v>2016</v>
      </c>
      <c r="I3849" s="7" t="s">
        <v>35</v>
      </c>
      <c r="J3849" s="7" t="s">
        <v>95</v>
      </c>
      <c r="K3849" s="7" t="s">
        <v>202</v>
      </c>
      <c r="L3849" s="7" t="s">
        <v>16046</v>
      </c>
    </row>
    <row r="3850" spans="1:12" x14ac:dyDescent="0.3">
      <c r="A3850" s="7" t="s">
        <v>16042</v>
      </c>
      <c r="B3850" s="7" t="s">
        <v>22</v>
      </c>
      <c r="C3850" t="s">
        <v>16043</v>
      </c>
      <c r="D3850" s="7" t="s">
        <v>16044</v>
      </c>
      <c r="E3850" s="7" t="s">
        <v>16045</v>
      </c>
      <c r="F3850" s="7" t="s">
        <v>42</v>
      </c>
      <c r="G3850" s="8">
        <v>43089</v>
      </c>
      <c r="H3850">
        <v>2016</v>
      </c>
      <c r="I3850" s="7" t="s">
        <v>35</v>
      </c>
      <c r="J3850" s="7" t="s">
        <v>95</v>
      </c>
      <c r="K3850" s="7" t="s">
        <v>202</v>
      </c>
      <c r="L3850" s="7" t="s">
        <v>16046</v>
      </c>
    </row>
    <row r="3851" spans="1:12" x14ac:dyDescent="0.3">
      <c r="A3851" s="7" t="s">
        <v>16047</v>
      </c>
      <c r="B3851" s="7" t="s">
        <v>22</v>
      </c>
      <c r="C3851" t="s">
        <v>16048</v>
      </c>
      <c r="D3851" s="7" t="s">
        <v>6586</v>
      </c>
      <c r="E3851" s="7" t="s">
        <v>16049</v>
      </c>
      <c r="F3851" s="7" t="s">
        <v>42</v>
      </c>
      <c r="G3851" s="8">
        <v>42461</v>
      </c>
      <c r="H3851">
        <v>2015</v>
      </c>
      <c r="I3851" s="7" t="s">
        <v>44</v>
      </c>
      <c r="J3851" s="7" t="s">
        <v>375</v>
      </c>
      <c r="K3851" s="7" t="s">
        <v>202</v>
      </c>
      <c r="L3851" s="7" t="s">
        <v>16050</v>
      </c>
    </row>
    <row r="3852" spans="1:12" x14ac:dyDescent="0.3">
      <c r="A3852" s="7" t="s">
        <v>16051</v>
      </c>
      <c r="B3852" s="7" t="s">
        <v>13</v>
      </c>
      <c r="C3852" t="s">
        <v>16052</v>
      </c>
      <c r="D3852" s="7"/>
      <c r="E3852" s="7" t="s">
        <v>16053</v>
      </c>
      <c r="F3852" s="7" t="s">
        <v>42</v>
      </c>
      <c r="G3852" s="8">
        <v>42963</v>
      </c>
      <c r="H3852">
        <v>2008</v>
      </c>
      <c r="I3852" s="7" t="s">
        <v>81</v>
      </c>
      <c r="J3852" s="7" t="s">
        <v>193</v>
      </c>
      <c r="K3852" s="7" t="s">
        <v>16055</v>
      </c>
      <c r="L3852" s="7" t="s">
        <v>16056</v>
      </c>
    </row>
    <row r="3853" spans="1:12" x14ac:dyDescent="0.3">
      <c r="A3853" s="7" t="s">
        <v>16057</v>
      </c>
      <c r="B3853" s="7" t="s">
        <v>22</v>
      </c>
      <c r="C3853" t="s">
        <v>16058</v>
      </c>
      <c r="D3853" s="7" t="s">
        <v>16059</v>
      </c>
      <c r="E3853" s="7" t="s">
        <v>7939</v>
      </c>
      <c r="F3853" s="7" t="s">
        <v>42</v>
      </c>
      <c r="G3853" s="8">
        <v>42997</v>
      </c>
      <c r="H3853">
        <v>2017</v>
      </c>
      <c r="I3853" s="7" t="s">
        <v>81</v>
      </c>
      <c r="J3853" s="7" t="s">
        <v>3408</v>
      </c>
      <c r="K3853" s="7" t="s">
        <v>1447</v>
      </c>
      <c r="L3853" s="7" t="s">
        <v>16061</v>
      </c>
    </row>
    <row r="3854" spans="1:12" x14ac:dyDescent="0.3">
      <c r="A3854" s="7" t="s">
        <v>16062</v>
      </c>
      <c r="B3854" s="7" t="s">
        <v>22</v>
      </c>
      <c r="C3854" t="s">
        <v>16063</v>
      </c>
      <c r="D3854" s="7" t="s">
        <v>16064</v>
      </c>
      <c r="E3854" s="7" t="s">
        <v>7939</v>
      </c>
      <c r="F3854" s="7" t="s">
        <v>42</v>
      </c>
      <c r="G3854" s="8">
        <v>43956</v>
      </c>
      <c r="H3854">
        <v>2020</v>
      </c>
      <c r="I3854" s="7" t="s">
        <v>156</v>
      </c>
      <c r="J3854" s="7" t="s">
        <v>2941</v>
      </c>
      <c r="K3854" s="7" t="s">
        <v>1447</v>
      </c>
      <c r="L3854" s="7" t="s">
        <v>16066</v>
      </c>
    </row>
    <row r="3855" spans="1:12" x14ac:dyDescent="0.3">
      <c r="A3855" s="7" t="s">
        <v>16067</v>
      </c>
      <c r="B3855" s="7" t="s">
        <v>22</v>
      </c>
      <c r="C3855" t="s">
        <v>16068</v>
      </c>
      <c r="D3855" s="7" t="s">
        <v>16069</v>
      </c>
      <c r="E3855" s="7" t="s">
        <v>16070</v>
      </c>
      <c r="F3855" s="7" t="s">
        <v>42</v>
      </c>
      <c r="G3855" s="8">
        <v>43046</v>
      </c>
      <c r="H3855">
        <v>2002</v>
      </c>
      <c r="I3855" s="7" t="s">
        <v>35</v>
      </c>
      <c r="J3855" s="7" t="s">
        <v>301</v>
      </c>
      <c r="K3855" s="7" t="s">
        <v>202</v>
      </c>
      <c r="L3855" s="7" t="s">
        <v>16071</v>
      </c>
    </row>
    <row r="3856" spans="1:12" x14ac:dyDescent="0.3">
      <c r="A3856" s="7" t="s">
        <v>16072</v>
      </c>
      <c r="B3856" s="7" t="s">
        <v>22</v>
      </c>
      <c r="C3856" t="s">
        <v>16073</v>
      </c>
      <c r="D3856" s="7" t="s">
        <v>16074</v>
      </c>
      <c r="E3856" s="7" t="s">
        <v>7939</v>
      </c>
      <c r="F3856" s="7" t="s">
        <v>42</v>
      </c>
      <c r="G3856" s="8">
        <v>43130</v>
      </c>
      <c r="H3856">
        <v>1998</v>
      </c>
      <c r="I3856" s="7" t="s">
        <v>81</v>
      </c>
      <c r="J3856" s="7" t="s">
        <v>2392</v>
      </c>
      <c r="K3856" s="7" t="s">
        <v>1447</v>
      </c>
      <c r="L3856" s="7" t="s">
        <v>16076</v>
      </c>
    </row>
    <row r="3857" spans="1:12" x14ac:dyDescent="0.3">
      <c r="A3857" s="7" t="s">
        <v>16077</v>
      </c>
      <c r="B3857" s="7" t="s">
        <v>22</v>
      </c>
      <c r="C3857" t="s">
        <v>16078</v>
      </c>
      <c r="D3857" s="7" t="s">
        <v>13034</v>
      </c>
      <c r="E3857" s="7" t="s">
        <v>16079</v>
      </c>
      <c r="F3857" s="7" t="s">
        <v>42</v>
      </c>
      <c r="G3857" s="8">
        <v>43466</v>
      </c>
      <c r="H3857">
        <v>2014</v>
      </c>
      <c r="I3857" s="7" t="s">
        <v>35</v>
      </c>
      <c r="J3857" s="7" t="s">
        <v>3337</v>
      </c>
      <c r="K3857" s="7" t="s">
        <v>14904</v>
      </c>
      <c r="L3857" s="7" t="s">
        <v>16080</v>
      </c>
    </row>
    <row r="3858" spans="1:12" x14ac:dyDescent="0.3">
      <c r="A3858" s="7" t="s">
        <v>16081</v>
      </c>
      <c r="B3858" s="7" t="s">
        <v>22</v>
      </c>
      <c r="C3858" t="s">
        <v>16082</v>
      </c>
      <c r="D3858" s="7" t="s">
        <v>16083</v>
      </c>
      <c r="E3858" s="7" t="s">
        <v>16084</v>
      </c>
      <c r="F3858" s="7" t="s">
        <v>42</v>
      </c>
      <c r="G3858" s="8">
        <v>42948</v>
      </c>
      <c r="H3858">
        <v>2016</v>
      </c>
      <c r="I3858" s="7" t="s">
        <v>405</v>
      </c>
      <c r="J3858" s="7" t="s">
        <v>45</v>
      </c>
      <c r="K3858" s="7" t="s">
        <v>779</v>
      </c>
      <c r="L3858" s="7" t="s">
        <v>16085</v>
      </c>
    </row>
    <row r="3859" spans="1:12" x14ac:dyDescent="0.3">
      <c r="A3859" s="7" t="s">
        <v>16086</v>
      </c>
      <c r="B3859" s="7" t="s">
        <v>22</v>
      </c>
      <c r="C3859" t="s">
        <v>16087</v>
      </c>
      <c r="D3859" s="7" t="s">
        <v>16088</v>
      </c>
      <c r="E3859" s="7" t="s">
        <v>16089</v>
      </c>
      <c r="F3859" s="7" t="s">
        <v>6645</v>
      </c>
      <c r="G3859" s="8">
        <v>43556</v>
      </c>
      <c r="H3859">
        <v>2018</v>
      </c>
      <c r="I3859" s="7" t="s">
        <v>81</v>
      </c>
      <c r="J3859" s="7" t="s">
        <v>698</v>
      </c>
      <c r="K3859" s="7" t="s">
        <v>699</v>
      </c>
      <c r="L3859" s="7" t="s">
        <v>16091</v>
      </c>
    </row>
    <row r="3860" spans="1:12" x14ac:dyDescent="0.3">
      <c r="A3860" s="7" t="s">
        <v>16086</v>
      </c>
      <c r="B3860" s="7" t="s">
        <v>22</v>
      </c>
      <c r="C3860" t="s">
        <v>16087</v>
      </c>
      <c r="D3860" s="7" t="s">
        <v>16088</v>
      </c>
      <c r="E3860" s="7" t="s">
        <v>16089</v>
      </c>
      <c r="F3860" s="7" t="s">
        <v>42</v>
      </c>
      <c r="G3860" s="8">
        <v>43556</v>
      </c>
      <c r="H3860">
        <v>2018</v>
      </c>
      <c r="I3860" s="7" t="s">
        <v>81</v>
      </c>
      <c r="J3860" s="7" t="s">
        <v>698</v>
      </c>
      <c r="K3860" s="7" t="s">
        <v>699</v>
      </c>
      <c r="L3860" s="7" t="s">
        <v>16091</v>
      </c>
    </row>
    <row r="3861" spans="1:12" x14ac:dyDescent="0.3">
      <c r="A3861" s="7" t="s">
        <v>16086</v>
      </c>
      <c r="B3861" s="7" t="s">
        <v>22</v>
      </c>
      <c r="C3861" t="s">
        <v>16087</v>
      </c>
      <c r="D3861" s="7" t="s">
        <v>16088</v>
      </c>
      <c r="E3861" s="7" t="s">
        <v>16089</v>
      </c>
      <c r="F3861" s="7" t="s">
        <v>368</v>
      </c>
      <c r="G3861" s="8">
        <v>43556</v>
      </c>
      <c r="H3861">
        <v>2018</v>
      </c>
      <c r="I3861" s="7" t="s">
        <v>81</v>
      </c>
      <c r="J3861" s="7" t="s">
        <v>698</v>
      </c>
      <c r="K3861" s="7" t="s">
        <v>699</v>
      </c>
      <c r="L3861" s="7" t="s">
        <v>16091</v>
      </c>
    </row>
    <row r="3862" spans="1:12" x14ac:dyDescent="0.3">
      <c r="A3862" s="7" t="s">
        <v>16092</v>
      </c>
      <c r="B3862" s="7" t="s">
        <v>22</v>
      </c>
      <c r="C3862" t="s">
        <v>16093</v>
      </c>
      <c r="D3862" s="7" t="s">
        <v>16094</v>
      </c>
      <c r="E3862" s="7" t="s">
        <v>16095</v>
      </c>
      <c r="F3862" s="7" t="s">
        <v>42</v>
      </c>
      <c r="G3862" s="8">
        <v>43221</v>
      </c>
      <c r="H3862">
        <v>2016</v>
      </c>
      <c r="I3862" s="7" t="s">
        <v>17</v>
      </c>
      <c r="J3862" s="7" t="s">
        <v>201</v>
      </c>
      <c r="K3862" s="7" t="s">
        <v>1465</v>
      </c>
      <c r="L3862" s="7" t="s">
        <v>16096</v>
      </c>
    </row>
    <row r="3863" spans="1:12" x14ac:dyDescent="0.3">
      <c r="A3863" s="7" t="s">
        <v>16097</v>
      </c>
      <c r="B3863" s="7" t="s">
        <v>22</v>
      </c>
      <c r="C3863" t="s">
        <v>16098</v>
      </c>
      <c r="D3863" s="7" t="s">
        <v>16099</v>
      </c>
      <c r="E3863" s="7" t="s">
        <v>16100</v>
      </c>
      <c r="F3863" s="7" t="s">
        <v>42</v>
      </c>
      <c r="G3863" s="8">
        <v>43846</v>
      </c>
      <c r="H3863">
        <v>2019</v>
      </c>
      <c r="I3863" s="7" t="s">
        <v>17</v>
      </c>
      <c r="J3863" s="7" t="s">
        <v>791</v>
      </c>
      <c r="K3863" s="7" t="s">
        <v>583</v>
      </c>
      <c r="L3863" s="7" t="s">
        <v>16101</v>
      </c>
    </row>
    <row r="3864" spans="1:12" x14ac:dyDescent="0.3">
      <c r="A3864" s="7" t="s">
        <v>16102</v>
      </c>
      <c r="B3864" s="7" t="s">
        <v>22</v>
      </c>
      <c r="C3864" t="s">
        <v>16103</v>
      </c>
      <c r="D3864" s="7" t="s">
        <v>2765</v>
      </c>
      <c r="E3864" s="7"/>
      <c r="F3864" s="7" t="s">
        <v>154</v>
      </c>
      <c r="G3864" s="8">
        <v>42856</v>
      </c>
      <c r="H3864">
        <v>2017</v>
      </c>
      <c r="I3864" s="7" t="s">
        <v>156</v>
      </c>
      <c r="J3864" s="7" t="s">
        <v>406</v>
      </c>
      <c r="K3864" s="7" t="s">
        <v>202</v>
      </c>
      <c r="L3864" s="7" t="s">
        <v>16104</v>
      </c>
    </row>
    <row r="3865" spans="1:12" x14ac:dyDescent="0.3">
      <c r="A3865" s="7" t="s">
        <v>16105</v>
      </c>
      <c r="B3865" s="7" t="s">
        <v>22</v>
      </c>
      <c r="C3865" t="s">
        <v>16106</v>
      </c>
      <c r="D3865" s="7" t="s">
        <v>4110</v>
      </c>
      <c r="E3865" s="7" t="s">
        <v>16107</v>
      </c>
      <c r="F3865" s="7" t="s">
        <v>79</v>
      </c>
      <c r="G3865" s="8">
        <v>43570</v>
      </c>
      <c r="H3865">
        <v>2003</v>
      </c>
      <c r="I3865" s="7" t="s">
        <v>81</v>
      </c>
      <c r="J3865" s="7" t="s">
        <v>1811</v>
      </c>
      <c r="K3865" s="7" t="s">
        <v>919</v>
      </c>
      <c r="L3865" s="7" t="s">
        <v>16108</v>
      </c>
    </row>
    <row r="3866" spans="1:12" x14ac:dyDescent="0.3">
      <c r="A3866" s="7" t="s">
        <v>16109</v>
      </c>
      <c r="B3866" s="7" t="s">
        <v>13</v>
      </c>
      <c r="C3866" t="s">
        <v>16110</v>
      </c>
      <c r="D3866" s="7"/>
      <c r="E3866" s="7" t="s">
        <v>16111</v>
      </c>
      <c r="F3866" s="7" t="s">
        <v>79</v>
      </c>
      <c r="G3866" s="8">
        <v>42887</v>
      </c>
      <c r="H3866">
        <v>2009</v>
      </c>
      <c r="I3866" s="7" t="s">
        <v>81</v>
      </c>
      <c r="J3866" s="7" t="s">
        <v>60</v>
      </c>
      <c r="K3866" s="7" t="s">
        <v>135</v>
      </c>
      <c r="L3866" s="7" t="s">
        <v>16112</v>
      </c>
    </row>
    <row r="3867" spans="1:12" x14ac:dyDescent="0.3">
      <c r="A3867" s="7" t="s">
        <v>16113</v>
      </c>
      <c r="B3867" s="7" t="s">
        <v>22</v>
      </c>
      <c r="C3867" t="s">
        <v>16114</v>
      </c>
      <c r="D3867" s="7" t="s">
        <v>12133</v>
      </c>
      <c r="E3867" s="7" t="s">
        <v>16115</v>
      </c>
      <c r="F3867" s="7" t="s">
        <v>234</v>
      </c>
      <c r="G3867" s="8">
        <v>43056</v>
      </c>
      <c r="H3867">
        <v>2017</v>
      </c>
      <c r="I3867" s="7" t="s">
        <v>17</v>
      </c>
      <c r="J3867" s="7" t="s">
        <v>540</v>
      </c>
      <c r="K3867" s="7" t="s">
        <v>202</v>
      </c>
      <c r="L3867" s="7" t="s">
        <v>16116</v>
      </c>
    </row>
    <row r="3868" spans="1:12" x14ac:dyDescent="0.3">
      <c r="A3868" s="7" t="s">
        <v>16113</v>
      </c>
      <c r="B3868" s="7" t="s">
        <v>22</v>
      </c>
      <c r="C3868" t="s">
        <v>16114</v>
      </c>
      <c r="D3868" s="7" t="s">
        <v>12133</v>
      </c>
      <c r="E3868" s="7" t="s">
        <v>16115</v>
      </c>
      <c r="F3868" s="7" t="s">
        <v>42</v>
      </c>
      <c r="G3868" s="8">
        <v>43056</v>
      </c>
      <c r="H3868">
        <v>2017</v>
      </c>
      <c r="I3868" s="7" t="s">
        <v>17</v>
      </c>
      <c r="J3868" s="7" t="s">
        <v>540</v>
      </c>
      <c r="K3868" s="7" t="s">
        <v>202</v>
      </c>
      <c r="L3868" s="7" t="s">
        <v>16116</v>
      </c>
    </row>
    <row r="3869" spans="1:12" x14ac:dyDescent="0.3">
      <c r="A3869" s="7" t="s">
        <v>16117</v>
      </c>
      <c r="B3869" s="7" t="s">
        <v>22</v>
      </c>
      <c r="C3869" t="s">
        <v>16118</v>
      </c>
      <c r="D3869" s="7" t="s">
        <v>16119</v>
      </c>
      <c r="E3869" s="7" t="s">
        <v>16120</v>
      </c>
      <c r="F3869" s="7" t="s">
        <v>42</v>
      </c>
      <c r="G3869" s="8">
        <v>42593</v>
      </c>
      <c r="H3869">
        <v>2005</v>
      </c>
      <c r="I3869" s="7" t="s">
        <v>81</v>
      </c>
      <c r="J3869" s="7" t="s">
        <v>2915</v>
      </c>
      <c r="K3869" s="7" t="s">
        <v>1447</v>
      </c>
      <c r="L3869" s="7" t="s">
        <v>16122</v>
      </c>
    </row>
    <row r="3870" spans="1:12" x14ac:dyDescent="0.3">
      <c r="A3870" s="7" t="s">
        <v>16123</v>
      </c>
      <c r="B3870" s="7" t="s">
        <v>22</v>
      </c>
      <c r="C3870" t="s">
        <v>16124</v>
      </c>
      <c r="D3870" s="7" t="s">
        <v>16125</v>
      </c>
      <c r="E3870" s="7" t="s">
        <v>16120</v>
      </c>
      <c r="F3870" s="7" t="s">
        <v>42</v>
      </c>
      <c r="G3870" s="8">
        <v>42745</v>
      </c>
      <c r="H3870">
        <v>2017</v>
      </c>
      <c r="I3870" s="7" t="s">
        <v>81</v>
      </c>
      <c r="J3870" s="7" t="s">
        <v>1951</v>
      </c>
      <c r="K3870" s="7" t="s">
        <v>1447</v>
      </c>
      <c r="L3870" s="7" t="s">
        <v>16127</v>
      </c>
    </row>
    <row r="3871" spans="1:12" x14ac:dyDescent="0.3">
      <c r="A3871" s="7" t="s">
        <v>16128</v>
      </c>
      <c r="B3871" s="7" t="s">
        <v>22</v>
      </c>
      <c r="C3871" t="s">
        <v>16129</v>
      </c>
      <c r="D3871" s="7" t="s">
        <v>6146</v>
      </c>
      <c r="E3871" s="7" t="s">
        <v>16120</v>
      </c>
      <c r="F3871" s="7" t="s">
        <v>42</v>
      </c>
      <c r="G3871" s="8">
        <v>42593</v>
      </c>
      <c r="H3871">
        <v>2009</v>
      </c>
      <c r="I3871" s="7" t="s">
        <v>156</v>
      </c>
      <c r="J3871" s="7" t="s">
        <v>2995</v>
      </c>
      <c r="K3871" s="7" t="s">
        <v>1447</v>
      </c>
      <c r="L3871" s="7" t="s">
        <v>16130</v>
      </c>
    </row>
    <row r="3872" spans="1:12" x14ac:dyDescent="0.3">
      <c r="A3872" s="7" t="s">
        <v>16131</v>
      </c>
      <c r="B3872" s="7" t="s">
        <v>22</v>
      </c>
      <c r="C3872" t="s">
        <v>16132</v>
      </c>
      <c r="D3872" s="7" t="s">
        <v>1937</v>
      </c>
      <c r="E3872" s="7" t="s">
        <v>16120</v>
      </c>
      <c r="F3872" s="7" t="s">
        <v>42</v>
      </c>
      <c r="G3872" s="8">
        <v>42593</v>
      </c>
      <c r="H3872">
        <v>2012</v>
      </c>
      <c r="I3872" s="7" t="s">
        <v>81</v>
      </c>
      <c r="J3872" s="7" t="s">
        <v>905</v>
      </c>
      <c r="K3872" s="7" t="s">
        <v>1447</v>
      </c>
      <c r="L3872" s="7" t="s">
        <v>16133</v>
      </c>
    </row>
    <row r="3873" spans="1:12" x14ac:dyDescent="0.3">
      <c r="A3873" s="7" t="s">
        <v>16134</v>
      </c>
      <c r="B3873" s="7" t="s">
        <v>22</v>
      </c>
      <c r="C3873" t="s">
        <v>16135</v>
      </c>
      <c r="D3873" s="7" t="s">
        <v>6014</v>
      </c>
      <c r="E3873" s="7" t="s">
        <v>16120</v>
      </c>
      <c r="F3873" s="7" t="s">
        <v>42</v>
      </c>
      <c r="G3873" s="8">
        <v>42593</v>
      </c>
      <c r="H3873">
        <v>2014</v>
      </c>
      <c r="I3873" s="7" t="s">
        <v>81</v>
      </c>
      <c r="J3873" s="7" t="s">
        <v>645</v>
      </c>
      <c r="K3873" s="7" t="s">
        <v>1447</v>
      </c>
      <c r="L3873" s="7" t="s">
        <v>16136</v>
      </c>
    </row>
    <row r="3874" spans="1:12" x14ac:dyDescent="0.3">
      <c r="A3874" s="7" t="s">
        <v>16137</v>
      </c>
      <c r="B3874" s="7" t="s">
        <v>22</v>
      </c>
      <c r="C3874" t="s">
        <v>16138</v>
      </c>
      <c r="D3874" s="7" t="s">
        <v>5207</v>
      </c>
      <c r="E3874" s="7" t="s">
        <v>16139</v>
      </c>
      <c r="F3874" s="7" t="s">
        <v>42</v>
      </c>
      <c r="G3874" s="8">
        <v>43683</v>
      </c>
      <c r="H3874">
        <v>2014</v>
      </c>
      <c r="I3874" s="7" t="s">
        <v>17</v>
      </c>
      <c r="J3874" s="7" t="s">
        <v>905</v>
      </c>
      <c r="K3874" s="7" t="s">
        <v>1447</v>
      </c>
      <c r="L3874" s="7" t="s">
        <v>16140</v>
      </c>
    </row>
    <row r="3875" spans="1:12" x14ac:dyDescent="0.3">
      <c r="A3875" s="7" t="s">
        <v>16141</v>
      </c>
      <c r="B3875" s="7" t="s">
        <v>22</v>
      </c>
      <c r="C3875" t="s">
        <v>16142</v>
      </c>
      <c r="D3875" s="7" t="s">
        <v>4868</v>
      </c>
      <c r="E3875" s="7" t="s">
        <v>16139</v>
      </c>
      <c r="F3875" s="7" t="s">
        <v>42</v>
      </c>
      <c r="G3875" s="8">
        <v>42552</v>
      </c>
      <c r="H3875">
        <v>2016</v>
      </c>
      <c r="I3875" s="7" t="s">
        <v>17</v>
      </c>
      <c r="J3875" s="7" t="s">
        <v>157</v>
      </c>
      <c r="K3875" s="7" t="s">
        <v>1447</v>
      </c>
      <c r="L3875" s="7" t="s">
        <v>16143</v>
      </c>
    </row>
    <row r="3876" spans="1:12" x14ac:dyDescent="0.3">
      <c r="A3876" s="7" t="s">
        <v>16144</v>
      </c>
      <c r="B3876" s="7" t="s">
        <v>22</v>
      </c>
      <c r="C3876" t="s">
        <v>16145</v>
      </c>
      <c r="D3876" s="7" t="s">
        <v>16146</v>
      </c>
      <c r="E3876" s="7" t="s">
        <v>16139</v>
      </c>
      <c r="F3876" s="7"/>
      <c r="G3876" s="8">
        <v>44019</v>
      </c>
      <c r="H3876">
        <v>2020</v>
      </c>
      <c r="I3876" s="7" t="s">
        <v>17</v>
      </c>
      <c r="J3876" s="7" t="s">
        <v>5214</v>
      </c>
      <c r="K3876" s="7" t="s">
        <v>1447</v>
      </c>
      <c r="L3876" s="7" t="s">
        <v>16147</v>
      </c>
    </row>
    <row r="3877" spans="1:12" x14ac:dyDescent="0.3">
      <c r="A3877" s="7" t="s">
        <v>16148</v>
      </c>
      <c r="B3877" s="7" t="s">
        <v>22</v>
      </c>
      <c r="C3877" t="s">
        <v>16149</v>
      </c>
      <c r="D3877" s="7" t="s">
        <v>16146</v>
      </c>
      <c r="E3877" s="7" t="s">
        <v>16139</v>
      </c>
      <c r="F3877" s="7" t="s">
        <v>42</v>
      </c>
      <c r="G3877" s="8">
        <v>43294</v>
      </c>
      <c r="H3877">
        <v>2018</v>
      </c>
      <c r="I3877" s="7" t="s">
        <v>17</v>
      </c>
      <c r="J3877" s="7" t="s">
        <v>2995</v>
      </c>
      <c r="K3877" s="7" t="s">
        <v>1447</v>
      </c>
      <c r="L3877" s="7" t="s">
        <v>16150</v>
      </c>
    </row>
    <row r="3878" spans="1:12" x14ac:dyDescent="0.3">
      <c r="A3878" s="7" t="s">
        <v>16151</v>
      </c>
      <c r="B3878" s="7" t="s">
        <v>22</v>
      </c>
      <c r="C3878" t="s">
        <v>16152</v>
      </c>
      <c r="D3878" s="7" t="s">
        <v>5207</v>
      </c>
      <c r="E3878" s="7" t="s">
        <v>16153</v>
      </c>
      <c r="F3878" s="7" t="s">
        <v>42</v>
      </c>
      <c r="G3878" s="8">
        <v>42808</v>
      </c>
      <c r="H3878">
        <v>2017</v>
      </c>
      <c r="I3878" s="7" t="s">
        <v>17</v>
      </c>
      <c r="J3878" s="7" t="s">
        <v>3408</v>
      </c>
      <c r="K3878" s="7" t="s">
        <v>1447</v>
      </c>
      <c r="L3878" s="7" t="s">
        <v>16154</v>
      </c>
    </row>
    <row r="3879" spans="1:12" x14ac:dyDescent="0.3">
      <c r="A3879" s="7" t="s">
        <v>16155</v>
      </c>
      <c r="B3879" s="7" t="s">
        <v>22</v>
      </c>
      <c r="C3879" t="s">
        <v>16156</v>
      </c>
      <c r="D3879" s="7" t="s">
        <v>16157</v>
      </c>
      <c r="E3879" s="7" t="s">
        <v>16158</v>
      </c>
      <c r="F3879" s="7" t="s">
        <v>42</v>
      </c>
      <c r="G3879" s="8">
        <v>43770</v>
      </c>
      <c r="H3879">
        <v>1973</v>
      </c>
      <c r="I3879" s="7" t="s">
        <v>35</v>
      </c>
      <c r="J3879" s="7" t="s">
        <v>245</v>
      </c>
      <c r="K3879" s="7" t="s">
        <v>559</v>
      </c>
      <c r="L3879" s="7" t="s">
        <v>16159</v>
      </c>
    </row>
    <row r="3880" spans="1:12" x14ac:dyDescent="0.3">
      <c r="A3880" s="7" t="s">
        <v>16160</v>
      </c>
      <c r="B3880" s="7" t="s">
        <v>22</v>
      </c>
      <c r="C3880" t="s">
        <v>16161</v>
      </c>
      <c r="D3880" s="7" t="s">
        <v>16162</v>
      </c>
      <c r="E3880" s="7" t="s">
        <v>16163</v>
      </c>
      <c r="F3880" s="7" t="s">
        <v>154</v>
      </c>
      <c r="G3880" s="8">
        <v>42447</v>
      </c>
      <c r="H3880">
        <v>2016</v>
      </c>
      <c r="I3880" s="7" t="s">
        <v>17</v>
      </c>
      <c r="J3880" s="7" t="s">
        <v>3408</v>
      </c>
      <c r="K3880" s="7" t="s">
        <v>1447</v>
      </c>
      <c r="L3880" s="7" t="s">
        <v>16164</v>
      </c>
    </row>
    <row r="3881" spans="1:12" x14ac:dyDescent="0.3">
      <c r="A3881" s="7" t="s">
        <v>16165</v>
      </c>
      <c r="B3881" s="7" t="s">
        <v>22</v>
      </c>
      <c r="C3881" t="s">
        <v>16166</v>
      </c>
      <c r="D3881" s="7" t="s">
        <v>15813</v>
      </c>
      <c r="E3881" s="7" t="s">
        <v>16163</v>
      </c>
      <c r="F3881" s="7"/>
      <c r="G3881" s="8">
        <v>43536</v>
      </c>
      <c r="H3881">
        <v>2019</v>
      </c>
      <c r="I3881" s="7" t="s">
        <v>17</v>
      </c>
      <c r="J3881" s="7" t="s">
        <v>3848</v>
      </c>
      <c r="K3881" s="7" t="s">
        <v>1447</v>
      </c>
      <c r="L3881" s="7" t="s">
        <v>16167</v>
      </c>
    </row>
    <row r="3882" spans="1:12" x14ac:dyDescent="0.3">
      <c r="A3882" s="7" t="s">
        <v>16168</v>
      </c>
      <c r="B3882" s="7" t="s">
        <v>22</v>
      </c>
      <c r="C3882" t="s">
        <v>16169</v>
      </c>
      <c r="D3882" s="7" t="s">
        <v>16170</v>
      </c>
      <c r="E3882" s="7" t="s">
        <v>16171</v>
      </c>
      <c r="F3882" s="7" t="s">
        <v>42</v>
      </c>
      <c r="G3882" s="8">
        <v>43831</v>
      </c>
      <c r="H3882">
        <v>2001</v>
      </c>
      <c r="I3882" s="7" t="s">
        <v>1044</v>
      </c>
      <c r="J3882" s="7" t="s">
        <v>718</v>
      </c>
      <c r="K3882" s="7" t="s">
        <v>2486</v>
      </c>
      <c r="L3882" s="7" t="s">
        <v>16172</v>
      </c>
    </row>
    <row r="3883" spans="1:12" x14ac:dyDescent="0.3">
      <c r="A3883" s="7" t="s">
        <v>16173</v>
      </c>
      <c r="B3883" s="7" t="s">
        <v>13</v>
      </c>
      <c r="C3883" t="s">
        <v>16174</v>
      </c>
      <c r="D3883" s="7"/>
      <c r="E3883" s="7" t="s">
        <v>16175</v>
      </c>
      <c r="F3883" s="7" t="s">
        <v>191</v>
      </c>
      <c r="G3883" s="8">
        <v>43301</v>
      </c>
      <c r="H3883">
        <v>2018</v>
      </c>
      <c r="I3883" s="7" t="s">
        <v>17</v>
      </c>
      <c r="J3883" s="7" t="s">
        <v>60</v>
      </c>
      <c r="K3883" s="7" t="s">
        <v>1023</v>
      </c>
      <c r="L3883" s="7" t="s">
        <v>16176</v>
      </c>
    </row>
    <row r="3884" spans="1:12" x14ac:dyDescent="0.3">
      <c r="A3884" s="7" t="s">
        <v>16177</v>
      </c>
      <c r="B3884" s="7" t="s">
        <v>22</v>
      </c>
      <c r="C3884" t="s">
        <v>16178</v>
      </c>
      <c r="D3884" s="7" t="s">
        <v>16179</v>
      </c>
      <c r="E3884" s="7" t="s">
        <v>16180</v>
      </c>
      <c r="F3884" s="7" t="s">
        <v>79</v>
      </c>
      <c r="G3884" s="8">
        <v>43800</v>
      </c>
      <c r="H3884">
        <v>2017</v>
      </c>
      <c r="I3884" s="7" t="s">
        <v>81</v>
      </c>
      <c r="J3884" s="7" t="s">
        <v>630</v>
      </c>
      <c r="K3884" s="7" t="s">
        <v>246</v>
      </c>
      <c r="L3884" s="7" t="s">
        <v>16181</v>
      </c>
    </row>
    <row r="3885" spans="1:12" x14ac:dyDescent="0.3">
      <c r="A3885" s="7" t="s">
        <v>16182</v>
      </c>
      <c r="B3885" s="7" t="s">
        <v>22</v>
      </c>
      <c r="C3885" t="s">
        <v>16183</v>
      </c>
      <c r="D3885" s="7" t="s">
        <v>10301</v>
      </c>
      <c r="E3885" s="7" t="s">
        <v>16184</v>
      </c>
      <c r="F3885" s="7" t="s">
        <v>42</v>
      </c>
      <c r="G3885" s="8">
        <v>44148</v>
      </c>
      <c r="H3885">
        <v>2020</v>
      </c>
      <c r="I3885" s="7" t="s">
        <v>975</v>
      </c>
      <c r="J3885" s="7" t="s">
        <v>148</v>
      </c>
      <c r="K3885" s="7" t="s">
        <v>4318</v>
      </c>
      <c r="L3885" s="7" t="s">
        <v>16185</v>
      </c>
    </row>
    <row r="3886" spans="1:12" x14ac:dyDescent="0.3">
      <c r="A3886" s="7" t="s">
        <v>16186</v>
      </c>
      <c r="B3886" s="7" t="s">
        <v>13</v>
      </c>
      <c r="C3886" t="s">
        <v>16187</v>
      </c>
      <c r="D3886" s="7"/>
      <c r="E3886" s="7"/>
      <c r="F3886" s="7" t="s">
        <v>4517</v>
      </c>
      <c r="G3886" s="8">
        <v>43556</v>
      </c>
      <c r="H3886">
        <v>2017</v>
      </c>
      <c r="I3886" s="7" t="s">
        <v>746</v>
      </c>
      <c r="J3886" s="7" t="s">
        <v>60</v>
      </c>
      <c r="K3886" s="7" t="s">
        <v>766</v>
      </c>
      <c r="L3886" s="7" t="s">
        <v>16188</v>
      </c>
    </row>
    <row r="3887" spans="1:12" x14ac:dyDescent="0.3">
      <c r="A3887" s="7" t="s">
        <v>16189</v>
      </c>
      <c r="B3887" s="7" t="s">
        <v>13</v>
      </c>
      <c r="C3887" t="s">
        <v>16190</v>
      </c>
      <c r="D3887" s="7"/>
      <c r="E3887" s="7" t="s">
        <v>16191</v>
      </c>
      <c r="F3887" s="7" t="s">
        <v>16192</v>
      </c>
      <c r="G3887" s="8">
        <v>43629</v>
      </c>
      <c r="H3887">
        <v>2019</v>
      </c>
      <c r="I3887" s="7" t="s">
        <v>17</v>
      </c>
      <c r="J3887" s="7" t="s">
        <v>60</v>
      </c>
      <c r="K3887" s="7" t="s">
        <v>61</v>
      </c>
      <c r="L3887" s="7" t="s">
        <v>16193</v>
      </c>
    </row>
    <row r="3888" spans="1:12" x14ac:dyDescent="0.3">
      <c r="A3888" s="7" t="s">
        <v>16194</v>
      </c>
      <c r="B3888" s="7" t="s">
        <v>22</v>
      </c>
      <c r="C3888" t="s">
        <v>16195</v>
      </c>
      <c r="D3888" s="7" t="s">
        <v>16196</v>
      </c>
      <c r="E3888" s="7" t="s">
        <v>16197</v>
      </c>
      <c r="F3888" s="7" t="s">
        <v>42</v>
      </c>
      <c r="G3888" s="8">
        <v>43771</v>
      </c>
      <c r="H3888">
        <v>2013</v>
      </c>
      <c r="I3888" s="7" t="s">
        <v>405</v>
      </c>
      <c r="J3888" s="7" t="s">
        <v>2392</v>
      </c>
      <c r="K3888" s="7" t="s">
        <v>779</v>
      </c>
      <c r="L3888" s="7" t="s">
        <v>16198</v>
      </c>
    </row>
    <row r="3889" spans="1:12" x14ac:dyDescent="0.3">
      <c r="A3889" s="7" t="s">
        <v>16194</v>
      </c>
      <c r="B3889" s="7" t="s">
        <v>22</v>
      </c>
      <c r="C3889" t="s">
        <v>16195</v>
      </c>
      <c r="D3889" s="7" t="s">
        <v>16196</v>
      </c>
      <c r="E3889" s="7" t="s">
        <v>16197</v>
      </c>
      <c r="F3889" s="7" t="s">
        <v>234</v>
      </c>
      <c r="G3889" s="8">
        <v>43771</v>
      </c>
      <c r="H3889">
        <v>2013</v>
      </c>
      <c r="I3889" s="7" t="s">
        <v>405</v>
      </c>
      <c r="J3889" s="7" t="s">
        <v>2392</v>
      </c>
      <c r="K3889" s="7" t="s">
        <v>779</v>
      </c>
      <c r="L3889" s="7" t="s">
        <v>16198</v>
      </c>
    </row>
    <row r="3890" spans="1:12" x14ac:dyDescent="0.3">
      <c r="A3890" s="7" t="s">
        <v>16199</v>
      </c>
      <c r="B3890" s="7" t="s">
        <v>22</v>
      </c>
      <c r="C3890" t="s">
        <v>16200</v>
      </c>
      <c r="D3890" s="7" t="s">
        <v>16201</v>
      </c>
      <c r="E3890" s="7" t="s">
        <v>16202</v>
      </c>
      <c r="F3890" s="7" t="s">
        <v>42</v>
      </c>
      <c r="G3890" s="8">
        <v>43621</v>
      </c>
      <c r="H3890">
        <v>2011</v>
      </c>
      <c r="I3890" s="7" t="s">
        <v>975</v>
      </c>
      <c r="J3890" s="7" t="s">
        <v>2498</v>
      </c>
      <c r="K3890" s="7" t="s">
        <v>202</v>
      </c>
      <c r="L3890" s="7" t="s">
        <v>16203</v>
      </c>
    </row>
    <row r="3891" spans="1:12" x14ac:dyDescent="0.3">
      <c r="A3891" s="7" t="s">
        <v>16204</v>
      </c>
      <c r="B3891" s="7" t="s">
        <v>22</v>
      </c>
      <c r="C3891" t="s">
        <v>16205</v>
      </c>
      <c r="D3891" s="7" t="s">
        <v>16206</v>
      </c>
      <c r="E3891" s="7" t="s">
        <v>16207</v>
      </c>
      <c r="F3891" s="7"/>
      <c r="G3891" s="8">
        <v>43830</v>
      </c>
      <c r="H3891">
        <v>1960</v>
      </c>
      <c r="I3891" s="7" t="s">
        <v>81</v>
      </c>
      <c r="J3891" s="7" t="s">
        <v>11312</v>
      </c>
      <c r="K3891" s="7" t="s">
        <v>174</v>
      </c>
      <c r="L3891" s="7" t="s">
        <v>16208</v>
      </c>
    </row>
    <row r="3892" spans="1:12" x14ac:dyDescent="0.3">
      <c r="A3892" s="7" t="s">
        <v>16209</v>
      </c>
      <c r="B3892" s="7" t="s">
        <v>22</v>
      </c>
      <c r="C3892" t="s">
        <v>16210</v>
      </c>
      <c r="D3892" s="7" t="s">
        <v>5207</v>
      </c>
      <c r="E3892" s="7" t="s">
        <v>16211</v>
      </c>
      <c r="F3892" s="7" t="s">
        <v>42</v>
      </c>
      <c r="G3892" s="8">
        <v>43628</v>
      </c>
      <c r="H3892">
        <v>2019</v>
      </c>
      <c r="I3892" s="7" t="s">
        <v>17</v>
      </c>
      <c r="J3892" s="7" t="s">
        <v>2168</v>
      </c>
      <c r="K3892" s="7" t="s">
        <v>1447</v>
      </c>
      <c r="L3892" s="7" t="s">
        <v>16213</v>
      </c>
    </row>
    <row r="3893" spans="1:12" x14ac:dyDescent="0.3">
      <c r="A3893" s="7" t="s">
        <v>16214</v>
      </c>
      <c r="B3893" s="7" t="s">
        <v>22</v>
      </c>
      <c r="C3893" t="s">
        <v>16215</v>
      </c>
      <c r="D3893" s="7" t="s">
        <v>11034</v>
      </c>
      <c r="E3893" s="7" t="s">
        <v>16216</v>
      </c>
      <c r="F3893" s="7" t="s">
        <v>42</v>
      </c>
      <c r="G3893" s="8">
        <v>43994</v>
      </c>
      <c r="H3893">
        <v>2020</v>
      </c>
      <c r="I3893" s="7" t="s">
        <v>17</v>
      </c>
      <c r="J3893" s="7" t="s">
        <v>2871</v>
      </c>
      <c r="K3893" s="7" t="s">
        <v>1447</v>
      </c>
      <c r="L3893" s="7" t="s">
        <v>16217</v>
      </c>
    </row>
    <row r="3894" spans="1:12" x14ac:dyDescent="0.3">
      <c r="A3894" s="7" t="s">
        <v>16218</v>
      </c>
      <c r="B3894" s="7" t="s">
        <v>22</v>
      </c>
      <c r="C3894" t="s">
        <v>16219</v>
      </c>
      <c r="D3894" s="7" t="s">
        <v>5207</v>
      </c>
      <c r="E3894" s="7" t="s">
        <v>16211</v>
      </c>
      <c r="F3894" s="7" t="s">
        <v>42</v>
      </c>
      <c r="G3894" s="8">
        <v>42822</v>
      </c>
      <c r="H3894">
        <v>2017</v>
      </c>
      <c r="I3894" s="7" t="s">
        <v>17</v>
      </c>
      <c r="J3894" s="7" t="s">
        <v>1978</v>
      </c>
      <c r="K3894" s="7" t="s">
        <v>1447</v>
      </c>
      <c r="L3894" s="7" t="s">
        <v>16221</v>
      </c>
    </row>
    <row r="3895" spans="1:12" x14ac:dyDescent="0.3">
      <c r="A3895" s="7" t="s">
        <v>16222</v>
      </c>
      <c r="B3895" s="7" t="s">
        <v>22</v>
      </c>
      <c r="C3895" t="s">
        <v>16223</v>
      </c>
      <c r="D3895" s="7" t="s">
        <v>16224</v>
      </c>
      <c r="E3895" s="7" t="s">
        <v>16225</v>
      </c>
      <c r="F3895" s="7" t="s">
        <v>213</v>
      </c>
      <c r="G3895" s="8">
        <v>43588</v>
      </c>
      <c r="H3895">
        <v>2018</v>
      </c>
      <c r="I3895" s="7" t="s">
        <v>17</v>
      </c>
      <c r="J3895" s="7" t="s">
        <v>173</v>
      </c>
      <c r="K3895" s="7" t="s">
        <v>130</v>
      </c>
      <c r="L3895" s="7" t="s">
        <v>16226</v>
      </c>
    </row>
    <row r="3896" spans="1:12" x14ac:dyDescent="0.3">
      <c r="A3896" s="7" t="s">
        <v>16227</v>
      </c>
      <c r="B3896" s="7" t="s">
        <v>22</v>
      </c>
      <c r="C3896" t="s">
        <v>16228</v>
      </c>
      <c r="D3896" s="7" t="s">
        <v>16229</v>
      </c>
      <c r="E3896" s="7" t="s">
        <v>16230</v>
      </c>
      <c r="F3896" s="7" t="s">
        <v>42</v>
      </c>
      <c r="G3896" s="8">
        <v>43035</v>
      </c>
      <c r="H3896">
        <v>2017</v>
      </c>
      <c r="I3896" s="7" t="s">
        <v>81</v>
      </c>
      <c r="J3896" s="7" t="s">
        <v>1349</v>
      </c>
      <c r="K3896" s="7" t="s">
        <v>202</v>
      </c>
      <c r="L3896" s="7" t="s">
        <v>16231</v>
      </c>
    </row>
    <row r="3897" spans="1:12" x14ac:dyDescent="0.3">
      <c r="A3897" s="7" t="s">
        <v>16232</v>
      </c>
      <c r="B3897" s="7" t="s">
        <v>22</v>
      </c>
      <c r="C3897" t="s">
        <v>16233</v>
      </c>
      <c r="D3897" s="7" t="s">
        <v>11266</v>
      </c>
      <c r="E3897" s="7" t="s">
        <v>16234</v>
      </c>
      <c r="F3897" s="7" t="s">
        <v>42</v>
      </c>
      <c r="G3897" s="8">
        <v>43284</v>
      </c>
      <c r="H3897">
        <v>2012</v>
      </c>
      <c r="I3897" s="7" t="s">
        <v>17</v>
      </c>
      <c r="J3897" s="7" t="s">
        <v>2392</v>
      </c>
      <c r="K3897" s="7" t="s">
        <v>1447</v>
      </c>
      <c r="L3897" s="7" t="s">
        <v>16235</v>
      </c>
    </row>
    <row r="3898" spans="1:12" x14ac:dyDescent="0.3">
      <c r="A3898" s="7" t="s">
        <v>16236</v>
      </c>
      <c r="B3898" s="7" t="s">
        <v>22</v>
      </c>
      <c r="C3898" t="s">
        <v>16237</v>
      </c>
      <c r="D3898" s="7" t="s">
        <v>16238</v>
      </c>
      <c r="E3898" s="7" t="s">
        <v>16239</v>
      </c>
      <c r="F3898" s="7"/>
      <c r="G3898" s="8">
        <v>42986</v>
      </c>
      <c r="H3898">
        <v>2017</v>
      </c>
      <c r="I3898" s="7" t="s">
        <v>17</v>
      </c>
      <c r="J3898" s="7" t="s">
        <v>36</v>
      </c>
      <c r="K3898" s="7" t="s">
        <v>1447</v>
      </c>
      <c r="L3898" s="7" t="s">
        <v>16240</v>
      </c>
    </row>
    <row r="3899" spans="1:12" x14ac:dyDescent="0.3">
      <c r="A3899" s="7" t="s">
        <v>16241</v>
      </c>
      <c r="B3899" s="7" t="s">
        <v>22</v>
      </c>
      <c r="C3899" t="s">
        <v>16242</v>
      </c>
      <c r="D3899" s="7" t="s">
        <v>16243</v>
      </c>
      <c r="E3899" s="7" t="s">
        <v>16244</v>
      </c>
      <c r="F3899" s="7" t="s">
        <v>79</v>
      </c>
      <c r="G3899" s="8">
        <v>43374</v>
      </c>
      <c r="H3899">
        <v>2008</v>
      </c>
      <c r="I3899" s="7" t="s">
        <v>81</v>
      </c>
      <c r="J3899" s="7" t="s">
        <v>16245</v>
      </c>
      <c r="K3899" s="7" t="s">
        <v>174</v>
      </c>
      <c r="L3899" s="7" t="s">
        <v>16246</v>
      </c>
    </row>
    <row r="3900" spans="1:12" x14ac:dyDescent="0.3">
      <c r="A3900" s="7" t="s">
        <v>16247</v>
      </c>
      <c r="B3900" s="7" t="s">
        <v>22</v>
      </c>
      <c r="C3900" t="s">
        <v>16248</v>
      </c>
      <c r="D3900" s="7" t="s">
        <v>16249</v>
      </c>
      <c r="E3900" s="7"/>
      <c r="F3900" s="7" t="s">
        <v>154</v>
      </c>
      <c r="G3900" s="8">
        <v>42826</v>
      </c>
      <c r="H3900">
        <v>2017</v>
      </c>
      <c r="I3900" s="7" t="s">
        <v>81</v>
      </c>
      <c r="J3900" s="7" t="s">
        <v>236</v>
      </c>
      <c r="K3900" s="7" t="s">
        <v>2349</v>
      </c>
      <c r="L3900" s="7" t="s">
        <v>16250</v>
      </c>
    </row>
    <row r="3901" spans="1:12" x14ac:dyDescent="0.3">
      <c r="A3901" s="7" t="s">
        <v>16251</v>
      </c>
      <c r="B3901" s="7" t="s">
        <v>22</v>
      </c>
      <c r="C3901" t="s">
        <v>16252</v>
      </c>
      <c r="D3901" s="7" t="s">
        <v>11832</v>
      </c>
      <c r="E3901" s="7" t="s">
        <v>16253</v>
      </c>
      <c r="F3901" s="7" t="s">
        <v>42</v>
      </c>
      <c r="G3901" s="8">
        <v>42941</v>
      </c>
      <c r="H3901">
        <v>2017</v>
      </c>
      <c r="I3901" s="7" t="s">
        <v>17</v>
      </c>
      <c r="J3901" s="7" t="s">
        <v>5214</v>
      </c>
      <c r="K3901" s="7" t="s">
        <v>1447</v>
      </c>
      <c r="L3901" s="7" t="s">
        <v>16255</v>
      </c>
    </row>
    <row r="3902" spans="1:12" x14ac:dyDescent="0.3">
      <c r="A3902" s="7" t="s">
        <v>16256</v>
      </c>
      <c r="B3902" s="7" t="s">
        <v>22</v>
      </c>
      <c r="C3902" t="s">
        <v>16257</v>
      </c>
      <c r="D3902" s="7" t="s">
        <v>16258</v>
      </c>
      <c r="E3902" s="7" t="s">
        <v>16259</v>
      </c>
      <c r="F3902" s="7"/>
      <c r="G3902" s="8">
        <v>43375</v>
      </c>
      <c r="H3902">
        <v>2018</v>
      </c>
      <c r="I3902" s="7" t="s">
        <v>17</v>
      </c>
      <c r="J3902" s="7" t="s">
        <v>2413</v>
      </c>
      <c r="K3902" s="7" t="s">
        <v>1447</v>
      </c>
      <c r="L3902" s="7" t="s">
        <v>16260</v>
      </c>
    </row>
    <row r="3903" spans="1:12" x14ac:dyDescent="0.3">
      <c r="A3903" s="7" t="s">
        <v>16261</v>
      </c>
      <c r="B3903" s="7" t="s">
        <v>22</v>
      </c>
      <c r="C3903" t="s">
        <v>16262</v>
      </c>
      <c r="D3903" s="7" t="s">
        <v>16258</v>
      </c>
      <c r="E3903" s="7" t="s">
        <v>16259</v>
      </c>
      <c r="F3903" s="7" t="s">
        <v>42</v>
      </c>
      <c r="G3903" s="8">
        <v>42664</v>
      </c>
      <c r="H3903">
        <v>2016</v>
      </c>
      <c r="I3903" s="7" t="s">
        <v>17</v>
      </c>
      <c r="J3903" s="7" t="s">
        <v>2413</v>
      </c>
      <c r="K3903" s="7" t="s">
        <v>1447</v>
      </c>
      <c r="L3903" s="7" t="s">
        <v>16263</v>
      </c>
    </row>
    <row r="3904" spans="1:12" x14ac:dyDescent="0.3">
      <c r="A3904" s="7" t="s">
        <v>16264</v>
      </c>
      <c r="B3904" s="7" t="s">
        <v>22</v>
      </c>
      <c r="C3904" t="s">
        <v>16265</v>
      </c>
      <c r="D3904" s="7" t="s">
        <v>16266</v>
      </c>
      <c r="E3904" s="7"/>
      <c r="F3904" s="7" t="s">
        <v>79</v>
      </c>
      <c r="G3904" s="8">
        <v>42597</v>
      </c>
      <c r="H3904">
        <v>2005</v>
      </c>
      <c r="I3904" s="7" t="s">
        <v>81</v>
      </c>
      <c r="J3904" s="7" t="s">
        <v>2498</v>
      </c>
      <c r="K3904" s="7" t="s">
        <v>223</v>
      </c>
      <c r="L3904" s="7" t="s">
        <v>16267</v>
      </c>
    </row>
    <row r="3905" spans="1:12" x14ac:dyDescent="0.3">
      <c r="A3905" s="7" t="s">
        <v>16268</v>
      </c>
      <c r="B3905" s="7" t="s">
        <v>22</v>
      </c>
      <c r="C3905" t="s">
        <v>16269</v>
      </c>
      <c r="D3905" s="7" t="s">
        <v>16270</v>
      </c>
      <c r="E3905" s="7" t="s">
        <v>16271</v>
      </c>
      <c r="F3905" s="7" t="s">
        <v>154</v>
      </c>
      <c r="G3905" s="8">
        <v>43586</v>
      </c>
      <c r="H3905">
        <v>2018</v>
      </c>
      <c r="I3905" s="7" t="s">
        <v>17</v>
      </c>
      <c r="J3905" s="7" t="s">
        <v>236</v>
      </c>
      <c r="K3905" s="7" t="s">
        <v>559</v>
      </c>
      <c r="L3905" s="7" t="s">
        <v>16272</v>
      </c>
    </row>
    <row r="3906" spans="1:12" x14ac:dyDescent="0.3">
      <c r="A3906" s="7" t="s">
        <v>16273</v>
      </c>
      <c r="B3906" s="7" t="s">
        <v>22</v>
      </c>
      <c r="C3906" t="s">
        <v>16274</v>
      </c>
      <c r="D3906" s="7" t="s">
        <v>16275</v>
      </c>
      <c r="E3906" s="7" t="s">
        <v>16276</v>
      </c>
      <c r="F3906" s="7" t="s">
        <v>42</v>
      </c>
      <c r="G3906" s="8">
        <v>43587</v>
      </c>
      <c r="H3906">
        <v>2012</v>
      </c>
      <c r="I3906" s="7" t="s">
        <v>44</v>
      </c>
      <c r="J3906" s="7" t="s">
        <v>1740</v>
      </c>
      <c r="K3906" s="7" t="s">
        <v>336</v>
      </c>
      <c r="L3906" s="7" t="s">
        <v>16277</v>
      </c>
    </row>
    <row r="3907" spans="1:12" x14ac:dyDescent="0.3">
      <c r="A3907" s="7" t="s">
        <v>16278</v>
      </c>
      <c r="B3907" s="7" t="s">
        <v>22</v>
      </c>
      <c r="C3907" t="s">
        <v>16279</v>
      </c>
      <c r="D3907" s="7" t="s">
        <v>16280</v>
      </c>
      <c r="E3907" s="7" t="s">
        <v>16281</v>
      </c>
      <c r="F3907" s="7" t="s">
        <v>79</v>
      </c>
      <c r="G3907" s="8">
        <v>43830</v>
      </c>
      <c r="H3907">
        <v>2013</v>
      </c>
      <c r="I3907" s="7" t="s">
        <v>17</v>
      </c>
      <c r="J3907" s="7" t="s">
        <v>282</v>
      </c>
      <c r="K3907" s="7" t="s">
        <v>755</v>
      </c>
      <c r="L3907" s="7" t="s">
        <v>16282</v>
      </c>
    </row>
    <row r="3908" spans="1:12" x14ac:dyDescent="0.3">
      <c r="A3908" s="7" t="s">
        <v>16283</v>
      </c>
      <c r="B3908" s="7" t="s">
        <v>22</v>
      </c>
      <c r="C3908" t="s">
        <v>16284</v>
      </c>
      <c r="D3908" s="7" t="s">
        <v>16285</v>
      </c>
      <c r="E3908" s="7" t="s">
        <v>16286</v>
      </c>
      <c r="F3908" s="7" t="s">
        <v>42</v>
      </c>
      <c r="G3908" s="8">
        <v>43960</v>
      </c>
      <c r="H3908">
        <v>2020</v>
      </c>
      <c r="I3908" s="7" t="s">
        <v>35</v>
      </c>
      <c r="J3908" s="7" t="s">
        <v>678</v>
      </c>
      <c r="K3908" s="7" t="s">
        <v>96</v>
      </c>
      <c r="L3908" s="7" t="s">
        <v>16287</v>
      </c>
    </row>
    <row r="3909" spans="1:12" x14ac:dyDescent="0.3">
      <c r="A3909" s="7" t="s">
        <v>16288</v>
      </c>
      <c r="B3909" s="7" t="s">
        <v>22</v>
      </c>
      <c r="C3909" t="s">
        <v>16289</v>
      </c>
      <c r="D3909" s="7"/>
      <c r="E3909" s="7" t="s">
        <v>16290</v>
      </c>
      <c r="F3909" s="7" t="s">
        <v>42</v>
      </c>
      <c r="G3909" s="8">
        <v>43409</v>
      </c>
      <c r="H3909">
        <v>2018</v>
      </c>
      <c r="I3909" s="7" t="s">
        <v>17</v>
      </c>
      <c r="J3909" s="7" t="s">
        <v>236</v>
      </c>
      <c r="K3909" s="7" t="s">
        <v>1447</v>
      </c>
      <c r="L3909" s="7" t="s">
        <v>16291</v>
      </c>
    </row>
    <row r="3910" spans="1:12" x14ac:dyDescent="0.3">
      <c r="A3910" s="7" t="s">
        <v>16292</v>
      </c>
      <c r="B3910" s="7" t="s">
        <v>22</v>
      </c>
      <c r="C3910" t="s">
        <v>16293</v>
      </c>
      <c r="D3910" s="7"/>
      <c r="E3910" s="7" t="s">
        <v>16294</v>
      </c>
      <c r="F3910" s="7"/>
      <c r="G3910" s="8">
        <v>43132</v>
      </c>
      <c r="H3910">
        <v>2017</v>
      </c>
      <c r="I3910" s="7" t="s">
        <v>17</v>
      </c>
      <c r="J3910" s="7" t="s">
        <v>45</v>
      </c>
      <c r="K3910" s="7" t="s">
        <v>559</v>
      </c>
      <c r="L3910" s="7" t="s">
        <v>16295</v>
      </c>
    </row>
    <row r="3911" spans="1:12" x14ac:dyDescent="0.3">
      <c r="A3911" s="7" t="s">
        <v>16296</v>
      </c>
      <c r="B3911" s="7" t="s">
        <v>22</v>
      </c>
      <c r="C3911" t="s">
        <v>16297</v>
      </c>
      <c r="D3911" s="7" t="s">
        <v>16298</v>
      </c>
      <c r="E3911" s="7" t="s">
        <v>16299</v>
      </c>
      <c r="F3911" s="7" t="s">
        <v>42</v>
      </c>
      <c r="G3911" s="8">
        <v>43823</v>
      </c>
      <c r="H3911">
        <v>2019</v>
      </c>
      <c r="I3911" s="7" t="s">
        <v>156</v>
      </c>
      <c r="J3911" s="7" t="s">
        <v>645</v>
      </c>
      <c r="K3911" s="7" t="s">
        <v>779</v>
      </c>
      <c r="L3911" s="7" t="s">
        <v>16300</v>
      </c>
    </row>
    <row r="3912" spans="1:12" x14ac:dyDescent="0.3">
      <c r="A3912" s="7" t="s">
        <v>16301</v>
      </c>
      <c r="B3912" s="7" t="s">
        <v>22</v>
      </c>
      <c r="C3912" t="s">
        <v>16302</v>
      </c>
      <c r="D3912" s="7" t="s">
        <v>16303</v>
      </c>
      <c r="E3912" s="7" t="s">
        <v>16304</v>
      </c>
      <c r="F3912" s="7" t="s">
        <v>42</v>
      </c>
      <c r="G3912" s="8">
        <v>43221</v>
      </c>
      <c r="H3912">
        <v>2018</v>
      </c>
      <c r="I3912" s="7" t="s">
        <v>17</v>
      </c>
      <c r="J3912" s="7" t="s">
        <v>3302</v>
      </c>
      <c r="K3912" s="7" t="s">
        <v>1447</v>
      </c>
      <c r="L3912" s="7" t="s">
        <v>16305</v>
      </c>
    </row>
    <row r="3913" spans="1:12" x14ac:dyDescent="0.3">
      <c r="A3913" s="7" t="s">
        <v>16306</v>
      </c>
      <c r="B3913" s="7" t="s">
        <v>22</v>
      </c>
      <c r="C3913" t="s">
        <v>16307</v>
      </c>
      <c r="D3913" s="7" t="s">
        <v>4868</v>
      </c>
      <c r="E3913" s="7" t="s">
        <v>16304</v>
      </c>
      <c r="F3913" s="7" t="s">
        <v>42</v>
      </c>
      <c r="G3913" s="8">
        <v>43191</v>
      </c>
      <c r="H3913">
        <v>2012</v>
      </c>
      <c r="I3913" s="7" t="s">
        <v>17</v>
      </c>
      <c r="J3913" s="7" t="s">
        <v>2168</v>
      </c>
      <c r="K3913" s="7" t="s">
        <v>1447</v>
      </c>
      <c r="L3913" s="7" t="s">
        <v>16308</v>
      </c>
    </row>
    <row r="3914" spans="1:12" x14ac:dyDescent="0.3">
      <c r="A3914" s="7" t="s">
        <v>16309</v>
      </c>
      <c r="B3914" s="7" t="s">
        <v>22</v>
      </c>
      <c r="C3914" t="s">
        <v>16310</v>
      </c>
      <c r="D3914" s="7" t="s">
        <v>16298</v>
      </c>
      <c r="E3914" s="7" t="s">
        <v>16304</v>
      </c>
      <c r="F3914" s="7" t="s">
        <v>42</v>
      </c>
      <c r="G3914" s="8">
        <v>42321</v>
      </c>
      <c r="H3914">
        <v>2015</v>
      </c>
      <c r="I3914" s="7" t="s">
        <v>17</v>
      </c>
      <c r="J3914" s="7" t="s">
        <v>3408</v>
      </c>
      <c r="K3914" s="7" t="s">
        <v>1447</v>
      </c>
      <c r="L3914" s="7" t="s">
        <v>16312</v>
      </c>
    </row>
    <row r="3915" spans="1:12" x14ac:dyDescent="0.3">
      <c r="A3915" s="7" t="s">
        <v>16313</v>
      </c>
      <c r="B3915" s="7" t="s">
        <v>22</v>
      </c>
      <c r="C3915" t="s">
        <v>16314</v>
      </c>
      <c r="D3915" s="7"/>
      <c r="E3915" s="7"/>
      <c r="F3915" s="7" t="s">
        <v>42</v>
      </c>
      <c r="G3915" s="8">
        <v>44063</v>
      </c>
      <c r="H3915">
        <v>2020</v>
      </c>
      <c r="I3915" s="7" t="s">
        <v>156</v>
      </c>
      <c r="J3915" s="7" t="s">
        <v>16315</v>
      </c>
      <c r="K3915" s="7" t="s">
        <v>1465</v>
      </c>
      <c r="L3915" s="7" t="s">
        <v>16316</v>
      </c>
    </row>
    <row r="3916" spans="1:12" x14ac:dyDescent="0.3">
      <c r="A3916" s="7" t="s">
        <v>16317</v>
      </c>
      <c r="B3916" s="7" t="s">
        <v>13</v>
      </c>
      <c r="C3916" t="s">
        <v>16318</v>
      </c>
      <c r="D3916" s="7"/>
      <c r="E3916" s="7" t="s">
        <v>16319</v>
      </c>
      <c r="F3916" s="7" t="s">
        <v>42</v>
      </c>
      <c r="G3916" s="8">
        <v>42156</v>
      </c>
      <c r="H3916">
        <v>2013</v>
      </c>
      <c r="I3916" s="7" t="s">
        <v>746</v>
      </c>
      <c r="J3916" s="7" t="s">
        <v>5780</v>
      </c>
      <c r="K3916" s="7" t="s">
        <v>766</v>
      </c>
      <c r="L3916" s="7" t="s">
        <v>16321</v>
      </c>
    </row>
    <row r="3917" spans="1:12" x14ac:dyDescent="0.3">
      <c r="A3917" s="7" t="s">
        <v>16317</v>
      </c>
      <c r="B3917" s="7" t="s">
        <v>13</v>
      </c>
      <c r="C3917" t="s">
        <v>16318</v>
      </c>
      <c r="D3917" s="7"/>
      <c r="E3917" s="7" t="s">
        <v>16319</v>
      </c>
      <c r="F3917" s="7" t="s">
        <v>234</v>
      </c>
      <c r="G3917" s="8">
        <v>42156</v>
      </c>
      <c r="H3917">
        <v>2013</v>
      </c>
      <c r="I3917" s="7" t="s">
        <v>746</v>
      </c>
      <c r="J3917" s="7" t="s">
        <v>5780</v>
      </c>
      <c r="K3917" s="7" t="s">
        <v>766</v>
      </c>
      <c r="L3917" s="7" t="s">
        <v>16321</v>
      </c>
    </row>
    <row r="3918" spans="1:12" x14ac:dyDescent="0.3">
      <c r="A3918" s="7" t="s">
        <v>16322</v>
      </c>
      <c r="B3918" s="7" t="s">
        <v>13</v>
      </c>
      <c r="C3918" t="s">
        <v>16323</v>
      </c>
      <c r="D3918" s="7"/>
      <c r="E3918" s="7" t="s">
        <v>16324</v>
      </c>
      <c r="F3918" s="7" t="s">
        <v>191</v>
      </c>
      <c r="G3918" s="8">
        <v>43889</v>
      </c>
      <c r="H3918">
        <v>2014</v>
      </c>
      <c r="I3918" s="7" t="s">
        <v>17</v>
      </c>
      <c r="J3918" s="7" t="s">
        <v>193</v>
      </c>
      <c r="K3918" s="7" t="s">
        <v>194</v>
      </c>
      <c r="L3918" s="7" t="s">
        <v>16325</v>
      </c>
    </row>
    <row r="3919" spans="1:12" x14ac:dyDescent="0.3">
      <c r="A3919" s="7" t="s">
        <v>16326</v>
      </c>
      <c r="B3919" s="7" t="s">
        <v>13</v>
      </c>
      <c r="C3919" t="s">
        <v>16327</v>
      </c>
      <c r="D3919" s="7"/>
      <c r="E3919" s="7" t="s">
        <v>16328</v>
      </c>
      <c r="F3919" s="7" t="s">
        <v>1021</v>
      </c>
      <c r="G3919" s="8">
        <v>43455</v>
      </c>
      <c r="H3919">
        <v>2017</v>
      </c>
      <c r="I3919" s="7" t="s">
        <v>81</v>
      </c>
      <c r="J3919" s="7" t="s">
        <v>60</v>
      </c>
      <c r="K3919" s="7" t="s">
        <v>293</v>
      </c>
      <c r="L3919" s="7" t="s">
        <v>16329</v>
      </c>
    </row>
    <row r="3920" spans="1:12" x14ac:dyDescent="0.3">
      <c r="A3920" s="7" t="s">
        <v>16330</v>
      </c>
      <c r="B3920" s="7" t="s">
        <v>22</v>
      </c>
      <c r="C3920" t="s">
        <v>16331</v>
      </c>
      <c r="D3920" s="7" t="s">
        <v>15779</v>
      </c>
      <c r="E3920" s="7" t="s">
        <v>16332</v>
      </c>
      <c r="F3920" s="7" t="s">
        <v>79</v>
      </c>
      <c r="G3920" s="8">
        <v>43314</v>
      </c>
      <c r="H3920">
        <v>2012</v>
      </c>
      <c r="I3920" s="7" t="s">
        <v>156</v>
      </c>
      <c r="J3920" s="7" t="s">
        <v>1349</v>
      </c>
      <c r="K3920" s="7" t="s">
        <v>919</v>
      </c>
      <c r="L3920" s="7" t="s">
        <v>16333</v>
      </c>
    </row>
    <row r="3921" spans="1:12" x14ac:dyDescent="0.3">
      <c r="A3921" s="7" t="s">
        <v>16334</v>
      </c>
      <c r="B3921" s="7" t="s">
        <v>22</v>
      </c>
      <c r="C3921" t="s">
        <v>16335</v>
      </c>
      <c r="D3921" s="7" t="s">
        <v>16336</v>
      </c>
      <c r="E3921" s="7" t="s">
        <v>16337</v>
      </c>
      <c r="F3921" s="7" t="s">
        <v>79</v>
      </c>
      <c r="G3921" s="8">
        <v>43601</v>
      </c>
      <c r="H3921">
        <v>2018</v>
      </c>
      <c r="I3921" s="7" t="s">
        <v>17</v>
      </c>
      <c r="J3921" s="7" t="s">
        <v>817</v>
      </c>
      <c r="K3921" s="7" t="s">
        <v>166</v>
      </c>
      <c r="L3921" s="7" t="s">
        <v>16338</v>
      </c>
    </row>
    <row r="3922" spans="1:12" x14ac:dyDescent="0.3">
      <c r="A3922" s="7" t="s">
        <v>16339</v>
      </c>
      <c r="B3922" s="7" t="s">
        <v>22</v>
      </c>
      <c r="C3922" t="s">
        <v>16340</v>
      </c>
      <c r="D3922" s="7" t="s">
        <v>16341</v>
      </c>
      <c r="E3922" s="7" t="s">
        <v>16342</v>
      </c>
      <c r="F3922" s="7" t="s">
        <v>15</v>
      </c>
      <c r="G3922" s="8">
        <v>42792</v>
      </c>
      <c r="H3922">
        <v>2015</v>
      </c>
      <c r="I3922" s="7" t="s">
        <v>17</v>
      </c>
      <c r="J3922" s="7" t="s">
        <v>309</v>
      </c>
      <c r="K3922" s="7" t="s">
        <v>28</v>
      </c>
      <c r="L3922" s="7" t="s">
        <v>16344</v>
      </c>
    </row>
    <row r="3923" spans="1:12" x14ac:dyDescent="0.3">
      <c r="A3923" s="7" t="s">
        <v>16345</v>
      </c>
      <c r="B3923" s="7" t="s">
        <v>22</v>
      </c>
      <c r="C3923" t="s">
        <v>16346</v>
      </c>
      <c r="D3923" s="7" t="s">
        <v>16347</v>
      </c>
      <c r="E3923" s="7" t="s">
        <v>16348</v>
      </c>
      <c r="F3923" s="7" t="s">
        <v>42</v>
      </c>
      <c r="G3923" s="8">
        <v>43571</v>
      </c>
      <c r="H3923">
        <v>2018</v>
      </c>
      <c r="I3923" s="7" t="s">
        <v>17</v>
      </c>
      <c r="J3923" s="7" t="s">
        <v>420</v>
      </c>
      <c r="K3923" s="7" t="s">
        <v>2006</v>
      </c>
      <c r="L3923" s="7" t="s">
        <v>16349</v>
      </c>
    </row>
    <row r="3924" spans="1:12" x14ac:dyDescent="0.3">
      <c r="A3924" s="7" t="s">
        <v>16350</v>
      </c>
      <c r="B3924" s="7" t="s">
        <v>13</v>
      </c>
      <c r="C3924" t="s">
        <v>16351</v>
      </c>
      <c r="D3924" s="7" t="s">
        <v>16352</v>
      </c>
      <c r="E3924" s="7" t="s">
        <v>16353</v>
      </c>
      <c r="F3924" s="7" t="s">
        <v>154</v>
      </c>
      <c r="G3924" s="8">
        <v>42607</v>
      </c>
      <c r="H3924">
        <v>2015</v>
      </c>
      <c r="I3924" s="7" t="s">
        <v>81</v>
      </c>
      <c r="J3924" s="7" t="s">
        <v>60</v>
      </c>
      <c r="K3924" s="7" t="s">
        <v>16354</v>
      </c>
      <c r="L3924" s="7" t="s">
        <v>16355</v>
      </c>
    </row>
    <row r="3925" spans="1:12" x14ac:dyDescent="0.3">
      <c r="A3925" s="7" t="s">
        <v>16356</v>
      </c>
      <c r="B3925" s="7" t="s">
        <v>22</v>
      </c>
      <c r="C3925" t="s">
        <v>16357</v>
      </c>
      <c r="D3925" s="7" t="s">
        <v>16358</v>
      </c>
      <c r="E3925" s="7" t="s">
        <v>16359</v>
      </c>
      <c r="F3925" s="7" t="s">
        <v>79</v>
      </c>
      <c r="G3925" s="8">
        <v>43101</v>
      </c>
      <c r="H3925">
        <v>2017</v>
      </c>
      <c r="I3925" s="7" t="s">
        <v>17</v>
      </c>
      <c r="J3925" s="7" t="s">
        <v>630</v>
      </c>
      <c r="K3925" s="7" t="s">
        <v>490</v>
      </c>
      <c r="L3925" s="7" t="s">
        <v>16360</v>
      </c>
    </row>
    <row r="3926" spans="1:12" x14ac:dyDescent="0.3">
      <c r="A3926" s="7" t="s">
        <v>16361</v>
      </c>
      <c r="B3926" s="7" t="s">
        <v>22</v>
      </c>
      <c r="C3926" t="s">
        <v>16362</v>
      </c>
      <c r="D3926" s="7" t="s">
        <v>16363</v>
      </c>
      <c r="E3926" s="7" t="s">
        <v>16364</v>
      </c>
      <c r="F3926" s="7" t="s">
        <v>42</v>
      </c>
      <c r="G3926" s="8">
        <v>40813</v>
      </c>
      <c r="H3926">
        <v>2000</v>
      </c>
      <c r="I3926" s="7" t="s">
        <v>156</v>
      </c>
      <c r="J3926" s="7" t="s">
        <v>413</v>
      </c>
      <c r="K3926" s="7" t="s">
        <v>12069</v>
      </c>
      <c r="L3926" s="7" t="s">
        <v>16366</v>
      </c>
    </row>
    <row r="3927" spans="1:12" x14ac:dyDescent="0.3">
      <c r="A3927" s="7" t="s">
        <v>16367</v>
      </c>
      <c r="B3927" s="7" t="s">
        <v>22</v>
      </c>
      <c r="C3927" t="s">
        <v>16368</v>
      </c>
      <c r="D3927" s="7" t="s">
        <v>16369</v>
      </c>
      <c r="E3927" s="7"/>
      <c r="F3927" s="7" t="s">
        <v>42</v>
      </c>
      <c r="G3927" s="8">
        <v>42881</v>
      </c>
      <c r="H3927">
        <v>2017</v>
      </c>
      <c r="I3927" s="7" t="s">
        <v>81</v>
      </c>
      <c r="J3927" s="7" t="s">
        <v>2498</v>
      </c>
      <c r="K3927" s="7" t="s">
        <v>202</v>
      </c>
      <c r="L3927" s="7" t="s">
        <v>16370</v>
      </c>
    </row>
    <row r="3928" spans="1:12" x14ac:dyDescent="0.3">
      <c r="A3928" s="7" t="s">
        <v>16371</v>
      </c>
      <c r="B3928" s="7" t="s">
        <v>13</v>
      </c>
      <c r="C3928" t="s">
        <v>16372</v>
      </c>
      <c r="D3928" s="7"/>
      <c r="E3928" s="7" t="s">
        <v>16373</v>
      </c>
      <c r="F3928" s="7"/>
      <c r="G3928" s="8">
        <v>44105</v>
      </c>
      <c r="H3928">
        <v>2018</v>
      </c>
      <c r="I3928" s="7" t="s">
        <v>17</v>
      </c>
      <c r="J3928" s="7" t="s">
        <v>60</v>
      </c>
      <c r="K3928" s="7" t="s">
        <v>2043</v>
      </c>
      <c r="L3928" s="7" t="s">
        <v>16374</v>
      </c>
    </row>
    <row r="3929" spans="1:12" x14ac:dyDescent="0.3">
      <c r="A3929" s="7" t="s">
        <v>16375</v>
      </c>
      <c r="B3929" s="7" t="s">
        <v>22</v>
      </c>
      <c r="C3929" t="s">
        <v>16376</v>
      </c>
      <c r="D3929" s="7" t="s">
        <v>16377</v>
      </c>
      <c r="E3929" s="7" t="s">
        <v>16378</v>
      </c>
      <c r="F3929" s="7" t="s">
        <v>368</v>
      </c>
      <c r="G3929" s="8">
        <v>42764</v>
      </c>
      <c r="H3929">
        <v>2016</v>
      </c>
      <c r="I3929" s="7" t="s">
        <v>81</v>
      </c>
      <c r="J3929" s="7" t="s">
        <v>215</v>
      </c>
      <c r="K3929" s="7" t="s">
        <v>302</v>
      </c>
      <c r="L3929" s="7" t="s">
        <v>16380</v>
      </c>
    </row>
    <row r="3930" spans="1:12" x14ac:dyDescent="0.3">
      <c r="A3930" s="7" t="s">
        <v>16381</v>
      </c>
      <c r="B3930" s="7" t="s">
        <v>22</v>
      </c>
      <c r="C3930" t="s">
        <v>16382</v>
      </c>
      <c r="D3930" s="7" t="s">
        <v>16383</v>
      </c>
      <c r="E3930" s="7" t="s">
        <v>16384</v>
      </c>
      <c r="F3930" s="7" t="s">
        <v>16385</v>
      </c>
      <c r="G3930" s="8">
        <v>43609</v>
      </c>
      <c r="H3930">
        <v>2019</v>
      </c>
      <c r="I3930" s="7" t="s">
        <v>17</v>
      </c>
      <c r="J3930" s="7" t="s">
        <v>420</v>
      </c>
      <c r="K3930" s="7" t="s">
        <v>166</v>
      </c>
      <c r="L3930" s="7" t="s">
        <v>16386</v>
      </c>
    </row>
    <row r="3931" spans="1:12" x14ac:dyDescent="0.3">
      <c r="A3931" s="7" t="s">
        <v>16387</v>
      </c>
      <c r="B3931" s="7" t="s">
        <v>13</v>
      </c>
      <c r="C3931" t="s">
        <v>16388</v>
      </c>
      <c r="D3931" s="7"/>
      <c r="E3931" s="7" t="s">
        <v>16389</v>
      </c>
      <c r="F3931" s="7" t="s">
        <v>191</v>
      </c>
      <c r="G3931" s="8">
        <v>44015</v>
      </c>
      <c r="H3931">
        <v>2020</v>
      </c>
      <c r="I3931" s="7" t="s">
        <v>17</v>
      </c>
      <c r="J3931" s="7" t="s">
        <v>60</v>
      </c>
      <c r="K3931" s="7" t="s">
        <v>3223</v>
      </c>
      <c r="L3931" s="7" t="s">
        <v>16390</v>
      </c>
    </row>
    <row r="3932" spans="1:12" x14ac:dyDescent="0.3">
      <c r="A3932" s="7" t="s">
        <v>16391</v>
      </c>
      <c r="B3932" s="7" t="s">
        <v>13</v>
      </c>
      <c r="C3932" t="s">
        <v>16392</v>
      </c>
      <c r="D3932" s="7"/>
      <c r="E3932" s="7" t="s">
        <v>16393</v>
      </c>
      <c r="F3932" s="7" t="s">
        <v>3686</v>
      </c>
      <c r="G3932" s="8">
        <v>42814</v>
      </c>
      <c r="H3932">
        <v>2015</v>
      </c>
      <c r="I3932" s="7" t="s">
        <v>17</v>
      </c>
      <c r="J3932" s="7" t="s">
        <v>60</v>
      </c>
      <c r="K3932" s="7" t="s">
        <v>4145</v>
      </c>
      <c r="L3932" s="7" t="s">
        <v>16395</v>
      </c>
    </row>
    <row r="3933" spans="1:12" x14ac:dyDescent="0.3">
      <c r="A3933" s="7" t="s">
        <v>16396</v>
      </c>
      <c r="B3933" s="7" t="s">
        <v>13</v>
      </c>
      <c r="C3933" t="s">
        <v>16397</v>
      </c>
      <c r="D3933" s="7"/>
      <c r="E3933" s="7" t="s">
        <v>16398</v>
      </c>
      <c r="F3933" s="7" t="s">
        <v>25</v>
      </c>
      <c r="G3933" s="8">
        <v>42762</v>
      </c>
      <c r="H3933">
        <v>2016</v>
      </c>
      <c r="I3933" s="7" t="s">
        <v>81</v>
      </c>
      <c r="J3933" s="7" t="s">
        <v>60</v>
      </c>
      <c r="K3933" s="7" t="s">
        <v>4145</v>
      </c>
      <c r="L3933" s="7" t="s">
        <v>16399</v>
      </c>
    </row>
    <row r="3934" spans="1:12" x14ac:dyDescent="0.3">
      <c r="A3934" s="7" t="s">
        <v>16400</v>
      </c>
      <c r="B3934" s="7" t="s">
        <v>22</v>
      </c>
      <c r="C3934" t="s">
        <v>16401</v>
      </c>
      <c r="D3934" s="7" t="s">
        <v>16402</v>
      </c>
      <c r="E3934" s="7" t="s">
        <v>16403</v>
      </c>
      <c r="F3934" s="7" t="s">
        <v>42</v>
      </c>
      <c r="G3934" s="8">
        <v>43532</v>
      </c>
      <c r="H3934">
        <v>2019</v>
      </c>
      <c r="I3934" s="7" t="s">
        <v>17</v>
      </c>
      <c r="J3934" s="7" t="s">
        <v>236</v>
      </c>
      <c r="K3934" s="7" t="s">
        <v>875</v>
      </c>
      <c r="L3934" s="7" t="s">
        <v>16404</v>
      </c>
    </row>
    <row r="3935" spans="1:12" x14ac:dyDescent="0.3">
      <c r="A3935" s="7" t="s">
        <v>16405</v>
      </c>
      <c r="B3935" s="7" t="s">
        <v>22</v>
      </c>
      <c r="C3935" t="s">
        <v>16406</v>
      </c>
      <c r="D3935" s="7" t="s">
        <v>16407</v>
      </c>
      <c r="E3935" s="7" t="s">
        <v>16407</v>
      </c>
      <c r="F3935" s="7" t="s">
        <v>42</v>
      </c>
      <c r="G3935" s="8">
        <v>43039</v>
      </c>
      <c r="H3935">
        <v>2017</v>
      </c>
      <c r="I3935" s="7" t="s">
        <v>17</v>
      </c>
      <c r="J3935" s="7" t="s">
        <v>201</v>
      </c>
      <c r="K3935" s="7" t="s">
        <v>1447</v>
      </c>
      <c r="L3935" s="7" t="s">
        <v>16409</v>
      </c>
    </row>
    <row r="3936" spans="1:12" x14ac:dyDescent="0.3">
      <c r="A3936" s="7" t="s">
        <v>16410</v>
      </c>
      <c r="B3936" s="7" t="s">
        <v>22</v>
      </c>
      <c r="C3936" t="s">
        <v>16411</v>
      </c>
      <c r="D3936" s="7" t="s">
        <v>3310</v>
      </c>
      <c r="E3936" s="7" t="s">
        <v>16412</v>
      </c>
      <c r="F3936" s="7" t="s">
        <v>42</v>
      </c>
      <c r="G3936" s="8">
        <v>43081</v>
      </c>
      <c r="H3936">
        <v>2017</v>
      </c>
      <c r="I3936" s="7" t="s">
        <v>17</v>
      </c>
      <c r="J3936" s="7" t="s">
        <v>645</v>
      </c>
      <c r="K3936" s="7" t="s">
        <v>1447</v>
      </c>
      <c r="L3936" s="7" t="s">
        <v>16414</v>
      </c>
    </row>
    <row r="3937" spans="1:12" x14ac:dyDescent="0.3">
      <c r="A3937" s="7" t="s">
        <v>16415</v>
      </c>
      <c r="B3937" s="7" t="s">
        <v>22</v>
      </c>
      <c r="C3937" t="s">
        <v>16416</v>
      </c>
      <c r="D3937" s="7" t="s">
        <v>16417</v>
      </c>
      <c r="E3937" s="7" t="s">
        <v>16418</v>
      </c>
      <c r="F3937" s="7" t="s">
        <v>79</v>
      </c>
      <c r="G3937" s="8">
        <v>43374</v>
      </c>
      <c r="H3937">
        <v>2015</v>
      </c>
      <c r="I3937" s="7" t="s">
        <v>156</v>
      </c>
      <c r="J3937" s="7" t="s">
        <v>918</v>
      </c>
      <c r="K3937" s="7" t="s">
        <v>283</v>
      </c>
      <c r="L3937" s="7" t="s">
        <v>16419</v>
      </c>
    </row>
    <row r="3938" spans="1:12" x14ac:dyDescent="0.3">
      <c r="A3938" s="7" t="s">
        <v>16420</v>
      </c>
      <c r="B3938" s="7" t="s">
        <v>22</v>
      </c>
      <c r="C3938" t="s">
        <v>16421</v>
      </c>
      <c r="D3938" s="7" t="s">
        <v>6997</v>
      </c>
      <c r="E3938" s="7" t="s">
        <v>16422</v>
      </c>
      <c r="F3938" s="7" t="s">
        <v>79</v>
      </c>
      <c r="G3938" s="8">
        <v>43830</v>
      </c>
      <c r="H3938">
        <v>1997</v>
      </c>
      <c r="I3938" s="7" t="s">
        <v>81</v>
      </c>
      <c r="J3938" s="7" t="s">
        <v>1740</v>
      </c>
      <c r="K3938" s="7" t="s">
        <v>362</v>
      </c>
      <c r="L3938" s="7" t="s">
        <v>16423</v>
      </c>
    </row>
    <row r="3939" spans="1:12" x14ac:dyDescent="0.3">
      <c r="A3939" s="7" t="s">
        <v>16424</v>
      </c>
      <c r="B3939" s="7" t="s">
        <v>22</v>
      </c>
      <c r="C3939" t="s">
        <v>16425</v>
      </c>
      <c r="D3939" s="7" t="s">
        <v>6997</v>
      </c>
      <c r="E3939" s="7" t="s">
        <v>16426</v>
      </c>
      <c r="F3939" s="7" t="s">
        <v>79</v>
      </c>
      <c r="G3939" s="8">
        <v>43160</v>
      </c>
      <c r="H3939">
        <v>2017</v>
      </c>
      <c r="I3939" s="7" t="s">
        <v>81</v>
      </c>
      <c r="J3939" s="7" t="s">
        <v>6856</v>
      </c>
      <c r="K3939" s="7" t="s">
        <v>639</v>
      </c>
      <c r="L3939" s="7" t="s">
        <v>16427</v>
      </c>
    </row>
    <row r="3940" spans="1:12" x14ac:dyDescent="0.3">
      <c r="A3940" s="7" t="s">
        <v>16428</v>
      </c>
      <c r="B3940" s="7" t="s">
        <v>22</v>
      </c>
      <c r="C3940" t="s">
        <v>16429</v>
      </c>
      <c r="D3940" s="7" t="s">
        <v>1073</v>
      </c>
      <c r="E3940" s="7" t="s">
        <v>16430</v>
      </c>
      <c r="F3940" s="7" t="s">
        <v>42</v>
      </c>
      <c r="G3940" s="8">
        <v>43685</v>
      </c>
      <c r="H3940">
        <v>2011</v>
      </c>
      <c r="I3940" s="7" t="s">
        <v>975</v>
      </c>
      <c r="J3940" s="7" t="s">
        <v>121</v>
      </c>
      <c r="K3940" s="7" t="s">
        <v>779</v>
      </c>
      <c r="L3940" s="7" t="s">
        <v>16431</v>
      </c>
    </row>
    <row r="3941" spans="1:12" x14ac:dyDescent="0.3">
      <c r="A3941" s="7" t="s">
        <v>16432</v>
      </c>
      <c r="B3941" s="7" t="s">
        <v>22</v>
      </c>
      <c r="C3941" t="s">
        <v>16433</v>
      </c>
      <c r="D3941" s="7" t="s">
        <v>16434</v>
      </c>
      <c r="E3941" s="7"/>
      <c r="F3941" s="7"/>
      <c r="G3941" s="8">
        <v>43358</v>
      </c>
      <c r="H3941">
        <v>2017</v>
      </c>
      <c r="I3941" s="7" t="s">
        <v>81</v>
      </c>
      <c r="J3941" s="7" t="s">
        <v>4523</v>
      </c>
      <c r="K3941" s="7" t="s">
        <v>202</v>
      </c>
      <c r="L3941" s="7" t="s">
        <v>16435</v>
      </c>
    </row>
    <row r="3942" spans="1:12" x14ac:dyDescent="0.3">
      <c r="A3942" s="7" t="s">
        <v>16436</v>
      </c>
      <c r="B3942" s="7" t="s">
        <v>22</v>
      </c>
      <c r="C3942" t="s">
        <v>16437</v>
      </c>
      <c r="D3942" s="7" t="s">
        <v>16438</v>
      </c>
      <c r="E3942" s="7" t="s">
        <v>16439</v>
      </c>
      <c r="F3942" s="7" t="s">
        <v>42</v>
      </c>
      <c r="G3942" s="8">
        <v>44197</v>
      </c>
      <c r="H3942">
        <v>2009</v>
      </c>
      <c r="I3942" s="7" t="s">
        <v>44</v>
      </c>
      <c r="J3942" s="7" t="s">
        <v>52</v>
      </c>
      <c r="K3942" s="7" t="s">
        <v>652</v>
      </c>
      <c r="L3942" s="7" t="s">
        <v>16440</v>
      </c>
    </row>
    <row r="3943" spans="1:12" x14ac:dyDescent="0.3">
      <c r="A3943" s="7" t="s">
        <v>16441</v>
      </c>
      <c r="B3943" s="7" t="s">
        <v>13</v>
      </c>
      <c r="C3943" t="s">
        <v>16442</v>
      </c>
      <c r="D3943" s="7" t="s">
        <v>16443</v>
      </c>
      <c r="E3943" s="7" t="s">
        <v>16444</v>
      </c>
      <c r="F3943" s="7" t="s">
        <v>42</v>
      </c>
      <c r="G3943" s="8">
        <v>44084</v>
      </c>
      <c r="H3943">
        <v>2020</v>
      </c>
      <c r="I3943" s="7" t="s">
        <v>244</v>
      </c>
      <c r="J3943" s="7" t="s">
        <v>60</v>
      </c>
      <c r="K3943" s="7" t="s">
        <v>2373</v>
      </c>
      <c r="L3943" s="7" t="s">
        <v>16445</v>
      </c>
    </row>
    <row r="3944" spans="1:12" x14ac:dyDescent="0.3">
      <c r="A3944" s="7" t="s">
        <v>16446</v>
      </c>
      <c r="B3944" s="7" t="s">
        <v>13</v>
      </c>
      <c r="C3944" t="s">
        <v>16447</v>
      </c>
      <c r="D3944" s="7"/>
      <c r="E3944" s="7" t="s">
        <v>16448</v>
      </c>
      <c r="F3944" s="7" t="s">
        <v>42</v>
      </c>
      <c r="G3944" s="8">
        <v>42811</v>
      </c>
      <c r="H3944">
        <v>2017</v>
      </c>
      <c r="I3944" s="7" t="s">
        <v>405</v>
      </c>
      <c r="J3944" s="7" t="s">
        <v>60</v>
      </c>
      <c r="K3944" s="7" t="s">
        <v>766</v>
      </c>
      <c r="L3944" s="7" t="s">
        <v>16449</v>
      </c>
    </row>
    <row r="3945" spans="1:12" x14ac:dyDescent="0.3">
      <c r="A3945" s="7" t="s">
        <v>16450</v>
      </c>
      <c r="B3945" s="7" t="s">
        <v>13</v>
      </c>
      <c r="C3945" t="s">
        <v>16451</v>
      </c>
      <c r="D3945" s="7"/>
      <c r="E3945" s="7" t="s">
        <v>16452</v>
      </c>
      <c r="F3945" s="7" t="s">
        <v>42</v>
      </c>
      <c r="G3945" s="8">
        <v>42311</v>
      </c>
      <c r="H3945">
        <v>2014</v>
      </c>
      <c r="I3945" s="7" t="s">
        <v>405</v>
      </c>
      <c r="J3945" s="7" t="s">
        <v>193</v>
      </c>
      <c r="K3945" s="7" t="s">
        <v>766</v>
      </c>
      <c r="L3945" s="7" t="s">
        <v>16454</v>
      </c>
    </row>
    <row r="3946" spans="1:12" x14ac:dyDescent="0.3">
      <c r="A3946" s="7" t="s">
        <v>16455</v>
      </c>
      <c r="B3946" s="7" t="s">
        <v>13</v>
      </c>
      <c r="C3946" t="s">
        <v>16456</v>
      </c>
      <c r="D3946" s="7"/>
      <c r="E3946" s="7" t="s">
        <v>16457</v>
      </c>
      <c r="F3946" s="7" t="s">
        <v>6461</v>
      </c>
      <c r="G3946" s="8">
        <v>44173</v>
      </c>
      <c r="H3946">
        <v>2019</v>
      </c>
      <c r="I3946" s="7" t="s">
        <v>244</v>
      </c>
      <c r="J3946" s="7" t="s">
        <v>60</v>
      </c>
      <c r="K3946" s="7" t="s">
        <v>382</v>
      </c>
      <c r="L3946" s="7" t="s">
        <v>16458</v>
      </c>
    </row>
    <row r="3947" spans="1:12" x14ac:dyDescent="0.3">
      <c r="A3947" s="7" t="s">
        <v>16459</v>
      </c>
      <c r="B3947" s="7" t="s">
        <v>13</v>
      </c>
      <c r="C3947" t="s">
        <v>16460</v>
      </c>
      <c r="D3947" s="7"/>
      <c r="E3947" s="7" t="s">
        <v>16461</v>
      </c>
      <c r="F3947" s="7" t="s">
        <v>213</v>
      </c>
      <c r="G3947" s="8">
        <v>42853</v>
      </c>
      <c r="H3947">
        <v>2015</v>
      </c>
      <c r="I3947" s="7" t="s">
        <v>81</v>
      </c>
      <c r="J3947" s="7" t="s">
        <v>60</v>
      </c>
      <c r="K3947" s="7" t="s">
        <v>443</v>
      </c>
      <c r="L3947" s="7" t="s">
        <v>16462</v>
      </c>
    </row>
    <row r="3948" spans="1:12" x14ac:dyDescent="0.3">
      <c r="A3948" s="7" t="s">
        <v>16463</v>
      </c>
      <c r="B3948" s="7" t="s">
        <v>22</v>
      </c>
      <c r="C3948" t="s">
        <v>16464</v>
      </c>
      <c r="D3948" s="7" t="s">
        <v>16465</v>
      </c>
      <c r="E3948" s="7" t="s">
        <v>16466</v>
      </c>
      <c r="F3948" s="7" t="s">
        <v>42</v>
      </c>
      <c r="G3948" s="8">
        <v>44136</v>
      </c>
      <c r="H3948">
        <v>2011</v>
      </c>
      <c r="I3948" s="7" t="s">
        <v>44</v>
      </c>
      <c r="J3948" s="7" t="s">
        <v>489</v>
      </c>
      <c r="K3948" s="7" t="s">
        <v>267</v>
      </c>
      <c r="L3948" s="7" t="s">
        <v>16467</v>
      </c>
    </row>
    <row r="3949" spans="1:12" x14ac:dyDescent="0.3">
      <c r="A3949" s="7" t="s">
        <v>16468</v>
      </c>
      <c r="B3949" s="7" t="s">
        <v>22</v>
      </c>
      <c r="C3949" t="s">
        <v>16469</v>
      </c>
      <c r="D3949" s="7" t="s">
        <v>16470</v>
      </c>
      <c r="E3949" s="7" t="s">
        <v>16471</v>
      </c>
      <c r="F3949" s="7" t="s">
        <v>42</v>
      </c>
      <c r="G3949" s="8">
        <v>43525</v>
      </c>
      <c r="H3949">
        <v>2005</v>
      </c>
      <c r="I3949" s="7" t="s">
        <v>35</v>
      </c>
      <c r="J3949" s="7" t="s">
        <v>329</v>
      </c>
      <c r="K3949" s="7" t="s">
        <v>149</v>
      </c>
      <c r="L3949" s="7" t="s">
        <v>16472</v>
      </c>
    </row>
    <row r="3950" spans="1:12" x14ac:dyDescent="0.3">
      <c r="A3950" s="7" t="s">
        <v>16473</v>
      </c>
      <c r="B3950" s="7" t="s">
        <v>22</v>
      </c>
      <c r="C3950" t="s">
        <v>16474</v>
      </c>
      <c r="D3950" s="7" t="s">
        <v>16475</v>
      </c>
      <c r="E3950" s="7" t="s">
        <v>16476</v>
      </c>
      <c r="F3950" s="7" t="s">
        <v>42</v>
      </c>
      <c r="G3950" s="8">
        <v>43678</v>
      </c>
      <c r="H3950">
        <v>2015</v>
      </c>
      <c r="I3950" s="7" t="s">
        <v>44</v>
      </c>
      <c r="J3950" s="7" t="s">
        <v>173</v>
      </c>
      <c r="K3950" s="7" t="s">
        <v>336</v>
      </c>
      <c r="L3950" s="7" t="s">
        <v>16477</v>
      </c>
    </row>
    <row r="3951" spans="1:12" x14ac:dyDescent="0.3">
      <c r="A3951" s="7" t="s">
        <v>16473</v>
      </c>
      <c r="B3951" s="7" t="s">
        <v>22</v>
      </c>
      <c r="C3951" t="s">
        <v>16474</v>
      </c>
      <c r="D3951" s="7" t="s">
        <v>16475</v>
      </c>
      <c r="E3951" s="7" t="s">
        <v>16476</v>
      </c>
      <c r="F3951" s="7" t="s">
        <v>930</v>
      </c>
      <c r="G3951" s="8">
        <v>43678</v>
      </c>
      <c r="H3951">
        <v>2015</v>
      </c>
      <c r="I3951" s="7" t="s">
        <v>44</v>
      </c>
      <c r="J3951" s="7" t="s">
        <v>173</v>
      </c>
      <c r="K3951" s="7" t="s">
        <v>336</v>
      </c>
      <c r="L3951" s="7" t="s">
        <v>16477</v>
      </c>
    </row>
    <row r="3952" spans="1:12" x14ac:dyDescent="0.3">
      <c r="A3952" s="7" t="s">
        <v>16478</v>
      </c>
      <c r="B3952" s="7" t="s">
        <v>13</v>
      </c>
      <c r="C3952" t="s">
        <v>16479</v>
      </c>
      <c r="D3952" s="7"/>
      <c r="E3952" s="7" t="s">
        <v>16480</v>
      </c>
      <c r="F3952" s="7" t="s">
        <v>42</v>
      </c>
      <c r="G3952" s="8">
        <v>44092</v>
      </c>
      <c r="H3952">
        <v>2020</v>
      </c>
      <c r="I3952" s="7" t="s">
        <v>156</v>
      </c>
      <c r="J3952" s="7" t="s">
        <v>60</v>
      </c>
      <c r="K3952" s="7" t="s">
        <v>747</v>
      </c>
      <c r="L3952" s="7" t="s">
        <v>16481</v>
      </c>
    </row>
    <row r="3953" spans="1:12" x14ac:dyDescent="0.3">
      <c r="A3953" s="7" t="s">
        <v>16482</v>
      </c>
      <c r="B3953" s="7" t="s">
        <v>22</v>
      </c>
      <c r="C3953" t="s">
        <v>16483</v>
      </c>
      <c r="D3953" s="7" t="s">
        <v>16484</v>
      </c>
      <c r="E3953" s="7" t="s">
        <v>16485</v>
      </c>
      <c r="F3953" s="7" t="s">
        <v>15</v>
      </c>
      <c r="G3953" s="8">
        <v>44168</v>
      </c>
      <c r="H3953">
        <v>2020</v>
      </c>
      <c r="I3953" s="7" t="s">
        <v>17</v>
      </c>
      <c r="J3953" s="7" t="s">
        <v>420</v>
      </c>
      <c r="K3953" s="7" t="s">
        <v>302</v>
      </c>
      <c r="L3953" s="7" t="s">
        <v>16486</v>
      </c>
    </row>
    <row r="3954" spans="1:12" x14ac:dyDescent="0.3">
      <c r="A3954" s="7" t="s">
        <v>16487</v>
      </c>
      <c r="B3954" s="7" t="s">
        <v>22</v>
      </c>
      <c r="C3954" t="s">
        <v>16488</v>
      </c>
      <c r="D3954" s="7" t="s">
        <v>16489</v>
      </c>
      <c r="E3954" s="7" t="s">
        <v>16490</v>
      </c>
      <c r="F3954" s="7" t="s">
        <v>1160</v>
      </c>
      <c r="G3954" s="8">
        <v>39938</v>
      </c>
      <c r="H3954">
        <v>2007</v>
      </c>
      <c r="I3954" s="7" t="s">
        <v>17</v>
      </c>
      <c r="J3954" s="7" t="s">
        <v>252</v>
      </c>
      <c r="K3954" s="7" t="s">
        <v>28</v>
      </c>
      <c r="L3954" s="7" t="s">
        <v>16492</v>
      </c>
    </row>
    <row r="3955" spans="1:12" x14ac:dyDescent="0.3">
      <c r="A3955" s="7" t="s">
        <v>16493</v>
      </c>
      <c r="B3955" s="7" t="s">
        <v>22</v>
      </c>
      <c r="C3955" t="s">
        <v>16494</v>
      </c>
      <c r="D3955" s="7" t="s">
        <v>2081</v>
      </c>
      <c r="E3955" s="7" t="s">
        <v>16495</v>
      </c>
      <c r="F3955" s="7" t="s">
        <v>705</v>
      </c>
      <c r="G3955" s="8">
        <v>43709</v>
      </c>
      <c r="H3955">
        <v>2005</v>
      </c>
      <c r="I3955" s="7" t="s">
        <v>44</v>
      </c>
      <c r="J3955" s="7" t="s">
        <v>540</v>
      </c>
      <c r="K3955" s="7" t="s">
        <v>267</v>
      </c>
      <c r="L3955" s="7" t="s">
        <v>16497</v>
      </c>
    </row>
    <row r="3956" spans="1:12" x14ac:dyDescent="0.3">
      <c r="A3956" s="7" t="s">
        <v>16493</v>
      </c>
      <c r="B3956" s="7" t="s">
        <v>22</v>
      </c>
      <c r="C3956" t="s">
        <v>16494</v>
      </c>
      <c r="D3956" s="7" t="s">
        <v>2081</v>
      </c>
      <c r="E3956" s="7" t="s">
        <v>16495</v>
      </c>
      <c r="F3956" s="7" t="s">
        <v>42</v>
      </c>
      <c r="G3956" s="8">
        <v>43709</v>
      </c>
      <c r="H3956">
        <v>2005</v>
      </c>
      <c r="I3956" s="7" t="s">
        <v>44</v>
      </c>
      <c r="J3956" s="7" t="s">
        <v>540</v>
      </c>
      <c r="K3956" s="7" t="s">
        <v>267</v>
      </c>
      <c r="L3956" s="7" t="s">
        <v>16497</v>
      </c>
    </row>
    <row r="3957" spans="1:12" x14ac:dyDescent="0.3">
      <c r="A3957" s="7" t="s">
        <v>16493</v>
      </c>
      <c r="B3957" s="7" t="s">
        <v>22</v>
      </c>
      <c r="C3957" t="s">
        <v>16494</v>
      </c>
      <c r="D3957" s="7" t="s">
        <v>2081</v>
      </c>
      <c r="E3957" s="7" t="s">
        <v>16495</v>
      </c>
      <c r="F3957" s="7" t="s">
        <v>234</v>
      </c>
      <c r="G3957" s="8">
        <v>43709</v>
      </c>
      <c r="H3957">
        <v>2005</v>
      </c>
      <c r="I3957" s="7" t="s">
        <v>44</v>
      </c>
      <c r="J3957" s="7" t="s">
        <v>540</v>
      </c>
      <c r="K3957" s="7" t="s">
        <v>267</v>
      </c>
      <c r="L3957" s="7" t="s">
        <v>16497</v>
      </c>
    </row>
    <row r="3958" spans="1:12" x14ac:dyDescent="0.3">
      <c r="A3958" s="7" t="s">
        <v>16498</v>
      </c>
      <c r="B3958" s="7" t="s">
        <v>22</v>
      </c>
      <c r="C3958" t="s">
        <v>16499</v>
      </c>
      <c r="D3958" s="7" t="s">
        <v>16500</v>
      </c>
      <c r="E3958" s="7" t="s">
        <v>16501</v>
      </c>
      <c r="F3958" s="7" t="s">
        <v>636</v>
      </c>
      <c r="G3958" s="8">
        <v>43489</v>
      </c>
      <c r="H3958">
        <v>2018</v>
      </c>
      <c r="I3958" s="7" t="s">
        <v>17</v>
      </c>
      <c r="J3958" s="7" t="s">
        <v>817</v>
      </c>
      <c r="K3958" s="7" t="s">
        <v>1759</v>
      </c>
      <c r="L3958" s="7" t="s">
        <v>16502</v>
      </c>
    </row>
    <row r="3959" spans="1:12" x14ac:dyDescent="0.3">
      <c r="A3959" s="7" t="s">
        <v>16503</v>
      </c>
      <c r="B3959" s="7" t="s">
        <v>22</v>
      </c>
      <c r="C3959" t="s">
        <v>16504</v>
      </c>
      <c r="D3959" s="7" t="s">
        <v>11386</v>
      </c>
      <c r="E3959" s="7" t="s">
        <v>16505</v>
      </c>
      <c r="F3959" s="7" t="s">
        <v>1329</v>
      </c>
      <c r="G3959" s="8">
        <v>44175</v>
      </c>
      <c r="H3959">
        <v>2016</v>
      </c>
      <c r="I3959" s="7" t="s">
        <v>244</v>
      </c>
      <c r="J3959" s="7" t="s">
        <v>329</v>
      </c>
      <c r="K3959" s="7" t="s">
        <v>1623</v>
      </c>
      <c r="L3959" s="7" t="s">
        <v>16506</v>
      </c>
    </row>
    <row r="3960" spans="1:12" x14ac:dyDescent="0.3">
      <c r="A3960" s="7" t="s">
        <v>16507</v>
      </c>
      <c r="B3960" s="7" t="s">
        <v>13</v>
      </c>
      <c r="C3960" t="s">
        <v>16508</v>
      </c>
      <c r="D3960" s="7"/>
      <c r="E3960" s="7" t="s">
        <v>16509</v>
      </c>
      <c r="F3960" s="7" t="s">
        <v>1021</v>
      </c>
      <c r="G3960" s="8">
        <v>42675</v>
      </c>
      <c r="H3960">
        <v>2013</v>
      </c>
      <c r="I3960" s="7" t="s">
        <v>81</v>
      </c>
      <c r="J3960" s="7" t="s">
        <v>60</v>
      </c>
      <c r="K3960" s="7" t="s">
        <v>293</v>
      </c>
      <c r="L3960" s="7" t="s">
        <v>16510</v>
      </c>
    </row>
    <row r="3961" spans="1:12" x14ac:dyDescent="0.3">
      <c r="A3961" s="7" t="s">
        <v>16511</v>
      </c>
      <c r="B3961" s="7" t="s">
        <v>22</v>
      </c>
      <c r="C3961" t="s">
        <v>16512</v>
      </c>
      <c r="D3961" s="7" t="s">
        <v>16513</v>
      </c>
      <c r="E3961" s="7" t="s">
        <v>16514</v>
      </c>
      <c r="F3961" s="7" t="s">
        <v>42</v>
      </c>
      <c r="G3961" s="8">
        <v>43862</v>
      </c>
      <c r="H3961">
        <v>2017</v>
      </c>
      <c r="I3961" s="7" t="s">
        <v>35</v>
      </c>
      <c r="J3961" s="7" t="s">
        <v>678</v>
      </c>
      <c r="K3961" s="7" t="s">
        <v>407</v>
      </c>
      <c r="L3961" s="7" t="s">
        <v>16515</v>
      </c>
    </row>
    <row r="3962" spans="1:12" x14ac:dyDescent="0.3">
      <c r="A3962" s="7" t="s">
        <v>16516</v>
      </c>
      <c r="B3962" s="7" t="s">
        <v>13</v>
      </c>
      <c r="C3962" t="s">
        <v>16517</v>
      </c>
      <c r="D3962" s="7"/>
      <c r="E3962" s="7" t="s">
        <v>16518</v>
      </c>
      <c r="F3962" s="7"/>
      <c r="G3962" s="8">
        <v>43009</v>
      </c>
      <c r="H3962">
        <v>2012</v>
      </c>
      <c r="I3962" s="7" t="s">
        <v>81</v>
      </c>
      <c r="J3962" s="7" t="s">
        <v>60</v>
      </c>
      <c r="K3962" s="7" t="s">
        <v>135</v>
      </c>
      <c r="L3962" s="7" t="s">
        <v>16519</v>
      </c>
    </row>
    <row r="3963" spans="1:12" x14ac:dyDescent="0.3">
      <c r="A3963" s="7" t="s">
        <v>16520</v>
      </c>
      <c r="B3963" s="7" t="s">
        <v>22</v>
      </c>
      <c r="C3963" t="s">
        <v>16521</v>
      </c>
      <c r="D3963" s="7" t="s">
        <v>5540</v>
      </c>
      <c r="E3963" s="7" t="s">
        <v>16522</v>
      </c>
      <c r="F3963" s="7" t="s">
        <v>1247</v>
      </c>
      <c r="G3963" s="8">
        <v>43343</v>
      </c>
      <c r="H3963">
        <v>1992</v>
      </c>
      <c r="I3963" s="7" t="s">
        <v>81</v>
      </c>
      <c r="J3963" s="7" t="s">
        <v>68</v>
      </c>
      <c r="K3963" s="7" t="s">
        <v>639</v>
      </c>
      <c r="L3963" s="7" t="s">
        <v>16523</v>
      </c>
    </row>
    <row r="3964" spans="1:12" x14ac:dyDescent="0.3">
      <c r="A3964" s="7" t="s">
        <v>16524</v>
      </c>
      <c r="B3964" s="7" t="s">
        <v>22</v>
      </c>
      <c r="C3964" t="s">
        <v>16525</v>
      </c>
      <c r="D3964" s="7" t="s">
        <v>16014</v>
      </c>
      <c r="E3964" s="7" t="s">
        <v>16526</v>
      </c>
      <c r="F3964" s="7" t="s">
        <v>42</v>
      </c>
      <c r="G3964" s="8">
        <v>43101</v>
      </c>
      <c r="H3964">
        <v>2011</v>
      </c>
      <c r="I3964" s="7" t="s">
        <v>1044</v>
      </c>
      <c r="J3964" s="7" t="s">
        <v>317</v>
      </c>
      <c r="K3964" s="7" t="s">
        <v>559</v>
      </c>
      <c r="L3964" s="7" t="s">
        <v>16527</v>
      </c>
    </row>
    <row r="3965" spans="1:12" x14ac:dyDescent="0.3">
      <c r="A3965" s="7" t="s">
        <v>16528</v>
      </c>
      <c r="B3965" s="7" t="s">
        <v>22</v>
      </c>
      <c r="C3965" t="s">
        <v>16529</v>
      </c>
      <c r="D3965" s="7" t="s">
        <v>16530</v>
      </c>
      <c r="E3965" s="7" t="s">
        <v>16531</v>
      </c>
      <c r="F3965" s="7" t="s">
        <v>42</v>
      </c>
      <c r="G3965" s="8">
        <v>42655</v>
      </c>
      <c r="H3965">
        <v>2016</v>
      </c>
      <c r="I3965" s="7" t="s">
        <v>17</v>
      </c>
      <c r="J3965" s="7" t="s">
        <v>236</v>
      </c>
      <c r="K3965" s="7" t="s">
        <v>4352</v>
      </c>
      <c r="L3965" s="7" t="s">
        <v>16533</v>
      </c>
    </row>
    <row r="3966" spans="1:12" x14ac:dyDescent="0.3">
      <c r="A3966" s="7" t="s">
        <v>16534</v>
      </c>
      <c r="B3966" s="7" t="s">
        <v>13</v>
      </c>
      <c r="C3966" t="s">
        <v>16535</v>
      </c>
      <c r="D3966" s="7"/>
      <c r="E3966" s="7" t="s">
        <v>16536</v>
      </c>
      <c r="F3966" s="7" t="s">
        <v>234</v>
      </c>
      <c r="G3966" s="8">
        <v>42461</v>
      </c>
      <c r="H3966">
        <v>2012</v>
      </c>
      <c r="I3966" s="7" t="s">
        <v>405</v>
      </c>
      <c r="J3966" s="7" t="s">
        <v>193</v>
      </c>
      <c r="K3966" s="7" t="s">
        <v>766</v>
      </c>
      <c r="L3966" s="7" t="s">
        <v>16537</v>
      </c>
    </row>
    <row r="3967" spans="1:12" x14ac:dyDescent="0.3">
      <c r="A3967" s="7" t="s">
        <v>16538</v>
      </c>
      <c r="B3967" s="7" t="s">
        <v>13</v>
      </c>
      <c r="C3967" t="s">
        <v>16539</v>
      </c>
      <c r="D3967" s="7"/>
 